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ioinformatics\Bambu_Nano\Bambu_Gencode_2\ISAR_0h_5h_all\"/>
    </mc:Choice>
  </mc:AlternateContent>
  <xr:revisionPtr revIDLastSave="0" documentId="13_ncr:40009_{4277BE81-7610-4412-A086-365943B05D43}" xr6:coauthVersionLast="36" xr6:coauthVersionMax="36" xr10:uidLastSave="{00000000-0000-0000-0000-000000000000}"/>
  <bookViews>
    <workbookView xWindow="0" yWindow="0" windowWidth="51600" windowHeight="17625"/>
  </bookViews>
  <sheets>
    <sheet name="Feuil1" sheetId="2" r:id="rId1"/>
    <sheet name="SwitchList_filt_Analyzed_0h_5h_" sheetId="1" r:id="rId2"/>
  </sheets>
  <definedNames>
    <definedName name="DonnéesExternes_1" localSheetId="0" hidden="1">Feuil1!$A$1:$AE$13286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SwitchList_filt_Analyzed_0h_5h_all" description="Connexion à la requête « SwitchList_filt_Analyzed_0h_5h_all » dans le classeur." type="5" refreshedVersion="6" background="1" saveData="1">
    <dbPr connection="Provider=Microsoft.Mashup.OleDb.1;Data Source=$Workbook$;Location=SwitchList_filt_Analyzed_0h_5h_all;Extended Properties=&quot;&quot;" command="SELECT * FROM [SwitchList_filt_Analyzed_0h_5h_all]"/>
  </connection>
</connections>
</file>

<file path=xl/sharedStrings.xml><?xml version="1.0" encoding="utf-8"?>
<sst xmlns="http://schemas.openxmlformats.org/spreadsheetml/2006/main" count="411867" uniqueCount="141075">
  <si>
    <t>,"iso_ref","gene_ref","isoform_id","gene_id","condition_1","condition_2","gene_name","gene_biotype","iso_biotype","gene_overall_mean","gene_value_1","gene_value_2","gene_stderr_1","gene_stderr_2","gene_log2_fold_change","gene_q_value","iso_overall_mean","iso_value_1","iso_value_2","iso_stderr_1","iso_stderr_2","iso_log2_fold_change","iso_q_value","IF_overall","IF1","IF2","dIF","isoform_switch_q_value","gene_switch_q_value","PTC"</t>
  </si>
  <si>
    <t>45494,"isoComp_00000098","geneComp_00000014","ENST00000248450.9","AAMP","X0h","X5h","AAMP","protein_coding","protein_coding",127.785386822277,141.009275030836,114.561498613719,5.84638909046001,14.9393576663034,-0.299644172340309,NA,19.2980276362749,0.00000514864016672528,38.5960501239096,0.000000476259387591625,10.5679707845803,11.9138686403474,NA,0.1692,0,0.3384,0.3384,0.00000223242258194619,0.00000223242258194619,FALSE</t>
  </si>
  <si>
    <t>45495,"isoComp_00000099","geneComp_00000014","ENST00000420660.5","AAMP","X0h","X5h","AAMP","protein_coding","protein_coding",127.785386822277,141.009275030836,114.561498613719,5.84638909046001,14.9393576663034,-0.299644172340309,NA,3.63306549242951,4.42255882169049,2.84357216316853,1.7074758090772,0.536451912513521,-0.635370728969255,NA,0.0275166666666667,0.0306,0.0244333333333333,-0.00616666666666667,1,0.00000223242258194619,FALSE</t>
  </si>
  <si>
    <t>45496,"isoComp_00000100","geneComp_00000014","ENST00000422731.1","AAMP","X0h","X5h","AAMP","protein_coding","protein_coding",127.785386822277,141.009275030836,114.561498613719,5.84638909046001,14.9393576663034,-0.299644172340309,NA,0.067709444371582,0.135418888743164,0.000000000000000000000000000000000000000000000189347139790408,0.135418888743164,0.000000000000000000000000000000000000000000000189347139790408,-3.86214277078993,NA,0.000483333333333333,0.000966666666666667,0,-0.000966666666666667,1,0.00000223242258194619,FALSE</t>
  </si>
  <si>
    <t>45497,"isoComp_00000101","geneComp_00000014","ENST00000444053.5","AAMP","X0h","X5h","AAMP","protein_coding","protein_coding",127.785386822277,141.009275030836,114.561498613719,5.84638909046001,14.9393576663034,-0.299644172340309,NA,51.765728309887,68.1556620694189,35.3757945503551,1.00734665921941,18.2544405880626,-0.945874861805027,NA,0.40855,0.4844,0.3327,-0.1517,1,0.00000223242258194619,FALSE</t>
  </si>
  <si>
    <t>45499,"isoComp_00000103","geneComp_00000014","ENST00000461911.1","AAMP","X0h","X5h","AAMP","protein_coding","retained_intron",127.785386822277,141.009275030836,114.561498613719,5.84638909046001,14.9393576663034,-0.299644172340309,NA,52.5831802865754,67.6456952374582,37.5206653356925,3.56239094402398,16.4689136471016,-0.85014151873386,NA,0.3912,0.479533333333333,0.302866666666667,-0.176666666666667,1,0.00000223242258194619,NA</t>
  </si>
  <si>
    <t>45500,"isoComp_00000104","geneComp_00000014","ENST00000465442.1","AAMP","X0h","X5h","AAMP","protein_coding","retained_intron",127.785386822277,141.009275030836,114.561498613719,5.84638909046001,14.9393576663034,-0.299644172340309,NA,0.0492172691440386,0.0984345382880772,0.000000000000000000000000000000000000000000000000000000000000000000000000000000000000000777951243733477,0.0984345382880772,0.000000000000000000000000000000000000000000000000000000000000000000000000000000000000000777951243733477,-3.43875244826282,NA,0.00035,0.0007,0,-0.0007,1,0.00000223242258194619,NA</t>
  </si>
  <si>
    <t>45501,"isoComp_00000105","geneComp_00000014","ENST00000475678.5","AAMP","X0h","X5h","AAMP","protein_coding","retained_intron",127.785386822277,141.009275030836,114.561498613719,5.84638909046001,14.9393576663034,-0.299644172340309,NA,0.27138050601914,0.375040412950005,0.167720599088276,0.189115842829369,0.167720599088277,-1.1153989659549,NA,0.00188333333333333,0.00256666666666667,0.0012,-0.00136666666666667,1,0.00000223242258194619,NA</t>
  </si>
  <si>
    <t>45502,"isoComp_00000106","geneComp_00000014","ENST00000489767.5","AAMP","X0h","X5h","AAMP","protein_coding","retained_intron",127.785386822277,141.009275030836,114.561498613719,5.84638909046001,14.9393576663034,-0.299644172340309,NA,0.11707751365012,0.176459913646764,0.057695113653475,0.0882718872222752,0.057695113653475,-1.46174189741334,NA,0.000816666666666667,0.00123333333333333,0.0004,-0.000833333333333333,1,0.00000223242258194619,NA</t>
  </si>
  <si>
    <t>16198,"isoComp_00000113","geneComp_00000017","ENST00000564359.6","AARS1","X0h","X5h","AARS1","protein_coding","retained_intron",34.9731498652491,36.6322794708548,33.3140202596433,8.74970489209664,8.91442854081376,-0.136946794408971,NA,17.8673859745955,18.7958767367774,16.9388952124135,4.32168125456092,5.18157275558271,-0.149992330334974,NA,0.50825,0.5166,0.4999,-0.0167,1,0.889140459628528,NA</t>
  </si>
  <si>
    <t>16199,"isoComp_00000114","geneComp_00000017","ENST00000565361.3","AARS1","X0h","X5h","AARS1","protein_coding","protein_coding",34.9731498652491,36.6322794708548,33.3140202596433,8.74970489209664,8.91442854081376,-0.136946794408971,NA,0.273776871295225,0.547553742589543,0.000000000000906060292089974,0.547553742589543,0.000000000000906060264992054,-5.80103896782643,NA,0.01415,0.0283,0,-0.0283,1,0.889140459628528,FALSE</t>
  </si>
  <si>
    <t>16204,"isoComp_00000119","geneComp_00000017","ENST00000674652.1","AARS1","X0h","X5h","AARS1","protein_coding","nonsense_mediated_decay",34.9731498652491,36.6322794708548,33.3140202596433,8.74970489209664,8.91442854081376,-0.136946794408971,NA,0.12490673053326,0.249813461066521,0.0000000000000000000199735046495723,0.145094891561813,0.0000000000000000000199735046495723,-4.69940427436761,NA,0.00271666666666667,0.00543333333333333,0,-0.00543333333333333,0.889140459628528,0.889140459628528,TRUE</t>
  </si>
  <si>
    <t>16205,"isoComp_00000120","geneComp_00000017","ENST00000674691.1","AARS1","X0h","X5h","AARS1","protein_coding","protein_coding",34.9731498652491,36.6322794708548,33.3140202596433,8.74970489209664,8.91442854081376,-0.136946794408971,NA,0.0940954918933424,0.0000000000000000000000000000018104633152725,0.188190983786685,0.0000000000000000000000000000018104138774304,0.188190983731297,4.30881942702777,NA,0.00391666666666667,0,0.00783333333333333,0.00783333333333333,1,0.889140459628528,FALSE</t>
  </si>
  <si>
    <t>16207,"isoComp_00000122","geneComp_00000017","ENST00000674811.1","AARS1","X0h","X5h","AARS1","protein_coding","nonsense_mediated_decay",34.9731498652491,36.6322794708548,33.3140202596433,8.74970489209664,8.91442854081376,-0.136946794408971,NA,0.149715148859216,0.000000000000000000000000000000000177776734897764,0.299430297718431,0.000000000000000000000000000000000165925097220284,0.299430292401006,4.95154255937994,NA,0.00293333333333333,0,0.00586666666666667,0.00586666666666667,1,0.889140459628528,TRUE</t>
  </si>
  <si>
    <t>16208,"isoComp_00000123","geneComp_00000017","ENST00000674848.1","AARS1","X0h","X5h","AARS1","protein_coding","retained_intron",34.9731498652491,36.6322794708548,33.3140202596433,8.74970489209664,8.91442854081376,-0.136946794408971,NA,0.328113693386885,0.656227386473691,0.000000000300078477362959,0.656226253085218,0.000000000300078059102119,-6.05794271139806,NA,0.00688333333333333,0.0137666666666667,0,-0.0137666666666667,1,0.889140459628528,NA</t>
  </si>
  <si>
    <t>16209,"isoComp_00000124","geneComp_00000017","ENST00000674962.1","AARS1","X0h","X5h","AARS1","protein_coding","retained_intron",34.9731498652491,36.6322794708548,33.3140202596433,8.74970489209664,8.91442854081376,-0.136946794408971,NA,0.140363421208486,0.166434041972245,0.114292800444727,0.166434041972245,0.114292800444726,-0.505386215857743,NA,0.00286666666666667,0.0035,0.00223333333333333,-0.00126666666666667,1,0.889140459628528,NA</t>
  </si>
  <si>
    <t>16211,"isoComp_00000126","geneComp_00000017","ENST00000675035.1","AARS1","X0h","X5h","AARS1","protein_coding","nonsense_mediated_decay",34.9731498652491,36.6322794708548,33.3140202596433,8.74970489209664,8.91442854081376,-0.136946794408971,NA,0.205000645921194,0.000000000000000000000000000000000000000000000000000000000027047844689797,0.410001291842388,0.000000000000000000000000000000000000000000000000000000000027047844689797,0.205680725974898,5.39232186023528,NA,0.00625,0,0.0125,0.0125,1,0.889140459628528,TRUE</t>
  </si>
  <si>
    <t>16213,"isoComp_00000128","geneComp_00000017","ENST00000675120.1","AARS1","X0h","X5h","AARS1","protein_coding","nonsense_mediated_decay",34.9731498652491,36.6322794708548,33.3140202596433,8.74970489209664,8.91442854081376,-0.136946794408971,NA,0.30381194145371,0.607623881799709,0.00000000110771145257353,0.607623881799709,0.00000000110771123598874,-5.94865647377226,NA,0.00638333333333333,0.0127666666666667,0,-0.0127666666666667,1,0.889140459628528,TRUE</t>
  </si>
  <si>
    <t>16214,"isoComp_00000129","geneComp_00000017","ENST00000675133.1","AARS1","X0h","X5h","AARS1","protein_coding","protein_coding",34.9731498652491,36.6322794708548,33.3140202596433,8.74970489209664,8.91442854081376,-0.136946794408971,NA,0.42847952857728,0.0000000000000000056648857236278,0.85695905715456,0.00000000000000000566488572362781,0.856959056044053,6.43789195749846,NA,0.0178333333333333,0,0.0356666666666667,0.0356666666666667,1,0.889140459628528,FALSE</t>
  </si>
  <si>
    <t>16215,"isoComp_00000130","geneComp_00000017","ENST00000675155.1","AARS1","X0h","X5h","AARS1","protein_coding","processed_transcript",34.9731498652491,36.6322794708548,33.3140202596433,8.74970489209664,8.91442854081376,-0.136946794408971,NA,0.402471207620698,0,0.804942415241396,0,0.804942415241396,6.34862621535897,NA,0.00786666666666667,0,0.0157333333333333,0.0157333333333333,1,0.889140459628528,NA</t>
  </si>
  <si>
    <t>16217,"isoComp_00000132","geneComp_00000017","ENST00000675297.1","AARS1","X0h","X5h","AARS1","protein_coding","nonsense_mediated_decay",34.9731498652491,36.6322794708548,33.3140202596433,8.74970489209664,8.91442854081376,-0.136946794408971,NA,0.0893004809231647,0.00409776943337414,0.174503192412955,0.00409776912418944,0.174503192412955,3.71010695830789,NA,0.00175,0.0001,0.0034,0.0033,1,0.889140459628528,TRUE</t>
  </si>
  <si>
    <t>16218,"isoComp_00000133","geneComp_00000017","ENST00000675338.1","AARS1","X0h","X5h","AARS1","protein_coding","retained_intron",34.9731498652491,36.6322794708548,33.3140202596433,8.74970489209664,8.91442854081376,-0.136946794408971,NA,0.162665805443204,0.000000640323224928441,0.325330970563183,0.000000640163138783519,0.325330970492447,5.06742145272591,NA,0.00656666666666667,0,0.0131333333333333,0.0131333333333333,1,0.889140459628528,NA</t>
  </si>
  <si>
    <t>16219,"isoComp_00000134","geneComp_00000017","ENST00000675371.1","AARS1","X0h","X5h","AARS1","protein_coding","nonsense_mediated_decay",34.9731498652491,36.6322794708548,33.3140202596433,8.74970489209664,8.91442854081376,-0.136946794408971,NA,0.046526839285684,0.0930536785713679,0.0000000000000000105223943883098,0.093053678571368,0.0000000000000000102708489892876,-3.36532409866748,NA,0.000983333333333333,0.00196666666666667,0,-0.00196666666666667,1,0.889140459628528,TRUE</t>
  </si>
  <si>
    <t>16221,"isoComp_00000136","geneComp_00000017","ENST00000675569.1","AARS1","X0h","X5h","AARS1","protein_coding","nonsense_mediated_decay",34.9731498652491,36.6322794708548,33.3140202596433,8.74970489209664,8.91442854081376,-0.136946794408971,NA,2.01837196181853,3.9859711426157,0.0507727810213522,3.98217121848222,0.0507727334232261,-6.03897704183091,NA,0.0423666666666667,0.0837333333333333,0.001,-0.0827333333333333,1,0.889140459628528,TRUE</t>
  </si>
  <si>
    <t>16222,"isoComp_00000137","geneComp_00000017","ENST00000675588.1","AARS1","X0h","X5h","AARS1","protein_coding","retained_intron",34.9731498652491,36.6322794708548,33.3140202596433,8.74970489209664,8.91442854081376,-0.136946794408971,NA,0.0835981043798302,0.16719620875966,0.00000000000000000000000000000000000000000000000000000000000000000000000000000000000000000000000000332466944306579,0.16719620875966,0.00000000000000000000000000000000000000000000000000000000000000000000000000000000000000000000000000332466944306579,-4.14727583161241,NA,0.00431666666666667,0.00863333333333333,0,-0.00863333333333333,1,0.889140459628528,NA</t>
  </si>
  <si>
    <t>16225,"isoComp_00000140","geneComp_00000017","ENST00000675751.1","AARS1","X0h","X5h","AARS1","protein_coding","nonsense_mediated_decay",34.9731498652491,36.6322794708548,33.3140202596433,8.74970489209664,8.91442854081376,-0.136946794408971,NA,0.538974084300751,0.00000000000194463428382425,1.07794816859956,0.00000000000194463359899067,1.05961777851808,6.76546601567288,NA,0.0222833333333333,0,0.0445666666666667,0.0445666666666667,1,0.889140459628528,TRUE</t>
  </si>
  <si>
    <t>16227,"isoComp_00000142","geneComp_00000017","ENST00000675917.1","AARS1","X0h","X5h","AARS1","protein_coding","retained_intron",34.9731498652491,36.6322794708548,33.3140202596433,8.74970489209664,8.91442854081376,-0.136946794408971,NA,10.6848749412148,10.2937049192549,11.0760449631747,3.75727244606406,3.34169579315825,0.105581581281115,NA,0.314366666666667,0.2922,0.336533333333333,0.0443333333333333,1,0.889140459628528,NA</t>
  </si>
  <si>
    <t>16231,"isoComp_00000146","geneComp_00000017","ENST00000676040.1","AARS1","X0h","X5h","AARS1","protein_coding","nonsense_mediated_decay",34.9731498652491,36.6322794708548,33.3140202596433,8.74970489209664,8.91442854081376,-0.136946794408971,NA,0.314370353364912,0.314723550180933,0.314017156548891,0.314723550180933,0.314016541719806,-0.00314181299880016,NA,0.0112,0.0162666666666667,0.00613333333333333,-0.0101333333333333,1,0.889140459628528,TRUE</t>
  </si>
  <si>
    <t>16233,"isoComp_00000148","geneComp_00000017","ENST00000676168.1","AARS1","X0h","X5h","AARS1","protein_coding","nonsense_mediated_decay",34.9731498652491,36.6322794708548,33.3140202596433,8.74970489209664,8.91442854081376,-0.136946794408971,NA,0.0488094403891894,0.00000000000000000105487656886964,0.0976188807783788,0.00000000000000000105487656886964,0.0976188807783788,3.42785930303986,NA,0.00203333333333333,0,0.00406666666666667,0.00406666666666667,1,0.889140459628528,TRUE</t>
  </si>
  <si>
    <t>16236,"isoComp_00000151","geneComp_00000017","ENST00000676212.1","AARS1","X0h","X5h","AARS1","protein_coding","nonsense_mediated_decay",34.9731498652491,36.6322794708548,33.3140202596433,8.74970489209664,8.91442854081376,-0.136946794408971,NA,0.171727038556321,0.000000000000000000000000000000000803371002276983,0.343454077112641,0.000000000000000000000000000000000803371002276983,0.343454077112568,5.14345087844921,NA,0.00335,0,0.0067,0.0067,1,0.889140459628528,TRUE</t>
  </si>
  <si>
    <t>16237,"isoComp_00000152","geneComp_00000017","ENST00000676247.1","AARS1","X0h","X5h","AARS1","protein_coding","nonsense_mediated_decay",34.9731498652491,36.6322794708548,33.3140202596433,8.74970489209664,8.91442854081376,-0.136946794408971,NA,0.495809153826983,0.750001789986554,0.241616517667412,0.403592686876152,0.241616517103242,-1.59477618368481,NA,0.0107833333333333,0.0168333333333333,0.00473333333333333,-0.0121,1,0.889140459628528,TRUE</t>
  </si>
  <si>
    <t>22841,"isoComp_00000363","geneComp_00000045","ENST00000399408.7","ABCC1","X0h","X5h","ABCC1","protein_coding","protein_coding",7.39761950375481,9.6173677977888,5.17787120972081,0.64797663722888,1.90092874645335,-0.891998742443361,NA,0.884910644793804,1.10995987838829,0.65986141119932,0.581447136778728,0.503383246162651,-0.741512500032247,NA,0.141533333333333,0.120266666666667,0.1628,0.0425333333333333,1,0.861883903432428,FALSE</t>
  </si>
  <si>
    <t>22842,"isoComp_00000364","geneComp_00000045","ENST00000399410.8","ABCC1","X0h","X5h","ABCC1","protein_coding","protein_coding",7.39761950375481,9.6173677977888,5.17787120972081,0.64797663722888,1.90092874645335,-0.891998742443361,NA,3.50215551293203,4.54108378432726,2.4632272415368,1.18179729816576,1.2591960030431,-0.879815344744303,NA,0.4069,0.459266666666667,0.354533333333333,-0.104733333333333,1,0.861883903432428,FALSE</t>
  </si>
  <si>
    <t>22843,"isoComp_00000365","geneComp_00000045","ENST00000572882.3","ABCC1","X0h","X5h","ABCC1","protein_coding","protein_coding",7.39761950375481,9.6173677977888,5.17787120972081,0.64797663722888,1.90092874645335,-0.891998742443361,NA,0.0721331881297477,0.0302564409884899,0.114009935271005,0.0165596689438824,0.114009708725949,1.6231641727504,NA,0.0377666666666667,0.00323333333333333,0.0723,0.0690666666666667,1,0.861883903432428,FALSE</t>
  </si>
  <si>
    <t>22844,"isoComp_00000366","geneComp_00000045","ENST00000574224.2","ABCC1","X0h","X5h","ABCC1","protein_coding","retained_intron",7.39761950375481,9.6173677977888,5.17787120972081,0.64797663722888,1.90092874645335,-0.891998742443361,NA,0.524036508074538,0.616398223590424,0.431674792558651,0.0898791505717481,0.223272607551969,-0.504095624623962,NA,0.0801166666666667,0.0638333333333333,0.0964,0.0325666666666667,1,0.861883903432428,NA</t>
  </si>
  <si>
    <t>22845,"isoComp_00000367","geneComp_00000045","ENST00000574761.1","ABCC1","X0h","X5h","ABCC1","protein_coding","retained_intron",7.39761950375481,9.6173677977888,5.17787120972081,0.64797663722888,1.90092874645335,-0.891998742443361,NA,0.867462373579464,1.73492472101335,0.0000000261455769558214,0.927427026884357,0.0000000261455769558214,-7.44701721525766,NA,0.09725,0.1945,0,-0.1945,1,0.861883903432428,NA</t>
  </si>
  <si>
    <t>22846,"isoComp_00000368","geneComp_00000045","ENST00000575422.5","ABCC1","X0h","X5h","ABCC1","protein_coding","retained_intron",7.39761950375481,9.6173677977888,5.17787120972081,0.64797663722888,1.90092874645335,-0.891998742443361,NA,0.899769293522873,1.19838374996474,0.601154837081009,0.770657200987312,0.601154679251344,-0.983468847693416,NA,0.0982,0.121566666666667,0.0748333333333333,-0.0467333333333333,1,0.861883903432428,NA</t>
  </si>
  <si>
    <t>22847,"isoComp_00000369","geneComp_00000045","ENST00000676806.1","ABCC1","X0h","X5h","ABCC1","protein_coding","processed_transcript",7.39761950375481,9.6173677977888,5.17787120972081,0.64797663722888,1.90092874645335,-0.891998742443361,NA,0.0506395521064416,0.101279104212883,0.0000000000000000000000000000752774087677557,0.101279104212883,0.0000000000000000000000000000752774087677557,-3.47611080635721,NA,0.0048,0.0096,0,-0.0096,1,0.861883903432428,NA</t>
  </si>
  <si>
    <t>22848,"isoComp_00000370","geneComp_00000045","ENST00000677164.1","ABCC1","X0h","X5h","ABCC1","protein_coding","protein_coding",7.39761950375481,9.6173677977888,5.17787120972081,0.64797663722888,1.90092874645335,-0.891998742443361,NA,0.0580132712189993,0.000000332349641974799,0.116026210088357,0.000000193194378020046,0.116026209474642,3.65560395476236,NA,0.0367833333333333,0,0.0735666666666667,0.0735666666666667,1,0.861883903432428,FALSE</t>
  </si>
  <si>
    <t>22849,"isoComp_00000371","geneComp_00000045","ENST00000678422.1","ABCC1","X0h","X5h","ABCC1","protein_coding","nonsense_mediated_decay",7.39761950375481,9.6173677977888,5.17787120972081,0.64797663722888,1.90092874645335,-0.891998742443361,NA,0.429044892471335,0.156114367199256,0.701975417743415,0.156114367129667,0.26244130119059,2.0996505732507,NA,0.0825833333333333,0.0148,0.150366666666667,0.135566666666667,0.861883903432428,0.861883903432428,TRUE</t>
  </si>
  <si>
    <t>22850,"isoComp_00000372","geneComp_00000045","ENST00000679043.1","ABCC1","X0h","X5h","ABCC1","protein_coding","processed_transcript",7.39761950375481,9.6173677977888,5.17787120972081,0.64797663722888,1.90092874645335,-0.891998742443361,NA,0.109454266925571,0.128967195754471,0.0899413380966708,0.128967195754471,0.0899413380966708,-0.475590924886486,NA,0.0140833333333333,0.0129666666666667,0.0152,0.00223333333333333,1,0.861883903432428,NA</t>
  </si>
  <si>
    <t>34696,"isoComp_00000423","geneComp_00000051","ENST00000265586.10","ABCC5","X0h","X5h","ABCC5","protein_coding","protein_coding",10.1993558756259,9.08567536161567,11.3130363896361,0.741735928981005,0.685964344354745,0.31600821539037,NA,2.53485585720795,2.00460100818936,3.06511070622654,0.838631353522624,0.806288568589436,0.610144208227021,NA,0.24815,0.215266666666667,0.281033333333333,0.0657666666666667,1,0.715296439579127,FALSE</t>
  </si>
  <si>
    <t>34697,"isoComp_00000424","geneComp_00000051","ENST00000334444.11","ABCC5","X0h","X5h","ABCC5","protein_coding","protein_coding",10.1993558756259,9.08567536161567,11.3130363896361,0.741735928981005,0.685964344354745,0.31600821539037,NA,1.7507625818672,2.71447679707163,0.787048366662776,1.22272210081593,0.393723656218675,-1.77324002637612,NA,0.176883333333333,0.2849,0.0688666666666667,-0.216033333333333,1,0.715296439579127,FALSE</t>
  </si>
  <si>
    <t>34698,"isoComp_00000425","geneComp_00000051","ENST00000382494.6","ABCC5","X0h","X5h","ABCC5","protein_coding","protein_coding",10.1993558756259,9.08567536161567,11.3130363896361,0.741735928981005,0.685964344354745,0.31600821539037,NA,1.65385401026172,1.76389632290911,1.54381169761432,0.443119546327221,0.642967070782618,-0.191110014501394,NA,0.16615,0.195533333333333,0.136766666666667,-0.0587666666666667,1,0.715296439579127,FALSE</t>
  </si>
  <si>
    <t>34699,"isoComp_00000426","geneComp_00000051","ENST00000392579.6","ABCC5","X0h","X5h","ABCC5","protein_coding","protein_coding",10.1993558756259,9.08567536161567,11.3130363896361,0.741735928981005,0.685964344354745,0.31600821539037,NA,0.0527056930397652,0.105411386079458,0.000000000000072342225943055,0.105411386079455,0.0000000000000361723013167439,-3.52871365707562,NA,0.00633333333333333,0.0126666666666667,0,-0.0126666666666667,1,0.715296439579127,FALSE</t>
  </si>
  <si>
    <t>34700,"isoComp_00000427","geneComp_00000051","ENST00000427120.6","ABCC5","X0h","X5h","ABCC5","protein_coding","protein_coding",10.1993558756259,9.08567536161567,11.3130363896361,0.741735928981005,0.685964344354745,0.31600821539037,NA,1.08814599600948,1.0865245814104,1.08976741060856,0.115157304448617,0.360729601242564,0.00426028690117057,NA,0.1081,0.1228,0.0934,-0.0294,1,0.715296439579127,FALSE</t>
  </si>
  <si>
    <t>34701,"isoComp_00000428","geneComp_00000051","ENST00000437205.5","ABCC5","X0h","X5h","ABCC5","protein_coding","nonsense_mediated_decay",10.1993558756259,9.08567536161567,11.3130363896361,0.741735928981005,0.685964344354745,0.31600821539037,NA,1.25353924013399,0.173989040805909,2.33308943946206,0.173988751142438,0.63888807877893,3.67072028451249,NA,0.11225,0.0207666666666667,0.203733333333333,0.182966666666667,0.715296439579127,0.715296439579127,TRUE</t>
  </si>
  <si>
    <t>34702,"isoComp_00000429","geneComp_00000051","ENST00000437341.5","ABCC5","X0h","X5h","ABCC5","protein_coding","protein_coding",10.1993558756259,9.08567536161567,11.3130363896361,0.741735928981005,0.685964344354745,0.31600821539037,NA,0.102750895212352,0.205501790424705,0.000000000000000000000117923537104356,0.205501790424705,0.000000000000000000000117918474691795,-4.42962795040179,NA,0.0122666666666667,0.0245333333333333,0,-0.0245333333333333,1,0.715296439579127,FALSE</t>
  </si>
  <si>
    <t>34703,"isoComp_00000430","geneComp_00000051","ENST00000438979.6","ABCC5","X0h","X5h","ABCC5","protein_coding","nonsense_mediated_decay",10.1993558756259,9.08567536161567,11.3130363896361,0.741735928981005,0.685964344354745,0.31600821539037,NA,0.156265348122129,0.00000000000000000123952744375016,0.312530696244258,0.00000000000000000123952744375016,0.312530696244258,5.01136456770826,NA,0.0123333333333333,0,0.0246666666666667,0.0246666666666667,1,0.715296439579127,TRUE</t>
  </si>
  <si>
    <t>34706,"isoComp_00000433","geneComp_00000051","ENST00000446941.2","ABCC5","X0h","X5h","ABCC5","protein_coding","protein_coding",10.1993558756259,9.08567536161567,11.3130363896361,0.741735928981005,0.685964344354745,0.31600821539037,NA,1.60647620388237,1.03127433496366,2.18167807280107,0.545026861937944,0.614635025179306,1.07368568961292,NA,0.15755,0.123533333333333,0.191566666666667,0.0680333333333333,1,0.715296439579127,FALSE</t>
  </si>
  <si>
    <t>76290,"isoComp_00000500","geneComp_00000061","ENST00000292808.5","ABCF3","X0h","X5h","ABCF3","protein_coding","protein_coding",28.6403225486292,26.6138348665651,30.6668102306932,1.8969319556695,0.171011699565249,0.204430089111745,NA,0.425468001493925,0.62531468222325,0.2256213207646,0.3477395155625,0.225621128368501,-1.43100126961337,NA,0.0146,0.0218333333333333,0.00736666666666667,-0.0144666666666667,1,0.919583945959678,FALSE</t>
  </si>
  <si>
    <t>76291,"isoComp_00000501","geneComp_00000061","ENST00000421340.5","ABCF3","X0h","X5h","ABCF3","protein_coding","nonsense_mediated_decay",28.6403225486292,26.6138348665651,30.6668102306932,1.8969319556695,0.171011699565249,0.204430089111745,NA,0.109996150291235,0.00000000000000000000000000000000000000000000000000000000140031560346372,0.219992300582469,0.00000000000000000000000000000000000000000000000000000000120876674301145,0.219992300582469,4.52351365998129,NA,0.00361666666666667,0,0.00723333333333333,0.00723333333333333,1,0.919583945959678,TRUE</t>
  </si>
  <si>
    <t>76292,"isoComp_00000502","geneComp_00000061","ENST00000429586.6","ABCF3","X0h","X5h","ABCF3","protein_coding","protein_coding",28.6403225486292,26.6138348665651,30.6668102306932,1.8969319556695,0.171011699565249,0.204430089111745,NA,10.3393355169772,10.1012567172099,10.5774143167445,2.31407372924597,2.16210835232294,0.0663879745693565,NA,0.357966666666667,0.370766666666667,0.345166666666667,-0.0256,1,0.919583945959678,FALSE</t>
  </si>
  <si>
    <t>76293,"isoComp_00000503","geneComp_00000061","ENST00000466742.5","ABCF3","X0h","X5h","ABCF3","protein_coding","retained_intron",28.6403225486292,26.6138348665651,30.6668102306932,1.8969319556695,0.171011699565249,0.204430089111745,NA,1.30278109186164,1.99169050115991,0.613871682563367,1.23974541333574,0.330665334181756,-1.68189769141323,NA,0.0501166666666667,0.0802666666666667,0.0199666666666667,-0.0603,1,0.919583945959678,NA</t>
  </si>
  <si>
    <t>76295,"isoComp_00000505","geneComp_00000061","ENST00000473311.5","ABCF3","X0h","X5h","ABCF3","protein_coding","retained_intron",28.6403225486292,26.6138348665651,30.6668102306932,1.8969319556695,0.171011699565249,0.204430089111745,NA,0.37061875417709,0.684851422667468,0.0563860856867116,0.269645995867332,0.0563860856808559,-3.38775173097703,NA,0.0144166666666667,0.027,0.00183333333333333,-0.0251666666666667,0.919583945959678,0.919583945959678,NA</t>
  </si>
  <si>
    <t>76297,"isoComp_00000507","geneComp_00000061","ENST00000480539.1","ABCF3","X0h","X5h","ABCF3","protein_coding","retained_intron",28.6403225486292,26.6138348665651,30.6668102306932,1.8969319556695,0.171011699565249,0.204430089111745,NA,0.138731884563048,0,0.277463769126095,0,0.277463769126095,4.84530823043677,NA,0.00456666666666667,0,0.00913333333333333,0.00913333333333333,1,0.919583945959678,NA</t>
  </si>
  <si>
    <t>76298,"isoComp_00000508","geneComp_00000061","ENST00000480562.3","ABCF3","X0h","X5h","ABCF3","protein_coding","retained_intron",28.6403225486292,26.6138348665651,30.6668102306932,1.8969319556695,0.171011699565249,0.204430089111745,NA,15.8543445404467,13.2107212849316,18.4979677959617,1.09763551798072,2.27949915603905,0.485345605386296,NA,0.55145,0.5001,0.6028,0.1027,1,0.919583945959678,NA</t>
  </si>
  <si>
    <t>76299,"isoComp_00000509","geneComp_00000061","ENST00000481116.5","ABCF3","X0h","X5h","ABCF3","protein_coding","retained_intron",28.6403225486292,26.6138348665651,30.6668102306932,1.8969319556695,0.171011699565249,0.204430089111745,NA,0.0584417439371716,0.0000000000000000000000000000000000000000000656670671621554,0.116883487874343,0.0000000000000000000000000000000000000000000344654267297114,0.116883487874343,3.66543242953698,NA,0.0019,0,0.0038,0.0038,1,0.919583945959678,NA</t>
  </si>
  <si>
    <t>76301,"isoComp_00000511","geneComp_00000061","ENST00000498136.5","ABCF3","X0h","X5h","ABCF3","protein_coding","retained_intron",28.6403225486292,26.6138348665651,30.6668102306932,1.8969319556695,0.171011699565249,0.204430089111745,NA,0.0406045192325709,0.00000000000000000000000048048646557037,0.0812090384651417,0.000000000000000000000000480486178785745,0.0812090384651417,3.18917679700758,NA,0.00131666666666667,0,0.00263333333333333,0.00263333333333333,1,0.919583945959678,NA</t>
  </si>
  <si>
    <t>26702,"isoComp_00000547","geneComp_00000068","ENST00000222800.7","ABHD11","X0h","X5h","ABHD11","protein_coding","protein_coding",86.1743367745182,100.656305889168,71.6923676598681,6.80831897616406,2.65347607804659,-0.489488214794391,NA,54.3132347785554,67.523718028407,41.1027515287038,2.27505567389222,1.02996860478788,-0.716022056884125,NA,0.626466666666667,0.677166666666667,0.575766666666667,-0.1014,1,0.29901265088601,FALSE</t>
  </si>
  <si>
    <t>26703,"isoComp_00000548","geneComp_00000068","ENST00000357419.8","ABHD11","X0h","X5h","ABHD11","protein_coding","nonsense_mediated_decay",86.1743367745182,100.656305889168,71.6923676598681,6.80831897616406,2.65347607804659,-0.489488214794391,NA,2.60155947095119,0.00000537060806439354,5.20311357129431,0.000000518871130451672,5.2031098316139,9.02522687318776,NA,0.0346,0,0.0692,0.0692,1,0.29901265088601,TRUE</t>
  </si>
  <si>
    <t>26704,"isoComp_00000549","geneComp_00000068","ENST00000395147.8","ABHD11","X0h","X5h","ABHD11","protein_coding","protein_coding",86.1743367745182,100.656305889168,71.6923676598681,6.80831897616406,2.65347607804659,-0.489488214794391,NA,1.16367927705419,0.0240334922839351,2.30332506182444,0.0240333138867017,1.29103316962567,6.0868689949909,NA,0.0163666666666667,0.0002,0.0325333333333333,0.0323333333333333,0.983960441895166,0.29901265088601,FALSE</t>
  </si>
  <si>
    <t>26705,"isoComp_00000550","geneComp_00000068","ENST00000412965.5","ABHD11","X0h","X5h","ABHD11","protein_coding","nonsense_mediated_decay",86.1743367745182,100.656305889168,71.6923676598681,6.80831897616406,2.65347607804659,-0.489488214794391,NA,2.91392510224171,3.67365069797068,2.15419950651275,0.51060724452983,0.736438821914187,-0.767302764424111,NA,0.0333,0.0365666666666667,0.0300333333333333,-0.00653333333333333,1,0.29901265088601,TRUE</t>
  </si>
  <si>
    <t>26706,"isoComp_00000551","geneComp_00000068","ENST00000437775.6","ABHD11","X0h","X5h","ABHD11","protein_coding","protein_coding",86.1743367745182,100.656305889168,71.6923676598681,6.80831897616406,2.65347607804659,-0.489488214794391,NA,3.58855284829183,6.69957092990039,0.477534766683274,0.620171722490662,0.477533001210329,-3.78264350258401,NA,0.0367666666666667,0.0663666666666667,0.00716666666666667,-0.0592,0.29901265088601,0.29901265088601,FALSE</t>
  </si>
  <si>
    <t>26707,"isoComp_00000552","geneComp_00000068","ENST00000437891.5","ABHD11","X0h","X5h","ABHD11","protein_coding","nonsense_mediated_decay",86.1743367745182,100.656305889168,71.6923676598681,6.80831897616406,2.65347607804659,-0.489488214794391,NA,0.597444943853744,0.506253731289998,0.688636156417489,0.319119418629844,0.556557590885262,0.436461004422777,NA,0.00743333333333333,0.00536666666666667,0.0095,0.00413333333333334,1,0.29901265088601,TRUE</t>
  </si>
  <si>
    <t>26708,"isoComp_00000553","geneComp_00000068","ENST00000458339.5","ABHD11","X0h","X5h","ABHD11","protein_coding","protein_coding",86.1743367745182,100.656305889168,71.6923676598681,6.80831897616406,2.65347607804659,-0.489488214794391,NA,1.56242926478399,2.14588482295165,0.978973706616322,0.353413569325509,0.181917349065711,-1.12427603455636,NA,0.0178,0.0218333333333333,0.0137666666666667,-0.00806666666666667,1,0.29901265088601,FALSE</t>
  </si>
  <si>
    <t>26709,"isoComp_00000554","geneComp_00000068","ENST00000462381.1","ABHD11","X0h","X5h","ABHD11","protein_coding","retained_intron",86.1743367745182,100.656305889168,71.6923676598681,6.80831897616406,2.65347607804659,-0.489488214794391,NA,0.595074415635495,1.00647371542965,0.183675115841343,1.00647371542965,0.183675115841343,-2.39186240192146,NA,0.00578333333333333,0.0088,0.00276666666666667,-0.00603333333333333,1,0.29901265088601,NA</t>
  </si>
  <si>
    <t>26710,"isoComp_00000555","geneComp_00000068","ENST00000468998.1","ABHD11","X0h","X5h","ABHD11","protein_coding","processed_transcript",86.1743367745182,100.656305889168,71.6923676598681,6.80831897616406,2.65347607804659,-0.489488214794391,NA,0.136592990983474,0,0.273185981966948,0,0.273185981966948,4.82367794700563,NA,0.00186666666666667,0,0.00373333333333333,0.00373333333333333,1,0.29901265088601,NA</t>
  </si>
  <si>
    <t>26711,"isoComp_00000556","geneComp_00000068","ENST00000474130.1","ABHD11","X0h","X5h","ABHD11","protein_coding","nonsense_mediated_decay",86.1743367745182,100.656305889168,71.6923676598681,6.80831897616406,2.65347607804659,-0.489488214794391,NA,0.137947038709393,0.168518579520372,0.107375497898414,0.168518579520372,0.107375497898414,-0.604942954464155,NA,0.00168333333333333,0.00176666666666667,0.0016,-0.000166666666666667,1,0.29901265088601,TRUE</t>
  </si>
  <si>
    <t>26712,"isoComp_00000557","geneComp_00000068","ENST00000486114.1","ABHD11","X0h","X5h","ABHD11","protein_coding","retained_intron",86.1743367745182,100.656305889168,71.6923676598681,6.80831897616406,2.65347607804659,-0.489488214794391,NA,9.57483346387044,10.4681928133512,8.68147411438964,2.97531997895718,0.405601235734321,-0.269717124276986,NA,0.111466666666667,0.101866666666667,0.121066666666667,0.0192,1,0.29901265088601,NA</t>
  </si>
  <si>
    <t>26713,"isoComp_00000558","geneComp_00000068","ENST00000497897.5","ABHD11","X0h","X5h","ABHD11","protein_coding","retained_intron",86.1743367745182,100.656305889168,71.6923676598681,6.80831897616406,2.65347607804659,-0.489488214794391,NA,8.98906317958731,8.44000370745531,9.53812265171931,3.59427911546542,2.19268354548685,0.1762651244956,NA,0.106433333333333,0.0800666666666667,0.1328,0.0527333333333333,1,0.29901265088601,NA</t>
  </si>
  <si>
    <t>59730,"isoComp_00000682","geneComp_00000089","ENST00000352732.10","ABHD2","X0h","X5h","ABHD2","protein_coding","protein_coding",12.1261535424511,11.2439723458809,13.0083347390213,1.36407101729403,1.07138544155427,0.210110592264429,NA,8.99146581917494,9.03114402224787,8.95178761610202,0.870800990359301,1.10029603241092,-0.0127187990734735,NA,0.753716666666667,0.8177,0.689733333333333,-0.127966666666667,1,0.0466194945557687,FALSE</t>
  </si>
  <si>
    <t>59731,"isoComp_00000683","geneComp_00000089","ENST00000562073.1","ABHD2","X0h","X5h","ABHD2","protein_coding","processed_transcript",12.1261535424511,11.2439723458809,13.0083347390213,1.36407101729403,1.07138544155427,0.210110592264429,NA,0.18841070193925,0.21109106293738,0.16573034094112,0.21109106293738,0.16573034094112,-0.33127740576959,NA,0.014,0.0166,0.0114,-0.0052,1,0.0466194945557687,NA</t>
  </si>
  <si>
    <t>59732,"isoComp_00000684","geneComp_00000089","ENST00000564876.5","ABHD2","X0h","X5h","ABHD2","protein_coding","processed_transcript",12.1261535424511,11.2439723458809,13.0083347390213,1.36407101729403,1.07138544155427,0.210110592264429,NA,1.14123970488344,0.00000147675812046579,2.28247793300876,0.0000013052446324317,1.10824507150684,7.8405510011,NA,0.0816166666666667,0,0.163233333333333,0.163233333333333,0.89437163456904,0.0466194945557687,NA</t>
  </si>
  <si>
    <t>59733,"isoComp_00000685","geneComp_00000089","ENST00000565066.5","ABHD2","X0h","X5h","ABHD2","protein_coding","protein_coding",12.1261535424511,11.2439723458809,13.0083347390213,1.36407101729403,1.07138544155427,0.210110592264429,NA,0.0838330512676872,0.000000521382467970323,0.167665581152907,0.000000521382467970323,0.167665554267059,4.15101709486792,NA,0.00766666666666667,0,0.0153333333333333,0.0153333333333333,1,0.0466194945557687,FALSE</t>
  </si>
  <si>
    <t>59734,"isoComp_00000686","geneComp_00000089","ENST00000565825.5","ABHD2","X0h","X5h","ABHD2","protein_coding","processed_transcript",12.1261535424511,11.2439723458809,13.0083347390213,1.36407101729403,1.07138544155427,0.210110592264429,NA,0.250943615052751,0.000000787412310842811,0.501886442693191,0.000000787412310842811,0.501886442693191,5.67763829684899,NA,0.0172666666666667,0,0.0345333333333333,0.0345333333333333,1,0.0466194945557687,NA</t>
  </si>
  <si>
    <t>59735,"isoComp_00000687","geneComp_00000089","ENST00000565973.5","ABHD2","X0h","X5h","ABHD2","protein_coding","protein_coding",12.1261535424511,11.2439723458809,13.0083347390213,1.36407101729403,1.07138544155427,0.210110592264429,NA,0.627005186895128,1.25400931533838,0.00000105845187589999,0.421431231105661,0.000000104284116279985,-6.98171059127669,NA,0.0529333333333333,0.105866666666667,0,-0.105866666666667,0.0466194945557687,0.0466194945557687,FALSE</t>
  </si>
  <si>
    <t>59736,"isoComp_00000688","geneComp_00000089","ENST00000568308.1","ABHD2","X0h","X5h","ABHD2","protein_coding","retained_intron",12.1261535424511,11.2439723458809,13.0083347390213,1.36407101729403,1.07138544155427,0.210110592264429,NA,0.614110141460552,0.747725159804381,0.480495123116724,0.747725159804381,0.480495123116724,-0.627435860378489,NA,0.0518833333333333,0.0598666666666667,0.0439,-0.0159666666666667,1,0.0466194945557687,NA</t>
  </si>
  <si>
    <t>59738,"isoComp_00000690","geneComp_00000089","ENST00000569550.5","ABHD2","X0h","X5h","ABHD2","protein_coding","protein_coding",12.1261535424511,11.2439723458809,13.0083347390213,1.36407101729403,1.07138544155427,0.210110592264429,NA,0.229145321777369,0.00000000000000712265951359914,0.458290643554731,0.00000000000000712265951359914,0.458290643554731,5.54933230816987,NA,0.0209333333333333,0,0.0418666666666667,0.0418666666666667,1,0.0466194945557687,FALSE</t>
  </si>
  <si>
    <t>57330,"isoComp_00000751","geneComp_00000097","ENST00000261016.11","ABI2","X0h","X5h","ABI2","protein_coding","nonsense_mediated_decay",39.255709566515,51.4282179984605,27.0832011345695,8.36753702428236,1.30639446771682,-0.924909801570737,NA,0.0189789157108794,0.037957744855916,0.0000000865658427184497,0.037957744855916,0.00000008656584268259,-2.26175133092743,NA,0.000283333333333333,0.000566666666666667,0,-0.000566666666666667,1,0.861883903432428,TRUE</t>
  </si>
  <si>
    <t>57331,"isoComp_00000752","geneComp_00000097","ENST00000261017.9","ABI2","X0h","X5h","ABI2","protein_coding","protein_coding",39.255709566515,51.4282179984605,27.0832011345695,8.36753702428236,1.30639446771682,-0.924909801570737,NA,3.32149139464291,4.07050074431306,2.57248204497277,0.316616122709487,0.622331340515413,-0.659987886776522,NA,0.0881833333333333,0.0827333333333333,0.0936333333333333,0.0109,1,0.861883903432428,FALSE</t>
  </si>
  <si>
    <t>57333,"isoComp_00000754","geneComp_00000097","ENST00000295851.10","ABI2","X0h","X5h","ABI2","protein_coding","protein_coding",39.255709566515,51.4282179984605,27.0832011345695,8.36753702428236,1.30639446771682,-0.924909801570737,NA,0.606933339715325,0.516012768478079,0.697853910952571,0.0226633259756904,0.0914896028495895,0.428353823186632,NA,0.0184333333333333,0.0106666666666667,0.0262,0.0155333333333333,0.861883903432428,0.861883903432428,FALSE</t>
  </si>
  <si>
    <t>57334,"isoComp_00000755","geneComp_00000097","ENST00000376135.5","ABI2","X0h","X5h","ABI2","protein_coding","processed_transcript",39.255709566515,51.4282179984605,27.0832011345695,8.36753702428236,1.30639446771682,-0.924909801570737,NA,0.661335171879312,1.17869023409873,0.143980109659896,0.672490570945476,0.143980109659896,-2.94855689763846,NA,0.01225,0.0195333333333333,0.00496666666666667,-0.0145666666666667,1,0.861883903432428,NA</t>
  </si>
  <si>
    <t>57335,"isoComp_00000756","geneComp_00000097","ENST00000411547.5","ABI2","X0h","X5h","ABI2","protein_coding","processed_transcript",39.255709566515,51.4282179984605,27.0832011345695,8.36753702428236,1.30639446771682,-0.924909801570737,NA,0.17126542332363,0.34253084664726,0.0000000000000000000000000000000000000000000000000000000000000000929644331104809,0.34253084664726,0.0000000000000000000000000000000000000000000000000000000000000000929644331096657,-5.13967759454911,NA,0.00261666666666667,0.00523333333333333,0,-0.00523333333333333,1,0.861883903432428,NA</t>
  </si>
  <si>
    <t>57336,"isoComp_00000757","geneComp_00000097","ENST00000413635.5","ABI2","X0h","X5h","ABI2","protein_coding","nonsense_mediated_decay",39.255709566515,51.4282179984605,27.0832011345695,8.36753702428236,1.30639446771682,-0.924909801570737,NA,0.152988971614646,0.305977943195192,0.0000000000340989516054116,0.305977943195192,0.0000000000340714538840316,-4.9817519447199,NA,0.0042,0.0084,0,-0.0084,1,0.861883903432428,TRUE</t>
  </si>
  <si>
    <t>57337,"isoComp_00000758","geneComp_00000097","ENST00000416001.5","ABI2","X0h","X5h","ABI2","protein_coding","nonsense_mediated_decay",39.255709566515,51.4282179984605,27.0832011345695,8.36753702428236,1.30639446771682,-0.924909801570737,NA,0.163486934704464,0.326973869408927,0.00000000000000000000000000000000000000000000000000000000000000000000000000000000000000557170120437581,0.326973869408927,0.00000000000000000000000000000000000000000000000000000000000000000000000000000000000000528765640094112,-5.07456481704886,NA,0.0045,0.009,0,-0.009,1,0.861883903432428,TRUE</t>
  </si>
  <si>
    <t>57339,"isoComp_00000760","geneComp_00000097","ENST00000417864.5","ABI2","X0h","X5h","ABI2","protein_coding","protein_coding",39.255709566515,51.4282179984605,27.0832011345695,8.36753702428236,1.30639446771682,-0.924909801570737,NA,24.5604118956604,26.4394515259121,22.6813722654086,5.28377585197865,0.991951112595533,-0.221093947000993,NA,0.701533333333333,0.565166666666667,0.8379,0.272733333333333,1,0.861883903432428,FALSE</t>
  </si>
  <si>
    <t>57345,"isoComp_00000766","geneComp_00000097","ENST00000430574.5","ABI2","X0h","X5h","ABI2","protein_coding","processed_transcript",39.255709566515,51.4282179984605,27.0832011345695,8.36753702428236,1.30639446771682,-0.924909801570737,NA,0.196400380582939,0.392800761165879,0.000000000000000000000000000000000000000000000000000000000000000000000337714019748937,0.392800761165879,0.000000000000000000000000000000000000000000000000000000000000000000000337713966287906,-5.33199450447139,NA,0.00373333333333333,0.00746666666666667,0,-0.00746666666666667,1,0.861883903432428,NA</t>
  </si>
  <si>
    <t>57346,"isoComp_00000767","geneComp_00000097","ENST00000431886.5","ABI2","X0h","X5h","ABI2","protein_coding","nonsense_mediated_decay",39.255709566515,51.4282179984605,27.0832011345695,8.36753702428236,1.30639446771682,-0.924909801570737,NA,0.135843655830449,0.271687311630214,0.0000000000306849394412938,0.271687311630214,0.0000000000300516272416219,-4.81602267064317,NA,0.00373333333333333,0.00746666666666667,0,-0.00746666666666667,1,0.861883903432428,TRUE</t>
  </si>
  <si>
    <t>57347,"isoComp_00000768","geneComp_00000097","ENST00000441061.5","ABI2","X0h","X5h","ABI2","protein_coding","nonsense_mediated_decay",39.255709566515,51.4282179984605,27.0832011345695,8.36753702428236,1.30639446771682,-0.924909801570737,NA,0.373150486292142,0.376877885796847,0.369423086787437,0.215776051928185,0.265877170635868,-0.0280708005051568,NA,0.0104,0.00623333333333333,0.0145666666666667,0.00833333333333333,1,0.861883903432428,TRUE</t>
  </si>
  <si>
    <t>57349,"isoComp_00000770","geneComp_00000097","ENST00000447762.5","ABI2","X0h","X5h","ABI2","protein_coding","nonsense_mediated_decay",39.255709566515,51.4282179984605,27.0832011345695,8.36753702428236,1.30639446771682,-0.924909801570737,NA,0.192754825898772,0.226213881709326,0.159295770088218,0.226213881709326,0.159295770088218,-0.480547823405709,NA,0.00448333333333333,0.00346666666666667,0.0055,0.00203333333333333,1,0.861883903432428,TRUE</t>
  </si>
  <si>
    <t>57351,"isoComp_00000772","geneComp_00000097","ENST00000454023.1","ABI2","X0h","X5h","ABI2","protein_coding","protein_coding",39.255709566515,51.4282179984605,27.0832011345695,8.36753702428236,1.30639446771682,-0.924909801570737,NA,4.4011118058499,8.67809226246088,0.12413134923891,8.67809213864633,0.12413134923891,-6.01732105470669,NA,0.0686,0.1329,0.0043,-0.1286,1,0.861883903432428,FALSE</t>
  </si>
  <si>
    <t>57353,"isoComp_00000774","geneComp_00000097","ENST00000494215.1","ABI2","X0h","X5h","ABI2","protein_coding","retained_intron",39.255709566515,51.4282179984605,27.0832011345695,8.36753702428236,1.30639446771682,-0.924909801570737,NA,4.29955590913166,8.26444968275953,0.334662135503781,4.14337306565967,0.195000440352907,-4.58540864591812,NA,0.0770833333333333,0.1412,0.0129666666666667,-0.128233333333333,1,0.861883903432428,NA</t>
  </si>
  <si>
    <t>17687,"isoComp_00000801","geneComp_00000103","ENST00000277895.9","ABLIM1","X0h","X5h","ABLIM1","protein_coding","protein_coding",9.8653893589127,10.1215230359629,9.60925568186251,3.26964504596164,4.22549004120931,-0.0748538950117806,NA,0.0792992503171555,0.158598187718119,0.000000312916191743213,0.158597988628664,0.000000158409102678503,-4.0754719799934,NA,0.0136166666666667,0.0272333333333333,0,-0.0272333333333333,1,0.948231459592028,FALSE</t>
  </si>
  <si>
    <t>17688,"isoComp_00000802","geneComp_00000103","ENST00000369252.8","ABLIM1","X0h","X5h","ABLIM1","protein_coding","protein_coding",9.8653893589127,10.1215230359629,9.60925568186251,3.26964504596164,4.22549004120931,-0.0748538950117806,NA,1.31604614335033,1.59361805269619,1.03847423400447,0.484126148991169,0.417492020713011,-0.613039155805964,NA,0.165633333333333,0.163033333333333,0.168233333333333,0.00520000000000001,1,0.948231459592028,FALSE</t>
  </si>
  <si>
    <t>17690,"isoComp_00000804","geneComp_00000103","ENST00000369256.6","ABLIM1","X0h","X5h","ABLIM1","protein_coding","protein_coding",9.8653893589127,10.1215230359629,9.60925568186251,3.26964504596164,4.22549004120931,-0.0748538950117806,NA,0.777731385376261,0.761396145397496,0.794066625355027,0.183899984366552,0.472908691743156,0.0598431118186524,NA,0.0721333333333333,0.0804333333333333,0.0638333333333333,-0.0166,1,0.948231459592028,FALSE</t>
  </si>
  <si>
    <t>17691,"isoComp_00000805","geneComp_00000103","ENST00000369266.7","ABLIM1","X0h","X5h","ABLIM1","protein_coding","protein_coding",9.8653893589127,10.1215230359629,9.60925568186251,3.26964504596164,4.22549004120931,-0.0748538950117806,NA,0.300867119284208,0.601734199152003,0.0000000394164120335471,0.314318262975699,0.0000000394160935698494,-5.93482734086639,NA,0.0295833333333333,0.0591666666666667,0,-0.0591666666666667,0.961737537623774,0.948231459592028,FALSE</t>
  </si>
  <si>
    <t>17692,"isoComp_00000806","geneComp_00000103","ENST00000392952.7","ABLIM1","X0h","X5h","ABLIM1","protein_coding","protein_coding",9.8653893589127,10.1215230359629,9.60925568186251,3.26964504596164,4.22549004120931,-0.0748538950117806,NA,1.36813466944498,1.58599408389511,1.15027525499485,0.514505212946907,0.320883862427752,-0.459988203619512,NA,0.2051,0.218166666666667,0.192033333333333,-0.0261333333333333,1,0.948231459592028,FALSE</t>
  </si>
  <si>
    <t>17693,"isoComp_00000807","geneComp_00000103","ENST00000392955.7","ABLIM1","X0h","X5h","ABLIM1","protein_coding","protein_coding",9.8653893589127,10.1215230359629,9.60925568186251,3.26964504596164,4.22549004120931,-0.0748538950117806,NA,0.128160409267847,0.000000206978534120478,0.256320611557161,0.000000128827985440249,0.256320611160762,4.735062322989,NA,0.0113333333333333,0,0.0226666666666667,0.0226666666666667,1,0.948231459592028,FALSE</t>
  </si>
  <si>
    <t>17694,"isoComp_00000808","geneComp_00000103","ENST00000428430.1","ABLIM1","X0h","X5h","ABLIM1","protein_coding","protein_coding",9.8653893589127,10.1215230359629,9.60925568186251,3.26964504596164,4.22549004120931,-0.0748538950117806,NA,2.84004144758297,2.63895106267817,3.04113183248777,1.80455969991696,1.52539058149972,0.203923325565759,NA,0.213466666666667,0.198866666666667,0.228066666666667,0.0292,1,0.948231459592028,FALSE</t>
  </si>
  <si>
    <t>17695,"isoComp_00000809","geneComp_00000103","ENST00000440467.5","ABLIM1","X0h","X5h","ABLIM1","protein_coding","protein_coding",9.8653893589127,10.1215230359629,9.60925568186251,3.26964504596164,4.22549004120931,-0.0748538950117806,NA,0.0969106168435897,0.000000000000000000000000000000000000000000000000000000000000000000000000000000000000000000000000000000000000000000000000000000000000000000000000000000000000000000000000864300197762119,0.193821233687179,0,0.193821233687179,4.3492324512952,NA,0.00608333333333333,0,0.0121666666666667,0.0121666666666667,1,0.948231459592028,FALSE</t>
  </si>
  <si>
    <t>17696,"isoComp_00000810","geneComp_00000103","ENST00000466400.1","ABLIM1","X0h","X5h","ABLIM1","protein_coding","retained_intron",9.8653893589127,10.1215230359629,9.60925568186251,3.26964504596164,4.22549004120931,-0.0748538950117806,NA,0.392609225675115,0.278748504963275,0.506469946386955,0.278748504963275,0.506469946386955,0.838870923686759,NA,0.0243333333333333,0.0168666666666667,0.0318,0.0149333333333333,1,0.948231459592028,NA</t>
  </si>
  <si>
    <t>17697,"isoComp_00000811","geneComp_00000103","ENST00000477638.1","ABLIM1","X0h","X5h","ABLIM1","protein_coding","processed_transcript",9.8653893589127,10.1215230359629,9.60925568186251,3.26964504596164,4.22549004120931,-0.0748538950117806,NA,0.0942497025802552,0,0.18849940516051,0,0.18849940516051,4.31106277896457,NA,0.00591666666666667,0,0.0118333333333333,0.0118333333333333,1,0.948231459592028,NA</t>
  </si>
  <si>
    <t>17698,"isoComp_00000812","geneComp_00000103","ENST00000481974.1","ABLIM1","X0h","X5h","ABLIM1","protein_coding","retained_intron",9.8653893589127,10.1215230359629,9.60925568186251,3.26964504596164,4.22549004120931,-0.0748538950117806,NA,0.145149908445765,0,0.29029981689153,0,0.29029981689153,4.90833169009624,NA,0.0128333333333333,0,0.0256666666666667,0.0256666666666667,1,0.948231459592028,NA</t>
  </si>
  <si>
    <t>17699,"isoComp_00000813","geneComp_00000103","ENST00000533213.6","ABLIM1","X0h","X5h","ABLIM1","protein_coding","protein_coding",9.8653893589127,10.1215230359629,9.60925568186251,3.26964504596164,4.22549004120931,-0.0748538950117806,NA,1.33058044206732,1.61121783134811,1.04994305278654,0.489472795916657,0.42210276614292,-0.613091192741228,NA,0.167466666666667,0.164833333333333,0.1701,0.00526666666666667,1,0.948231459592028,FALSE</t>
  </si>
  <si>
    <t>17700,"isoComp_00000814","geneComp_00000103","ENST00000649363.1","ABLIM1","X0h","X5h","ABLIM1","protein_coding","protein_coding",9.8653893589127,10.1215230359629,9.60925568186251,3.26964504596164,4.22549004120931,-0.0748538950117806,NA,0.49597739990911,0.587352280769669,0.40460251904855,0.376312909130356,0.404602306864233,-0.526853111154871,NA,0.0392333333333333,0.0530666666666667,0.0254,-0.0276666666666667,1,0.948231459592028,FALSE</t>
  </si>
  <si>
    <t>17701,"isoComp_00000815","geneComp_00000103","ENST00000651023.1","ABLIM1","X0h","X5h","ABLIM1","protein_coding","protein_coding",9.8653893589127,10.1215230359629,9.60925568186251,3.26964504596164,4.22549004120931,-0.0748538950117806,NA,0.185360288823865,0.000000000000000000000000000000000000000000000000000000000000156989922442677,0.370720577647731,0.000000000000000000000000000000000000000000000000000000000000156989922442677,0.185713830784507,5.25066064342697,NA,0.0139333333333333,0,0.0278666666666667,0.0278666666666667,0.948231459592028,0.948231459592028,FALSE</t>
  </si>
  <si>
    <t>17702,"isoComp_00000816","geneComp_00000103","ENST00000651092.1","ABLIM1","X0h","X5h","ABLIM1","protein_coding","protein_coding",9.8653893589127,10.1215230359629,9.60925568186251,3.26964504596164,4.22549004120931,-0.0748538950117806,NA,0.314271349943926,0.303912480366226,0.324630219521626,0.303912480366226,0.324630219521626,0.0922053490580187,NA,0.0193833333333333,0.0183666666666667,0.0204,0.00203333333333333,1,0.948231459592028,FALSE</t>
  </si>
  <si>
    <t>74881,"isoComp_00000850","geneComp_00000107","ENST00000291107.6","ABR","X0h","X5h","ABR","protein_coding","protein_coding",23.6909128242323,21.3035983114044,26.0782273370603,4.50539788708154,3.77743294172722,0.291624738537703,NA,1.05052462081938,0.578240580987572,1.5228086606512,0.289323888321825,0.455781145857196,1.38169939764392,NA,0.0421333333333333,0.0227333333333333,0.0615333333333333,0.0388,1,0.00000771647281527301,FALSE</t>
  </si>
  <si>
    <t>74882,"isoComp_00000851","geneComp_00000107","ENST00000302538.9","ABR","X0h","X5h","ABR","protein_coding","protein_coding",23.6909128242323,21.3035983114044,26.0782273370603,4.50539788708154,3.77743294172722,0.291624738537703,NA,9.80457811386939,5.50117300212924,14.1079832256095,1.25753010491838,2.82035575574653,1.35710269137893,NA,0.434866666666667,0.322166666666667,0.547566666666667,0.2254,1,0.00000771647281527301,FALSE</t>
  </si>
  <si>
    <t>74890,"isoComp_00000859","geneComp_00000107","ENST00000571120.5","ABR","X0h","X5h","ABR","protein_coding","retained_intron",23.6909128242323,21.3035983114044,26.0782273370603,4.50539788708154,3.77743294172722,0.291624738537703,NA,0.646475199860732,0.00000030459751474526,1.29295009512395,0.000000304597514719499,0.836199561606733,7.02559407396591,NA,0.0220666666666667,0,0.0441333333333333,0.0441333333333333,1,0.00000771647281527301,NA</t>
  </si>
  <si>
    <t>74891,"isoComp_00000860","geneComp_00000107","ENST00000571306.1","ABR","X0h","X5h","ABR","protein_coding","processed_transcript",23.6909128242323,21.3035983114044,26.0782273370603,4.50539788708154,3.77743294172722,0.291624738537703,NA,0.0220857688332093,0,0.0441715376664185,0,0.0441715376664185,2.43753504248391,NA,0.000766666666666667,0,0.00153333333333333,0.00153333333333333,NA,0.00000771647281527301,NA</t>
  </si>
  <si>
    <t>74893,"isoComp_00000862","geneComp_00000107","ENST00000571543.1","ABR","X0h","X5h","ABR","protein_coding","processed_transcript",23.6909128242323,21.3035983114044,26.0782273370603,4.50539788708154,3.77743294172722,0.291624738537703,NA,0.0864450795737331,0,0.172890159147466,0,0.172890159147466,4.19290554432553,NA,0.003,0,0.006,0.006,1,0.00000771647281527301,NA</t>
  </si>
  <si>
    <t>74894,"isoComp_00000863","geneComp_00000107","ENST00000571797.5","ABR","X0h","X5h","ABR","protein_coding","protein_coding",23.6909128242323,21.3035983114044,26.0782273370603,4.50539788708154,3.77743294172722,0.291624738537703,NA,0.404592834439457,0.250768201756698,0.558417467122215,0.250768201756698,0.558417467122215,1.12418293127375,NA,0.0194833333333333,0.00896666666666667,0.03,0.0210333333333333,1,0.00000771647281527301,FALSE</t>
  </si>
  <si>
    <t>74898,"isoComp_00000867","geneComp_00000107","ENST00000572585.5","ABR","X0h","X5h","ABR","protein_coding","retained_intron",23.6909128242323,21.3035983114044,26.0782273370603,4.50539788708154,3.77743294172722,0.291624738537703,NA,5.18039553580486,5.57993568049225,4.78085539111746,3.21971409399609,2.78602613116388,-0.22254841576663,NA,0.198283333333333,0.2264,0.170166666666667,-0.0562333333333333,1,0.00000771647281527301,NA</t>
  </si>
  <si>
    <t>74902,"isoComp_00000871","geneComp_00000107","ENST00000573667.1","ABR","X0h","X5h","ABR","protein_coding","retained_intron",23.6909128242323,21.3035983114044,26.0782273370603,4.50539788708154,3.77743294172722,0.291624738537703,NA,0.25848052087401,0.210888341448344,0.306072700299677,0.210888341448344,0.306072700299677,0.516939157931163,NA,0.0095,0.00906666666666667,0.00993333333333333,0.000866666666666668,1,0.00000771647281527301,NA</t>
  </si>
  <si>
    <t>74903,"isoComp_00000872","geneComp_00000107","ENST00000573895.1","ABR","X0h","X5h","ABR","protein_coding","retained_intron",23.6909128242323,21.3035983114044,26.0782273370603,4.50539788708154,3.77743294172722,0.291624738537703,NA,2.25148520728675,1.67807471087471,2.82489570369879,0.193713746832465,0.123100547896101,0.747916902834747,NA,0.0987166666666667,0.0839666666666667,0.113466666666667,0.0295,1,0.00000771647281527301,NA</t>
  </si>
  <si>
    <t>74904,"isoComp_00000873","geneComp_00000107","ENST00000574048.2","ABR","X0h","X5h","ABR","protein_coding","processed_transcript",23.6909128242323,21.3035983114044,26.0782273370603,4.50539788708154,3.77743294172722,0.291624738537703,NA,0.0196535882512217,0,0.0393071765024435,0,0.0393071765024435,2.30179764155227,NA,0.000683333333333333,0,0.00136666666666667,0.00136666666666667,NA,0.00000771647281527301,NA</t>
  </si>
  <si>
    <t>74908,"isoComp_00000877","geneComp_00000107","ENST00000574437.5","ABR","X0h","X5h","ABR","protein_coding","protein_coding",23.6909128242323,21.3035983114044,26.0782273370603,4.50539788708154,3.77743294172722,0.291624738537703,NA,3.75225897930413,7.50451698188023,0.00000097672801984501,3.65032175962757,0.000000242310480807293,-9.55339565815944,NA,0.16335,0.3267,0,-0.3267,0.00000771647281527301,0.00000771647281527301,FALSE</t>
  </si>
  <si>
    <t>74910,"isoComp_00000879","geneComp_00000107","ENST00000574632.5","ABR","X0h","X5h","ABR","protein_coding","processed_transcript",23.6909128242323,21.3035983114044,26.0782273370603,4.50539788708154,3.77743294172722,0.291624738537703,NA,0.0205668590807395,0,0.0411337181614789,0,0.0411337181614789,2.3542749346518,NA,0.000716666666666667,0,0.00143333333333333,0.00143333333333333,NA,0.00000771647281527301,NA</t>
  </si>
  <si>
    <t>74916,"isoComp_00000885","geneComp_00000107","ENST00000577052.5","ABR","X0h","X5h","ABR","protein_coding","processed_transcript",23.6909128242323,21.3035983114044,26.0782273370603,4.50539788708154,3.77743294172722,0.291624738537703,NA,0.193370043275769,0.0000000000000000000000000000000000000000000000940902123382891,0.386740086551539,0.0000000000000000000000000000000000000000000000940902123382886,0.218739688731765,5.31012226939932,NA,0.00643333333333333,0,0.0128666666666667,0.0128666666666667,1,0.00000771647281527301,NA</t>
  </si>
  <si>
    <t>121834,"isoComp_00000941","geneComp_00000136","ENST00000457283.3","AC002310.1","X0h","X5h","AC002310.1","lncRNA","lncRNA",5.26828923830474,6.5705730394221,3.96600543718738,0.498076102248377,1.3505542186237,-0.726893490212396,NA,0.344578688644021,0.0000000320059056574602,0.689157345282136,0.00000000574952846138835,0.0849932027939485,6.12754064791636,NA,0.105266666666667,0,0.210533333333333,0.210533333333333,0.291802092338615,0.291802092338615,NA</t>
  </si>
  <si>
    <t>121835,"isoComp_00000942","geneComp_00000136","ENST00000569752.1","AC002310.1","X0h","X5h","AC002310.1","lncRNA","lncRNA",5.26828923830474,6.5705730394221,3.96600543718738,0.498076102248377,1.3505542186237,-0.726893490212396,NA,0.141391890593287,0.282783781186575,0,0.142138574146805,0,-4.87176373235571,NA,0.0212833333333333,0.0425666666666667,0,-0.0425666666666667,1,0.291802092338615,NA</t>
  </si>
  <si>
    <t>121836,"isoComp_00000943","geneComp_00000136","ENST00000664247.1","AC002310.1","X0h","X5h","AC002310.1","lncRNA","lncRNA",5.26828923830474,6.5705730394221,3.96600543718738,0.498076102248377,1.3505542186237,-0.726893490212396,NA,4.78231865906743,6.28778922622961,3.27684809190525,0.467263169581629,1.35978383043036,-0.938140693316096,NA,0.87345,0.957433333333333,0.789466666666667,-0.167966666666667,0.983755731606229,0.291802092338615,NA</t>
  </si>
  <si>
    <t>116312,"isoComp_00000990","geneComp_00000171","ENST00000412413.1","AC004009.1","X0h","X5h","AC004009.1","lncRNA","lncRNA",9.60597674834978,8.36727637051143,10.8446771261881,1.98411516426785,2.57304330799288,0.373763638795571,NA,0.566681311565456,1.13336247134725,0.000000151783660886434,1.13336235772837,0.0000000427443864800499,-6.83711713468581,NA,0.0463666666666667,0.0927333333333333,0,-0.0927333333333333,1,0.848602119280333,NA</t>
  </si>
  <si>
    <t>116313,"isoComp_00000991","geneComp_00000171","ENST00000656126.1","AC004009.1","X0h","X5h","AC004009.1","lncRNA","lncRNA",9.60597674834978,8.36727637051143,10.8446771261881,1.98411516426785,2.57304330799288,0.373763638795571,NA,5.36177986756785,5.80515616114258,4.91840357399312,0.450918328247985,1.07986544508316,-0.238697535215634,NA,0.610616666666667,0.7507,0.470533333333333,-0.280166666666667,1,0.848602119280333,NA</t>
  </si>
  <si>
    <t>116314,"isoComp_00000992","geneComp_00000171","ENST00000664129.1","AC004009.1","X0h","X5h","AC004009.1","lncRNA","lncRNA",9.60597674834978,8.36727637051143,10.8446771261881,1.98411516426785,2.57304330799288,0.373763638795571,NA,3.67751556921648,1.4287577380216,5.92627340041135,0.714431718820981,1.75587749932263,2.04473385053087,NA,0.343016666666667,0.156566666666667,0.529466666666667,0.3729,0.848602119280333,0.848602119280333,NA</t>
  </si>
  <si>
    <t>114367,"isoComp_00001304","geneComp_00000390","ENST00000398849.6","AC005562.1","X0h","X5h","AC005562.1","lncRNA","lncRNA",6.16399931053321,6.45425132125814,5.87374729980829,1.55711144363082,1.81372587582033,-0.135748003364291,NA,0.517791884016567,0.396971314507821,0.638612453525313,0.198561195813696,0.443614298691542,0.672429614881061,NA,0.07325,0.0609,0.0856,0.0247,1,0.720289180816912,NA</t>
  </si>
  <si>
    <t>114368,"isoComp_00001305","geneComp_00000390","ENST00000431308.5","AC005562.1","X0h","X5h","AC005562.1","lncRNA","lncRNA",6.16399931053321,6.45425132125814,5.87374729980829,1.55711144363082,1.81372587582033,-0.135748003364291,NA,0.524929639260965,0.626109123913911,0.423750154608019,0.346781786578108,0.218788007288518,-0.552410007767594,NA,0.08665,0.105333333333333,0.0679666666666667,-0.0373666666666667,1,0.720289180816912,NA</t>
  </si>
  <si>
    <t>114369,"isoComp_00001306","geneComp_00000390","ENST00000440026.1","AC005562.1","X0h","X5h","AC005562.1","lncRNA","lncRNA",6.16399931053321,6.45425132125814,5.87374729980829,1.55711144363082,1.81372587582033,-0.135748003364291,NA,0.229103934247977,0.458207852133613,0.0000000163623414927935,0.275714873618123,0.0000000136848346225758,-5.54907486383826,NA,0.0309333333333333,0.0618666666666667,0,-0.0618666666666667,0.720289180816912,0.720289180816912,NA</t>
  </si>
  <si>
    <t>114371,"isoComp_00001308","geneComp_00000390","ENST00000651170.1","AC005562.1","X0h","X5h","AC005562.1","lncRNA","lncRNA",6.16399931053321,6.45425132125814,5.87374729980829,1.55711144363082,1.81372587582033,-0.135748003364291,NA,4.89217383267223,4.97296299238991,4.81138467295454,1.17986532572161,1.24178825227174,-0.0475563200284891,NA,0.809166666666667,0.7719,0.846433333333333,0.0745333333333333,1,0.720289180816912,NA</t>
  </si>
  <si>
    <t>120739,"isoComp_00002749","geneComp_00001330","ENST00000415124.1","AC016876.1","X0h","X5h","AC016876.1","lncRNA","lncRNA",29.1370205984746,25.4180354429167,32.8560057540325,4.00010506203543,12.0896486171641,0.370176130126155,NA,4.90276714175716,0.910942986668441,8.89459129684588,0.458761415670042,4.41100348034208,3.27336564552688,NA,0.12865,0.0428,0.2145,0.1717,1,0.568310250292961,NA</t>
  </si>
  <si>
    <t>120740,"isoComp_00002750","geneComp_00001330","ENST00000417897.1","AC016876.1","X0h","X5h","AC016876.1","lncRNA","lncRNA",29.1370205984746,25.4180354429167,32.8560057540325,4.00010506203543,12.0896486171641,0.370176130126155,NA,4.04182909731719,0.0000000326647469378103,8.08365816196964,0.0000000263475158170195,5.31683765754266,9.66064339490072,NA,0.0953166666666667,0,0.190633333333333,0.190633333333333,0.983755731606229,0.568310250292961,NA</t>
  </si>
  <si>
    <t>120741,"isoComp_00002751","geneComp_00001330","ENST00000572046.1","AC016876.1","X0h","X5h","AC016876.1","lncRNA","lncRNA",29.1370205984746,25.4180354429167,32.8560057540325,4.00010506203543,12.0896486171641,0.370176130126155,NA,12.6411656528419,16.3915784844401,8.89075282124379,2.54097431540082,3.88166706457873,-0.8818353974094,NA,0.443583333333333,0.645233333333333,0.241933333333333,-0.4033,0.568310250292961,0.568310250292961,NA</t>
  </si>
  <si>
    <t>120742,"isoComp_00002752","geneComp_00001330","ENST00000573187.1","AC016876.1","X0h","X5h","AC016876.1","lncRNA","lncRNA",29.1370205984746,25.4180354429167,32.8560057540325,4.00010506203543,12.0896486171641,0.370176130126155,NA,3.05583611150922,2.68664584482152,3.42502637819692,0.662325184397058,1.51224452157135,0.349155115434543,NA,0.129183333333333,0.103633333333333,0.154733333333333,0.0511,1,0.568310250292961,NA</t>
  </si>
  <si>
    <t>120743,"isoComp_00002753","geneComp_00001330","ENST00000655859.1","AC016876.1","X0h","X5h","AC016876.1","lncRNA","lncRNA",29.1370205984746,25.4180354429167,32.8560057540325,4.00010506203543,12.0896486171641,0.370176130126155,NA,4.4954225950491,5.42886809432192,3.56197709577628,1.45747886831019,0.562306768335317,-0.606583607747986,NA,0.203283333333333,0.208366666666667,0.1982,-0.0101666666666667,1,0.568310250292961,NA</t>
  </si>
  <si>
    <t>135944,"isoComp_00003827","geneComp_00002050","ENST00000638055.2","AC073264.3","X0h","X5h","AC073264.3","transcribed_unprocessed_pseudogene","transcribed_unprocessed_pseudogene",1.91428454557142,1.58709434677611,2.24147474436672,0.417872050549394,0.935357249573016,0.495420753465621,NA,1.10157578985117,0.852892176341674,1.35025940336068,0.309819284272062,0.53807957412742,0.656629599459217,NA,0.5667,0.5151,0.6183,0.1032,1,0.782498089552915,NA</t>
  </si>
  <si>
    <t>135945,"isoComp_00003828","geneComp_00002050","ENST00000642828.1","AC073264.3","X0h","X5h","AC073264.3","transcribed_unprocessed_pseudogene","processed_transcript",1.91428454557142,1.58709434677611,2.24147474436672,0.417872050549394,0.935357249573016,0.495420753465621,NA,0.410425647866458,0.264100855052699,0.556750440680216,0.098203076759595,0.20200286730545,1.04800677911071,NA,0.237566666666667,0.201966666666667,0.273166666666667,0.0712,1,0.782498089552915,NA</t>
  </si>
  <si>
    <t>135946,"isoComp_00003829","geneComp_00002050","ENST00000642873.1","AC073264.3","X0h","X5h","AC073264.3","transcribed_unprocessed_pseudogene","processed_transcript",1.91428454557142,1.58709434677611,2.24147474436672,0.417872050549394,0.935357249573016,0.495420753465621,NA,0.167232458659544,0.0000000200793320637228,0.334464897239757,0.00000000467836638691639,0.26881873624051,5.10628217036509,NA,0.05425,0,0.1085,0.1085,1,0.782498089552915,NA</t>
  </si>
  <si>
    <t>135947,"isoComp_00003830","geneComp_00002050","ENST00000643130.1","AC073264.3","X0h","X5h","AC073264.3","transcribed_unprocessed_pseudogene","processed_transcript",1.91428454557142,1.58709434677611,2.24147474436672,0.417872050549394,0.935357249573016,0.495420753465621,NA,0.23505064919424,0.470101295302407,0.00000000308607407225624,0.246746272163309,0.00000000244013757951726,-5.58526647802132,NA,0.141483333333333,0.282966666666667,0,-0.282966666666667,0.782498089552915,0.782498089552915,NA</t>
  </si>
  <si>
    <t>89029,"isoComp_00004692","geneComp_00002636","ENST00000307533.10","AC093323.1","X0h","X5h","AC093323.1","protein_coding","nonsense_mediated_decay",2.8482794410846,2.30459539031069,3.3919634918585,0.298577503931448,0.196301284782185,0.555607637860721,NA,2.04973774789161,1.13365123636268,2.96582425942053,0.302761061728874,0.248238572016768,1.37964216875639,NA,0.681166666666667,0.4838,0.878533333333333,0.394733333333333,0.852701416243204,0.852701416243204,TRUE</t>
  </si>
  <si>
    <t>89030,"isoComp_00004693","geneComp_00002636","ENST00000444232.3","AC093323.1","X0h","X5h","AC093323.1","protein_coding","nonsense_mediated_decay",2.8482794410846,2.30459539031069,3.3919634918585,0.298577503931448,0.196301284782185,0.555607637860721,NA,0.498827727460078,0.571516248518528,0.426139206401627,0.29877439498516,0.288866510365724,-0.41503081730883,NA,0.204883333333333,0.2883,0.121466666666667,-0.166833333333333,1,0.852701416243204,TRUE</t>
  </si>
  <si>
    <t>89031,"isoComp_00004694","geneComp_00002636","ENST00000635031.1","AC093323.1","X0h","X5h","AC093323.1","protein_coding","protein_coding",2.8482794410846,2.30459539031069,3.3919634918585,0.298577503931448,0.196301284782185,0.555607637860721,NA,0.0540324033521351,0.10806480670427,0.00000000000000000000000000000000000236720008039193,0.0547575561553224,0.00000000000000000000000000000000000236720008039193,-3.56150707859091,NA,0.0207333333333333,0.0414666666666667,0,-0.0414666666666667,1,0.852701416243204,FALSE</t>
  </si>
  <si>
    <t>89032,"isoComp_00004695","geneComp_00002636","ENST00000645429.1","AC093323.1","X0h","X5h","AC093323.1","protein_coding","processed_transcript",2.8482794410846,2.30459539031069,3.3919634918585,0.298577503931448,0.196301284782185,0.555607637860721,NA,0.245681562380776,0.491363098725209,0.0000000260363423974275,0.49136307988663,0.0000000154133549353067,-5.64778015363066,NA,0.0932166666666667,0.186433333333333,0,-0.186433333333333,1,0.852701416243204,NA</t>
  </si>
  <si>
    <t>125819,"isoComp_00004760","geneComp_00002675","ENST00000498873.5","AC093752.1","X0h","X5h","AC093752.1","transcribed_unprocessed_pseudogene","processed_transcript",11.0997159046097,13.9057178770116,8.29371393220774,7.63695349102804,4.18270844613274,-0.744886687632753,NA,1.35223927595387,2.49486504409175,0.209613507815988,1.55174475203869,0.209613397848365,-3.51169417834439,NA,0.1101,0.165266666666667,0.02735,-0.137916666666667,1,0.197933638989885,NA</t>
  </si>
  <si>
    <t>125821,"isoComp_00004762","geneComp_00002675","ENST00000502760.1","AC093752.1","X0h","X5h","AC093752.1","transcribed_unprocessed_pseudogene","processed_transcript",11.0997159046097,13.9057178770116,8.29371393220774,7.63695349102804,4.18270844613274,-0.744886687632753,NA,1.90282940547389,2.73183510934942,1.07382370159835,1.15424404858082,0.59376654934045,-1.33901170963162,NA,0.19184,0.234733333333333,0.1275,-0.107233333333333,1,0.197933638989885,NA</t>
  </si>
  <si>
    <t>125822,"isoComp_00004763","geneComp_00002675","ENST00000503038.1","AC093752.1","X0h","X5h","AC093752.1","transcribed_unprocessed_pseudogene","retained_intron",11.0997159046097,13.9057178770116,8.29371393220774,7.63695349102804,4.18270844613274,-0.744886687632753,NA,0.0206346778584487,0.0412693557168975,0,0.0412693557168975,0,-2.35809676803212,NA,0.00084,0.0014,0,-0.0014,NA,0.197933638989885,NA</t>
  </si>
  <si>
    <t>125823,"isoComp_00004764","geneComp_00002675","ENST00000504422.5","AC093752.1","X0h","X5h","AC093752.1","transcribed_unprocessed_pseudogene","processed_transcript",11.0997159046097,13.9057178770116,8.29371393220774,7.63695349102804,4.18270844613274,-0.744886687632753,NA,0.154457630463607,0.308915260927214,0.0000000000000000000000000000000000000000000000000000000885619105197753,0.190975892651165,0.0000000000000000000000000000000000000000000000000000000885619105197465,-4.99510123085076,NA,0.02864,0.0477333333333333,0,-0.0477333333333333,1,0.197933638989885,NA</t>
  </si>
  <si>
    <t>125824,"isoComp_00004765","geneComp_00002675","ENST00000506451.1","AC093752.1","X0h","X5h","AC093752.1","transcribed_unprocessed_pseudogene","processed_transcript",11.0997159046097,13.9057178770116,8.29371393220774,7.63695349102804,4.18270844613274,-0.744886687632753,NA,1.01411249788976,1.55959096439626,0.468634031383249,1.22370472183936,0.468634031383249,-1.71339375881552,NA,0.07648,0.0867,0.06115,-0.02555,1,0.197933638989885,NA</t>
  </si>
  <si>
    <t>125825,"isoComp_00004766","geneComp_00002675","ENST00000508519.5","AC093752.1","X0h","X5h","AC093752.1","transcribed_unprocessed_pseudogene","processed_transcript",11.0997159046097,13.9057178770116,8.29371393220774,7.63695349102804,4.18270844613274,-0.744886687632753,NA,0.307540865562984,0.0000000840941201013256,0.615081647031849,0.0000000445446415411387,0.60870412517869,5.96596060701568,NA,0.0276,0,0.069,0.069,1,0.197933638989885,NA</t>
  </si>
  <si>
    <t>125826,"isoComp_00004767","geneComp_00002675","ENST00000510011.5","AC093752.1","X0h","X5h","AC093752.1","transcribed_unprocessed_pseudogene","processed_transcript",11.0997159046097,13.9057178770116,8.29371393220774,7.63695349102804,4.18270844613274,-0.744886687632753,NA,4.99510881260113,6.76924205843591,3.22097556676634,3.99727671469251,1.76645655900369,-1.0691541436078,NA,0.43164,0.464133333333333,0.3829,-0.0812333333333333,1,0.197933638989885,NA</t>
  </si>
  <si>
    <t>125829,"isoComp_00004770","geneComp_00002675","ENST00000511950.1","AC093752.1","X0h","X5h","AC093752.1","transcribed_unprocessed_pseudogene","processed_transcript",11.0997159046097,13.9057178770116,8.29371393220774,7.63695349102804,4.18270844613274,-0.744886687632753,NA,1.35279273880598,0.000000000000000000000000194718753681682,2.70558547761196,0.000000000000000000000000194718753681682,1.40267339696066,8.08511946500003,NA,0.13284,0,0.3321,0.3321,0.197933638989885,0.197933638989885,NA</t>
  </si>
  <si>
    <t>6742,"isoComp_00006288","geneComp_00003731","ENST00000301810.11","ACAA1","X0h","X5h","ACAA1","protein_coding","protein_coding",14.0042215734331,12.8823507954731,15.1260923513931,3.31180417295812,3.9147237943884,0.231477447107217,NA,0.111002196780898,0.000000250271383012461,0.222004143290413,0.000000250271383012461,0.222004143290413,4.53604255903938,NA,0.00493333333333333,0,0.00986666666666667,0.00986666666666667,1,0.73115137246864,FALSE</t>
  </si>
  <si>
    <t>6743,"isoComp_00006289","geneComp_00003731","ENST00000333167.13","ACAA1","X0h","X5h","ACAA1","protein_coding","protein_coding",14.0042215734331,12.8823507954731,15.1260923513931,3.31180417295812,3.9147237943884,0.231477447107217,NA,4.57408087220249,2.38996148436021,6.75820026004478,0.817844270497917,0.384072733976983,1.4957610030771,NA,0.342933333333333,0.177533333333333,0.508333333333333,0.3308,0.73115137246864,0.73115137246864,FALSE</t>
  </si>
  <si>
    <t>6744,"isoComp_00006290","geneComp_00003731","ENST00000411549.5","ACAA1","X0h","X5h","ACAA1","protein_coding","nonsense_mediated_decay",14.0042215734331,12.8823507954731,15.1260923513931,3.31180417295812,3.9147237943884,0.231477447107217,NA,0.294437030026139,0.0710303480517612,0.517843712000516,0.0710303480517612,0.517843712000516,2.70357658609947,NA,0.0163166666666667,0.00963333333333333,0.023,0.0133666666666667,1,0.73115137246864,TRUE</t>
  </si>
  <si>
    <t>6749,"isoComp_00006295","geneComp_00003731","ENST00000450296.5","ACAA1","X0h","X5h","ACAA1","protein_coding","protein_coding",14.0042215734331,12.8823507954731,15.1260923513931,3.31180417295812,3.9147237943884,0.231477447107217,NA,3.93159925843505,4.23986398872707,3.62333452814303,1.96700435988069,1.86846560453887,-0.226122466849712,NA,0.248433333333333,0.2915,0.205366666666667,-0.0861333333333333,1,0.73115137246864,FALSE</t>
  </si>
  <si>
    <t>6750,"isoComp_00006296","geneComp_00003731","ENST00000452171.5","ACAA1","X0h","X5h","ACAA1","protein_coding","protein_coding",14.0042215734331,12.8823507954731,15.1260923513931,3.31180417295812,3.9147237943884,0.231477447107217,NA,1.26335396384131,1.60607789670913,0.920630030973476,0.927811159016212,0.920630030973477,-0.796217091214434,NA,0.0852,0.1295,0.0409,-0.0886,1,0.73115137246864,FALSE</t>
  </si>
  <si>
    <t>6751,"isoComp_00006297","geneComp_00003731","ENST00000465181.1","ACAA1","X0h","X5h","ACAA1","protein_coding","retained_intron",14.0042215734331,12.8823507954731,15.1260923513931,3.31180417295812,3.9147237943884,0.231477447107217,NA,0.0666530823336117,0,0.133306164667223,0,0.133306164667223,3.8410287668987,NA,0.00296666666666667,0,0.00593333333333333,0.00593333333333333,1,0.73115137246864,NA</t>
  </si>
  <si>
    <t>6752,"isoComp_00006298","geneComp_00003731","ENST00000469559.5","ACAA1","X0h","X5h","ACAA1","protein_coding","retained_intron",14.0042215734331,12.8823507954731,15.1260923513931,3.31180417295812,3.9147237943884,0.231477447107217,NA,2.90594279668291,2.86111277844013,2.95077281492569,0.596950414968992,0.430530521911339,0.0443637930598741,NA,0.21775,0.228866666666667,0.206633333333333,-0.0222333333333333,1,0.73115137246864,NA</t>
  </si>
  <si>
    <t>6754,"isoComp_00006300","geneComp_00003731","ENST00000480865.5","ACAA1","X0h","X5h","ACAA1","protein_coding","processed_transcript",14.0042215734331,12.8823507954731,15.1260923513931,3.31180417295812,3.9147237943884,0.231477447107217,NA,0.0448321417573454,0.0896642835146908,0.00000000000000000000000010964682110085,0.0896642835146908,0.00000000000000000000000010964682110085,-3.3170765815731,NA,0.00608333333333333,0.0121666666666667,0,-0.0121666666666667,1,0.73115137246864,NA</t>
  </si>
  <si>
    <t>6756,"isoComp_00006302","geneComp_00003731","ENST00000625927.3","ACAA1","X0h","X5h","ACAA1","protein_coding","nonsense_mediated_decay",14.0042215734331,12.8823507954731,15.1260923513931,3.31180417295812,3.9147237943884,0.231477447107217,NA,0.812320051792495,1.62463940623705,0.000000697347944321,0.948085893377365,0.00000019703681740782,-7.35272800632199,NA,0.0753833333333333,0.150766666666667,0,-0.150766666666667,0.790598202195407,0.73115137246864,TRUE</t>
  </si>
  <si>
    <t>84337,"isoComp_00006303","geneComp_00003732","ENST00000285093.15","ACAA2","X0h","X5h","ACAA2","protein_coding","protein_coding",24.3976123553324,20.6602801524348,28.1349445582301,3.99457646909683,1.347772744591,0.445317863983538,NA,1.63712007979541,1.59960736987762,1.67463278971321,0.215373440586335,0.157679009123091,0.0657253362119605,NA,0.07005,0.0803333333333333,0.0597666666666667,-0.0205666666666667,1,0.0566875837598525,FALSE</t>
  </si>
  <si>
    <t>84339,"isoComp_00006305","geneComp_00003732","ENST00000586100.1","ACAA2","X0h","X5h","ACAA2","protein_coding","protein_coding",24.3976123553324,20.6602801524348,28.1349445582301,3.99457646909683,1.347772744591,0.445317863983538,NA,10.4062140992139,4.02806668096677,16.7843615174611,2.26075435714983,5.53453061503677,2.05624030937243,NA,0.373383333333333,0.162233333333333,0.584533333333333,0.4223,1,0.0566875837598525,FALSE</t>
  </si>
  <si>
    <t>84340,"isoComp_00006306","geneComp_00003732","ENST00000586485.5","ACAA2","X0h","X5h","ACAA2","protein_coding","protein_coding",24.3976123553324,20.6602801524348,28.1349445582301,3.99457646909683,1.347772744591,0.445317863983538,NA,0.83763360968578,0.00000036489332782152,1.67526685447823,0.000000323358680299138,1.67526636264271,7.39678060156645,NA,0.0321666666666667,0,0.0643333333333333,0.0643333333333333,1,0.0566875837598525,FALSE</t>
  </si>
  <si>
    <t>84341,"isoComp_00006307","geneComp_00003732","ENST00000587994.5","ACAA2","X0h","X5h","ACAA2","protein_coding","protein_coding",24.3976123553324,20.6602801524348,28.1349445582301,3.99457646909683,1.347772744591,0.445317863983538,NA,9.05080621736607,14.5984874083118,3.50312502642037,1.67287416834335,2.28996156702121,-2.055979980613,NA,0.433283333333333,0.737233333333333,0.129333333333333,-0.6079,0.4458801651539,0.0566875837598525,FALSE</t>
  </si>
  <si>
    <t>84343,"isoComp_00006309","geneComp_00003732","ENST00000591171.1","ACAA2","X0h","X5h","ACAA2","protein_coding","retained_intron",24.3976123553324,20.6602801524348,28.1349445582301,3.99457646909683,1.347772744591,0.445317863983538,NA,2.46583822385794,0.434118189087027,4.49755825862885,0.355226227648995,0.812205816513616,3.34333057417257,NA,0.0910833333333333,0.0202,0.161966666666667,0.141766666666667,0.0566875837598525,0.0566875837598525,NA</t>
  </si>
  <si>
    <t>135407,"isoComp_00006310","geneComp_00003733","ENST00000612007.1","ACACA","X0h","X5h","ACACA","protein_coding","non_stop_decay",27.594551140022,32.9541104207355,22.2349918593085,4.97825140639269,0.519758096550354,-0.567415578337967,NA,0.125460045740708,0.250920091481416,0,0.250920091481416,0,-4.70553613434584,NA,0.0042,0.0084,0,-0.0084,1,0.00000771647281527301,FALSE</t>
  </si>
  <si>
    <t>135410,"isoComp_00006313","geneComp_00003733","ENST00000613146.4","ACACA","X0h","X5h","ACACA","protein_coding","retained_intron",27.594551140022,32.9541104207355,22.2349918593085,4.97825140639269,0.519758096550354,-0.567415578337967,NA,6.49022198850021,7.93398518953872,5.0464587874617,1.2807082146884,0.853301084010978,-0.651735563721411,NA,0.234116666666667,0.242233333333333,0.226,-0.0162333333333333,1,0.00000771647281527301,NA</t>
  </si>
  <si>
    <t>135411,"isoComp_00006314","geneComp_00003733","ENST00000613776.1","ACACA","X0h","X5h","ACACA","protein_coding","retained_intron",27.594551140022,32.9541104207355,22.2349918593085,4.97825140639269,0.519758096550354,-0.567415578337967,NA,2.13207470937296,1.23780576017896,3.02634365856695,1.23780575977223,2.10404964241408,1.28294171229072,NA,0.0898333333333333,0.047,0.132666666666667,0.0856666666666667,1,0.00000771647281527301,NA</t>
  </si>
  <si>
    <t>135412,"isoComp_00006315","geneComp_00003733","ENST00000614428.4","ACACA","X0h","X5h","ACACA","protein_coding","protein_coding",27.594551140022,32.9541104207355,22.2349918593085,4.97825140639269,0.519758096550354,-0.567415578337967,NA,0.320495781738903,0.000000507504620007271,0.640991055973186,0.000000197272942444284,0.640990811920408,6.02449260151075,NA,0.0151166666666667,0,0.0302333333333333,0.0302333333333333,1,0.00000771647281527301,FALSE</t>
  </si>
  <si>
    <t>135413,"isoComp_00006316","geneComp_00003733","ENST00000614438.1","ACACA","X0h","X5h","ACACA","protein_coding","protein_coding",27.594551140022,32.9541104207355,22.2349918593085,4.97825140639269,0.519758096550354,-0.567415578337967,NA,11.8098149483036,13.6286103226002,9.99101957400691,2.30503687018848,0.631891358930949,-0.447549565547663,NA,0.4312,0.411666666666667,0.450733333333333,0.0390666666666666,1,0.00000771647281527301,FALSE</t>
  </si>
  <si>
    <t>135418,"isoComp_00006321","geneComp_00003733","ENST00000616317.5","ACACA","X0h","X5h","ACACA","protein_coding","protein_coding",27.594551140022,32.9541104207355,22.2349918593085,4.97825140639269,0.519758096550354,-0.567415578337967,NA,1.99607958592134,2.53497348949099,1.45718568235169,0.824840185054343,0.753034840314726,-0.794599162637147,NA,0.069,0.0739,0.0641,-0.00979999999999999,1,0.00000771647281527301,FALSE</t>
  </si>
  <si>
    <t>135420,"isoComp_00006323","geneComp_00003733","ENST00000617548.1","ACACA","X0h","X5h","ACACA","protein_coding","nonsense_mediated_decay",27.594551140022,32.9541104207355,22.2349918593085,4.97825140639269,0.519758096550354,-0.567415578337967,NA,0.69593365231576,0.0000000519907600369174,1.39186725264076,0.0000000519907600220679,1.39186699416363,7.13119843145437,NA,0.0328166666666667,0,0.0656333333333333,0.0656333333333333,1,0.00000771647281527301,TRUE</t>
  </si>
  <si>
    <t>135421,"isoComp_00006324","geneComp_00003733","ENST00000617649.4","ACACA","X0h","X5h","ACACA","protein_coding","protein_coding",27.594551140022,32.9541104207355,22.2349918593085,4.97825140639269,0.519758096550354,-0.567415578337967,NA,2.73186117215036,4.96535551807874,0.498366826221978,1.37051096901179,0.0189245232603041,-3.29085782367957,NA,0.08395,0.1455,0.0224,-0.1231,0.00000771647281527301,0.00000771647281527301,FALSE</t>
  </si>
  <si>
    <t>135422,"isoComp_00006325","geneComp_00003733","ENST00000618053.1","ACACA","X0h","X5h","ACACA","protein_coding","protein_coding",27.594551140022,32.9541104207355,22.2349918593085,4.97825140639269,0.519758096550354,-0.567415578337967,NA,0.0724601570402765,0,0.144920314080553,0,0.144920314080553,3.9534544262436,NA,0.0032,0,0.0064,0.0064,1,0.00000771647281527301,FALSE</t>
  </si>
  <si>
    <t>135424,"isoComp_00006327","geneComp_00003733","ENST00000618575.1","ACACA","X0h","X5h","ACACA","protein_coding","retained_intron",27.594551140022,32.9541104207355,22.2349918593085,4.97825140639269,0.519758096550354,-0.567415578337967,NA,1.20122966905641,2.40245933811282,0.0000000000000000000000000000000000000000000000000000000000000000000000000000000000000000000000000000000230343321539046,0.572041716962168,0.0000000000000000000000000000000000000000000000000000000000000000000000000000000000000000000000000000000230343321539046,-7.9143608158042,NA,0.0356166666666667,0.0712333333333333,0,-0.0712333333333333,0.337525868993294,0.00000771647281527301,NA</t>
  </si>
  <si>
    <t>135426,"isoComp_00006329","geneComp_00003733","ENST00000619546.4","ACACA","X0h","X5h","ACACA","protein_coding","protein_coding",27.594551140022,32.9541104207355,22.2349918593085,4.97825140639269,0.519758096550354,-0.567415578337967,NA,0.018919305918586,0.0000000000000000707568641231562,0.0378386118371719,0.0000000000000000707568641090346,0.0378386118205071,2.25817552656183,NA,0.0009,0,0.0018,0.0018,1,0.00000771647281527301,FALSE</t>
  </si>
  <si>
    <t>95595,"isoComp_00006390","geneComp_00003738","ENST00000308982.12","ACAD9","X0h","X5h","ACAD9","protein_coding","protein_coding",31.8554294527093,31.8494041993299,31.8614547060887,3.24964080748267,0.985304773450969,0.000545582057010956,NA,27.7712026505726,25.7924845381756,29.7499207629696,2.32658105469165,1.21597359563847,0.205860694825502,NA,0.8751,0.816833333333333,0.933366666666667,0.116533333333333,1,0.976329954805125,FALSE</t>
  </si>
  <si>
    <t>95597,"isoComp_00006392","geneComp_00003738","ENST00000505602.1","ACAD9","X0h","X5h","ACAD9","protein_coding","processed_transcript",31.8554294527093,31.8494041993299,31.8614547060887,3.24964080748267,0.985304773450969,0.000545582057010956,NA,0.724832200121179,1.44966440024236,0.000000000000000000000537832681795258,0.867542626759252,0.000000000000000000000537832681795258,-7.18949289876993,NA,0.0204,0.0408,0,-0.0408,0.976329954805125,0.976329954805125,NA</t>
  </si>
  <si>
    <t>95599,"isoComp_00006394","geneComp_00003738","ENST00000508971.1","ACAD9","X0h","X5h","ACAD9","protein_coding","nonsense_mediated_decay",31.8554294527093,31.8494041993299,31.8614547060887,3.24964080748267,0.985304773450969,0.000545582057010956,NA,0.169780180045145,0.0000000000000000318822072383024,0.33956036009029,0.0000000000000000255061399701728,0.339559780347264,5.12746968835403,NA,0.00501666666666667,0,0.0100333333333333,0.0100333333333333,1,0.976329954805125,TRUE</t>
  </si>
  <si>
    <t>95600,"isoComp_00006395","geneComp_00003738","ENST00000511227.5","ACAD9","X0h","X5h","ACAD9","protein_coding","nonsense_mediated_decay",31.8554294527093,31.8494041993299,31.8614547060887,3.24964080748267,0.985304773450969,0.000545582057010956,NA,2.2687300176969,3.30243043427521,1.23502960111859,1.98147525716179,0.743609168626991,-1.41171011284345,NA,0.06955,0.0989333333333333,0.0401666666666667,-0.0587666666666667,1,0.976329954805125,TRUE</t>
  </si>
  <si>
    <t>95601,"isoComp_00006396","geneComp_00003738","ENST00000511325.1","ACAD9","X0h","X5h","ACAD9","protein_coding","retained_intron",31.8554294527093,31.8494041993299,31.8614547060887,3.24964080748267,0.985304773450969,0.000545582057010956,NA,0.0417138354748753,0.0834276709497507,0.00000000000000000000000000000000000000000000217464574294821,0.0834276709497507,0.00000000000000000000000000000000000000000000217463726900567,-3.22384990357127,NA,0.00131666666666667,0.00263333333333333,0,-0.00263333333333333,1,0.976329954805125,NA</t>
  </si>
  <si>
    <t>95602,"isoComp_00006397","geneComp_00003738","ENST00000511526.5","ACAD9","X0h","X5h","ACAD9","protein_coding","processed_transcript",31.8554294527093,31.8494041993299,31.8614547060887,3.24964080748267,0.985304773450969,0.000545582057010956,NA,0.183461485306856,0.366922970613712,0.0000000000000000293229819029537,0.366922970474915,0.0000000000000000293229818473662,-5.23619781395613,NA,0.0049,0.0098,0,-0.0098,1,0.976329954805125,NA</t>
  </si>
  <si>
    <t>95603,"isoComp_00006398","geneComp_00003738","ENST00000512801.5","ACAD9","X0h","X5h","ACAD9","protein_coding","nonsense_mediated_decay",31.8554294527093,31.8494041993299,31.8614547060887,3.24964080748267,0.985304773450969,0.000545582057010956,NA,0.302027358347419,0.234274635123819,0.369780081571019,0.234274635123819,0.369780081571019,0.636660176568971,NA,0.00915,0.00736666666666667,0.0109333333333333,0.00356666666666667,1,0.976329954805125,TRUE</t>
  </si>
  <si>
    <t>95604,"isoComp_00006399","geneComp_00003738","ENST00000514336.1","ACAD9","X0h","X5h","ACAD9","protein_coding","protein_coding",31.8554294527093,31.8494041993299,31.8614547060887,3.24964080748267,0.985304773450969,0.000545582057010956,NA,0.310099332828244,0.620198665656489,0.0000000000000000000000000000000000000000000000000000677196663217416,0.620198665656489,0.0000000000000000000000000000000000000000000000000000677196663217417,-5.97773479457318,NA,0.0118166666666667,0.0236333333333333,0,-0.0236333333333333,1,0.976329954805125,FALSE</t>
  </si>
  <si>
    <t>95605,"isoComp_00006400","geneComp_00003738","ENST00000514643.5","ACAD9","X0h","X5h","ACAD9","protein_coding","nonsense_mediated_decay",31.8554294527093,31.8494041993299,31.8614547060887,3.24964080748267,0.985304773450969,0.000545582057010956,NA,0.0835815256539949,0.00000000000000000000000000000000000000234124919446913,0.16716305130799,0.00000000000000000000000000000000000000234124919446913,0.16716305130799,4.14700584520808,NA,0.00273333333333333,0,0.00546666666666667,0.00546666666666667,1,0.976329954805125,TRUE</t>
  </si>
  <si>
    <t>11035,"isoComp_00006500","geneComp_00003746","ENST00000265838.9","ACAT1","X0h","X5h","ACAT1","protein_coding","protein_coding",179.099118372678,202.933021658822,155.265215086533,23.6857603403035,36.085139259754,-0.386247166585322,NA,79.4515061480905,101.64202443506,57.2609878611205,15.1038002475092,18.8943083973899,-0.827762553555015,NA,0.457516666666667,0.498333333333333,0.4167,-0.0816333333333333,1,0.6977214661884,FALSE</t>
  </si>
  <si>
    <t>11037,"isoComp_00006502","geneComp_00003746","ENST00000524833.5","ACAT1","X0h","X5h","ACAT1","protein_coding","retained_intron",179.099118372678,202.933021658822,155.265215086533,23.6857603403035,36.085139259754,-0.386247166585322,NA,0.737629639680907,0.0000000000000000000000000000000000000000000000000000000000000000000000000000267350210241447,1.47525927936181,0.0000000000000000000000000000000000000000000000000000000000000000000000000000267350210241447,0.827851222937186,7.21457099177583,NA,0.0058,0,0.0116,0.0116,1,0.6977214661884,NA</t>
  </si>
  <si>
    <t>11038,"isoComp_00006503","geneComp_00003746","ENST00000526119.1","ACAT1","X0h","X5h","ACAT1","protein_coding","processed_transcript",179.099118372678,202.933021658822,155.265215086533,23.6857603403035,36.085139259754,-0.386247166585322,NA,0.30450564065426,0.423369466686032,0.185641814622487,0.240383099058105,0.185641814622487,-1.14738275986405,NA,0.00155,0.0022,0.0009,-0.0013,1,0.6977214661884,NA</t>
  </si>
  <si>
    <t>11040,"isoComp_00006505","geneComp_00003746","ENST00000528370.1","ACAT1","X0h","X5h","ACAT1","protein_coding","protein_coding",179.099118372678,202.933021658822,155.265215086533,23.6857603403035,36.085139259754,-0.386247166585322,NA,1.7785286621806,3.26919243110346,0.287864893257743,1.78356974373733,0.287864893257743,-3.46061056430712,NA,0.00828333333333333,0.0152,0.00136666666666667,-0.0138333333333333,1,0.6977214661884,FALSE</t>
  </si>
  <si>
    <t>11041,"isoComp_00006506","geneComp_00003746","ENST00000531813.5","ACAT1","X0h","X5h","ACAT1","protein_coding","nonsense_mediated_decay",179.099118372678,202.933021658822,155.265215086533,23.6857603403035,36.085139259754,-0.386247166585322,NA,0.210706012069287,0.0000000000000000000000000000000000000000000000000000000000000000000799750092457474,0.421412024138574,0.0000000000000000000000000000000000000000000000000000000000000000000799284498434427,0.101468587913675,5.43099448214916,NA,0.00175,0,0.0035,0.0035,0.6977214661884,0.6977214661884,TRUE</t>
  </si>
  <si>
    <t>11043,"isoComp_00006508","geneComp_00003746","ENST00000532792.5","ACAT1","X0h","X5h","ACAT1","protein_coding","retained_intron",179.099118372678,202.933021658822,155.265215086533,23.6857603403035,36.085139259754,-0.386247166585322,NA,75.5060397573811,86.9222904938681,64.0897890208941,10.7766618609371,20.0301248129525,-0.439572548932619,NA,0.413116666666667,0.429033333333333,0.3972,-0.0318333333333333,1,0.6977214661884,NA</t>
  </si>
  <si>
    <t>11044,"isoComp_00006509","geneComp_00003746","ENST00000533597.1","ACAT1","X0h","X5h","ACAT1","protein_coding","retained_intron",179.099118372678,202.933021658822,155.265215086533,23.6857603403035,36.085139259754,-0.386247166585322,NA,1.13256274867914,1.99991844470422,0.265207052654065,1.25751772334473,0.265207052654065,-2.86854761602318,NA,0.00503333333333333,0.0088,0.00126666666666667,-0.00753333333333333,1,0.6977214661884,NA</t>
  </si>
  <si>
    <t>11045,"isoComp_00006510","geneComp_00003746","ENST00000533610.1","ACAT1","X0h","X5h","ACAT1","protein_coding","retained_intron",179.099118372678,202.933021658822,155.265215086533,23.6857603403035,36.085139259754,-0.386247166585322,NA,0.14147234735973,0.282944694719461,0.000000000000000000116431324547472,0.282944694719461,0.000000000000000000106944064034558,-4.87255641760595,NA,0.000816666666666667,0.00163333333333333,0,-0.00163333333333333,1,0.6977214661884,NA</t>
  </si>
  <si>
    <t>11046,"isoComp_00006511","geneComp_00003746","ENST00000534773.1","ACAT1","X0h","X5h","ACAT1","protein_coding","retained_intron",179.099118372678,202.933021658822,155.265215086533,23.6857603403035,36.085139259754,-0.386247166585322,NA,0.924528134820044,0.436142245306081,1.41291402433401,0.436142216887398,1.41291402433401,1.67327282481932,NA,0.00461666666666667,0.0025,0.00673333333333333,0.00423333333333333,1,0.6977214661884,NA</t>
  </si>
  <si>
    <t>11050,"isoComp_00006515","geneComp_00003746","ENST00000672284.1","ACAT1","X0h","X5h","ACAT1","protein_coding","protein_coding",179.099118372678,202.933021658822,155.265215086533,23.6857603403035,36.085139259754,-0.386247166585322,NA,0.18123066856621,0.362461337130489,0.00000000000193146420657879,0.362461337124556,0.00000000000193140261495576,-5.21901877085457,NA,0.00103333333333333,0.00206666666666667,0,-0.00206666666666667,1,0.6977214661884,FALSE</t>
  </si>
  <si>
    <t>11051,"isoComp_00006516","geneComp_00003746","ENST00000672354.1","ACAT1","X0h","X5h","ACAT1","protein_coding","protein_coding",179.099118372678,202.933021658822,155.265215086533,23.6857603403035,36.085139259754,-0.386247166585322,NA,2.06197834687086,0.00000291102719551244,4.12395378271452,0.00000174238562890375,2.06987354293042,8.69095853807442,NA,0.0182333333333333,0,0.0364666666666667,0.0364666666666667,1,0.6977214661884,FALSE</t>
  </si>
  <si>
    <t>11052,"isoComp_00006517","geneComp_00003746","ENST00000672367.1","ACAT1","X0h","X5h","ACAT1","protein_coding","protein_coding",179.099118372678,202.933021658822,155.265215086533,23.6857603403035,36.085139259754,-0.386247166585322,NA,4.0506139742704,0.00000261277526805949,8.10122533576554,0.00000237993320024134,8.10122533576554,9.66339916925291,NA,0.0193166666666667,0,0.0386333333333333,0.0386333333333333,1,0.6977214661884,FALSE</t>
  </si>
  <si>
    <t>11053,"isoComp_00006518","geneComp_00003746","ENST00000672580.1","ACAT1","X0h","X5h","ACAT1","protein_coding","nonsense_mediated_decay",179.099118372678,202.933021658822,155.265215086533,23.6857603403035,36.085139259754,-0.386247166585322,NA,3.83531876946192,4.12798558219891,3.54265195672494,0.934619962714428,1.96907643900644,-0.220032259653142,NA,0.0197833333333333,0.0212333333333333,0.0183333333333333,-0.0029,1,0.6977214661884,TRUE</t>
  </si>
  <si>
    <t>11054,"isoComp_00006519","geneComp_00003746","ENST00000672907.1","ACAT1","X0h","X5h","ACAT1","protein_coding","protein_coding",179.099118372678,202.933021658822,155.265215086533,23.6857603403035,36.085139259754,-0.386247166585322,NA,6.899114052144,0.00000157050713922646,13.7982265337809,0.00000157050713922646,13.7982265337809,10.4310857644283,NA,0.0329,0,0.0658,0.0658,1,0.6977214661884,FALSE</t>
  </si>
  <si>
    <t>11055,"isoComp_00006520","geneComp_00003746","ENST00000673000.1","ACAT1","X0h","X5h","ACAT1","protein_coding","processed_transcript",179.099118372678,202.933021658822,155.265215086533,23.6857603403035,36.085139259754,-0.386247166585322,NA,0.518094519151928,0.736111677541277,0.300077360762578,0.736110632978951,0.300074259300104,-1.26676339200373,NA,0.00281666666666667,0.0042,0.00143333333333333,-0.00276666666666667,1,0.6977214661884,NA</t>
  </si>
  <si>
    <t>11056,"isoComp_00006521","geneComp_00003746","ENST00000673531.1","ACAT1","X0h","X5h","ACAT1","protein_coding","protein_coding",179.099118372678,202.933021658822,155.265215086533,23.6857603403035,36.085139259754,-0.386247166585322,NA,1.36528764010894,2.73057309550627,0.0000021847116094143,2.73056854334793,0.00000113833801262209,-8.0980186511431,NA,0.00743333333333333,0.0148666666666667,0,-0.0148666666666667,1,0.6977214661884,FALSE</t>
  </si>
  <si>
    <t>28120,"isoComp_00006539","geneComp_00003751","ENST00000375888.5","ACBD5","X0h","X5h","ACBD5","protein_coding","protein_coding",10.4298777594747,11.5988161604296,9.26093935851985,2.85560219989234,5.08967619815395,-0.324433427658128,NA,5.55594451489554,5.78814351201531,5.32374551777576,1.70193640879837,3.03329855960478,-0.12044204946986,NA,0.519283333333333,0.4862,0.552366666666667,0.0661666666666667,1,0.865477862799731,FALSE</t>
  </si>
  <si>
    <t>28121,"isoComp_00006540","geneComp_00003751","ENST00000375897.7","ACBD5","X0h","X5h","ACBD5","protein_coding","protein_coding",10.4298777594747,11.5988161604296,9.26093935851985,2.85560219989234,5.08967619815395,-0.324433427658128,NA,1.40276976299948,1.85255620530524,0.952983320693714,0.615332068437262,0.649904034975116,-0.951701246356304,NA,0.1178,0.149466666666667,0.0861333333333333,-0.0633333333333333,1,0.865477862799731,FALSE</t>
  </si>
  <si>
    <t>28123,"isoComp_00006542","geneComp_00003751","ENST00000375905.8","ACBD5","X0h","X5h","ACBD5","protein_coding","protein_coding",10.4298777594747,11.5988161604296,9.26093935851985,2.85560219989234,5.08967619815395,-0.324433427658128,NA,0.285511305051429,0.225042553713324,0.345980056389534,0.22504255371311,0.179908833298047,0.598874441337746,NA,0.06175,0.0375,0.086,0.0485,1,0.865477862799731,FALSE</t>
  </si>
  <si>
    <t>28124,"isoComp_00006543","geneComp_00003751","ENST00000396271.8","ACBD5","X0h","X5h","ACBD5","protein_coding","protein_coding",10.4298777594747,11.5988161604296,9.26093935851985,2.85560219989234,5.08967619815395,-0.324433427658128,NA,0.0726643557334524,0.000000000372875673711307,0.145328711094029,0.000000000372874907859594,0.14532862961162,3.95725256447259,NA,0.0153666666666667,0,0.0307333333333333,0.0307333333333333,1,0.865477862799731,FALSE</t>
  </si>
  <si>
    <t>28126,"isoComp_00006545","geneComp_00003751","ENST00000426079.5","ACBD5","X0h","X5h","ACBD5","protein_coding","protein_coding",10.4298777594747,11.5988161604296,9.26093935851985,2.85560219989234,5.08967619815395,-0.324433427658128,NA,1.67786073841939,2.18413291560383,1.17158856123495,0.468869275020039,1.17158856123495,-0.892923158798289,NA,0.126866666666667,0.1934,0.0603333333333333,-0.133066666666667,1,0.865477862799731,FALSE</t>
  </si>
  <si>
    <t>28128,"isoComp_00006547","geneComp_00003751","ENST00000676511.1","ACBD5","X0h","X5h","ACBD5","protein_coding","protein_coding",10.4298777594747,11.5988161604296,9.26093935851985,2.85560219989234,5.08967619815395,-0.324433427658128,NA,0.382076224165566,0.616083923927396,0.148068524403736,0.416014532444188,0.0758057138297947,-1.98580593954018,NA,0.0354,0.0445,0.0263,-0.0182,1,0.865477862799731,FALSE</t>
  </si>
  <si>
    <t>28131,"isoComp_00006550","geneComp_00003751","ENST00000676731.1","ACBD5","X0h","X5h","ACBD5","protein_coding","protein_coding",10.4298777594747,11.5988161604296,9.26093935851985,2.85560219989234,5.08967619815395,-0.324433427658128,NA,0.0519812306225214,0.103962461245043,0.00000000000000000000101327639978428,0.103962461245043,0.00000000000000000000101327639978428,-3.51048677985476,NA,0.00386666666666667,0.00773333333333333,0,-0.00773333333333333,1,0.865477862799731,FALSE</t>
  </si>
  <si>
    <t>28133,"isoComp_00006552","geneComp_00003751","ENST00000676997.1","ACBD5","X0h","X5h","ACBD5","protein_coding","protein_coding",10.4298777594747,11.5988161604296,9.26093935851985,2.85560219989234,5.08967619815395,-0.324433427658128,NA,0.498375622857125,0.466865550708319,0.529885695005932,0.298911287336915,0.416213506300871,0.179071426536897,NA,0.0383333333333333,0.0315666666666667,0.0451,0.0135333333333333,1,0.865477862799731,FALSE</t>
  </si>
  <si>
    <t>28135,"isoComp_00006554","geneComp_00003751","ENST00000677200.1","ACBD5","X0h","X5h","ACBD5","protein_coding","protein_coding",10.4298777594747,11.5988161604296,9.26093935851985,2.85560219989234,5.08967619815395,-0.324433427658128,NA,0.000748932047127859,0.00000000000827562031391185,0.0014978640859801,0.00000000000551024072297853,0.00149779958103789,0.201365880952843,NA,0.0002,0,0.0004,0.0004,NA,0.865477862799731,FALSE</t>
  </si>
  <si>
    <t>28137,"isoComp_00006556","geneComp_00003751","ENST00000677311.1","ACBD5","X0h","X5h","ACBD5","protein_coding","protein_coding",10.4298777594747,11.5988161604296,9.26093935851985,2.85560219989234,5.08967619815395,-0.324433427658128,NA,0.0691269981650245,0.138253996330049,0.000000000000000000000000000000000000370202310240141,0.138253996330049,0.000000000000000000000000000000000000370202310240141,-3.88999908942482,NA,0.0115166666666667,0.0230333333333333,0,-0.0230333333333333,1,0.865477862799731,FALSE</t>
  </si>
  <si>
    <t>28139,"isoComp_00006558","geneComp_00003751","ENST00000677441.1","ACBD5","X0h","X5h","ACBD5","protein_coding","protein_coding",10.4298777594747,11.5988161604296,9.26093935851985,2.85560219989234,5.08967619815395,-0.324433427658128,NA,0.0175631496256974,0.000000000000000000000000000000000000000000000000000000000000000000000362694750958099,0.0351262992513948,0.000000000000000000000000000000000000000000000000000000000000000000000362694750382828,0.0351262992513948,2.17396846987372,NA,0.0009,0,0.0018,0.0018,1,0.865477862799731,FALSE</t>
  </si>
  <si>
    <t>28140,"isoComp_00006559","geneComp_00003751","ENST00000677509.1","ACBD5","X0h","X5h","ACBD5","protein_coding","protein_coding",10.4298777594747,11.5988161604296,9.26093935851985,2.85560219989234,5.08967619815395,-0.324433427658128,NA,0.0550119915148799,0.11002398302976,0.000000000000000000000000000000000000000153668653087802,0.11002398302976,0.000000000000000000000000000000000000000153668653087802,-3.58525080689605,NA,0.00916666666666667,0.0183333333333333,0,-0.0183333333333333,1,0.865477862799731,FALSE</t>
  </si>
  <si>
    <t>28141,"isoComp_00006560","geneComp_00003751","ENST00000677667.1","ACBD5","X0h","X5h","ACBD5","protein_coding","protein_coding",10.4298777594747,11.5988161604296,9.26093935851985,2.85560219989234,5.08967619815395,-0.324433427658128,NA,0.0000853600750673596,0.000000133615587517197,0.000170586534547202,0.00000012472446523561,0.000170586503846382,0.0243836048409646,NA,0.0000166666666666667,0,0.0000333333333333333,0.0000333333333333333,NA,0.865477862799731,FALSE</t>
  </si>
  <si>
    <t>28143,"isoComp_00006562","geneComp_00003751","ENST00000677902.1","ACBD5","X0h","X5h","ACBD5","protein_coding","retained_intron",10.4298777594747,11.5988161604296,9.26093935851985,2.85560219989234,5.08967619815395,-0.324433427658128,NA,0.0446114940082512,0.0892229861561989,0.00000000186030358310034,0.0892229861561989,0.00000000186030358310034,-3.31067410799401,NA,0.00331666666666667,0.00663333333333333,0,-0.00663333333333333,1,0.865477862799731,NA</t>
  </si>
  <si>
    <t>28144,"isoComp_00006563","geneComp_00003751","ENST00000677960.1","ACBD5","X0h","X5h","ACBD5","protein_coding","protein_coding",10.4298777594747,11.5988161604296,9.26093935851985,2.85560219989234,5.08967619815395,-0.324433427658128,NA,0.0480564737263678,0.0245278261314028,0.0715851213213328,0.0245278077175622,0.0715851185364243,1.24054656677861,NA,0.01065,0.0016,0.0197,0.0181,1,0.865477862799731,FALSE</t>
  </si>
  <si>
    <t>28148,"isoComp_00006567","geneComp_00003751","ENST00000679293.1","ACBD5","X0h","X5h","ACBD5","protein_coding","protein_coding",10.4298777594747,11.5988161604296,9.26093935851985,2.85560219989234,5.08967619815395,-0.324433427658128,NA,0.267489442170561,0.000000000000000000000000000000000000000000000483186101777712,0.534978884341122,0.000000000000000000000000000000000000000000000483186101777712,0.269076096612292,5.76812842744389,NA,0.0455666666666667,0,0.0911333333333333,0.0911333333333333,0.865477862799731,0.865477862799731,FALSE</t>
  </si>
  <si>
    <t>20103,"isoComp_00006650","geneComp_00003761","ENST00000262710.5","ACIN1","X0h","X5h","ACIN1","protein_coding","protein_coding",23.0321053086752,23.6862723700503,22.3779382473001,1.05566572817512,2.38145465334112,-0.0819384550189938,NA,12.0411330396248,12.5167075750449,11.5655585042046,1.32075807255892,0.364036221860668,-0.113925474298321,NA,0.527816666666667,0.525666666666667,0.529966666666667,0.00430000000000008,1,0.842044853276309,FALSE</t>
  </si>
  <si>
    <t>20105,"isoComp_00006652","geneComp_00003761","ENST00000357481.6","ACIN1","X0h","X5h","ACIN1","protein_coding","protein_coding",23.0321053086752,23.6862723700503,22.3779382473001,1.05566572817512,2.38145465334112,-0.0819384550189938,NA,1.44613034323431,1.47417728141402,1.4180834050546,0.745884685095648,0.473505500703593,-0.0555831884587451,NA,0.062,0.0615,0.0625,0.000999999999999994,1,0.842044853276309,FALSE</t>
  </si>
  <si>
    <t>20106,"isoComp_00006653","geneComp_00003761","ENST00000397341.7","ACIN1","X0h","X5h","ACIN1","protein_coding","protein_coding",23.0321053086752,23.6862723700503,22.3779382473001,1.05566572817512,2.38145465334112,-0.0819384550189938,NA,1.2339021059047,1.56145527729289,0.90634893451651,0.311628214487614,0.592855008155589,-0.778132245694336,NA,0.0511666666666667,0.0665,0.0358333333333333,-0.0306666666666667,1,0.842044853276309,FALSE</t>
  </si>
  <si>
    <t>20108,"isoComp_00006655","geneComp_00003761","ENST00000473758.5","ACIN1","X0h","X5h","ACIN1","protein_coding","nonsense_mediated_decay",23.0321053086752,23.6862723700503,22.3779382473001,1.05566572817512,2.38145465334112,-0.0819384550189938,NA,1.10140158662159,1.74219196591603,0.460611207327151,0.18132234538855,0.238765775472064,-1.89655325876724,NA,0.0471833333333333,0.0739333333333333,0.0204333333333333,-0.0535,0.842044853276309,0.842044853276309,TRUE</t>
  </si>
  <si>
    <t>20109,"isoComp_00006656","geneComp_00003761","ENST00000553501.1","ACIN1","X0h","X5h","ACIN1","protein_coding","retained_intron",23.0321053086752,23.6862723700503,22.3779382473001,1.05566572817512,2.38145465334112,-0.0819384550189938,NA,2.51369077255891,3.09505206713062,1.9323294779872,1.51857542757865,0.248227967536386,-0.676829514161209,NA,0.110433333333333,0.1302,0.0906666666666667,-0.0395333333333334,1,0.842044853276309,NA</t>
  </si>
  <si>
    <t>20110,"isoComp_00006657","geneComp_00003761","ENST00000553721.5","ACIN1","X0h","X5h","ACIN1","protein_coding","processed_transcript",23.0321053086752,23.6862723700503,22.3779382473001,1.05566572817512,2.38145465334112,-0.0819384550189938,NA,0.338606788837735,0.510855818276073,0.166357759399397,0.510855818276073,0.166357759399397,-1.56237901236956,NA,0.016,0.0230333333333333,0.00896666666666667,-0.0140666666666667,1,0.842044853276309,NA</t>
  </si>
  <si>
    <t>20111,"isoComp_00006658","geneComp_00003761","ENST00000553790.5","ACIN1","X0h","X5h","ACIN1","protein_coding","retained_intron",23.0321053086752,23.6862723700503,22.3779382473001,1.05566572817512,2.38145465334112,-0.0819384550189938,NA,0.705789195049507,0.273692115492412,1.1378862746066,0.137073629007583,0.326058946723169,2.01658175568303,NA,0.0303666666666667,0.0114666666666667,0.0492666666666667,0.0378,1,0.842044853276309,NA</t>
  </si>
  <si>
    <t>20114,"isoComp_00006661","geneComp_00003761","ENST00000554979.1","ACIN1","X0h","X5h","ACIN1","protein_coding","retained_intron",23.0321053086752,23.6862723700503,22.3779382473001,1.05566572817512,2.38145465334112,-0.0819384550189938,NA,1.29176678237777,0.321044048566763,2.26248951618878,0.321044048524256,1.17904566990056,2.77917853951665,NA,0.05245,0.0124666666666667,0.0924333333333333,0.0799666666666667,1,0.842044853276309,NA</t>
  </si>
  <si>
    <t>20116,"isoComp_00006663","geneComp_00003761","ENST00000555352.2","ACIN1","X0h","X5h","ACIN1","protein_coding","nonsense_mediated_decay",23.0321053086752,23.6862723700503,22.3779382473001,1.05566572817512,2.38145465334112,-0.0819384550189938,NA,0.251994300293797,0.380273828471727,0.123714772115867,0.380273828471727,0.123714772115867,-1.54532786404267,NA,0.0119166666666667,0.0171666666666667,0.00666666666666667,-0.0105,1,0.842044853276309,TRUE</t>
  </si>
  <si>
    <t>20117,"isoComp_00006664","geneComp_00003761","ENST00000555395.1","ACIN1","X0h","X5h","ACIN1","protein_coding","retained_intron",23.0321053086752,23.6862723700503,22.3779382473001,1.05566572817512,2.38145465334112,-0.0819384550189938,NA,0.102127504903883,0.204255009807766,0,0.204255009807766,0,-4.42125703336898,NA,0.00396666666666667,0.00793333333333333,0,-0.00793333333333333,1,0.842044853276309,NA</t>
  </si>
  <si>
    <t>20118,"isoComp_00006665","geneComp_00003761","ENST00000555478.5","ACIN1","X0h","X5h","ACIN1","protein_coding","retained_intron",23.0321053086752,23.6862723700503,22.3779382473001,1.05566572817512,2.38145465334112,-0.0819384550189938,NA,0.831738532540745,0.553734126096078,1.10974293898541,0.343995717537899,0.703637909634519,0.99008075876292,NA,0.034,0.0239666666666667,0.0440333333333333,0.0200666666666667,1,0.842044853276309,NA</t>
  </si>
  <si>
    <t>20119,"isoComp_00006666","geneComp_00003761","ENST00000555566.1","ACIN1","X0h","X5h","ACIN1","protein_coding","protein_coding",23.0321053086752,23.6862723700503,22.3779382473001,1.05566572817512,2.38145465334112,-0.0819384550189938,NA,0.69016970206955,1.05283244240053,0.327506961738572,0.570650940987991,0.327506961738572,-1.65492500514075,NA,0.0292333333333333,0.0462,0.0122666666666667,-0.0339333333333333,1,0.842044853276309,FALSE</t>
  </si>
  <si>
    <t>20124,"isoComp_00006671","geneComp_00003761","ENST00000557515.5","ACIN1","X0h","X5h","ACIN1","protein_coding","protein_coding",23.0321053086752,23.6862723700503,22.3779382473001,1.05566572817512,2.38145465334112,-0.0819384550189938,NA,0.164158050605896,0.000000503156514586674,0.328315598055277,0.000000503156514586648,0.328315458052667,5.08022520075521,NA,0.00886666666666667,0,0.0177333333333333,0.0177333333333333,1,0.842044853276309,FALSE</t>
  </si>
  <si>
    <t>20125,"isoComp_00006672","geneComp_00003761","ENST00000605057.5","ACIN1","X0h","X5h","ACIN1","protein_coding","protein_coding",23.0321053086752,23.6862723700503,22.3779382473001,1.05566572817512,2.38145465334112,-0.0819384550189938,NA,0.31949649883801,0.000000309252878912644,0.638992688423141,0.000000307028608937811,0.638992310884047,6.0200857046753,NA,0.0146,0,0.0292,0.0292,1,0.842044853276309,FALSE</t>
  </si>
  <si>
    <t>39092,"isoComp_00006738","geneComp_00003770","ENST00000238651.9","ACOT2","X0h","X5h","ACOT2","protein_coding","protein_coding",16.7630229999413,15.6961436922404,17.8299023076423,3.07671196410401,2.38687774036823,0.183778713805773,NA,7.21709490422924,2.59912275023058,11.8350670582279,0.331369145919684,1.48680472729282,2.1826496414075,NA,0.417883333333333,0.17,0.665766666666667,0.495766666666667,0.000000044882717258528,0.000000044882717258528,FALSE</t>
  </si>
  <si>
    <t>39093,"isoComp_00006739","geneComp_00003770","ENST00000538782.2","ACOT2","X0h","X5h","ACOT2","protein_coding","nonsense_mediated_decay",16.7630229999413,15.6961436922404,17.8299023076423,3.07671196410401,2.38687774036823,0.183778713805773,NA,0.422752080580499,0.281100713413044,0.564403447747954,0.281100678301677,0.282262471955286,0.980546033550994,NA,0.0205333333333333,0.0131333333333333,0.0279333333333333,0.0148,1,0.000000044882717258528,TRUE</t>
  </si>
  <si>
    <t>39094,"isoComp_00006740","geneComp_00003770","ENST00000557857.1","ACOT2","X0h","X5h","ACOT2","protein_coding","processed_transcript",16.7630229999413,15.6961436922404,17.8299023076423,3.07671196410401,2.38687774036823,0.183778713805773,NA,0.681875344358053,1.03013349719537,0.333617191520739,0.515522058304599,0.333617191520739,-1.59789458178677,NA,0.0537166666666667,0.0819,0.0255333333333333,-0.0563666666666667,1,0.000000044882717258528,NA</t>
  </si>
  <si>
    <t>39095,"isoComp_00006741","geneComp_00003770","ENST00000613168.1","ACOT2","X0h","X5h","ACOT2","protein_coding","protein_coding",16.7630229999413,15.6961436922404,17.8299023076423,3.07671196410401,2.38687774036823,0.183778713805773,NA,8.3545581168762,11.6734487876942,5.03566744605817,2.99214485358698,1.03379565252524,-1.21134917186931,NA,0.501766666666667,0.7274,0.276133333333333,-0.451266666666667,0.000000104885689341803,0.000000044882717258528,FALSE</t>
  </si>
  <si>
    <t>39096,"isoComp_00006742","geneComp_00003770","ENST00000622407.4","ACOT2","X0h","X5h","ACOT2","protein_coding","protein_coding",16.7630229999413,15.6961436922404,17.8299023076423,3.07671196410401,2.38687774036823,0.183778713805773,NA,0.0867425538973521,0.112337943707173,0.0611471640875317,0.112337800744487,0.0611467676430497,-0.781993774681709,NA,0.00613333333333333,0.0076,0.00466666666666667,-0.00293333333333333,1,0.000000044882717258528,FALSE</t>
  </si>
  <si>
    <t>76502,"isoComp_00006775","geneComp_00003775","ENST00000293217.10","ACOX1","X0h","X5h","ACOX1","protein_coding","protein_coding",11.9261255739652,9.50268510608235,14.3495660418481,2.16398971443245,6.11390858660177,0.594087623149239,NA,6.49652134710701,7.20458078971477,5.78846190449926,1.28408264981258,1.48229687898256,-0.315245305121936,NA,0.69015,0.800733333333333,0.579566666666667,-0.221166666666667,1,0.147348130071824,FALSE</t>
  </si>
  <si>
    <t>76503,"isoComp_00006776","geneComp_00003775","ENST00000301608.8","ACOX1","X0h","X5h","ACOX1","protein_coding","protein_coding",11.9261255739652,9.50268510608235,14.3495660418481,2.16398971443245,6.11390858660177,0.594087623149239,NA,0.363355760407832,0.597478319459473,0.129233201356191,0.371764832128798,0.129233098834258,-2.12532964543742,NA,0.0287333333333333,0.0520333333333333,0.00543333333333333,-0.0466,1,0.147348130071824,FALSE</t>
  </si>
  <si>
    <t>76504,"isoComp_00006777","geneComp_00003775","ENST00000572047.5","ACOX1","X0h","X5h","ACOX1","protein_coding","nonsense_mediated_decay",11.9261255739652,9.50268510608235,14.3495660418481,2.16398971443245,6.11390858660177,0.594087623149239,NA,0.0968660086701005,0.000000236835421234631,0.19373178050478,0.000000177936472802001,0.193731631820772,4.34856497374277,NA,0.00408333333333333,0,0.00816666666666667,0.00816666666666667,1,0.147348130071824,TRUE</t>
  </si>
  <si>
    <t>76505,"isoComp_00006778","geneComp_00003775","ENST00000573078.5","ACOX1","X0h","X5h","ACOX1","protein_coding","nonsense_mediated_decay",11.9261255739652,9.50268510608235,14.3495660418481,2.16398971443245,6.11390858660177,0.594087623149239,NA,0.333403222621404,0.666805953179547,0.000000492063260261484,0.433498526005513,0.00000025830648646236,-6.08059936535862,NA,0.0291,0.0582,0,-0.0582,1,0.147348130071824,TRUE</t>
  </si>
  <si>
    <t>76506,"isoComp_00006779","geneComp_00003775","ENST00000576743.1","ACOX1","X0h","X5h","ACOX1","protein_coding","protein_coding",11.9261255739652,9.50268510608235,14.3495660418481,2.16398971443245,6.11390858660177,0.594087623149239,NA,1.02044281684885,0.647749510609592,1.39313612308811,0.41210970733886,0.744654602396814,1.09304480149808,NA,0.0618166666666667,0.0548,0.0688333333333333,0.0140333333333333,1,0.147348130071824,FALSE</t>
  </si>
  <si>
    <t>76507,"isoComp_00006780","geneComp_00003775","ENST00000587927.5","ACOX1","X0h","X5h","ACOX1","protein_coding","protein_coding",11.9261255739652,9.50268510608235,14.3495660418481,2.16398971443245,6.11390858660177,0.594087623149239,NA,0.135296506698114,0.0000000000000540593309941286,0.270593013396174,0.0000000000000540593309941286,0.270593013395082,4.81040718201208,NA,0.0057,0,0.0114,0.0114,1,0.147348130071824,FALSE</t>
  </si>
  <si>
    <t>76508,"isoComp_00006781","geneComp_00003775","ENST00000588176.5","ACOX1","X0h","X5h","ACOX1","protein_coding","protein_coding",11.9261255739652,9.50268510608235,14.3495660418481,2.16398971443245,6.11390858660177,0.594087623149239,NA,2.95938287042155,0.00000000100044980142175,5.91876573984264,0.00000000100044977787834,3.00410019337004,9.21158783885482,NA,0.14945,0,0.2989,0.2989,0.147348130071824,0.147348130071824,FALSE</t>
  </si>
  <si>
    <t>76509,"isoComp_00006782","geneComp_00003775","ENST00000588968.5","ACOX1","X0h","X5h","ACOX1","protein_coding","protein_coding",11.9261255739652,9.50268510608235,14.3495660418481,2.16398971443245,6.11390858660177,0.594087623149239,NA,0.327821893548819,0.00000000000000000000000000000000000000000000000000000106742178205085,0.655643787097637,0.00000000000000000000000000000000000000000000000000000106742178205085,0.655643787097637,6.05667843424199,NA,0.0138166666666667,0,0.0276333333333333,0.0276333333333333,1,0.147348130071824,FALSE</t>
  </si>
  <si>
    <t>76514,"isoComp_00006787","geneComp_00003775","ENST00000592329.1","ACOX1","X0h","X5h","ACOX1","protein_coding","retained_intron",11.9261255739652,9.50268510608235,14.3495660418481,2.16398971443245,6.11390858660177,0.594087623149239,NA,0.193035147641521,0.386070295283042,0.0000000000000000000000000000000000000000000000000000000000000000000000211270917530231,0.386070295283042,0.0000000000000000000000000000000000000000000000000000000000000000000000211270917530231,-5.30768460008134,NA,0.0171333333333333,0.0342666666666667,0,-0.0342666666666667,1,0.147348130071824,NA</t>
  </si>
  <si>
    <t>63115,"isoComp_00006806","geneComp_00003778","ENST00000272065.10","ACP1","X0h","X5h","ACP1","protein_coding","protein_coding",285.840647387464,322.620954233668,249.06034054126,37.6703160391871,50.9719603420779,-0.37333162711744,NA,4.38098373291776,4.86171192055747,3.90025554527804,4.76891955086196,3.90025138141883,-0.317165930279242,NA,0.0117166666666667,0.0123333333333333,0.0111,-0.00123333333333333,1,0.322225384126004,FALSE</t>
  </si>
  <si>
    <t>63116,"isoComp_00006807","geneComp_00003778","ENST00000272067.10","ACP1","X0h","X5h","ACP1","protein_coding","protein_coding",285.840647387464,322.620954233668,249.06034054126,37.6703160391871,50.9719603420779,-0.37333162711744,NA,89.4121213959286,105.979724351943,72.8445184399137,17.1839585810941,2.12803504354547,-0.540834046865646,NA,0.332166666666667,0.3469,0.317433333333333,-0.0294666666666666,1,0.322225384126004,FALSE</t>
  </si>
  <si>
    <t>63117,"isoComp_00006808","geneComp_00003778","ENST00000405233.5","ACP1","X0h","X5h","ACP1","protein_coding","protein_coding",285.840647387464,322.620954233668,249.06034054126,37.6703160391871,50.9719603420779,-0.37333162711744,NA,3.73047942869565,5.33247667171846,2.12848218567284,0.544933882644442,0.678786325156891,-1.32092151417973,NA,0.0134333333333333,0.017,0.00986666666666667,-0.00713333333333333,1,0.322225384126004,FALSE</t>
  </si>
  <si>
    <t>63118,"isoComp_00006809","geneComp_00003778","ENST00000405364.2","ACP1","X0h","X5h","ACP1","protein_coding","nonsense_mediated_decay",285.840647387464,322.620954233668,249.06034054126,37.6703160391871,50.9719603420779,-0.37333162711744,NA,2.09779660971991,2.49278088903991,1.70281233039991,1.2920654213621,1.70281233039991,-0.547164906210563,NA,0.00598333333333333,0.0071,0.00486666666666667,-0.00223333333333333,1,0.322225384126004,TRUE</t>
  </si>
  <si>
    <t>63119,"isoComp_00006810","geneComp_00003778","ENST00000407983.7","ACP1","X0h","X5h","ACP1","protein_coding","protein_coding",285.840647387464,322.620954233668,249.06034054126,37.6703160391871,50.9719603420779,-0.37333162711744,NA,30.5736986517665,7.08534534113666,54.0620519623964,5.60441506144303,20.9901014207036,2.92993829656886,NA,0.112666666666667,0.0226666666666667,0.202666666666667,0.18,0.322225384126004,0.322225384126004,FALSE</t>
  </si>
  <si>
    <t>63122,"isoComp_00006813","geneComp_00003778","ENST00000442386.5","ACP1","X0h","X5h","ACP1","protein_coding","nonsense_mediated_decay",285.840647387464,322.620954233668,249.06034054126,37.6703160391871,50.9719603420779,-0.37333162711744,NA,0.208297764132128,0.00000000000000319463667706509,0.416595528264252,0.00000000000000319463667706509,0.416595528264252,5.41479693776932,NA,0.00103333333333333,0,0.00206666666666667,0.00206666666666667,1,0.322225384126004,TRUE</t>
  </si>
  <si>
    <t>63123,"isoComp_00006814","geneComp_00003778","ENST00000453390.5","ACP1","X0h","X5h","ACP1","protein_coding","nonsense_mediated_decay",285.840647387464,322.620954233668,249.06034054126,37.6703160391871,50.9719603420779,-0.37333162711744,NA,0.465214935101485,0.93042987020297,0.000000000000000000000645703441733464,0.93042987020297,0.000000000000000000000645703441639667,-6.55524845789926,NA,0.00153333333333333,0.00306666666666667,0,-0.00306666666666667,1,0.322225384126004,TRUE</t>
  </si>
  <si>
    <t>63124,"isoComp_00006815","geneComp_00003778","ENST00000463831.1","ACP1","X0h","X5h","ACP1","protein_coding","retained_intron",285.840647387464,322.620954233668,249.06034054126,37.6703160391871,50.9719603420779,-0.37333162711744,NA,11.0585263211671,10.4834003945231,11.6336522478112,2.35933693774298,1.62858787341663,0.150061397206381,NA,0.0406833333333333,0.0334666666666667,0.0479,0.0144333333333333,1,0.322225384126004,NA</t>
  </si>
  <si>
    <t>63125,"isoComp_00006816","geneComp_00003778","ENST00000480874.5","ACP1","X0h","X5h","ACP1","protein_coding","retained_intron",285.840647387464,322.620954233668,249.06034054126,37.6703160391871,50.9719603420779,-0.37333162711744,NA,85.0245248353117,119.576313347456,50.4727363231674,11.1071479297412,24.9843594072486,-1.24419026638538,NA,0.321233333333333,0.387933333333333,0.254533333333333,-0.1334,1,0.322225384126004,NA</t>
  </si>
  <si>
    <t>63126,"isoComp_00006817","geneComp_00003778","ENST00000484125.1","ACP1","X0h","X5h","ACP1","protein_coding","processed_transcript",285.840647387464,322.620954233668,249.06034054126,37.6703160391871,50.9719603420779,-0.37333162711744,NA,0.635379085524522,0.536723564762181,0.734034606286862,0.536723564762181,0.734034606286862,0.444558165428627,NA,0.00276666666666667,0.00176666666666667,0.00376666666666667,0.002,1,0.322225384126004,NA</t>
  </si>
  <si>
    <t>63127,"isoComp_00006818","geneComp_00003778","ENST00000484464.5","ACP1","X0h","X5h","ACP1","protein_coding","processed_transcript",285.840647387464,322.620954233668,249.06034054126,37.6703160391871,50.9719603420779,-0.37333162711744,NA,58.2536232093708,65.3420466053854,51.1651998133562,61.6492549663791,51.1651998133562,-0.352787586807911,NA,0.1568,0.1678,0.1458,-0.022,1,0.322225384126004,NA</t>
  </si>
  <si>
    <t>94710,"isoComp_00006886","geneComp_00003788","ENST00000317447.9","ACSF3","X0h","X5h","ACSF3","protein_coding","protein_coding",13.8342820745923,14.0226813108201,13.6458828383646,1.90854687582539,1.66367465036714,-0.0392681140972218,NA,2.87916635115079,2.33591540716725,3.42241729513432,1.18051671140671,1.92921175455345,0.549073967469688,NA,0.20815,0.1924,0.2239,0.0315,1,0.947537006267253,FALSE</t>
  </si>
  <si>
    <t>94711,"isoComp_00006887","geneComp_00003788","ENST00000378345.8","ACSF3","X0h","X5h","ACSF3","protein_coding","protein_coding",13.8342820745923,14.0226813108201,13.6458828383646,1.90854687582539,1.66367465036714,-0.0392681140972218,NA,0.0319926414286046,0.0639852828473745,0.00000000000983462745624914,0.063984880916419,0.00000000000983462745624907,-2.8872383169614,NA,0.0027,0.0054,0,-0.0054,NA,0.947537006267253,FALSE</t>
  </si>
  <si>
    <t>94712,"isoComp_00006888","geneComp_00003788","ENST00000393145.5","ACSF3","X0h","X5h","ACSF3","protein_coding","retained_intron",13.8342820745923,14.0226813108201,13.6458828383646,1.90854687582539,1.66367465036714,-0.0392681140972218,NA,0.397281258200423,0.377081527763407,0.417480988637439,0.119635744289956,0.159267270089315,0.143222799212859,NA,0.0280833333333333,0.0273666666666667,0.0288,0.00143333333333334,1,0.947537006267253,NA</t>
  </si>
  <si>
    <t>94713,"isoComp_00006889","geneComp_00003788","ENST00000406948.7","ACSF3","X0h","X5h","ACSF3","protein_coding","protein_coding",13.8342820745923,14.0226813108201,13.6458828383646,1.90854687582539,1.66367465036714,-0.0392681140972218,NA,2.26598047135623,3.22663170038379,1.30532924232867,3.04759302955926,1.30532916428201,-1.29906924094627,NA,0.141916666666667,0.184466666666667,0.0993666666666667,-0.0851,1,0.947537006267253,FALSE</t>
  </si>
  <si>
    <t>94715,"isoComp_00006891","geneComp_00003788","ENST00000537116.5","ACSF3","X0h","X5h","ACSF3","protein_coding","processed_transcript",13.8342820745923,14.0226813108201,13.6458828383646,1.90854687582539,1.66367465036714,-0.0392681140972218,NA,0.0618235857838054,0.0000000000000000000000000000000000000000167221726660075,0.123647171567611,0.0000000000000000000000000000000000000000167221726660075,0.123647171567611,3.74035740041777,NA,0.00368333333333333,0,0.00736666666666667,0.00736666666666667,1,0.947537006267253,NA</t>
  </si>
  <si>
    <t>94716,"isoComp_00006892","geneComp_00003788","ENST00000537155.1","ACSF3","X0h","X5h","ACSF3","protein_coding","retained_intron",13.8342820745923,14.0226813108201,13.6458828383646,1.90854687582539,1.66367465036714,-0.0392681140972218,NA,2.43415274606816,4.03857346730376,0.829732024832558,0.381656713165524,0.8297313305101,-2.269412743774,NA,0.183833333333333,0.3045,0.0631666666666667,-0.241333333333333,0.947537006267253,0.947537006267253,NA</t>
  </si>
  <si>
    <t>94726,"isoComp_00006902","geneComp_00003788","ENST00000614302.5","ACSF3","X0h","X5h","ACSF3","protein_coding","protein_coding",13.8342820745923,14.0226813108201,13.6458828383646,1.90854687582539,1.66367465036714,-0.0392681140972218,NA,5.3039923031732,3.93802946788584,6.66995513846057,0.470014039003194,1.94694252557003,0.758705655781461,NA,0.400016666666667,0.282233333333333,0.5178,0.235566666666667,1,0.947537006267253,FALSE</t>
  </si>
  <si>
    <t>94727,"isoComp_00006903","geneComp_00003788","ENST00000649953.1","ACSF3","X0h","X5h","ACSF3","protein_coding","nonsense_mediated_decay",13.8342820745923,14.0226813108201,13.6458828383646,1.90854687582539,1.66367465036714,-0.0392681140972218,NA,0.45989245391367,0.0424641396597372,0.877320768167603,0.042464139624063,0.561787515823132,4.08005218343382,NA,0.0316333333333333,0.0036,0.0596666666666667,0.0560666666666667,1,0.947537006267253,TRUE</t>
  </si>
  <si>
    <t>11270,"isoComp_00007026","geneComp_00003801","ENST00000414620.1","ACTB","X0h","X5h","ACTB","protein_coding","protein_coding",1181.98777579455,1228.33453834426,1135.64101324484,106.244542736865,44.9510943169059,-0.113195717745141,NA,0.0592470357782747,0.0000000000000000000000000000000000000000000000000000000000000000000000000000000000000000000000000000000000000000000000000000000000000000000000000000000000000000000000000000000000000000000000000000000000019132343894155,0.118494071556549,0,0.118494071556549,3.68362989295811,NA,0.00005,0,0.0001,0.0001,1,0.790598202195407,FALSE</t>
  </si>
  <si>
    <t>11271,"isoComp_00007027","geneComp_00003801","ENST00000417101.2","ACTB","X0h","X5h","ACTB","protein_coding","protein_coding",1181.98777579455,1228.33453834426,1135.64101324484,106.244542736865,44.9510943169059,-0.113195717745141,NA,0.141385285563514,0.212322671565955,0.0704478995610733,0.212322671565955,0.0704478995610733,-1.46652841728117,NA,0.000116666666666667,0.000166666666666667,0.0000666666666666667,-0.0001,1,0.790598202195407,FALSE</t>
  </si>
  <si>
    <t>11272,"isoComp_00007028","geneComp_00003801","ENST00000425660.5","ACTB","X0h","X5h","ACTB","protein_coding","nonsense_mediated_decay",1181.98777579455,1228.33453834426,1135.64101324484,106.244542736865,44.9510943169059,-0.113195717745141,NA,26.5079434116884,38.2967530857045,14.7191337376723,36.8069425764461,14.719133679546,-1.37892616297315,NA,0.0252,0.0370666666666667,0.0133333333333333,-0.0237333333333333,1,0.790598202195407,TRUE</t>
  </si>
  <si>
    <t>11273,"isoComp_00007029","geneComp_00003801","ENST00000432588.6","ACTB","X0h","X5h","ACTB","protein_coding","protein_coding",1181.98777579455,1228.33453834426,1135.64101324484,106.244542736865,44.9510943169059,-0.113195717745141,NA,0.602983200526949,1.03151809387488,0.174448307179016,0.495644881194798,0.174448307179016,-2.49739944944932,NA,0.000566666666666667,0.000966666666666667,0.000166666666666667,-0.0008,1,0.790598202195407,FALSE</t>
  </si>
  <si>
    <t>11274,"isoComp_00007030","geneComp_00003801","ENST00000443528.5","ACTB","X0h","X5h","ACTB","protein_coding","protein_coding",1181.98777579455,1228.33453834426,1135.64101324484,106.244542736865,44.9510943169059,-0.113195717745141,NA,0.0292191639655812,0.000000000000000000000000000000000000000000000000000000000000000000000000000000000000000000000000000000000000000000000000000000000000000000000000000000000000000645097498837163,0.0584383279311624,0.000000000000000000000000000000000000000000000000000000000000000000000000000000000000000000000000000000000000000000000000000000000000000000000000000000000000000645098049518119,0.0584383279311625,2.77480451267818,NA,0.0000166666666666667,0,0.0000333333333333333,0.0000333333333333333,1,0.790598202195407,FALSE</t>
  </si>
  <si>
    <t>11275,"isoComp_00007031","geneComp_00003801","ENST00000462494.5","ACTB","X0h","X5h","ACTB","protein_coding","retained_intron",1181.98777579455,1228.33453834426,1135.64101324484,106.244542736865,44.9510943169059,-0.113195717745141,NA,7.33725123692803,7.72327584739616,6.95122662645991,2.09412642564879,2.1844568361815,-0.151738131738952,NA,0.0064,0.00656666666666667,0.00623333333333333,-0.000333333333333333,1,0.790598202195407,NA</t>
  </si>
  <si>
    <t>11276,"isoComp_00007032","geneComp_00003801","ENST00000464611.1","ACTB","X0h","X5h","ACTB","protein_coding","protein_coding",1181.98777579455,1228.33453834426,1135.64101324484,106.244542736865,44.9510943169059,-0.113195717745141,NA,8.40028669272667,7.6981707194356,9.10240266601774,3.45872691255622,2.54414094935285,0.241442974812196,NA,0.00706666666666667,0.00603333333333333,0.0081,0.00206666666666667,1,0.790598202195407,FALSE</t>
  </si>
  <si>
    <t>11277,"isoComp_00007033","geneComp_00003801","ENST00000473257.3","ACTB","X0h","X5h","ACTB","protein_coding","protein_coding",1181.98777579455,1228.33453834426,1135.64101324484,106.244542736865,44.9510943169059,-0.113195717745141,NA,0.61622279235514,0.123659003083453,1.10878658162683,0.123659003083438,0.281135314413546,3.06530593191528,NA,0.000533333333333333,0.0001,0.000966666666666667,0.000866666666666667,0.790598202195407,0.790598202195407,FALSE</t>
  </si>
  <si>
    <t>11278,"isoComp_00007034","geneComp_00003801","ENST00000477812.2","ACTB","X0h","X5h","ACTB","protein_coding","retained_intron",1181.98777579455,1228.33453834426,1135.64101324484,106.244542736865,44.9510943169059,-0.113195717745141,NA,1.62999949731254,0.653940346462505,2.60605864816257,0.333518594221329,1.08583563371021,1.97826935466252,NA,0.00145,0.0005,0.0024,0.0019,1,0.790598202195407,NA</t>
  </si>
  <si>
    <t>11279,"isoComp_00007035","geneComp_00003801","ENST00000480301.1","ACTB","X0h","X5h","ACTB","protein_coding","retained_intron",1181.98777579455,1228.33453834426,1135.64101324484,106.244542736865,44.9510943169059,-0.113195717745141,NA,0.453250353508641,0.906500707017281,0.0000000000000000000000307818150336265,0.398299787526075,0.0000000000000000000000307818111372692,-6.51806408859298,NA,0.000383333333333333,0.000766666666666667,0,-0.000766666666666667,1,0.790598202195407,NA</t>
  </si>
  <si>
    <t>11280,"isoComp_00007036","geneComp_00003801","ENST00000484841.6","ACTB","X0h","X5h","ACTB","protein_coding","processed_transcript",1181.98777579455,1228.33453834426,1135.64101324484,106.244542736865,44.9510943169059,-0.113195717745141,NA,0.7841521046865,0.00000000426230381263592,1.5683042051107,0.00000000425815186516063,0.800922584949072,7.30223087457022,NA,0.000683333333333333,0,0.00136666666666667,0.00136666666666667,0.843201586807435,0.790598202195407,NA</t>
  </si>
  <si>
    <t>11281,"isoComp_00007037","geneComp_00003801","ENST00000493945.6","ACTB","X0h","X5h","ACTB","protein_coding","protein_coding",1181.98777579455,1228.33453834426,1135.64101324484,106.244542736865,44.9510943169059,-0.113195717745141,NA,2.13636417254635,2.59830143349348,1.67442691159921,0.565467818674243,0.177737333550393,-0.6308527767752,NA,0.00183333333333333,0.00223333333333333,0.00143333333333333,-0.0008,1,0.790598202195407,FALSE</t>
  </si>
  <si>
    <t>11282,"isoComp_00007038","geneComp_00003801","ENST00000642480.2","ACTB","X0h","X5h","ACTB","protein_coding","protein_coding",1181.98777579455,1228.33453834426,1135.64101324484,106.244542736865,44.9510943169059,-0.113195717745141,NA,110.431732142194,154.201202118961,66.6622621654278,117.511319939085,4.14682259876589,-1.20974898528744,NA,0.101916666666667,0.1451,0.0587333333333333,-0.0863666666666667,1,0.790598202195407,FALSE</t>
  </si>
  <si>
    <t>11283,"isoComp_00007039","geneComp_00003801","ENST00000645025.1","ACTB","X0h","X5h","ACTB","protein_coding","retained_intron",1181.98777579455,1228.33453834426,1135.64101324484,106.244542736865,44.9510943169059,-0.113195717745141,NA,376.732273462938,488.879703847838,264.584843078039,90.3661808255223,119.038145479738,-0.885724078173888,NA,0.308783333333333,0.391766666666667,0.2258,-0.165966666666667,1,0.790598202195407,NA</t>
  </si>
  <si>
    <t>11284,"isoComp_00007040","geneComp_00003801","ENST00000645576.1","ACTB","X0h","X5h","ACTB","protein_coding","protein_coding",1181.98777579455,1228.33453834426,1135.64101324484,106.244542736865,44.9510943169059,-0.113195717745141,NA,0.635304192419931,0.735869654525931,0.534738730313931,0.373209316326558,0.279487061320817,-0.453359087530535,NA,0.000566666666666667,0.000666666666666667,0.000466666666666667,-0.0002,1,0.790598202195407,FALSE</t>
  </si>
  <si>
    <t>11285,"isoComp_00007041","geneComp_00003801","ENST00000646584.1","ACTB","X0h","X5h","ACTB","protein_coding","processed_transcript",1181.98777579455,1228.33453834426,1135.64101324484,106.244542736865,44.9510943169059,-0.113195717745141,NA,0.117658224589043,0.235316449178086,0,0.235316449178086,0,-4.61657206890523,NA,0.0001,0.0002,0,-0.0002,1,0.790598202195407,NA</t>
  </si>
  <si>
    <t>11286,"isoComp_00007042","geneComp_00003801","ENST00000646664.1","ACTB","X0h","X5h","ACTB","protein_coding","protein_coding",1181.98777579455,1228.33453834426,1135.64101324484,106.244542736865,44.9510943169059,-0.113195717745141,NA,217.465812025421,150.404375629768,284.527248421073,48.9035784412117,34.3719339822538,0.919675069294075,NA,0.186966666666667,0.1208,0.253133333333333,0.132333333333333,1,0.790598202195407,FALSE</t>
  </si>
  <si>
    <t>11287,"isoComp_00007043","geneComp_00003801","ENST00000647275.1","ACTB","X0h","X5h","ACTB","protein_coding","protein_coding",1181.98777579455,1228.33453834426,1135.64101324484,106.244542736865,44.9510943169059,-0.113195717745141,NA,0.551952153878983,0.586678368034672,0.517225939723294,0.339983258121317,0.259264586485052,-0.178532121149664,NA,0.000433333333333333,0.000433333333333333,0.000433333333333333,-0.0000000000000000000542101086242752,1,0.790598202195407,FALSE</t>
  </si>
  <si>
    <t>11288,"isoComp_00007044","geneComp_00003801","ENST00000674681.1","ACTB","X0h","X5h","ACTB","protein_coding","protein_coding",1181.98777579455,1228.33453834426,1135.64101324484,106.244542736865,44.9510943169059,-0.113195717745141,NA,24.7664887841401,36.2156203643847,13.3173572038955,34.1203194144823,12.161409328133,-1.44261967177181,NA,0.0191333333333333,0.0262,0.0120666666666667,-0.0141333333333333,1,0.790598202195407,FALSE</t>
  </si>
  <si>
    <t>11289,"isoComp_00007045","geneComp_00003801","ENST00000675515.1","ACTB","X0h","X5h","ACTB","protein_coding","protein_coding",1181.98777579455,1228.33453834426,1135.64101324484,106.244542736865,44.9510943169059,-0.113195717745141,NA,181.407920620929,219.669576955183,143.146264286675,124.883130128774,74.8405318339768,-0.617809950629864,NA,0.144966666666667,0.167833333333333,0.1221,-0.0457333333333333,1,0.790598202195407,FALSE</t>
  </si>
  <si>
    <t>11290,"isoComp_00007046","geneComp_00003801","ENST00000676189.1","ACTB","X0h","X5h","ACTB","protein_coding","nonsense_mediated_decay",1181.98777579455,1228.33453834426,1135.64101324484,106.244542736865,44.9510943169059,-0.113195717745141,NA,7.69401597321904,7.49226324476659,7.89576870167149,1.39475884808316,2.70273088215852,0.0755798607816704,NA,0.00656666666666667,0.00623333333333333,0.0069,0.000666666666666666,1,0.790598202195407,TRUE</t>
  </si>
  <si>
    <t>11291,"isoComp_00007047","geneComp_00003801","ENST00000676319.1","ACTB","X0h","X5h","ACTB","protein_coding","protein_coding",1181.98777579455,1228.33453834426,1135.64101324484,106.244542736865,44.9510943169059,-0.113195717745141,NA,211.092513747397,108.188659259524,313.99636823527,41.8650181032295,128.975284318794,1.53711119596146,NA,0.184266666666667,0.0844666666666667,0.284066666666667,0.1996,1,0.790598202195407,FALSE</t>
  </si>
  <si>
    <t>11292,"isoComp_00007048","geneComp_00003801","ENST00000676397.1","ACTB","X0h","X5h","ACTB","protein_coding","protein_coding",1181.98777579455,1228.33453834426,1135.64101324484,106.244542736865,44.9510943169059,-0.113195717745141,NA,2.39379951983469,2.48083053979465,2.30676849987473,0.878973281757922,0.167372441324553,-0.104512981208367,NA,0.002,0.00196666666666667,0.00203333333333333,0.0000666666666666667,1,0.790598202195407,FALSE</t>
  </si>
  <si>
    <t>54810,"isoComp_00007089","geneComp_00003822","ENST00000392662.5","ACTL6A","X0h","X5h","ACTL6A","protein_coding","protein_coding",144.191338566869,180.901471874602,107.481205259136,20.1793657111542,5.20977589363068,-0.751065268491536,NA,31.8448309856035,38.7492274237115,24.9404345474955,5.79491742232388,3.05067971132276,-0.6354748718449,NA,0.223316666666667,0.215833333333333,0.2308,0.0149666666666667,1,0.00273117185454205,FALSE</t>
  </si>
  <si>
    <t>54811,"isoComp_00007090","geneComp_00003822","ENST00000429709.7","ACTL6A","X0h","X5h","ACTL6A","protein_coding","protein_coding",144.191338566869,180.901471874602,107.481205259136,20.1793657111542,5.20977589363068,-0.751065268491536,NA,86.2680861257746,110.478302379397,62.0578698721519,5.20551862821199,7.9441796544209,-0.831975097101531,NA,0.597916666666667,0.620333333333333,0.5755,-0.0448333333333334,1,0.00273117185454205,FALSE</t>
  </si>
  <si>
    <t>54812,"isoComp_00007091","geneComp_00003822","ENST00000450518.6","ACTL6A","X0h","X5h","ACTL6A","protein_coding","protein_coding",144.191338566869,180.901471874602,107.481205259136,20.1793657111542,5.20977589363068,-0.751065268491536,NA,1.83455664023991,0.00000652046994723388,3.66910676000987,0.000000716204801576906,1.55127534290887,8.52227133228908,NA,0.0166666666666667,0,0.0333333333333333,0.0333333333333333,0.00273117185454205,0.00273117185454205,FALSE</t>
  </si>
  <si>
    <t>54813,"isoComp_00007092","geneComp_00003822","ENST00000461125.1","ACTL6A","X0h","X5h","ACTL6A","protein_coding","retained_intron",144.191338566869,180.901471874602,107.481205259136,20.1793657111542,5.20977589363068,-0.751065268491536,NA,0.255263621855613,0.510527243711226,0.000000000000000000000000000000000000000000000000000000000000000000104831156353629,0.510527243711226,0.000000000000000000000000000000000000000000000000000000000000000000104831156353629,-5.70190176914884,NA,0.0012,0.0024,0,-0.0024,1,0.00273117185454205,NA</t>
  </si>
  <si>
    <t>54815,"isoComp_00007094","geneComp_00003822","ENST00000467615.5","ACTL6A","X0h","X5h","ACTL6A","protein_coding","processed_transcript",144.191338566869,180.901471874602,107.481205259136,20.1793657111542,5.20977589363068,-0.751065268491536,NA,0.264129963720196,0.253879789500817,0.274380137939574,0.253879789500817,0.274380137939574,0.107939846649901,NA,0.00223333333333333,0.00176666666666667,0.0027,0.000933333333333333,1,0.00273117185454205,NA</t>
  </si>
  <si>
    <t>54816,"isoComp_00007095","geneComp_00003822","ENST00000468767.6","ACTL6A","X0h","X5h","ACTL6A","protein_coding","processed_transcript",144.191338566869,180.901471874602,107.481205259136,20.1793657111542,5.20977589363068,-0.751065268491536,NA,0.268690435720606,0.537380871441213,0.00000000000000000000000000000000000000124939066387796,0.537380871441213,0.00000000000000000000000000000000000000124939066387796,-5.77447311461199,NA,0.00126666666666667,0.00253333333333333,0,-0.00253333333333333,1,0.00273117185454205,NA</t>
  </si>
  <si>
    <t>54817,"isoComp_00007096","geneComp_00003822","ENST00000479056.1","ACTL6A","X0h","X5h","ACTL6A","protein_coding","retained_intron",144.191338566869,180.901471874602,107.481205259136,20.1793657111542,5.20977589363068,-0.751065268491536,NA,0.0885039742483951,0.17700794849679,0.0000000000000000000000000000000000000000000000000000000000000000000000000000000000000000000000000000000000000000000000000000000000000000000000000000000000000000000000000000000000000000000000000300130909933539,0.17700794849679,0,-4.22502768592647,NA,0.000616666666666667,0.00123333333333333,0,-0.00123333333333333,1,0.00273117185454205,NA</t>
  </si>
  <si>
    <t>54818,"isoComp_00007097","geneComp_00003822","ENST00000484312.1","ACTL6A","X0h","X5h","ACTL6A","protein_coding","retained_intron",144.191338566869,180.901471874602,107.481205259136,20.1793657111542,5.20977589363068,-0.751065268491536,NA,16.9358738708497,20.0948026114951,13.7769451302042,9.06102982447454,8.83696325836668,-0.544237347621646,NA,0.11705,0.102633333333333,0.131466666666667,0.0288333333333333,1,0.00273117185454205,NA</t>
  </si>
  <si>
    <t>54819,"isoComp_00007098","geneComp_00003822","ENST00000486471.1","ACTL6A","X0h","X5h","ACTL6A","protein_coding","retained_intron",144.191338566869,180.901471874602,107.481205259136,20.1793657111542,5.20977589363068,-0.751065268491536,NA,0.451286050555733,0.453905850743515,0.448666250367951,0.290518686580841,0.224335042886953,-0.0163872866818573,NA,0.00363333333333333,0.00286666666666667,0.0044,0.00153333333333333,1,0.00273117185454205,NA</t>
  </si>
  <si>
    <t>54820,"isoComp_00007099","geneComp_00003822","ENST00000487978.5","ACTL6A","X0h","X5h","ACTL6A","protein_coding","nonsense_mediated_decay",144.191338566869,180.901471874602,107.481205259136,20.1793657111542,5.20977589363068,-0.751065268491536,NA,2.52233425801218,3.4318817328287,1.61278678319566,2.20093146324932,0.186411764351256,-1.0847240678439,NA,0.0164,0.0178666666666667,0.0149333333333333,-0.00293333333333333,1,0.00273117185454205,TRUE</t>
  </si>
  <si>
    <t>54821,"isoComp_00007100","geneComp_00003822","ENST00000490364.1","ACTL6A","X0h","X5h","ACTL6A","protein_coding","protein_coding",144.191338566869,180.901471874602,107.481205259136,20.1793657111542,5.20977589363068,-0.751065268491536,NA,2.03582344735119,4.07164562697472,0.00000126772765235638,4.07164562697472,0.00000116469862620781,-8.67282423834243,NA,0.0109833333333333,0.0219666666666667,0,-0.0219666666666667,1,0.00273117185454205,FALSE</t>
  </si>
  <si>
    <t>54822,"isoComp_00007101","geneComp_00003822","ENST00000491202.5","ACTL6A","X0h","X5h","ACTL6A","protein_coding","retained_intron",144.191338566869,180.901471874602,107.481205259136,20.1793657111542,5.20977589363068,-0.751065268491536,NA,1.42144003498653,2.1429038758315,0.699976194141554,1.20812158448063,0.453112525025102,-1.6004413503614,NA,0.00871666666666667,0.0105666666666667,0.00686666666666667,-0.0037,1,0.00273117185454205,NA</t>
  </si>
  <si>
    <t>9858,"isoComp_00007105","geneComp_00003824","ENST00000193403.10","ACTN1","X0h","X5h","ACTN1","protein_coding","protein_coding",38.3120727865101,34.7810596909462,41.8430858820741,4.73679098574934,5.22899009202628,0.266617376202776,NA,5.47768679665823,0.00000109458244368404,10.955372498734,0.000000551345547462904,4.35249792370043,10.098581200294,NA,0.140983333333333,0,0.281966666666667,0.281966666666667,0.00121924459347132,0.00121924459347132,FALSE</t>
  </si>
  <si>
    <t>9860,"isoComp_00007107","geneComp_00003824","ENST00000394419.9","ACTN1","X0h","X5h","ACTN1","protein_coding","protein_coding",38.3120727865101,34.7810596909462,41.8430858820741,4.73679098574934,5.22899009202628,0.266617376202776,NA,18.4031520316284,21.51379757479,15.2925064884669,3.82628118660854,8.38538401231266,-0.492164663964994,NA,0.472516666666667,0.611166666666667,0.333866666666667,-0.2773,1,0.00121924459347132,FALSE</t>
  </si>
  <si>
    <t>9862,"isoComp_00007109","geneComp_00003824","ENST00000538545.6","ACTN1","X0h","X5h","ACTN1","protein_coding","protein_coding",38.3120727865101,34.7810596909462,41.8430858820741,4.73679098574934,5.22899009202628,0.266617376202776,NA,2.43081685710867,1.42972834214573,3.43190537207161,0.449484412258422,3.05113300703606,1.25741081435129,NA,0.0616333333333333,0.0418666666666667,0.0814,0.0395333333333333,1,0.00121924459347132,FALSE</t>
  </si>
  <si>
    <t>9863,"isoComp_00007110","geneComp_00003824","ENST00000544964.6","ACTN1","X0h","X5h","ACTN1","protein_coding","protein_coding",38.3120727865101,34.7810596909462,41.8430858820741,4.73679098574934,5.22899009202628,0.266617376202776,NA,0.280319712430711,0.274180232195846,0.286459192665576,0.274180232195846,0.168406184913947,0.061027329745478,NA,0.00621666666666667,0.00643333333333333,0.006,-0.000433333333333333,1,0.00121924459347132,FALSE</t>
  </si>
  <si>
    <t>9864,"isoComp_00007111","geneComp_00003824","ENST00000553290.1","ACTN1","X0h","X5h","ACTN1","protein_coding","protein_coding",38.3120727865101,34.7810596909462,41.8430858820741,4.73679098574934,5.22899009202628,0.266617376202776,NA,0.0932003646002219,0.186398976052706,0.00000175314773779127,0.186398976052706,0.00000175314773779127,-4.29546259932651,NA,0.00263333333333333,0.00526666666666667,0,-0.00526666666666667,1,0.00121924459347132,FALSE</t>
  </si>
  <si>
    <t>9868,"isoComp_00007115","geneComp_00003824","ENST00000553882.1","ACTN1","X0h","X5h","ACTN1","protein_coding","retained_intron",38.3120727865101,34.7810596909462,41.8430858820741,4.73679098574934,5.22899009202628,0.266617376202776,NA,2.72586662054505,1.81003442314198,3.64169881794811,0.313176407782638,1.94595709678361,1.00460204368694,NA,0.0761666666666667,0.0514666666666667,0.100866666666667,0.0494,1,0.00121924459347132,NA</t>
  </si>
  <si>
    <t>9871,"isoComp_00007118","geneComp_00003824","ENST00000555075.5","ACTN1","X0h","X5h","ACTN1","protein_coding","protein_coding",38.3120727865101,34.7810596909462,41.8430858820741,4.73679098574934,5.22899009202628,0.266617376202776,NA,0.0756741310074217,0.151348262014843,0.000000000000000000000000000000137711783449143,0.151348262014843,0.000000000000000000000000000000137711783449143,-4.01210613260642,NA,0.00176666666666667,0.00353333333333333,0,-0.00353333333333333,1,0.00121924459347132,FALSE</t>
  </si>
  <si>
    <t>9873,"isoComp_00007120","geneComp_00003824","ENST00000556083.1","ACTN1","X0h","X5h","ACTN1","protein_coding","retained_intron",38.3120727865101,34.7810596909462,41.8430858820741,4.73679098574934,5.22899009202628,0.266617376202776,NA,8.02109747442149,9.04327527877246,6.99891967007052,0.242797986377287,2.12176381356713,-0.369247732933881,NA,0.21945,0.269733333333333,0.169166666666667,-0.100566666666667,1,0.00121924459347132,NA</t>
  </si>
  <si>
    <t>9874,"isoComp_00007121","geneComp_00003824","ENST00000556203.1","ACTN1","X0h","X5h","ACTN1","protein_coding","processed_transcript",38.3120727865101,34.7810596909462,41.8430858820741,4.73679098574934,5.22899009202628,0.266617376202776,NA,0.355823829147575,0.372294592344651,0.339353065950499,0.372294592344651,0.339353065950499,-0.129998991491659,NA,0.00858333333333333,0.0105333333333333,0.00663333333333333,-0.0039,1,0.00121924459347132,NA</t>
  </si>
  <si>
    <t>9875,"isoComp_00007122","geneComp_00003824","ENST00000556432.1","ACTN1","X0h","X5h","ACTN1","protein_coding","retained_intron",38.3120727865101,34.7810596909462,41.8430858820741,4.73679098574934,5.22899009202628,0.266617376202776,NA,0.197060308630538,0.000000000000000000000000000000000000000000000000000000000000000000000000000000000000000000000000000000000000000000000000000000000000000000000000000000000000000000161765630343065,0.394120617261076,0,0.324297181940972,5.33671405111439,NA,0.0049,0,0.0098,0.0098,1,0.00121924459347132,NA</t>
  </si>
  <si>
    <t>9876,"isoComp_00007123","geneComp_00003824","ENST00000556433.5","ACTN1","X0h","X5h","ACTN1","protein_coding","protein_coding",38.3120727865101,34.7810596909462,41.8430858820741,4.73679098574934,5.22899009202628,0.266617376202776,NA,0.251373525575516,0.00000000000000000000000000000000000000000000168271296169292,0.502747051151031,0.00000000000000000000000000000000000000000000168271296169292,0.371565686452053,5.68017538456271,NA,0.00513333333333333,0,0.0102666666666667,0.0102666666666667,1,0.00121924459347132,FALSE</t>
  </si>
  <si>
    <t>47494,"isoComp_00007130","geneComp_00003827","ENST00000252699.7","ACTN4","X0h","X5h","ACTN4","protein_coding","protein_coding",52.2471644996142,49.8054621732694,54.6888668259591,2.08914994786789,5.55034024174105,0.134917337078652,NA,17.0607782786762,21.0664023444574,13.0551542128949,0.753411860920236,0.687628383369793,-0.68990447243026,NA,0.333316666666667,0.4237,0.242933333333333,-0.180766666666667,0.000000314927539093711,0.000000314927539093711,FALSE</t>
  </si>
  <si>
    <t>47495,"isoComp_00007131","geneComp_00003827","ENST00000390009.7","ACTN4","X0h","X5h","ACTN4","protein_coding","protein_coding",52.2471644996142,49.8054621732694,54.6888668259591,2.08914994786789,5.55034024174105,0.134917337078652,NA,0.0204782787076493,0.00000000000000000000000000000000127904426814678,0.0409565574152986,0.00000000000000000000000000000000127904426814678,0.040956547459939,2.34926781355099,NA,0.000333333333333333,0,0.000666666666666667,0.000666666666666667,1,0.000000314927539093711,FALSE</t>
  </si>
  <si>
    <t>47497,"isoComp_00007133","geneComp_00003827","ENST00000440400.2","ACTN4","X0h","X5h","ACTN4","protein_coding","protein_coding",52.2471644996142,49.8054621732694,54.6888668259591,2.08914994786789,5.55034024174105,0.134917337078652,NA,6.45239176318829,0.86672345954358,12.038060066833,0.866721979719906,5.50406793139525,3.78053520521074,NA,0.131683333333333,0.0165,0.246866666666667,0.230366666666667,0.790598202195407,0.000000314927539093711,FALSE</t>
  </si>
  <si>
    <t>47498,"isoComp_00007134","geneComp_00003827","ENST00000477174.1","ACTN4","X0h","X5h","ACTN4","protein_coding","retained_intron",52.2471644996142,49.8054621732694,54.6888668259591,2.08914994786789,5.55034024174105,0.134917337078652,NA,0.0964954733834482,0.192990946766896,0.0000000000000000000000000000000000000000000000000000344838640873484,0.192990946766896,0.0000000000000000000000000000000000000000000000000000344838640873484,-4.34334348069311,NA,0.00188333333333333,0.00376666666666667,0,-0.00376666666666667,1,0.000000314927539093711,NA</t>
  </si>
  <si>
    <t>47499,"isoComp_00007135","geneComp_00003827","ENST00000489451.1","ACTN4","X0h","X5h","ACTN4","protein_coding","retained_intron",52.2471644996142,49.8054621732694,54.6888668259591,2.08914994786789,5.55034024174105,0.134917337078652,NA,0.114998302331443,0.000000000000000000000000000000000000000000000000000000416460519214254,0.229996604662887,0.000000000000000000000000000000000000000000000000000000416460519214254,0.229996604662887,4.58494209042672,NA,0.0019,0,0.0038,0.0038,1,0.000000314927539093711,NA</t>
  </si>
  <si>
    <t>47501,"isoComp_00007137","geneComp_00003827","ENST00000497637.5","ACTN4","X0h","X5h","ACTN4","protein_coding","retained_intron",52.2471644996142,49.8054621732694,54.6888668259591,2.08914994786789,5.55034024174105,0.134917337078652,NA,0.208631857319256,0.00000000000000000000000000000000000000000139798201908154,0.417263714638512,0.00000000000000000000000000000000000000000139798201908154,0.220626827059913,5.41705489626429,NA,0.00426666666666667,0,0.00853333333333333,0.00853333333333333,1,0.000000314927539093711,NA</t>
  </si>
  <si>
    <t>47502,"isoComp_00007138","geneComp_00003827","ENST00000588618.5","ACTN4","X0h","X5h","ACTN4","protein_coding","retained_intron",52.2471644996142,49.8054621732694,54.6888668259591,2.08914994786789,5.55034024174105,0.134917337078652,NA,26.6138548559505,26.7400827440182,26.4876269678829,0.725988308893403,13.0590411276159,-0.0136801912159459,NA,0.4899,0.538133333333333,0.441666666666667,-0.0964666666666667,1,0.000000314927539093711,NA</t>
  </si>
  <si>
    <t>47503,"isoComp_00007139","geneComp_00003827","ENST00000589528.1","ACTN4","X0h","X5h","ACTN4","protein_coding","protein_coding",52.2471644996142,49.8054621732694,54.6888668259591,2.08914994786789,5.55034024174105,0.134917337078652,NA,1.67953555522876,0.939262678483281,2.41980843197423,0.939262678483281,2.41980843197423,1.3559633071726,NA,0.0367,0.0179,0.0555,0.0376,1,0.000000314927539093711,FALSE</t>
  </si>
  <si>
    <t>10963,"isoComp_00007199","geneComp_00003847","ENST00000188312.6","ACTR6","X0h","X5h","ACTR6","protein_coding","protein_coding",30.8490949863543,31.6618356273532,30.0363543453554,2.70540332906659,5.1331699677729,-0.0760105320019285,NA,11.5826478371413,19.8466804698597,3.31861520442289,2.67234698635284,2.67406318373421,-2.5766304548736,NA,0.35625,0.624033333333333,0.0884666666666667,-0.535566666666667,0.169320493039372,0.00072820454307319,FALSE</t>
  </si>
  <si>
    <t>10964,"isoComp_00007200","geneComp_00003847","ENST00000546902.5","ACTR6","X0h","X5h","ACTR6","protein_coding","protein_coding",30.8490949863543,31.6618356273532,30.0363543453554,2.70540332906659,5.1331699677729,-0.0760105320019285,NA,16.0360213243248,8.52847398537935,23.5435686632702,0.285625529218273,2.53941332787271,1.46389550652264,NA,0.537183333333333,0.2743,0.800066666666667,0.525766666666667,0.00072820454307319,0.00072820454307319,FALSE</t>
  </si>
  <si>
    <t>10965,"isoComp_00007201","geneComp_00003847","ENST00000547458.5","ACTR6","X0h","X5h","ACTR6","protein_coding","nonsense_mediated_decay",30.8490949863543,31.6618356273532,30.0363543453554,2.70540332906659,5.1331699677729,-0.0760105320019285,NA,0.0839019795014053,0.00000000000000000000000000000000000000000000000000000000000000193488105013579,0.167803959002811,0.00000000000000000000000000000000000000000000000000000000000000193484293657171,0.167803959002811,4.1522155426216,NA,0.0032,0,0.0064,0.0064,1,0.00072820454307319,TRUE</t>
  </si>
  <si>
    <t>10966,"isoComp_00007202","geneComp_00003847","ENST00000548180.5","ACTR6","X0h","X5h","ACTR6","protein_coding","nonsense_mediated_decay",30.8490949863543,31.6618356273532,30.0363543453554,2.70540332906659,5.1331699677729,-0.0760105320019285,NA,0.454435263007901,0.00000121406484956426,0.908869311950953,0.000000232374222860513,0.908868838318077,6.52161263886543,NA,0.0192333333333333,0,0.0384666666666667,0.0384666666666667,1,0.00072820454307319,TRUE</t>
  </si>
  <si>
    <t>10971,"isoComp_00007207","geneComp_00003847","ENST00000551617.1","ACTR6","X0h","X5h","ACTR6","protein_coding","protein_coding",30.8490949863543,31.6618356273532,30.0363543453554,2.70540332906659,5.1331699677729,-0.0760105320019285,NA,0.267947176077753,0.535893993125654,0.000000359029852348828,0.535893819785525,0.0000003590196490962,-5.7704971208922,NA,0.00725,0.0145,0,-0.0145,1,0.00072820454307319,FALSE</t>
  </si>
  <si>
    <t>10972,"isoComp_00007208","geneComp_00003847","ENST00000551652.5","ACTR6","X0h","X5h","ACTR6","protein_coding","protein_coding",30.8490949863543,31.6618356273532,30.0363543453554,2.70540332906659,5.1331699677729,-0.0760105320019285,NA,0.536335440126419,0.31695455776937,0.755716322483467,0.31695455776937,0.487709641981237,1.22771987632411,NA,0.0208666666666667,0.0106,0.0311333333333333,0.0205333333333333,1,0.00072820454307319,FALSE</t>
  </si>
  <si>
    <t>10974,"isoComp_00007210","geneComp_00003847","ENST00000552376.5","ACTR6","X0h","X5h","ACTR6","protein_coding","protein_coding",30.8490949863543,31.6618356273532,30.0363543453554,2.70540332906659,5.1331699677729,-0.0760105320019285,NA,1.22018527161681,1.09859001803835,1.34178052519526,0.792041299209319,1.11016024045688,0.286135012479387,NA,0.03635,0.0372,0.0355,-0.00169999999999999,1,0.00072820454307319,FALSE</t>
  </si>
  <si>
    <t>10975,"isoComp_00007211","geneComp_00003847","ENST00000553038.5","ACTR6","X0h","X5h","ACTR6","protein_coding","nonsense_mediated_decay",30.8490949863543,31.6618356273532,30.0363543453554,2.70540332906659,5.1331699677729,-0.0760105320019285,NA,0.667620694557962,1.33524138911592,0.000000000000000016899601837215,0.716957704489543,0.0000000000000000161543445928956,-7.0717212619125,NA,0.0197,0.0394,0,-0.0394,1,0.00072820454307319,TRUE</t>
  </si>
  <si>
    <t>34650,"isoComp_00007243","geneComp_00003853","ENST00000352511.5","ACVR2B","X0h","X5h","ACVR2B","protein_coding","protein_coding",0.326256936641875,0.386877497705586,0.265636375578165,0.202642446787661,0.0615347950785321,-0.525927473982788,NA,0.227357183804631,0.189077995134607,0.265636372474654,0.0958119344790357,0.0615347936078835,0.469432512844378,NA,0.7986,0.4965,1,0.5035,0.629135016859905,0.629135016859905,FALSE</t>
  </si>
  <si>
    <t>34651,"isoComp_00007244","geneComp_00003853","ENST00000461232.1","ACVR2B","X0h","X5h","ACVR2B","protein_coding","retained_intron",0.326256936641875,0.386877497705586,0.265636375578165,0.202642446787661,0.0615347950785321,-0.525927473982788,NA,0.0988997468800315,0.197799490656553,0.00000000310351035585852,0.108578058079955,0.00000000156577520955089,-4.37711976515972,NA,0.2014,0.5035,0,-0.5035,0.633728776515772,0.629135016859905,NA</t>
  </si>
  <si>
    <t>125159,"isoComp_00007247","geneComp_00003855","ENST00000404366.7","ACY1","X0h","X5h","ACY1","protein_coding","protein_coding",54.5609575156295,62.2745098171428,46.8474052141162,9.35299748026162,6.78709815573972,-0.410596343598717,NA,8.34889054005685,9.31854681726058,7.37923426285312,9.31854432812217,7.36270952121038,-0.336227490947708,NA,0.137933333333333,0.153366666666667,0.1225,-0.0308666666666667,1,0.000168916960239692,FALSE</t>
  </si>
  <si>
    <t>125161,"isoComp_00007249","geneComp_00003855","ENST00000468068.1","ACY1","X0h","X5h","ACY1","protein_coding","retained_intron",54.5609575156295,62.2745098171428,46.8474052141162,9.35299748026162,6.78709815573972,-0.410596343598717,NA,0.191274721131543,0.160530695781639,0.222018746481447,0.160530695781639,0.222018746481447,0.444209925983035,NA,0.0042,0.00263333333333333,0.00576666666666667,0.00313333333333333,1,0.000168916960239692,NA</t>
  </si>
  <si>
    <t>125162,"isoComp_00007250","geneComp_00003855","ENST00000476351.5","ACY1","X0h","X5h","ACY1","protein_coding","protein_coding",54.5609575156295,62.2745098171428,46.8474052141162,9.35299748026162,6.78709815573972,-0.410596343598717,NA,0.349754799665452,0.699509230298234,0.000000369032670025076,0.699509230298088,0.000000369032140912953,-6.14869630873219,NA,0.00575,0.0115,0,-0.0115,1,0.000168916960239692,FALSE</t>
  </si>
  <si>
    <t>125163,"isoComp_00007251","geneComp_00003855","ENST00000476854.5","ACY1","X0h","X5h","ACY1","protein_coding","protein_coding",54.5609575156295,62.2745098171428,46.8474052141162,9.35299748026162,6.78709815573972,-0.410596343598717,NA,22.1096249347548,25.6420187760506,18.577231093459,12.2456753697828,2.60095374858994,-0.464760497706398,NA,0.385316666666667,0.371633333333333,0.399,0.0273666666666667,1,0.000168916960239692,FALSE</t>
  </si>
  <si>
    <t>125164,"isoComp_00007252","geneComp_00003855","ENST00000490244.2","ACY1","X0h","X5h","ACY1","protein_coding","retained_intron",54.5609575156295,62.2745098171428,46.8474052141162,9.35299748026162,6.78709815573972,-0.410596343598717,NA,0.875712503842844,1.75142500768569,0.0000000000000000130204455984433,1.75142492249324,0.0000000000000000130204307263201,-7.4605992434648,NA,0.0144166666666667,0.0288333333333333,0,-0.0288333333333333,1,0.000168916960239692,NA</t>
  </si>
  <si>
    <t>125165,"isoComp_00007253","geneComp_00003855","ENST00000491318.5","ACY1","X0h","X5h","ACY1","protein_coding","nonsense_mediated_decay",54.5609575156295,62.2745098171428,46.8474052141162,9.35299748026162,6.78709815573972,-0.410596343598717,NA,3.90012250017371,7.80024313148611,0.00000186886132388863,7.80024312249841,0.000000746916218811044,-9.60895405517681,NA,0.0831833333333333,0.166366666666667,0,-0.166366666666667,1,0.000168916960239692,TRUE</t>
  </si>
  <si>
    <t>125166,"isoComp_00007254","geneComp_00003855","ENST00000494103.5","ACY1","X0h","X5h","ACY1","protein_coding","protein_coding",54.5609575156295,62.2745098171428,46.8474052141162,9.35299748026162,6.78709815573972,-0.410596343598717,NA,4.03074989831328,0.000000723768484925964,8.06149907285807,0.000000723719008598691,2.22493403331916,9.6565884176299,NA,0.0944,0,0.1888,0.1888,0.000168916960239692,0.000168916960239692,FALSE</t>
  </si>
  <si>
    <t>125167,"isoComp_00007255","geneComp_00003855","ENST00000496679.2","ACY1","X0h","X5h","ACY1","protein_coding","retained_intron",54.5609575156295,62.2745098171428,46.8474052141162,9.35299748026162,6.78709815573972,-0.410596343598717,NA,0.0438632007084409,0,0.0877264014168819,0,0.0877264014168819,3.28874836820926,NA,0.00105,0,0.0021,0.0021,1,0.000168916960239692,NA</t>
  </si>
  <si>
    <t>125169,"isoComp_00007257","geneComp_00003855","ENST00000635941.1","ACY1","X0h","X5h","ACY1","protein_coding","nonsense_mediated_decay",54.5609575156295,62.2745098171428,46.8474052141162,9.35299748026162,6.78709815573972,-0.410596343598717,NA,0.0429332525721071,0,0.0858665051442142,0,0.0858665051442142,3.26102683919407,NA,0.00111666666666667,0,0.00223333333333333,0.00223333333333333,1,0.000168916960239692,TRUE</t>
  </si>
  <si>
    <t>125170,"isoComp_00007258","geneComp_00003855","ENST00000636358.2","ACY1","X0h","X5h","ACY1","protein_coding","protein_coding",54.5609575156295,62.2745098171428,46.8474052141162,9.35299748026162,6.78709815573972,-0.410596343598717,NA,4.80858816474428,8.485795088548,1.13138124094057,8.48579225413184,1.13138124094057,-2.8959682129183,NA,0.0629666666666667,0.107166666666667,0.0187666666666667,-0.0884,1,0.000168916960239692,FALSE</t>
  </si>
  <si>
    <t>125172,"isoComp_00007260","geneComp_00003855","ENST00000636880.1","ACY1","X0h","X5h","ACY1","protein_coding","nonsense_mediated_decay",54.5609575156295,62.2745098171428,46.8474052141162,9.35299748026162,6.78709815573972,-0.410596343598717,NA,8.47503932651384,7.3112239685969,9.63885468443077,3.54304377172873,2.68147018466754,0.398272845476895,NA,0.182716666666667,0.1391,0.226333333333333,0.0872333333333333,1,0.000168916960239692,TRUE</t>
  </si>
  <si>
    <t>125174,"isoComp_00007262","geneComp_00003855","ENST00000637149.1","ACY1","X0h","X5h","ACY1","protein_coding","protein_coding",54.5609575156295,62.2745098171428,46.8474052141162,9.35299748026162,6.78709815573972,-0.410596343598717,NA,0.403626388875881,0.259091945338566,0.548160832413195,0.259091945338566,0.326166776503828,1.05258168252247,NA,0.00971666666666667,0.00553333333333333,0.0139,0.00836666666666666,1,0.000168916960239692,FALSE</t>
  </si>
  <si>
    <t>125176,"isoComp_00007264","geneComp_00003855","ENST00000637209.1","ACY1","X0h","X5h","ACY1","protein_coding","nonsense_mediated_decay",54.5609575156295,62.2745098171428,46.8474052141162,9.35299748026162,6.78709815573972,-0.410596343598717,NA,0.671390277473475,0.846124432327974,0.496656122618976,0.20437528162776,0.26317176536347,-0.756813604417207,NA,0.0117833333333333,0.0138666666666667,0.0097,-0.00416666666666667,1,0.000168916960239692,TRUE</t>
  </si>
  <si>
    <t>125177,"isoComp_00007265","geneComp_00003855","ENST00000637460.1","ACY1","X0h","X5h","ACY1","protein_coding","retained_intron",54.5609575156295,62.2745098171428,46.8474052141162,9.35299748026162,6.78709815573972,-0.410596343598717,NA,0.0417087712700118,0,0.0834175425400237,0,0.0834175425400237,3.22369349382197,NA,0.001,0,0.002,0.002,1,0.000168916960239692,NA</t>
  </si>
  <si>
    <t>125179,"isoComp_00007267","geneComp_00003855","ENST00000638077.1","ACY1","X0h","X5h","ACY1","protein_coding","retained_intron",54.5609575156295,62.2745098171428,46.8474052141162,9.35299748026162,6.78709815573972,-0.410596343598717,NA,0.26767823553299,0,0.53535647106598,0,0.53535647106598,5.76912764757287,NA,0.00443333333333333,0,0.00886666666666667,0.00886666666666667,1,0.000168916960239692,NA</t>
  </si>
  <si>
    <t>106561,"isoComp_00007289","geneComp_00003862","ENST00000372874.9","ADA","X0h","X5h","ADA","protein_coding","protein_coding",19.2600121798484,21.2953868916415,17.2246374680553,0.931037995629597,4.39168685466446,-0.305907298313909,NA,14.2342101564314,14.7296067017241,13.7388136111388,0.243167514138023,4.24866018628166,-0.100390895921445,NA,0.72855,0.694133333333333,0.762966666666667,0.0688333333333333,1,0.848723764702711,FALSE</t>
  </si>
  <si>
    <t>106563,"isoComp_00007291","geneComp_00003862","ENST00000492931.5","ADA","X0h","X5h","ADA","protein_coding","processed_transcript",19.2600121798484,21.2953868916415,17.2246374680553,0.931037995629597,4.39168685466446,-0.305907298313909,NA,0.625100237977439,0.935811777313732,0.314388698641146,0.654977904254834,0.314388323878532,-1.54382954798334,NA,0.0393666666666667,0.0419666666666667,0.0367666666666667,-0.0052,1,0.848723764702711,NA</t>
  </si>
  <si>
    <t>106564,"isoComp_00007292","geneComp_00003862","ENST00000535573.1","ADA","X0h","X5h","ADA","protein_coding","processed_transcript",19.2600121798484,21.2953868916415,17.2246374680553,0.931037995629597,4.39168685466446,-0.305907298313909,NA,2.20375458419724,2.22329177536985,2.18421739302463,0.395167445596572,0.129139421970407,-0.0254652804184732,NA,0.1293,0.104066666666667,0.154533333333333,0.0504666666666667,1,0.848723764702711,NA</t>
  </si>
  <si>
    <t>106566,"isoComp_00007294","geneComp_00003862","ENST00000536532.5","ADA","X0h","X5h","ADA","protein_coding","nonsense_mediated_decay",19.2600121798484,21.2953868916415,17.2246374680553,0.931037995629597,4.39168685466446,-0.305907298313909,NA,0.291018500420433,0.287136685065079,0.294900315775787,0.287136674268284,0.16569158621443,0.0372109104362624,NA,0.0131833333333333,0.0124333333333333,0.0139333333333333,0.0015,1,0.848723764702711,TRUE</t>
  </si>
  <si>
    <t>106567,"isoComp_00007295","geneComp_00003862","ENST00000537820.1","ADA","X0h","X5h","ADA","protein_coding","protein_coding",19.2600121798484,21.2953868916415,17.2246374680553,0.931037995629597,4.39168685466446,-0.305907298313909,NA,1.90592847365858,3.11953953274707,0.692317414570086,0.563036272137917,0.380447168258378,-2.15575528710335,NA,0.0895833333333333,0.147433333333333,0.0317333333333333,-0.1157,0.848723764702711,0.848723764702711,FALSE</t>
  </si>
  <si>
    <t>69254,"isoComp_00007363","geneComp_00003868","ENST00000310823.8","ADAM17","X0h","X5h","ADAM17","protein_coding","protein_coding",8.74310821217405,11.3616187691009,6.12459765524724,1.04083423633414,2.13974343070568,-0.89039700765576,NA,5.89288437868842,8.19311956228364,3.5926491950932,2.15694557242655,1.04002230971019,-1.18711447881532,NA,0.67595,0.7031,0.6488,-0.0543,1,0.904348784160415,FALSE</t>
  </si>
  <si>
    <t>69257,"isoComp_00007366","geneComp_00003868","ENST00000647610.1","ADAM17","X0h","X5h","ADAM17","protein_coding","nonsense_mediated_decay",8.74310821217405,11.3616187691009,6.12459765524724,1.04083423633414,2.13974343070568,-0.89039700765576,NA,0.106905222428379,0.0000000000000151599741984474,0.213810444856743,0.0000000000000151599741984474,0.213810444856743,4.48420546091979,NA,0.0124,0,0.0248,0.0248,1,0.904348784160415,TRUE</t>
  </si>
  <si>
    <t>69258,"isoComp_00007367","geneComp_00003868","ENST00000647622.1","ADAM17","X0h","X5h","ADAM17","protein_coding","retained_intron",8.74310821217405,11.3616187691009,6.12459765524724,1.04083423633414,2.13974343070568,-0.89039700765576,NA,0.29787793076473,0.084160087162186,0.511595774367275,0.0841600871621859,0.188266018198373,2.46974462086639,NA,0.05805,0.00906666666666667,0.107033333333333,0.0979666666666667,0.904348784160415,0.904348784160415,NA</t>
  </si>
  <si>
    <t>69262,"isoComp_00007371","geneComp_00003868","ENST00000648857.1","ADAM17","X0h","X5h","ADAM17","protein_coding","processed_transcript",8.74310821217405,11.3616187691009,6.12459765524724,1.04083423633414,2.13974343070568,-0.89039700765576,NA,0.0564110105527807,0.112821912831233,0.000000108274328865856,0.112821912830494,0.000000108274072738717,-3.61848045122329,NA,0.0046,0.0092,0,-0.0092,1,0.904348784160415,NA</t>
  </si>
  <si>
    <t>69263,"isoComp_00007372","geneComp_00003868","ENST00000649068.1","ADAM17","X0h","X5h","ADAM17","protein_coding","retained_intron",8.74310821217405,11.3616187691009,6.12459765524724,1.04083423633414,2.13974343070568,-0.89039700765576,NA,0.151443183454638,0.0000000000000000000000000000000000000000000000000000000000000000000000000000000000000000000000000000000000000000000000000000000000000000000000000000000000000000000000818266668528331,0.302886366909276,0,0.302886366909276,4.96756689369992,NA,0.0192166666666667,0,0.0384333333333333,0.0384333333333333,1,0.904348784160415,NA</t>
  </si>
  <si>
    <t>69264,"isoComp_00007373","geneComp_00003868","ENST00000649227.1","ADAM17","X0h","X5h","ADAM17","protein_coding","nonsense_mediated_decay",8.74310821217405,11.3616187691009,6.12459765524724,1.04083423633414,2.13974343070568,-0.89039700765576,NA,0.455018002113591,0.743830173899905,0.166205830327278,0.743830173899631,0.166205812353759,-2.09697788238514,NA,0.04,0.0607333333333333,0.0192666666666667,-0.0414666666666667,1,0.904348784160415,TRUE</t>
  </si>
  <si>
    <t>69266,"isoComp_00007375","geneComp_00003868","ENST00000649798.1","ADAM17","X0h","X5h","ADAM17","protein_coding","retained_intron",8.74310821217405,11.3616187691009,6.12459765524724,1.04083423633414,2.13974343070568,-0.89039700765576,NA,0.26720727759727,0.244949423663439,0.289465131531101,0.244949423663439,0.289465131531101,0.232176954783459,NA,0.0299666666666667,0.0263666666666667,0.0335666666666667,0.0072,1,0.904348784160415,NA</t>
  </si>
  <si>
    <t>69267,"isoComp_00007376","geneComp_00003868","ENST00000649972.1","ADAM17","X0h","X5h","ADAM17","protein_coding","retained_intron",8.74310821217405,11.3616187691009,6.12459765524724,1.04083423633414,2.13974343070568,-0.89039700765576,NA,0.223998184357519,0.106519318168212,0.341477050546826,0.106519318168212,0.181918346601964,1.59286132813856,NA,0.0247833333333333,0.0085,0.0410666666666667,0.0325666666666667,1,0.904348784160415,NA</t>
  </si>
  <si>
    <t>69268,"isoComp_00007377","geneComp_00003868","ENST00000650116.1","ADAM17","X0h","X5h","ADAM17","protein_coding","nonsense_mediated_decay",8.74310821217405,11.3616187691009,6.12459765524724,1.04083423633414,2.13974343070568,-0.89039700765576,NA,0.619170266802344,0.531832922585789,0.7065076110189,0.351232009318135,0.404626389242187,0.403133972899002,NA,0.0704166666666667,0.0538,0.0870333333333333,0.0332333333333333,1,0.904348784160415,TRUE</t>
  </si>
  <si>
    <t>69269,"isoComp_00007378","geneComp_00003868","ENST00000650241.1","ADAM17","X0h","X5h","ADAM17","protein_coding","retained_intron",8.74310821217405,11.3616187691009,6.12459765524724,1.04083423633414,2.13974343070568,-0.89039700765576,NA,0.672192604664053,1.34438506816652,0.000000141161588539818,0.685128725609919,0.000000113837647124042,-7.0814737976061,NA,0.0646166666666667,0.129233333333333,0,-0.129233333333333,1,0.904348784160415,NA</t>
  </si>
  <si>
    <t>1292,"isoComp_00007912","geneComp_00003935","ENST00000357103.5","ADIPOR2","X0h","X5h","ADIPOR2","protein_coding","protein_coding",8.08817028850987,7.12752025364019,9.04882032337955,0.705325406770279,1.59859055869643,0.343900254540718,NA,6.45709172163617,6.37436844271952,6.53981500055281,0.258133090266514,0.983465343996692,0.0369102462430645,NA,0.818,0.904966666666667,0.731033333333333,-0.173933333333333,1,0.589594400331744,FALSE</t>
  </si>
  <si>
    <t>1294,"isoComp_00007914","geneComp_00003935","ENST00000537190.1","ADIPOR2","X0h","X5h","ADIPOR2","protein_coding","processed_transcript",8.08817028850987,7.12752025364019,9.04882032337955,0.705325406770279,1.59859055869643,0.343900254540718,NA,0.187144519189582,0,0.374289038379163,0,0.221159645289887,5.26411991983982,NA,0.0180833333333333,0,0.0361666666666667,0.0361666666666667,1,0.589594400331744,NA</t>
  </si>
  <si>
    <t>1296,"isoComp_00007916","geneComp_00003935","ENST00000540974.1","ADIPOR2","X0h","X5h","ADIPOR2","protein_coding","processed_transcript",8.08817028850987,7.12752025364019,9.04882032337955,0.705325406770279,1.59859055869643,0.343900254540718,NA,0.419788204204811,0.489294654393872,0.35028175401575,0.245106361935263,0.35028175401575,-0.47076587053509,NA,0.0460666666666667,0.0634666666666667,0.0286666666666667,-0.0348,1,0.589594400331744,NA</t>
  </si>
  <si>
    <t>1297,"isoComp_00007917","geneComp_00003935","ENST00000543456.1","ADIPOR2","X0h","X5h","ADIPOR2","protein_coding","processed_transcript",8.08817028850987,7.12752025364019,9.04882032337955,0.705325406770279,1.59859055869643,0.343900254540718,NA,0.13192847343418,0.263856946856336,0.0000000000120246017374405,0.263856946856336,0.0000000000120246017374359,-4.77535057044461,NA,0.0158,0.0316,0,-0.0316,1,0.589594400331744,NA</t>
  </si>
  <si>
    <t>1298,"isoComp_00007918","geneComp_00003935","ENST00000544470.1","ADIPOR2","X0h","X5h","ADIPOR2","protein_coding","processed_transcript",8.08817028850987,7.12752025364019,9.04882032337955,0.705325406770279,1.59859055869643,0.343900254540718,NA,0.89221719370319,0.0000000000000000139541369138709,1.78443438740638,0.0000000000000000138413605727857,0.479904872761019,7.48738536247232,NA,0.102066666666667,0,0.204133333333333,0.204133333333333,0.589594400331744,0.589594400331744,NA</t>
  </si>
  <si>
    <t>134095,"isoComp_00007922","geneComp_00003937","ENST00000418273.2","ADIRF-AS1","X0h","X5h","ADIRF-AS1","lncRNA","lncRNA",2.53381582583416,2.83225085514153,2.2353807965268,0.847858792935008,0.510612926373371,-0.340073757582419,NA,0.587662387331766,0.452198247127353,0.723126527536179,0.277253179544667,0.361585234425608,0.665550420692042,NA,0.274766666666667,0.1269,0.422633333333333,0.295733333333333,1,0.125035672077568,NA</t>
  </si>
  <si>
    <t>134096,"isoComp_00007923","geneComp_00003937","ENST00000440490.1","ADIRF-AS1","X0h","X5h","ADIRF-AS1","lncRNA","lncRNA",2.53381582583416,2.83225085514153,2.2353807965268,0.847858792935008,0.510612926373371,-0.340073757582419,NA,0.204345291293428,0,0.408690582586856,0,0.408690582582602,5.38781256345988,NA,0.0634,0,0.1268,0.1268,1,0.125035672077568,NA</t>
  </si>
  <si>
    <t>134097,"isoComp_00007924","geneComp_00003937","ENST00000609111.1","ADIRF-AS1","X0h","X5h","ADIRF-AS1","lncRNA","lncRNA",2.53381582583416,2.83225085514153,2.2353807965268,0.847858792935008,0.510612926373371,-0.340073757582419,NA,0.66825381631151,1.19223469029882,0.1442729423242,0.40278012243591,0.0944748959159721,-2.96216159720365,NA,0.2324,0.407166666666667,0.0576333333333333,-0.349533333333333,0.125035672077568,0.125035672077568,NA</t>
  </si>
  <si>
    <t>134098,"isoComp_00007925","geneComp_00003937","ENST00000609170.1","ADIRF-AS1","X0h","X5h","ADIRF-AS1","lncRNA","retained_intron",2.53381582583416,2.83225085514153,2.2353807965268,0.847858792935008,0.510612926373371,-0.340073757582419,NA,1.07355433089746,1.18781791771536,0.959290744079562,0.285238243872419,0.394378706541749,-0.305407238366942,NA,0.42945,0.466,0.3929,-0.0731,1,0.125035672077568,NA</t>
  </si>
  <si>
    <t>71995,"isoComp_00007927","geneComp_00003938","ENST00000372734.5","ADK","X0h","X5h","ADK","protein_coding","protein_coding",106.139871476923,118.137257765022,94.1424851888252,12.2740816072725,13.6297085217717,-0.327515063384137,NA,4.76731661838261,9.53463323676523,0.000000000000000000000000345850167989745,9.33911302194223,0.000000000000000000000000345847502027461,-9.89854595129435,NA,0.0344833333333333,0.0689666666666667,0,-0.0689666666666667,1,0.00000000522599640351049,FALSE</t>
  </si>
  <si>
    <t>71996,"isoComp_00007928","geneComp_00003938","ENST00000467840.1","ADK","X0h","X5h","ADK","protein_coding","processed_transcript",106.139871476923,118.137257765022,94.1424851888252,12.2740816072725,13.6297085217717,-0.327515063384137,NA,16.641635726444,15.8345685869227,17.4487028659653,0.374088076040829,1.47158671220644,0.139957995827381,NA,0.16665,0.136833333333333,0.196466666666667,0.0596333333333333,1,0.00000000522599640351049,NA</t>
  </si>
  <si>
    <t>71997,"isoComp_00007929","geneComp_00003938","ENST00000478611.2","ADK","X0h","X5h","ADK","protein_coding","protein_coding",106.139871476923,118.137257765022,94.1424851888252,12.2740816072725,13.6297085217717,-0.327515063384137,NA,0.304578532861302,0.609157065722603,0.00000000000000000000000000000000000000000000000000000000000000000000000000000000000000000000000000000000000000000000000000000000000000000000000000000000000000493060742411772,0.609157065722603,0.00000000000000000000000000000000000000000000000000000000000000000000000000000000000000000000000000000000000000000000000000000000000000000000000000000000000000493060734277161,-5.95223352887513,NA,0.00256666666666667,0.00513333333333333,0,-0.00513333333333333,1,0.00000000522599640351049,FALSE</t>
  </si>
  <si>
    <t>71998,"isoComp_00007930","geneComp_00003938","ENST00000539909.6","ADK","X0h","X5h","ADK","protein_coding","protein_coding",106.139871476923,118.137257765022,94.1424851888252,12.2740816072725,13.6297085217717,-0.327515063384137,NA,0.0445637837272015,0.0891275674544031,0.000000000000000000000000000000745315815887703,0.0891256079744273,0.0000000000000000000000000000007439085420387,-3.30928632783569,NA,0.000466666666666667,0.000933333333333333,0,-0.000933333333333333,1,0.00000000522599640351049,FALSE</t>
  </si>
  <si>
    <t>71999,"isoComp_00007931","geneComp_00003938","ENST00000541550.6","ADK","X0h","X5h","ADK","protein_coding","protein_coding",106.139871476923,118.137257765022,94.1424851888252,12.2740816072725,13.6297085217717,-0.327515063384137,NA,0.862067319766947,1.72413463124384,0.00000000829005056760709,1.72413463124384,0.0000000081921809768643,-7.43807090172677,NA,0.0062,0.0124,0,-0.0124,1,0.00000000522599640351049,FALSE</t>
  </si>
  <si>
    <t>72000,"isoComp_00007932","geneComp_00003938","ENST00000672394.1","ADK","X0h","X5h","ADK","protein_coding","protein_coding",106.139871476923,118.137257765022,94.1424851888252,12.2740816072725,13.6297085217717,-0.327515063384137,NA,26.462580625581,34.554456126098,18.3707051250641,16.6103187618655,8.90838820201813,-0.911097112220717,NA,0.2567,0.321166666666667,0.192233333333333,-0.128933333333333,1,0.00000000522599640351049,FALSE</t>
  </si>
  <si>
    <t>72001,"isoComp_00007933","geneComp_00003938","ENST00000672429.1","ADK","X0h","X5h","ADK","protein_coding","protein_coding",106.139871476923,118.137257765022,94.1424851888252,12.2740816072725,13.6297085217717,-0.327515063384137,NA,21.9167452754925,25.4848930907059,18.3485974602792,5.96985443236617,1.56272311364567,-0.473752442688178,NA,0.2078,0.209566666666667,0.206033333333333,-0.00353333333333336,1,0.00000000522599640351049,FALSE</t>
  </si>
  <si>
    <t>72003,"isoComp_00007935","geneComp_00003938","ENST00000672920.1","ADK","X0h","X5h","ADK","protein_coding","nonsense_mediated_decay",106.139871476923,118.137257765022,94.1424851888252,12.2740816072725,13.6297085217717,-0.327515063384137,NA,5.47098205707756,0.761822637004819,10.1801414771503,0.502179855367234,1.85958561305693,3.72276091369138,NA,0.0565666666666667,0.00573333333333333,0.1074,0.101666666666667,0.00000000522599640351049,0.00000000522599640351049,TRUE</t>
  </si>
  <si>
    <t>72004,"isoComp_00007936","geneComp_00003938","ENST00000673027.1","ADK","X0h","X5h","ADK","protein_coding","protein_coding",106.139871476923,118.137257765022,94.1424851888252,12.2740816072725,13.6297085217717,-0.327515063384137,NA,13.6003762817091,12.8078114845933,14.392941078825,12.8078073266899,14.3929385203866,0.168213482926942,NA,0.107783333333333,0.0920666666666667,0.1235,0.0314333333333333,1,0.00000000522599640351049,FALSE</t>
  </si>
  <si>
    <t>72005,"isoComp_00007937","geneComp_00003938","ENST00000673310.1","ADK","X0h","X5h","ADK","protein_coding","nonsense_mediated_decay",106.139871476923,118.137257765022,94.1424851888252,12.2740816072725,13.6297085217717,-0.327515063384137,NA,15.130257477705,14.8591195600989,15.4013953953111,2.59432325641882,0.970166058577297,0.0516782696992491,NA,0.151016666666667,0.127733333333333,0.1743,0.0465666666666667,1,0.00000000522599640351049,TRUE</t>
  </si>
  <si>
    <t>72006,"isoComp_00007938","geneComp_00003938","ENST00000673352.1","ADK","X0h","X5h","ADK","protein_coding","protein_coding",106.139871476923,118.137257765022,94.1424851888252,12.2740816072725,13.6297085217717,-0.327515063384137,NA,0.938767348177357,1.87753377841211,0.000000917942601157639,1.87753377841211,0.000000917942601157639,-7.56022622718582,NA,0.00971666666666667,0.0194333333333333,0,-0.0194333333333333,1,0.00000000522599640351049,FALSE</t>
  </si>
  <si>
    <t>74524,"isoComp_00007982","geneComp_00003949","ENST00000311669.12","ADPGK","X0h","X5h","ADPGK","protein_coding","protein_coding",25.2998645203457,21.771151498259,28.8285775424325,0.383863441973576,9.93297762450128,0.404919779023993,NA,3.4280205966349,1.96160839121688,4.89443280205292,1.96160778340764,4.25637029704665,1.31471327204125,NA,0.105983333333333,0.0879333333333333,0.124033333333333,0.0361,1,0.906719762351032,FALSE</t>
  </si>
  <si>
    <t>74525,"isoComp_00007983","geneComp_00003949","ENST00000456471.2","ADPGK","X0h","X5h","ADPGK","protein_coding","protein_coding",25.2998645203457,21.771151498259,28.8285775424325,0.383863441973576,9.93297762450128,0.404919779023993,NA,0.080397285350691,0.160794325774977,0.000000244926404832451,0.160794325774977,0.000000244926404832451,-4.0941528056387,NA,0.0036,0.0072,0,-0.0072,1,0.906719762351032,FALSE</t>
  </si>
  <si>
    <t>74527,"isoComp_00007985","geneComp_00003949","ENST00000562621.1","ADPGK","X0h","X5h","ADPGK","protein_coding","retained_intron",25.2998645203457,21.771151498259,28.8285775424325,0.383863441973576,9.93297762450128,0.404919779023993,NA,0.297500313527998,0.431420846701165,0.163579780354831,0.0680580904296117,0.101703305000742,-1.34655586092772,NA,0.01195,0.0197333333333333,0.00416666666666667,-0.0155666666666667,0.906719762351032,0.906719762351032,NA</t>
  </si>
  <si>
    <t>74531,"isoComp_00007989","geneComp_00003949","ENST00000566509.5","ADPGK","X0h","X5h","ADPGK","protein_coding","retained_intron",25.2998645203457,21.771151498259,28.8285775424325,0.383863441973576,9.93297762450128,0.404919779023993,NA,10.6835983693441,10.2336607886378,11.1335359500505,1.38881365066322,5.07308384277394,0.121475701150226,NA,0.39485,0.4717,0.318,-0.1537,1,0.906719762351032,NA</t>
  </si>
  <si>
    <t>74533,"isoComp_00007991","geneComp_00003949","ENST00000567941.5","ADPGK","X0h","X5h","ADPGK","protein_coding","nonsense_mediated_decay",25.2998645203457,21.771151498259,28.8285775424325,0.383863441973576,9.93297762450128,0.404919779023993,NA,5.40026472854298,2.66741731974661,8.13311213733935,0.364897981578265,1.46490126108007,1.60473824518148,NA,0.2789,0.122933333333333,0.434866666666667,0.311933333333333,1,0.906719762351032,TRUE</t>
  </si>
  <si>
    <t>74535,"isoComp_00007993","geneComp_00003949","ENST00000569517.5","ADPGK","X0h","X5h","ADPGK","protein_coding","nonsense_mediated_decay",25.2998645203457,21.771151498259,28.8285775424325,0.383863441973576,9.93297762450128,0.404919779023993,NA,0.0894231932632609,0.178846386526522,0.000000000000000000000171515940145647,0.178846386526522,0.000000000000000000000171514131922717,-4.23914127374015,NA,0.00406666666666667,0.00813333333333333,0,-0.00813333333333333,1,0.906719762351032,TRUE</t>
  </si>
  <si>
    <t>74536,"isoComp_00007994","geneComp_00003949","ENST00000569534.5","ADPGK","X0h","X5h","ADPGK","protein_coding","nonsense_mediated_decay",25.2998645203457,21.771151498259,28.8285775424325,0.383863441973576,9.93297762450128,0.404919779023993,NA,5.32065960096015,6.13740305796368,4.50391614395662,0.531256835245417,4.50391609029416,-0.445597461783078,NA,0.200633333333333,0.282333333333333,0.118933333333333,-0.1634,1,0.906719762351032,TRUE</t>
  </si>
  <si>
    <t>105989,"isoComp_00008130","geneComp_00003995","ENST00000358461.6","AFAP1","X0h","X5h","AFAP1","protein_coding","protein_coding",2.23243596572559,2.50090269062931,1.96396924082187,0.654061399873931,1.11590198953791,-0.347106609109101,NA,0.0202315933233579,0.0249761062849365,0.0154870803617792,0.0249761041235421,0.0154870801489154,-0.456603573337281,NA,0.00801666666666667,0.00683333333333333,0.0092,0.00236666666666667,1,0.861883903432428,FALSE</t>
  </si>
  <si>
    <t>105990,"isoComp_00008131","geneComp_00003995","ENST00000360265.8","AFAP1","X0h","X5h","AFAP1","protein_coding","protein_coding",2.23243596572559,2.50090269062931,1.96396924082187,0.654061399873931,1.11590198953791,-0.347106609109101,NA,0.431152890905719,0.302754629259969,0.559551152551469,0.194388575019484,0.304479576751487,0.864794180435682,NA,0.306783333333333,0.118633333333333,0.494933333333333,0.3763,1,0.861883903432428,FALSE</t>
  </si>
  <si>
    <t>105991,"isoComp_00008132","geneComp_00003995","ENST00000382543.3","AFAP1","X0h","X5h","AFAP1","protein_coding","protein_coding",2.23243596572559,2.50090269062931,1.96396924082187,0.654061399873931,1.11590198953791,-0.347106609109101,NA,1.193249926184,1.86203984232792,0.52446001004009,0.423582230745414,0.278869038970226,-1.80845722973097,NA,0.500433333333333,0.761033333333333,0.239833333333333,-0.5212,0.861883903432428,0.861883903432428,FALSE</t>
  </si>
  <si>
    <t>105992,"isoComp_00008133","geneComp_00003995","ENST00000420658.5","AFAP1","X0h","X5h","AFAP1","protein_coding","protein_coding",2.23243596572559,2.50090269062931,1.96396924082187,0.654061399873931,1.11590198953791,-0.347106609109101,NA,0.0195752646007154,0.0241658618482985,0.0149846673531324,0.0241658597570215,0.0149846671471741,-0.451512509761666,NA,0.00775,0.0066,0.0089,0.0023,1,0.861883903432428,FALSE</t>
  </si>
  <si>
    <t>105993,"isoComp_00008134","geneComp_00003995","ENST00000505447.5","AFAP1","X0h","X5h","AFAP1","protein_coding","retained_intron",2.23243596572559,2.50090269062931,1.96396924082187,0.654061399873931,1.11590198953791,-0.347106609109101,NA,0.280076468003687,0.286966248085118,0.273186687922257,0.184763561674314,0.147752056310341,-0.0685455211762035,NA,0.105366666666667,0.106866666666667,0.103866666666667,-0.00299999999999999,1,0.861883903432428,NA</t>
  </si>
  <si>
    <t>105997,"isoComp_00008138","geneComp_00003995","ENST00000614385.1","AFAP1","X0h","X5h","AFAP1","protein_coding","protein_coding",2.23243596572559,2.50090269062931,1.96396924082187,0.654061399873931,1.11590198953791,-0.347106609109101,NA,0.288149820883997,0.0000000000311510179496946,0.576299641736842,0.0000000000311510179496944,0.576299641732048,5.87356626555735,NA,0.07165,0,0.1433,0.1433,1,0.861883903432428,FALSE</t>
  </si>
  <si>
    <t>47476,"isoComp_00008153","geneComp_00003999","ENST00000344191.8","AFDN","X0h","X5h","AFDN","protein_coding","protein_coding",10.4376209524728,8.8094809181827,12.065760986763,2.41986587945424,2.85160488094604,0.45334845552433,NA,0.273681913799402,0.547363826291599,0.00000000130720424886149,0.547363800009143,0.0000000012203229076545,-5.80054727880898,NA,0.0206666666666667,0.0413333333333333,0,-0.0413333333333333,1,0.125424231464551,FALSE</t>
  </si>
  <si>
    <t>47477,"isoComp_00008154","geneComp_00003999","ENST00000351017.8","AFDN","X0h","X5h","AFDN","protein_coding","protein_coding",10.4376209524728,8.8094809181827,12.065760986763,2.41986587945424,2.85160488094604,0.45334845552433,NA,0.0864214311892192,0.159556195810547,0.0132866665678911,0.159556001044618,0.0132865771936162,-2.86418746233137,NA,0.00658333333333333,0.0120333333333333,0.00113333333333333,-0.0109,1,0.125424231464551,FALSE</t>
  </si>
  <si>
    <t>47478,"isoComp_00008155","geneComp_00003999","ENST00000366806.6","AFDN","X0h","X5h","AFDN","protein_coding","protein_coding",10.4376209524728,8.8094809181827,12.065760986763,2.41986587945424,2.85160488094604,0.45334845552433,NA,3.73973718224511,3.22792579132799,4.25154857316224,1.09580840227609,0.986863322334047,0.396307854698224,NA,0.431333333333333,0.457933333333333,0.404733333333333,-0.0532,1,0.125424231464551,FALSE</t>
  </si>
  <si>
    <t>47479,"isoComp_00008156","geneComp_00003999","ENST00000366809.6","AFDN","X0h","X5h","AFDN","protein_coding","retained_intron",10.4376209524728,8.8094809181827,12.065760986763,2.41986587945424,2.85160488094604,0.45334845552433,NA,0.243757640588983,0.487515281177965,0.0000000000000000399348705346415,0.487515252668642,0.0000000000000000399209466406269,-5.63666893359107,NA,0.0184,0.0368,0,-0.0368,1,0.125424231464551,NA</t>
  </si>
  <si>
    <t>47480,"isoComp_00008157","geneComp_00003999","ENST00000392108.7","AFDN","X0h","X5h","AFDN","protein_coding","protein_coding",10.4376209524728,8.8094809181827,12.065760986763,2.41986587945424,2.85160488094604,0.45334845552433,NA,0.210886176390623,0.421772273077599,0.0000000797036476337906,0.4217722528256,0.0000000781967764411124,-5.43218719757543,NA,0.0159333333333333,0.0318666666666667,0,-0.0318666666666667,1,0.125424231464551,FALSE</t>
  </si>
  <si>
    <t>47481,"isoComp_00008158","geneComp_00003999","ENST00000392112.5","AFDN","X0h","X5h","AFDN","protein_coding","protein_coding",10.4376209524728,8.8094809181827,12.065760986763,2.41986587945424,2.85160488094604,0.45334845552433,NA,0.64468964622552,0.636029845102989,0.65334944734805,0.509468390821947,0.278273281115618,0.0381682554825444,NA,0.0712333333333333,0.0839333333333333,0.0585333333333333,-0.0254,1,0.125424231464551,FALSE</t>
  </si>
  <si>
    <t>47482,"isoComp_00008159","geneComp_00003999","ENST00000400822.7","AFDN","X0h","X5h","AFDN","protein_coding","protein_coding",10.4376209524728,8.8094809181827,12.065760986763,2.41986587945424,2.85160488094604,0.45334845552433,NA,0.373548774695098,0.723934251974569,0.0231632974156277,0.400778038816985,0.0231630899242557,-4.46799146215419,NA,0.0364333333333333,0.0715333333333333,0.00133333333333333,-0.0702,0.125424231464551,0.125424231464551,FALSE</t>
  </si>
  <si>
    <t>47483,"isoComp_00008160","geneComp_00003999","ENST00000400824.8","AFDN","X0h","X5h","AFDN","protein_coding","protein_coding",10.4376209524728,8.8094809181827,12.065760986763,2.41986587945424,2.85160488094604,0.45334845552433,NA,1.03243978224167,0.0000000000160455464607409,2.0648795644673,0.000000000016045546460739,0.886331585634002,7.69688378570815,NA,0.09365,0,0.1873,0.1873,0.589594400331744,0.125424231464551,FALSE</t>
  </si>
  <si>
    <t>47484,"isoComp_00008161","geneComp_00003999","ENST00000400825.8","AFDN","X0h","X5h","AFDN","protein_coding","protein_coding",10.4376209524728,8.8094809181827,12.065760986763,2.41986587945424,2.85160488094604,0.45334845552433,NA,0.566668527362845,0.0000000000145792867633938,1.13333705471111,0.0000000000145792867633922,0.968835106183225,6.83710695909571,NA,0.0345166666666667,0,0.0690333333333333,0.0690333333333333,1,0.125424231464551,FALSE</t>
  </si>
  <si>
    <t>47485,"isoComp_00008162","geneComp_00003999","ENST00000423229.1","AFDN","X0h","X5h","AFDN","protein_coding","protein_coding",10.4376209524728,8.8094809181827,12.065760986763,2.41986587945424,2.85160488094604,0.45334845552433,NA,2.87828981619844,2.3410303393582,3.41554929303868,1.61098799519279,1.97667235455037,0.543042188719765,NA,0.233033333333333,0.232633333333333,0.233433333333333,0.000799999999999995,1,0.125424231464551,FALSE</t>
  </si>
  <si>
    <t>47488,"isoComp_00008165","geneComp_00003999","ENST00000497596.2","AFDN","X0h","X5h","AFDN","protein_coding","protein_coding",10.4376209524728,8.8094809181827,12.065760986763,2.41986587945424,2.85160488094604,0.45334845552433,NA,0.122839424209157,0.151418563511563,0.0942602849067509,0.151418563511563,0.0942602849067509,-0.630616794022717,NA,0.0155666666666667,0.0183,0.0128333333333333,-0.00546666666666667,1,0.125424231464551,FALSE</t>
  </si>
  <si>
    <t>47489,"isoComp_00008166","geneComp_00003999","ENST00000503021.1","AFDN","X0h","X5h","AFDN","protein_coding","retained_intron",10.4376209524728,8.8094809181827,12.065760986763,2.41986587945424,2.85160488094604,0.45334845552433,NA,0.134704317871111,0.000000000000000000000000000000000000000000000000000000000000000333613027654881,0.269408635742223,0.000000000000000000000000000000000000000000000000000000000000000333613027654881,0.269408635742223,4.80430470600677,NA,0.01155,0,0.0231,0.0231,1,0.125424231464551,NA</t>
  </si>
  <si>
    <t>47492,"isoComp_00008169","geneComp_00003999","ENST00000511503.1","AFDN","X0h","X5h","AFDN","protein_coding","retained_intron",10.4376209524728,8.8094809181827,12.065760986763,2.41986587945424,2.85160488094604,0.45334845552433,NA,0.0397810226335268,0.0795620452670537,0,0.0795620452670537,0,-3.16288747440471,NA,0.0048,0.0096,0,-0.0096,1,0.125424231464551,NA</t>
  </si>
  <si>
    <t>47493,"isoComp_00008170","geneComp_00003999","ENST00000511637.5","AFDN","X0h","X5h","AFDN","protein_coding","retained_intron",10.4376209524728,8.8094809181827,12.065760986763,2.41986587945424,2.85160488094604,0.45334845552433,NA,0.0901752214625706,0.0333723545328862,0.146978088392255,0.0333723545328822,0.146978088392255,1.85571552693602,NA,0.00628333333333333,0.00403333333333333,0.00853333333333333,0.0045,1,0.125424231464551,NA</t>
  </si>
  <si>
    <t>77556,"isoComp_00008406","geneComp_00004042","ENST00000361302.7","AGL","X0h","X5h","AGL","protein_coding","nonsense_mediated_decay",4.99466974648216,9.03260967343024,0.956729819534071,1.62591747498867,0.6851206409454,-3.2255545422316,NA,0.00693595128965376,0.0000000595913725270589,0.013871842987935,0.00000000719152684190758,0.0138718378606339,1.25530135451932,NA,0.03525,0,0.0705,0.0705,1,0.936690600108442,TRUE</t>
  </si>
  <si>
    <t>77557,"isoComp_00008407","geneComp_00004042","ENST00000361915.8","AGL","X0h","X5h","AGL","protein_coding","protein_coding",4.99466974648216,9.03260967343024,0.956729819534071,1.62591747498867,0.6851206409454,-3.2255545422316,NA,0.686407593798971,1.23590654551081,0.136908642087132,0.0888240100951018,0.116479380710624,-3.08420468510971,NA,0.1354,0.146566666666667,0.124233333333333,-0.0223333333333333,1,0.936690600108442,FALSE</t>
  </si>
  <si>
    <t>77558,"isoComp_00008408","geneComp_00004042","ENST00000370161.6","AGL","X0h","X5h","AGL","protein_coding","protein_coding",4.99466974648216,9.03260967343024,0.956729819534071,1.62591747498867,0.6851206409454,-3.2255545422316,NA,1.91833577619655,3.3597420423089,0.476929510084194,0.279934455737632,0.360929509859746,-2.79085331356658,NA,0.41155,0.384466666666667,0.438633333333333,0.0541666666666666,1,0.936690600108442,FALSE</t>
  </si>
  <si>
    <t>77561,"isoComp_00008411","geneComp_00004042","ENST00000477753.1","AGL","X0h","X5h","AGL","protein_coding","processed_transcript",4.99466974648216,9.03260967343024,0.956729819534071,1.62591747498867,0.6851206409454,-3.2255545422316,NA,0.704964686788775,1.19702576624783,0.212903607329716,1.19702576624783,0.212903607329716,-2.43696460392089,NA,0.0949,0.0982,0.0916,-0.00659999999999999,1,0.936690600108442,NA</t>
  </si>
  <si>
    <t>77562,"isoComp_00008412","geneComp_00004042","ENST00000637337.1","AGL","X0h","X5h","AGL","protein_coding","retained_intron",4.99466974648216,9.03260967343024,0.956729819534071,1.62591747498867,0.6851206409454,-3.2255545422316,NA,1.67802565809002,3.23993511058707,0.116116205592983,0.26995211548567,0.0335851694016585,-4.68758533792282,NA,0.3229,0.370766666666667,0.275033333333333,-0.0957333333333333,0.936690600108442,0.936690600108442,NA</t>
  </si>
  <si>
    <t>71463,"isoComp_00008473","geneComp_00004052","ENST00000285518.11","AGPAT5","X0h","X5h","AGPAT5","protein_coding","protein_coding",12.9988830831535,15.5876798237665,10.4100863425405,2.55388837310756,3.32583280849167,-0.581964210111062,NA,11.4766945016743,12.634784243608,10.3186047597406,2.3987864937818,3.28323904198171,-0.291897039874257,NA,0.899183333333333,0.8051,0.993266666666667,0.188166666666667,0.876446506931505,0.481990987237254,FALSE</t>
  </si>
  <si>
    <t>71464,"isoComp_00008474","geneComp_00004052","ENST00000518327.1","AGPAT5","X0h","X5h","AGPAT5","protein_coding","protein_coding",12.9988830831535,15.5876798237665,10.4100863425405,2.55388837310756,3.32583280849167,-0.581964210111062,NA,0.0457405681288169,0.000000000000000000000000121056802605159,0.0914811362576338,0.000000000000000000000000121048632822905,0.0914811362576338,3.34313967296981,NA,0.00336666666666667,0,0.00673333333333333,0.00673333333333333,1,0.481990987237254,FALSE</t>
  </si>
  <si>
    <t>71466,"isoComp_00008476","geneComp_00004052","ENST00000523586.1","AGPAT5","X0h","X5h","AGPAT5","protein_coding","nonsense_mediated_decay",12.9988830831535,15.5876798237665,10.4100863425405,2.55388837310756,3.32583280849167,-0.581964210111062,NA,1.4764475668378,2.95289513367561,0.0000000000000000000000000000763782688121437,0.640533325025654,0.0000000000000000000000000000763465142714069,-8.21086375539102,NA,0.09745,0.1949,0,-0.1949,0.481990987237254,0.481990987237254,TRUE</t>
  </si>
  <si>
    <t>7066,"isoComp_00008596","geneComp_00004073","ENST00000316418.10","AHRR","X0h","X5h","AHRR","protein_coding","protein_coding",6.10012064296319,1.85134733627468,10.3488939496517,0.355279430117905,5.13403965549973,2.47645077095275,NA,0.863447918534686,0,1.72689583706937,0,1.72689583706937,7.44036742692641,NA,0.0418833333333333,0,0.0837666666666667,0.0837666666666667,1,0.848602119280333,FALSE</t>
  </si>
  <si>
    <t>7069,"isoComp_00008599","geneComp_00004073","ENST00000507048.1","AHRR","X0h","X5h","AHRR","protein_coding","retained_intron",6.10012064296319,1.85134733627468,10.3488939496517,0.355279430117905,5.13403965549973,2.47645077095275,NA,0.0333028252842825,0,0.0666056505685651,0,0.0666056106323726,2.93745081181844,NA,0.00668333333333333,0,0.0133666666666667,0.0133666666666667,1,0.848602119280333,NA</t>
  </si>
  <si>
    <t>7070,"isoComp_00008600","geneComp_00004073","ENST00000510400.5","AHRR","X0h","X5h","AHRR","protein_coding","protein_coding",6.10012064296319,1.85134733627468,10.3488939496517,0.355279430117905,5.13403965549973,2.47645077095275,NA,0.80879301655959,0,1.61758603311918,0,1.61758603311918,7.34658999508508,NA,0.0392333333333333,0,0.0784666666666667,0.0784666666666667,1,0.848602119280333,FALSE</t>
  </si>
  <si>
    <t>7071,"isoComp_00008601","geneComp_00004073","ENST00000510910.1","AHRR","X0h","X5h","AHRR","protein_coding","retained_intron",6.10012064296319,1.85134733627468,10.3488939496517,0.355279430117905,5.13403965549973,2.47645077095275,NA,0.620292992635718,0.825578097603722,0.415007887667714,0.426208678860192,0.415007887667714,-0.975285060299016,NA,0.201266666666667,0.3824,0.0201333333333333,-0.362266666666667,0.848602119280333,0.848602119280333,NA</t>
  </si>
  <si>
    <t>7072,"isoComp_00008602","geneComp_00004073","ENST00000514523.1","AHRR","X0h","X5h","AHRR","protein_coding","protein_coding",6.10012064296319,1.85134733627468,10.3488939496517,0.355279430117905,5.13403965549973,2.47645077095275,NA,2.41673285189074,0.364114681957155,4.46935102182432,0.182218276381199,0.865568102594613,3.58173723659931,NA,0.4058,0.246766666666667,0.564833333333333,0.318066666666667,1,0.848602119280333,FALSE</t>
  </si>
  <si>
    <t>7073,"isoComp_00008603","geneComp_00004073","ENST00000515206.6","AHRR","X0h","X5h","AHRR","protein_coding","protein_coding",6.10012064296319,1.85134733627468,10.3488939496517,0.355279430117905,5.13403965549973,2.47645077095275,NA,1.10776391018596,0.443961750165716,1.7715660702062,0.163585157189491,0.754798266168918,1.97250333809101,NA,0.22985,0.2768,0.1829,-0.0939,1,0.848602119280333,FALSE</t>
  </si>
  <si>
    <t>7074,"isoComp_00008604","geneComp_00004073","ENST00000652417.2","AHRR","X0h","X5h","AHRR","protein_coding","protein_coding",6.10012064296319,1.85134733627468,10.3488939496517,0.355279430117905,5.13403965549973,2.47645077095275,NA,0.249787126954742,0.21769280654809,0.281881447361393,0.15747275232912,0.281881431773293,0.358293799398581,NA,0.0753,0.0940666666666667,0.0565333333333333,-0.0375333333333333,1,0.848602119280333,FALSE</t>
  </si>
  <si>
    <t>14090,"isoComp_00008788","geneComp_00004102","ENST00000380818.7","AK6","X0h","X5h","AK6","protein_coding","protein_coding",13.8109341760642,13.687772116498,13.9340962356304,1.52572855255006,2.0625614075067,0.025713167271358,NA,4.3310220391286,0.000000317544545829343,8.66204376071265,0.0000000557307528647631,1.64859099371788,9.76018241532008,NA,0.30735,0,0.6147,0.6147,0.000000000133375641403835,0.000000000133375641403835,FALSE</t>
  </si>
  <si>
    <t>14091,"isoComp_00008789","geneComp_00004102","ENST00000380822.9","AK6","X0h","X5h","AK6","protein_coding","protein_coding",13.8109341760642,13.687772116498,13.9340962356304,1.52572855255006,2.0625614075067,0.025713167271358,NA,8.79451604466049,12.5786093577221,5.01042273159889,0.832725838194645,0.713952751602476,-1.32623816701457,NA,0.648833333333333,0.928066666666667,0.3696,-0.558466666666667,0.00000053440249506291,0.000000000133375641403835,FALSE</t>
  </si>
  <si>
    <t>14094,"isoComp_00008792","geneComp_00004102","ENST00000618980.1","AK6","X0h","X5h","AK6","protein_coding","protein_coding",13.8109341760642,13.687772116498,13.9340962356304,1.52572855255006,2.0625614075067,0.025713167271358,NA,0.685395974296211,1.10916244123137,0.261629507361052,0.698472758470226,0.261629244974985,-2.04270733751237,NA,0.0438166666666667,0.0719333333333333,0.0157,-0.0562333333333333,1,0.000000000133375641403835,FALSE</t>
  </si>
  <si>
    <t>40365,"isoComp_00008815","geneComp_00004108","ENST00000337714.8","AKAP1","X0h","X5h","AKAP1","protein_coding","protein_coding",10.7111993841537,11.4006665699469,10.0217321983605,1.49500907851765,0.61935119367348,-0.185812330755824,NA,1.90408028171928,0.867902987375447,2.94025757606311,0.453844043127245,2.17037440564931,1.74870748759459,NA,0.189466666666667,0.0894,0.289533333333333,0.200133333333333,1,0.735728870300723,FALSE</t>
  </si>
  <si>
    <t>40366,"isoComp_00008816","geneComp_00004108","ENST00000481416.5","AKAP1","X0h","X5h","AKAP1","protein_coding","nonsense_mediated_decay",10.7111993841537,11.4006665699469,10.0217321983605,1.49500907851765,0.61935119367348,-0.185812330755824,NA,4.36157269038105,4.54496937838877,4.17817600237332,2.68544434192207,2.53644066069436,-0.121119284449475,NA,0.383233333333333,0.368933333333333,0.397533333333333,0.0286,1,0.735728870300723,TRUE</t>
  </si>
  <si>
    <t>40367,"isoComp_00008817","geneComp_00004108","ENST00000539273.5","AKAP1","X0h","X5h","AKAP1","protein_coding","protein_coding",10.7111993841537,11.4006665699469,10.0217321983605,1.49500907851765,0.61935119367348,-0.185812330755824,NA,1.89184799798795,3.1944277203219,0.589268275653994,0.518425960723868,0.336287607386815,-2.41879282154811,NA,0.168733333333333,0.278466666666667,0.059,-0.219466666666667,0.735728870300723,0.735728870300723,FALSE</t>
  </si>
  <si>
    <t>40370,"isoComp_00008820","geneComp_00004108","ENST00000572557.5","AKAP1","X0h","X5h","AKAP1","protein_coding","protein_coding",10.7111993841537,11.4006665699469,10.0217321983605,1.49500907851765,0.61935119367348,-0.185812330755824,NA,0.356617264474743,0.356421029123677,0.356813499825809,0.230347707774348,0.0167384764064172,0.00154443242204202,NA,0.0325666666666667,0.0292,0.0359333333333333,0.00673333333333333,1,0.735728870300723,FALSE</t>
  </si>
  <si>
    <t>40371,"isoComp_00008821","geneComp_00004108","ENST00000572560.1","AKAP1","X0h","X5h","AKAP1","protein_coding","protein_coding",10.7111993841537,11.4006665699469,10.0217321983605,1.49500907851765,0.61935119367348,-0.185812330755824,NA,0.148304187770847,0.296608375541694,0.000000000000000000000000000311033183713687,0.296608375541694,0.000000000000000000000000000311033183713687,-4.93832520214963,NA,0.0171166666666667,0.0342333333333333,0,-0.0342333333333333,1,0.735728870300723,FALSE</t>
  </si>
  <si>
    <t>40373,"isoComp_00008823","geneComp_00004108","ENST00000574683.1","AKAP1","X0h","X5h","AKAP1","protein_coding","protein_coding",10.7111993841537,11.4006665699469,10.0217321983605,1.49500907851765,0.61935119367348,-0.185812330755824,NA,0.124345815493819,0,0.248691630987638,0,0.248691630987638,4.69316147659485,NA,0.0118,0,0.0236,0.0236,1,0.735728870300723,FALSE</t>
  </si>
  <si>
    <t>40375,"isoComp_00008825","geneComp_00004108","ENST00000575322.1","AKAP1","X0h","X5h","AKAP1","protein_coding","protein_coding",10.7111993841537,11.4006665699469,10.0217321983605,1.49500907851765,0.61935119367348,-0.185812330755824,NA,0.622465282465719,1.24493056493144,0,1.24493056493144,0,-6.97146373211785,NA,0.0531333333333333,0.106266666666667,0,-0.106266666666667,1,0.735728870300723,FALSE</t>
  </si>
  <si>
    <t>40377,"isoComp_00008827","geneComp_00004108","ENST00000621116.4","AKAP1","X0h","X5h","AKAP1","protein_coding","protein_coding",10.7111993841537,11.4006665699469,10.0217321983605,1.49500907851765,0.61935119367348,-0.185812330755824,NA,1.30196577251712,0.895406331578058,1.70852521345618,0.494935362976602,1.70852500439805,0.924533717846922,NA,0.14395,0.0935,0.1944,0.1009,1,0.735728870300723,FALSE</t>
  </si>
  <si>
    <t>88961,"isoComp_00008845","geneComp_00004112","ENST00000361243.6","AKAP13","X0h","X5h","AKAP13","protein_coding","protein_coding",2.11016848148296,1.92678648474124,2.29355047822468,0.875718382709738,0.909302049240423,0.250194295304057,NA,0.0400551260329815,0.0801102134558934,0.0000000386100694728929,0.0450235825547949,0.0000000386100694728929,-3.17168506595026,NA,0.0150666666666667,0.0301333333333333,0,-0.0301333333333333,0.488108632206932,0.488108632206932,FALSE</t>
  </si>
  <si>
    <t>88962,"isoComp_00008846","geneComp_00004112","ENST00000394510.6","AKAP13","X0h","X5h","AKAP13","protein_coding","protein_coding",2.11016848148296,1.92678648474124,2.29355047822468,0.875718382709738,0.909302049240423,0.250194295304057,NA,0.491326425034985,0.218462367586574,0.764190482483396,0.114900386638503,0.764190465998885,1.76073202841296,NA,0.3006,0.267866666666667,0.333333333333333,0.0654666666666666,1,0.488108632206932,FALSE</t>
  </si>
  <si>
    <t>88963,"isoComp_00008847","geneComp_00004112","ENST00000394518.7","AKAP13","X0h","X5h","AKAP13","protein_coding","protein_coding",2.11016848148296,1.92678648474124,2.29355047822468,0.875718382709738,0.909302049240423,0.250194295304057,NA,0.625750727501911,0.55957715010634,0.691924304897482,0.200443238484605,0.391878004981719,0.30142418909187,NA,0.400916666666667,0.3516,0.450233333333333,0.0986333333333334,1,0.488108632206932,FALSE</t>
  </si>
  <si>
    <t>88965,"isoComp_00008849","geneComp_00004112","ENST00000558092.1","AKAP13","X0h","X5h","AKAP13","protein_coding","processed_transcript",2.11016848148296,1.92678648474124,2.29355047822468,0.875718382709738,0.909302049240423,0.250194295304057,NA,0.0878249318313183,0.175649863662637,0,0.175649863662637,0,-4.21451235059545,NA,0.02525,0.0505,0,-0.0505,1,0.488108632206932,NA</t>
  </si>
  <si>
    <t>88969,"isoComp_00008853","geneComp_00004112","ENST00000559278.1","AKAP13","X0h","X5h","AKAP13","protein_coding","retained_intron",2.11016848148296,1.92678648474124,2.29355047822468,0.875718382709738,0.909302049240423,0.250194295304057,NA,0.11903296489931,0.238065929798621,0.00000000000000000000000000000000000000000000000000000000000000000000000000000000000000000000000000000000000000000000000000000000000000000000000000000000000129757940890148,0.238065929798621,0.00000000000000000000000000000000000000000000000000000000000000000000000000000000000000000000000000000000000000000000000000000000000000000000000000000000000129757940890133,-4.63265169917925,NA,0.0342166666666667,0.0684333333333333,0,-0.0684333333333333,1,0.488108632206932,NA</t>
  </si>
  <si>
    <t>88970,"isoComp_00008854","geneComp_00004112","ENST00000559362.5","AKAP13","X0h","X5h","AKAP13","protein_coding","protein_coding",2.11016848148296,1.92678648474124,2.29355047822468,0.875718382709738,0.909302049240423,0.250194295304057,NA,0.0490717131506941,0.0704020877590835,0.0277413385423048,0.0704020877590835,0.0277413385423048,-1.0910873728268,NA,0.0137,0.0202333333333333,0.00716666666666667,-0.0130666666666667,1,0.488108632206932,FALSE</t>
  </si>
  <si>
    <t>88972,"isoComp_00008856","geneComp_00004112","ENST00000560185.1","AKAP13","X0h","X5h","AKAP13","protein_coding","processed_transcript",2.11016848148296,1.92678648474124,2.29355047822468,0.875718382709738,0.909302049240423,0.250194295304057,NA,0.085653626902802,0.171307253805604,0,0.171307253805604,0,-4.18036474098446,NA,0.0462166666666667,0.0924333333333333,0,-0.0924333333333333,1,0.488108632206932,NA</t>
  </si>
  <si>
    <t>88973,"isoComp_00008857","geneComp_00004112","ENST00000560302.5","AKAP13","X0h","X5h","AKAP13","protein_coding","protein_coding",2.11016848148296,1.92678648474124,2.29355047822468,0.875718382709738,0.909302049240423,0.250194295304057,NA,0.0864945578555667,0.0457338333719009,0.127255282339233,0.0457338333719009,0.127255282339233,1.30023638267389,NA,0.0230166666666667,0.0131333333333333,0.0329,0.0197666666666667,1,0.488108632206932,FALSE</t>
  </si>
  <si>
    <t>88976,"isoComp_00008860","geneComp_00004112","ENST00000560571.1","AKAP13","X0h","X5h","AKAP13","protein_coding","processed_transcript",2.11016848148296,1.92678648474124,2.29355047822468,0.875718382709738,0.909302049240423,0.250194295304057,NA,0.20007504538678,0.173466474642516,0.226683616131043,0.173466474642516,0.226683616131043,0.367443383012817,NA,0.0542333333333333,0.0498666666666667,0.0586,0.00873333333333334,1,0.488108632206932,NA</t>
  </si>
  <si>
    <t>88977,"isoComp_00008861","geneComp_00004112","ENST00000560579.5","AKAP13","X0h","X5h","AKAP13","protein_coding","protein_coding",2.11016848148296,1.92678648474124,2.29355047822468,0.875718382709738,0.909302049240423,0.250194295304057,NA,0.0219875645990881,0.000000000000102173694272338,0.043975129198074,0.000000000000102173694272338,0.043975129198074,2.43229479155768,NA,0.00568333333333333,0,0.0113666666666667,0.0113666666666667,1,0.488108632206932,FALSE</t>
  </si>
  <si>
    <t>88978,"isoComp_00008862","geneComp_00004112","ENST00000560676.5","AKAP13","X0h","X5h","AKAP13","protein_coding","protein_coding",2.11016848148296,1.92678648474124,2.29355047822468,0.875718382709738,0.909302049240423,0.250194295304057,NA,0.302895798287498,0.194011310551917,0.41178028602308,0.194011287412361,0.41178028602308,1.04784252666337,NA,0.0811,0.0557666666666667,0.106433333333333,0.0506666666666667,1,0.488108632206932,FALSE</t>
  </si>
  <si>
    <t>61669,"isoComp_00009010","geneComp_00004137","ENST00000402615.6","AKT1","X0h","X5h","AKT1","protein_coding","protein_coding",14.1711784010629,13.909128824992,14.4332279771338,1.33490792178862,2.90427016432135,0.0533242940396901,NA,3.25190520882772,3.84118510903859,2.66262530861684,0.986006389417362,0.741351204149466,-0.527044876941945,NA,0.235433333333333,0.291466666666667,0.1794,-0.112066666666667,1,0.000000000153448581968966,FALSE</t>
  </si>
  <si>
    <t>61672,"isoComp_00009013","geneComp_00004137","ENST00000553506.5","AKT1","X0h","X5h","AKT1","protein_coding","retained_intron",14.1711784010629,13.909128824992,14.4332279771338,1.33490792178862,2.90427016432135,0.0533242940396901,NA,2.50341923151914,0.000000321339090442453,5.0068381416992,0.000000159398014138081,1.65793389299071,8.97058822425638,NA,0.165266666666667,0,0.330533333333333,0.330533333333333,0.000000000153448581968966,0.000000000153448581968966,NA</t>
  </si>
  <si>
    <t>61673,"isoComp_00009014","geneComp_00004137","ENST00000554192.5","AKT1","X0h","X5h","AKT1","protein_coding","protein_coding",14.1711784010629,13.909128824992,14.4332279771338,1.33490792178862,2.90427016432135,0.0533242940396901,NA,0.0608647186658293,0.121729437331659,0.00000000000000000000000000000000000000000115238644477,0.121729437331659,0.00000000000000000000000000000000000000000111883638263866,-3.71950587287969,NA,0.00405,0.0081,0,-0.0081,1,0.000000000153448581968966,FALSE</t>
  </si>
  <si>
    <t>61674,"isoComp_00009015","geneComp_00004137","ENST00000554581.5","AKT1","X0h","X5h","AKT1","protein_coding","protein_coding",14.1711784010629,13.909128824992,14.4332279771338,1.33490792178862,2.90427016432135,0.0533242940396901,NA,3.06599699842883,3.16749647945919,2.96449751739847,0.926413353762251,0.713404821136891,-0.0952445526084269,NA,0.225683333333333,0.2466,0.204766666666667,-0.0418333333333333,1,0.000000000153448581968966,FALSE</t>
  </si>
  <si>
    <t>61675,"isoComp_00009016","geneComp_00004137","ENST00000554585.5","AKT1","X0h","X5h","AKT1","protein_coding","nonsense_mediated_decay",14.1711784010629,13.909128824992,14.4332279771338,1.33490792178862,2.90427016432135,0.0533242940396901,NA,0.0465205566038157,0.00000000000000000000000000000000000000000000000000000000000000000000000000000000000000000000000000000000000000000000000000000000000000000232180466246755,0.0930411132076315,0.00000000000000000000000000000000000000000000000000000000000000000000000000000000000000000000000000000000000000000000000000000000000000000232180466246755,0.0930411132076315,3.36514817973411,NA,0.00391666666666667,0,0.00783333333333333,0.00783333333333333,1,0.000000000153448581968966,TRUE</t>
  </si>
  <si>
    <t>61677,"isoComp_00009018","geneComp_00004137","ENST00000554848.5","AKT1","X0h","X5h","AKT1","protein_coding","protein_coding",14.1711784010629,13.909128824992,14.4332279771338,1.33490792178862,2.90427016432135,0.0533242940396901,NA,0.0381899133890019,0.000000000000000000000611142827208572,0.0763798267780038,0.000000000000000000000611142827208527,0.0763798267779986,3.11069442343582,NA,0.00321666666666667,0,0.00643333333333333,0.00643333333333333,1,0.000000000153448581968966,FALSE</t>
  </si>
  <si>
    <t>61679,"isoComp_00009020","geneComp_00004137","ENST00000555458.5","AKT1","X0h","X5h","AKT1","protein_coding","protein_coding",14.1711784010629,13.909128824992,14.4332279771338,1.33490792178862,2.90427016432135,0.0533242940396901,NA,1.10884047043377,1.0291007306628,1.18858021020474,0.215388359398643,0.594882371140305,0.205990942625752,NA,0.0760333333333333,0.0722,0.0798666666666667,0.00766666666666667,1,0.000000000153448581968966,FALSE</t>
  </si>
  <si>
    <t>61680,"isoComp_00009021","geneComp_00004137","ENST00000555528.5","AKT1","X0h","X5h","AKT1","protein_coding","protein_coding",14.1711784010629,13.909128824992,14.4332279771338,1.33490792178862,2.90427016432135,0.0533242940396901,NA,0.218520914869952,0.437041824440668,0.0000000052992350613096,0.437041607578917,0.00000000423230936617883,-5.4823371440833,NA,0.01415,0.0283,0,-0.0283,1,0.000000000153448581968966,FALSE</t>
  </si>
  <si>
    <t>61682,"isoComp_00009023","geneComp_00004137","ENST00000557552.1","AKT1","X0h","X5h","AKT1","protein_coding","retained_intron",14.1711784010629,13.909128824992,14.4332279771338,1.33490792178862,2.90427016432135,0.0533242940396901,NA,0.0701779849921864,0.096109268431963,0.0442467015524098,0.096109268431963,0.0442466613496575,-0.967943355398484,NA,0.00506666666666667,0.0064,0.00373333333333333,-0.00266666666666667,1,0.000000000153448581968966,NA</t>
  </si>
  <si>
    <t>61683,"isoComp_00009024","geneComp_00004137","ENST00000610370.1","AKT1","X0h","X5h","AKT1","protein_coding","retained_intron",14.1711784010629,13.909128824992,14.4332279771338,1.33490792178862,2.90427016432135,0.0533242940396901,NA,3.80674161775754,5.21646565428803,2.39701758122704,2.43529077078168,1.30558769935621,-1.1185889884247,NA,0.267183333333333,0.346933333333333,0.187433333333333,-0.1595,1,0.000000000153448581968966,NA</t>
  </si>
  <si>
    <t>111613,"isoComp_00009027","geneComp_00004138","ENST00000391830.1","AKT1S1","X0h","X5h","AKT1S1","protein_coding","protein_coding",18.5304779636433,18.3513503976896,18.7096055295969,2.12799397076779,3.53832338516331,0.0278778673165517,NA,0.0535448758645174,0.0000000000000000000000000000000000000000000000000000000104284969755992,0.107089751729035,0.0000000000000000000000000000000000000000000000000000000104284969755992,0.107089751729035,3.54954290448641,NA,0.0035,0,0.007,0.007,1,0.624060826346063,FALSE</t>
  </si>
  <si>
    <t>111614,"isoComp_00009028","geneComp_00004138","ENST00000391831.5","AKT1S1","X0h","X5h","AKT1S1","protein_coding","protein_coding",18.5304779636433,18.3513503976896,18.7096055295969,2.12799397076779,3.53832338516331,0.0278778673165517,NA,0.123351059774766,0.0929709212749146,0.153731198274618,0.0929709207806027,0.153731198274444,0.669092265801641,NA,0.00538333333333333,0.0048,0.00596666666666667,0.00116666666666667,1,0.624060826346063,FALSE</t>
  </si>
  <si>
    <t>111616,"isoComp_00009030","geneComp_00004138","ENST00000391833.5","AKT1S1","X0h","X5h","AKT1S1","protein_coding","protein_coding",18.5304779636433,18.3513503976896,18.7096055295969,2.12799397076779,3.53832338516331,0.0278778673165517,NA,17.1150266622254,16.2725592048977,17.9574941195531,1.64849670155401,3.53190144968886,0.142061741433504,NA,0.9256,0.893733333333333,0.957466666666667,0.0637333333333333,1,0.624060826346063,FALSE</t>
  </si>
  <si>
    <t>111617,"isoComp_00009031","geneComp_00004138","ENST00000391834.6","AKT1S1","X0h","X5h","AKT1S1","protein_coding","protein_coding",18.5304779636433,18.3513503976896,18.7096055295969,2.12799397076779,3.53832338516331,0.0278778673165517,NA,0.680990832628854,1.36198123004088,0.000000435216825389273,0.77490381818048,0.000000275875659663091,-7.1000541468824,NA,0.03405,0.0681,0,-0.0681,0.624060826346063,0.624060826346063,FALSE</t>
  </si>
  <si>
    <t>111618,"isoComp_00009032","geneComp_00004138","ENST00000391835.1","AKT1S1","X0h","X5h","AKT1S1","protein_coding","protein_coding",18.5304779636433,18.3513503976896,18.7096055295969,2.12799397076779,3.53832338516331,0.0278778673165517,NA,0.557563354070679,0.623837969995568,0.49128873814579,0.165376173351014,0.116564867613568,-0.338472263619217,NA,0.0314666666666667,0.0333666666666667,0.0295666666666667,-0.0038,1,0.624060826346063,FALSE</t>
  </si>
  <si>
    <t>118044,"isoComp_00009640","geneComp_00004539","ENST00000431981.2","AL133410.1","X0h","X5h","AL133410.1","lncRNA","lncRNA",4.45441916420981,4.06845833094854,4.84037999747109,1.40944226904921,2.03261762169248,0.250073865678668,NA,3.11771716624576,3.0246590888768,3.21077524361471,1.40399925483914,1.71858879086935,0.0858735337841765,NA,0.587733333333333,0.688733333333333,0.486733333333333,-0.202,1,0.620952743863076,NA</t>
  </si>
  <si>
    <t>118045,"isoComp_00009641","geneComp_00004539","ENST00000574939.1","AL133410.1","X0h","X5h","AL133410.1","lncRNA","lncRNA",4.45441916420981,4.06845833094854,4.84037999747109,1.40944226904921,2.03261762169248,0.250073865678668,NA,0.538428153303288,0.567735606196099,0.509120700410477,0.333170441426397,0.25532153972378,-0.154339393934365,NA,0.21585,0.203433333333333,0.228266666666667,0.0248333333333333,1,0.620952743863076,NA</t>
  </si>
  <si>
    <t>118046,"isoComp_00009642","geneComp_00004539","ENST00000658413.1","AL133410.1","X0h","X5h","AL133410.1","lncRNA","lncRNA",4.45441916420981,4.06845833094854,4.84037999747109,1.40944226904921,2.03261762169248,0.250073865678668,NA,0.122346741309576,0.244693475959959,0.00000000665919245598641,0.0361152553450372,0.00000000445333826951899,-4.67068913924366,NA,0.0367666666666667,0.0735333333333333,0,-0.0735333333333333,0.620952743863076,0.620952743863076,NA</t>
  </si>
  <si>
    <t>118047,"isoComp_00009643","geneComp_00004539","ENST00000658963.1","AL133410.1","X0h","X5h","AL133410.1","lncRNA","lncRNA",4.45441916420981,4.06845833094854,4.84037999747109,1.40944226904921,2.03261762169248,0.250073865678668,NA,0.655796773661643,0.231370156153688,1.0802233911696,0.229372025621441,0.359538913234892,2.17530456692913,NA,0.1434,0.0342666666666667,0.252533333333333,0.218266666666667,0.631102085203243,0.620952743863076,NA</t>
  </si>
  <si>
    <t>118048,"isoComp_00009644","geneComp_00004539","ENST00000666249.1","AL133410.1","X0h","X5h","AL133410.1","lncRNA","lncRNA",4.45441916420981,4.06845833094854,4.84037999747109,1.40944226904921,2.03261762169248,0.250073865678668,NA,0.0201303296895517,0.00000000376198581694279,0.0402606556171176,0.00000000376198581694279,0.0402606556171177,2.32942894760728,NA,0.0162333333333333,0,0.0324666666666667,0.0324666666666667,1,0.620952743863076,NA</t>
  </si>
  <si>
    <t>76556,"isoComp_00011162","geneComp_00005580","ENST00000293350.9","ALDH16A1","X0h","X5h","ALDH16A1","protein_coding","protein_coding",5.23075663591906,6.51143973310293,3.95007353873519,2.61338235631246,1.20207761869405,-0.71966328080254,NA,2.58698318896527,2.38679425483464,2.7871721230959,0.405585881724351,0.992551326994042,0.222862961581939,NA,0.60485,0.515933333333333,0.693766666666667,0.177833333333333,1,0.206730339971747,FALSE</t>
  </si>
  <si>
    <t>76557,"isoComp_00011163","geneComp_00005580","ENST00000455361.6","ALDH16A1","X0h","X5h","ALDH16A1","protein_coding","protein_coding",5.23075663591906,6.51143973310293,3.95007353873519,2.61338235631246,1.20207761869405,-0.71966328080254,NA,0.869850394584342,1.73970076037991,0.0000000287887699849282,1.15858941886607,0.0000000257291617719031,-7.45096024510805,NA,0.107216666666667,0.214433333333333,0,-0.214433333333333,0.206730339971747,0.206730339971747,FALSE</t>
  </si>
  <si>
    <t>76560,"isoComp_00011166","geneComp_00005580","ENST00000594549.1","ALDH16A1","X0h","X5h","ALDH16A1","protein_coding","retained_intron",5.23075663591906,6.51143973310293,3.95007353873519,2.61338235631246,1.20207761869405,-0.71966328080254,NA,1.21901090961748,1.78617701275093,0.651844806484021,1.47570377488864,0.328073870435749,-1.44036466465381,NA,0.1696,0.1862,0.153,-0.0332,1,0.206730339971747,NA</t>
  </si>
  <si>
    <t>76562,"isoComp_00011168","geneComp_00005580","ENST00000599652.5","ALDH16A1","X0h","X5h","ALDH16A1","protein_coding","retained_intron",5.23075663591906,6.51143973310293,3.95007353873519,2.61338235631246,1.20207761869405,-0.71966328080254,NA,0.554912033875047,0.59876757169804,0.511056496052054,0.340868608477073,0.0190983850362272,-0.22445170370976,NA,0.11835,0.0834666666666667,0.153233333333333,0.0697666666666667,1,0.206730339971747,NA</t>
  </si>
  <si>
    <t>9979,"isoComp_00011221","geneComp_00005589","ENST00000176643.11","ALDH3A2","X0h","X5h","ALDH3A2","protein_coding","protein_coding",20.4028133921784,24.8061268995096,15.9994998848472,7.08404929537196,5.09532626261428,-0.632349728143478,NA,0.0708509114915426,0.0000000184457323440233,0.141701804537353,0.0000000184457323440233,0.141701804537353,3.92316368069982,NA,0.0117833333333333,0,0.0235666666666667,0.0235666666666667,1,0.848602119280333,FALSE</t>
  </si>
  <si>
    <t>9980,"isoComp_00011222","geneComp_00005589","ENST00000339618.8","ALDH3A2","X0h","X5h","ALDH3A2","protein_coding","protein_coding",20.4028133921784,24.8061268995096,15.9994998848472,7.08404929537196,5.09532626261428,-0.632349728143478,NA,0.276177132459761,0.347145124614312,0.20520914030521,0.347145124614312,0.2052088040901,-0.730771074288772,NA,0.00901666666666667,0.009,0.00903333333333333,0.0000333333333333331,1,0.848602119280333,FALSE</t>
  </si>
  <si>
    <t>9983,"isoComp_00011225","geneComp_00005589","ENST00000467473.6","ALDH3A2","X0h","X5h","ALDH3A2","protein_coding","retained_intron",20.4028133921784,24.8061268995096,15.9994998848472,7.08404929537196,5.09532626261428,-0.632349728143478,NA,0.295394585748217,0.59078917149638,0.0000000000000540242465918253,0.59078917149638,0.0000000000000540242465918254,-5.9087869051198,NA,0.01415,0.0283,0,-0.0283,1,0.848602119280333,NA</t>
  </si>
  <si>
    <t>9985,"isoComp_00011227","geneComp_00005589","ENST00000476965.5","ALDH3A2","X0h","X5h","ALDH3A2","protein_coding","retained_intron",20.4028133921784,24.8061268995096,15.9994998848472,7.08404929537196,5.09532626261428,-0.632349728143478,NA,3.56848703216618,4.98263994775327,2.15433411657909,3.78157558274684,1.31021314370102,-1.20587963741242,NA,0.1303,0.160733333333333,0.0998666666666667,-0.0608666666666667,1,0.848602119280333,NA</t>
  </si>
  <si>
    <t>9987,"isoComp_00011229","geneComp_00005589","ENST00000571537.1","ALDH3A2","X0h","X5h","ALDH3A2","protein_coding","protein_coding",20.4028133921784,24.8061268995096,15.9994998848472,7.08404929537196,5.09532626261428,-0.632349728143478,NA,0.0465331228332053,0.0930662456664106,0.00000000000000000000000000000000000000000000000000000000000000000000000000000000000000000000000000000000000000000000000000000000000000000000000000000000000000000000000000000000000000000000000000245371942372493,0.0930662456664106,0,-3.36550002038671,NA,0.0031,0.0062,0,-0.0062,1,0.848602119280333,FALSE</t>
  </si>
  <si>
    <t>9988,"isoComp_00011230","geneComp_00005589","ENST00000573505.1","ALDH3A2","X0h","X5h","ALDH3A2","protein_coding","retained_intron",20.4028133921784,24.8061268995096,15.9994998848472,7.08404929537196,5.09532626261428,-0.632349728143478,NA,1.76095675684013,1.87392955719822,1.64798395648203,0.246328924340231,0.267739905258821,-0.18431497491152,NA,0.108116666666667,0.0868666666666667,0.129366666666667,0.0425,1,0.848602119280333,NA</t>
  </si>
  <si>
    <t>9991,"isoComp_00011233","geneComp_00005589","ENST00000574078.3","ALDH3A2","X0h","X5h","ALDH3A2","protein_coding","processed_transcript",20.4028133921784,24.8061268995096,15.9994998848472,7.08404929537196,5.09532626261428,-0.632349728143478,NA,0.482068907750169,0.303681300669557,0.66045651483078,0.303680883271317,0.660456514632165,1.09584423427289,NA,0.0211,0.00786666666666667,0.0343333333333333,0.0264666666666667,1,0.848602119280333,NA</t>
  </si>
  <si>
    <t>9992,"isoComp_00011234","geneComp_00005589","ENST00000574597.1","ALDH3A2","X0h","X5h","ALDH3A2","protein_coding","processed_transcript",20.4028133921784,24.8061268995096,15.9994998848472,7.08404929537196,5.09532626261428,-0.632349728143478,NA,0.103430806745601,0.206861613491203,0.0000000000000000000000000000000000000000000000000000000000000000000000000000000000000000000000000000000000000000000000000000000000000000000000000000000000000000000000181121596003134,0.206861613491203,0,-4.43870280014754,NA,0.0069,0.0138,0,-0.0138,1,0.848602119280333,NA</t>
  </si>
  <si>
    <t>9996,"isoComp_00011238","geneComp_00005589","ENST00000579403.1","ALDH3A2","X0h","X5h","ALDH3A2","protein_coding","retained_intron",20.4028133921784,24.8061268995096,15.9994998848472,7.08404929537196,5.09532626261428,-0.632349728143478,NA,0.313158864959851,0.626317729919701,0.0000000000000000000000000000000000000000000000000000000000000656481031089274,0.626317729919701,0.0000000000000000000000000000000000000000000000000000000000000656481031089274,-5.99167541529966,NA,0.015,0.03,0,-0.03,1,0.848602119280333,NA</t>
  </si>
  <si>
    <t>9997,"isoComp_00011239","geneComp_00005589","ENST00000579855.5","ALDH3A2","X0h","X5h","ALDH3A2","protein_coding","protein_coding",20.4028133921784,24.8061268995096,15.9994998848472,7.08404929537196,5.09532626261428,-0.632349728143478,NA,0.0201382271644708,0.0000000000000000000000000010460885328636,0.0402764543289416,0.0000000000000000000000000010460885328636,0.0402764543289416,2.32988290945565,NA,0.000883333333333333,0,0.00176666666666667,0.00176666666666667,1,0.848602119280333,FALSE</t>
  </si>
  <si>
    <t>9998,"isoComp_00011240","geneComp_00005589","ENST00000580550.5","ALDH3A2","X0h","X5h","ALDH3A2","protein_coding","protein_coding",20.4028133921784,24.8061268995096,15.9994998848472,7.08404929537196,5.09532626261428,-0.632349728143478,NA,0.0984804001687114,0.196960800337423,0.00000000000000000000000000000000000000000000000000000000000000000000000000000000000000000000000000000000000000000000000000000000000000000000000000000000000000000000000000000000000000000000000000000000000000000000000000000000000000000000000000000000000000000000000000000123737071821733,0.196960800337423,0,-4.37128563307464,NA,0.00255,0.0051,0,-0.0051,1,0.848602119280333,FALSE</t>
  </si>
  <si>
    <t>10002,"isoComp_00011244","geneComp_00005589","ENST00000626500.2","ALDH3A2","X0h","X5h","ALDH3A2","protein_coding","protein_coding",20.4028133921784,24.8061268995096,15.9994998848472,7.08404929537196,5.09532626261428,-0.632349728143478,NA,3.300343081383,3.02064561605493,3.58004054671107,2.92862674112051,1.8187896624594,0.244374975626912,NA,0.12555,0.0808666666666667,0.170233333333333,0.0893666666666667,1,0.848602119280333,FALSE</t>
  </si>
  <si>
    <t>10004,"isoComp_00011246","geneComp_00005589","ENST00000631291.2","ALDH3A2","X0h","X5h","ALDH3A2","protein_coding","protein_coding",20.4028133921784,24.8061268995096,15.9994998848472,7.08404929537196,5.09532626261428,-0.632349728143478,NA,0.0752331720718925,0.150466343912761,0.000000000231024400853621,0.0758469774972589,0.000000000231024400853564,-4.00419880088776,NA,0.00338333333333333,0.00676666666666667,0,-0.00676666666666667,1,0.848602119280333,TRUE</t>
  </si>
  <si>
    <t>10005,"isoComp_00011247","geneComp_00005589","ENST00000671841.1","ALDH3A2","X0h","X5h","ALDH3A2","protein_coding","retained_intron",20.4028133921784,24.8061268995096,15.9994998848472,7.08404929537196,5.09532626261428,-0.632349728143478,NA,0.0782509094263967,0.0175515001822734,0.13895031867052,0.0175515001822734,0.13895031867052,2.43462842919814,NA,0.0121333333333333,0.00116666666666667,0.0231,0.0219333333333333,1,0.848602119280333,NA</t>
  </si>
  <si>
    <t>10006,"isoComp_00011248","geneComp_00005589","ENST00000671878.1","ALDH3A2","X0h","X5h","ALDH3A2","protein_coding","protein_coding",20.4028133921784,24.8061268995096,15.9994998848472,7.08404929537196,5.09532626261428,-0.632349728143478,NA,6.72515042301375,8.12351566646059,5.32678517956691,0.435773748145993,1.23766999052734,-0.607908143929326,NA,0.374833333333333,0.3728,0.376866666666667,0.00406666666666672,1,0.848602119280333,FALSE</t>
  </si>
  <si>
    <t>10010,"isoComp_00011252","geneComp_00005589","ENST00000672465.1","ALDH3A2","X0h","X5h","ALDH3A2","protein_coding","protein_coding",20.4028133921784,24.8061268995096,15.9994998848472,7.08404929537196,5.09532626261428,-0.632349728143478,NA,0.335760458144417,0.28364396737609,0.387876948912744,0.28364396737609,0.234220566539498,0.438254319201081,NA,0.0126833333333333,0.00736666666666667,0.018,0.0106333333333333,1,0.848602119280333,FALSE</t>
  </si>
  <si>
    <t>10015,"isoComp_00011257","geneComp_00005589","ENST00000672608.1","ALDH3A2","X0h","X5h","ALDH3A2","protein_coding","retained_intron",20.4028133921784,24.8061268995096,15.9994998848472,7.08404929537196,5.09532626261428,-0.632349728143478,NA,0.153130247404857,0.096072971254743,0.210187523554971,0.0516806291082864,0.210187523554971,1.05367563806115,NA,0.00711666666666667,0.0033,0.0109333333333333,0.00763333333333333,1,0.848602119280333,NA</t>
  </si>
  <si>
    <t>10016,"isoComp_00011258","geneComp_00005589","ENST00000672709.1","ALDH3A2","X0h","X5h","ALDH3A2","protein_coding","protein_coding",20.4028133921784,24.8061268995096,15.9994998848472,7.08404929537196,5.09532626261428,-0.632349728143478,NA,0.0365656577658233,0.000000503209957152123,0.0731308123216895,0.000000503209957152123,0.0731308123216895,3.05531071303496,NA,0.0016,0,0.0032,0.0032,1,0.848602119280333,FALSE</t>
  </si>
  <si>
    <t>10017,"isoComp_00011259","geneComp_00005589","ENST00000673064.1","ALDH3A2","X0h","X5h","ALDH3A2","protein_coding","retained_intron",20.4028133921784,24.8061268995096,15.9994998848472,7.08404929537196,5.09532626261428,-0.632349728143478,NA,0.812478663073956,0.561893868190624,1.06306345795729,0.291322410913745,0.251307275722864,0.907916053294504,NA,0.0531666666666667,0.0258333333333333,0.0805,0.0546666666666667,0.983755731606229,0.848602119280333,NA</t>
  </si>
  <si>
    <t>10019,"isoComp_00011261","geneComp_00005589","ENST00000673472.1","ALDH3A2","X0h","X5h","ALDH3A2","protein_coding","retained_intron",20.4028133921784,24.8061268995096,15.9994998848472,7.08404929537196,5.09532626261428,-0.632349728143478,NA,0.49693917199251,0.92769948674372,0.0661788572412993,0.927699486742161,0.0622825497201695,-3.62166309163013,NA,0.0239166666666667,0.0444333333333333,0.0034,-0.0410333333333333,1,0.848602119280333,NA</t>
  </si>
  <si>
    <t>10020,"isoComp_00011262","geneComp_00005589","ENST00000673516.1","ALDH3A2","X0h","X5h","ALDH3A2","protein_coding","retained_intron",20.4028133921784,24.8061268995096,15.9994998848472,7.08404929537196,5.09532626261428,-0.632349728143478,NA,1.35328485957393,2.40324546653167,0.303324252616184,0.31170476372538,0.303324109325549,-2.94524631888445,NA,0.0626666666666667,0.109566666666667,0.0157666666666667,-0.0938,0.848602119280333,0.848602119280333,NA</t>
  </si>
  <si>
    <t>21432,"isoComp_00011395","geneComp_00005608","ENST00000251943.8","ALG13","X0h","X5h","ALG13","protein_coding","protein_coding",27.5304800378769,36.0377253792483,19.0232346965055,11.3614945830549,5.73165420606363,-0.921387459569699,NA,0.804845995374858,0.699039934798596,0.910652055951121,0.358800190236509,0.39754690848473,0.376789132689864,NA,0.0364666666666667,0.0286,0.0443333333333333,0.0157333333333333,1,0.358505301019257,FALSE</t>
  </si>
  <si>
    <t>21433,"isoComp_00011396","geneComp_00005608","ENST00000371979.7","ALG13","X0h","X5h","ALG13","protein_coding","protein_coding",27.5304800378769,36.0377253792483,19.0232346965055,11.3614945830549,5.73165420606363,-0.921387459569699,NA,6.10388923777573,6.87465873307289,5.33311974247857,1.39915953471366,1.75029076368714,-0.365702793740774,NA,0.242833333333333,0.2074,0.278266666666667,0.0708666666666667,1,0.358505301019257,FALSE</t>
  </si>
  <si>
    <t>21435,"isoComp_00011398","geneComp_00005608","ENST00000436609.5","ALG13","X0h","X5h","ALG13","protein_coding","protein_coding",27.5304800378769,36.0377253792483,19.0232346965055,11.3614945830549,5.73165420606363,-0.921387459569699,NA,0.0811779551950219,0.0913119051327341,0.0710440052573097,0.0913119051327342,0.0395992683546753,-0.322026334662159,NA,0.00395,0.0039,0.004,0.0000999999999999998,1,0.358505301019257,FALSE</t>
  </si>
  <si>
    <t>21442,"isoComp_00011405","geneComp_00005608","ENST00000473389.5","ALG13","X0h","X5h","ALG13","protein_coding","protein_coding",27.5304800378769,36.0377253792483,19.0232346965055,11.3614945830549,5.73165420606363,-0.921387459569699,NA,0.718137337659939,0.890816662631563,0.545458012688316,0.302030469070751,0.545457650167057,-0.697555651763609,NA,0.0247833333333333,0.0316333333333333,0.0179333333333333,-0.0137,1,0.358505301019257,FALSE</t>
  </si>
  <si>
    <t>21444,"isoComp_00011407","geneComp_00005608","ENST00000482742.5","ALG13","X0h","X5h","ALG13","protein_coding","protein_coding",27.5304800378769,36.0377253792483,19.0232346965055,11.3614945830549,5.73165420606363,-0.921387459569699,NA,0.481798983615662,0.277601011815197,0.685996955416128,0.277601011815197,0.451715289874042,1.27501224376991,NA,0.0297333333333333,0.0118666666666667,0.0476,0.0357333333333333,1,0.358505301019257,FALSE</t>
  </si>
  <si>
    <t>21449,"isoComp_00011412","geneComp_00005608","ENST00000487243.1","ALG13","X0h","X5h","ALG13","protein_coding","retained_intron",27.5304800378769,36.0377253792483,19.0232346965055,11.3614945830549,5.73165420606363,-0.921387459569699,NA,0.0509906460158426,0,0.101981292031685,0,0.101981292031685,3.48518582585329,NA,0.00168333333333333,0,0.00336666666666667,0.00336666666666667,1,0.358505301019257,NA</t>
  </si>
  <si>
    <t>21451,"isoComp_00011414","geneComp_00005608","ENST00000492038.5","ALG13","X0h","X5h","ALG13","protein_coding","nonsense_mediated_decay",27.5304800378769,36.0377253792483,19.0232346965055,11.3614945830549,5.73165420606363,-0.921387459569699,NA,0.811268941472864,0.235757072123548,1.38678081082218,0.2357567147853,0.466030321007496,2.5068008057136,NA,0.0403666666666667,0.004,0.0767333333333333,0.0727333333333333,0.358505301019257,0.358505301019257,TRUE</t>
  </si>
  <si>
    <t>21452,"isoComp_00011415","geneComp_00005608","ENST00000495283.5","ALG13","X0h","X5h","ALG13","protein_coding","nonsense_mediated_decay",27.5304800378769,36.0377253792483,19.0232346965055,11.3614945830549,5.73165420606363,-0.921387459569699,NA,0.92937033130541,1.11728380007321,0.741456862537614,0.611869994941009,0.741456862537614,-0.585088574308114,NA,0.0261333333333333,0.0279,0.0243666666666667,-0.00353333333333334,1,0.358505301019257,TRUE</t>
  </si>
  <si>
    <t>21453,"isoComp_00011416","geneComp_00005608","ENST00000610588.4","ALG13","X0h","X5h","ALG13","protein_coding","protein_coding",27.5304800378769,36.0377253792483,19.0232346965055,11.3614945830549,5.73165420606363,-0.921387459569699,NA,0.585831136023409,1.01792334195321,0.153738930093608,0.882345151376021,0.153738918462892,-2.65026339992866,NA,0.0122,0.0193333333333333,0.00506666666666667,-0.0142666666666667,1,0.358505301019257,FALSE</t>
  </si>
  <si>
    <t>21454,"isoComp_00011417","geneComp_00005608","ENST00000621367.4","ALG13","X0h","X5h","ALG13","protein_coding","protein_coding",27.5304800378769,36.0377253792483,19.0232346965055,11.3614945830549,5.73165420606363,-0.921387459569699,NA,0.0345923645885926,0.069184729177185,0.000000000000000207033686318558,0.0691846953217558,0.000000000000000207033686318558,-2.9852222325199,NA,0.00148333333333333,0.00296666666666667,0,-0.00296666666666667,1,0.358505301019257,FALSE</t>
  </si>
  <si>
    <t>21455,"isoComp_00011418","geneComp_00005608","ENST00000622986.3","ALG13","X0h","X5h","ALG13","protein_coding","protein_coding",27.5304800378769,36.0377253792483,19.0232346965055,11.3614945830549,5.73165420606363,-0.921387459569699,NA,6.06024030909693,9.65618608700211,2.46429453119175,5.02636469670867,1.24521512861565,-1.96592952503492,NA,0.218966666666667,0.250466666666667,0.187466666666667,-0.063,1,0.358505301019257,FALSE</t>
  </si>
  <si>
    <t>21457,"isoComp_00011420","geneComp_00005608","ENST00000623144.3","ALG13","X0h","X5h","ALG13","protein_coding","nonsense_mediated_decay",27.5304800378769,36.0377253792483,19.0232346965055,11.3614945830549,5.73165420606363,-0.921387459569699,NA,0.32755208039024,0.557079375980068,0.098024784800413,0.328076162111306,0.098024784800413,-2.39218833121698,NA,0.0155333333333333,0.0230666666666667,0.008,-0.0150666666666667,1,0.358505301019257,TRUE</t>
  </si>
  <si>
    <t>21458,"isoComp_00011421","geneComp_00005608","ENST00000623148.3","ALG13","X0h","X5h","ALG13","protein_coding","nonsense_mediated_decay",27.5304800378769,36.0377253792483,19.0232346965055,11.3614945830549,5.73165420606363,-0.921387459569699,NA,0.328825597473308,0.65765113919809,0.0000000557485256837068,0.291898059310047,0.0000000557485256834605,-6.0610145152491,NA,0.0128333333333333,0.0256666666666667,0,-0.0256666666666667,0.566181683733164,0.358505301019257,TRUE</t>
  </si>
  <si>
    <t>21460,"isoComp_00011423","geneComp_00005608","ENST00000623255.1","ALG13","X0h","X5h","ALG13","protein_coding","protein_coding",27.5304800378769,36.0377253792483,19.0232346965055,11.3614945830549,5.73165420606363,-0.921387459569699,NA,8.70381437629086,10.9053326749631,6.50229607761862,3.54932759577963,3.34905854781021,-0.745117903652767,NA,0.304733333333333,0.308933333333333,0.300533333333333,-0.00840000000000002,1,0.358505301019257,FALSE</t>
  </si>
  <si>
    <t>21461,"isoComp_00011424","geneComp_00005608","ENST00000624161.3","ALG13","X0h","X5h","ALG13","protein_coding","nonsense_mediated_decay",27.5304800378769,36.0377253792483,19.0232346965055,11.3614945830549,5.73165420606363,-0.921387459569699,NA,0.139078459881984,0.249766339894357,0.0283905798696121,0.131530317736688,0.0283905798696121,-2.75839024417191,NA,0.0046,0.00686666666666667,0.00233333333333333,-0.00453333333333333,1,0.358505301019257,TRUE</t>
  </si>
  <si>
    <t>21463,"isoComp_00011426","geneComp_00005608","ENST00000636363.1","ALG13","X0h","X5h","ALG13","protein_coding","nonsense_mediated_decay",27.5304800378769,36.0377253792483,19.0232346965055,11.3614945830549,5.73165420606363,-0.921387459569699,NA,0.0203915070404759,0.0407830140809518,0.00000000000000000000545571581597163,0.0407830140809518,0.00000000000000000000545571581597163,-2.34434602457573,NA,0.000783333333333333,0.00156666666666667,0,-0.00156666666666667,1,0.358505301019257,TRUE</t>
  </si>
  <si>
    <t>21464,"isoComp_00011427","geneComp_00005608","ENST00000637213.1","ALG13","X0h","X5h","ALG13","protein_coding","processed_transcript",27.5304800378769,36.0377253792483,19.0232346965055,11.3614945830549,5.73165420606363,-0.921387459569699,NA,1.34867477867573,2.69734955735145,0,2.69734955735145,0,-8.08073736181212,NA,0.0229666666666667,0.0459333333333333,0,-0.0459333333333333,1,0.358505301019257,NA</t>
  </si>
  <si>
    <t>14525,"isoComp_00011509","geneComp_00005627","ENST00000398006.6","ALG9","X0h","X5h","ALG9","protein_coding","protein_coding",20.1071144826682,22.2913015538171,17.9229274115192,5.24275869361817,2.33355572406429,-0.314516895287261,NA,0.388491324905653,0.14352297613835,0.633459673672955,0.143522974389936,0.133559913764692,2.06739515153312,NA,0.0201333333333333,0.0045,0.0357666666666667,0.0312666666666667,0.916597903832202,0.916597903832202,FALSE</t>
  </si>
  <si>
    <t>14526,"isoComp_00011510","geneComp_00005627","ENST00000524671.1","ALG9","X0h","X5h","ALG9","protein_coding","nonsense_mediated_decay",20.1071144826682,22.2913015538171,17.9229274115192,5.24275869361817,2.33355572406429,-0.314516895287261,NA,0.184536054310804,0.228312844179981,0.140759264441627,0.228312844179981,0.140759264441627,-0.660610048359519,NA,0.009,0.0108666666666667,0.00713333333333333,-0.00373333333333333,1,0.916597903832202,TRUE</t>
  </si>
  <si>
    <t>14531,"isoComp_00011515","geneComp_00005627","ENST00000527714.5","ALG9","X0h","X5h","ALG9","protein_coding","retained_intron",20.1071144826682,22.2913015538171,17.9229274115192,5.24275869361817,2.33355572406429,-0.314516895287261,NA,3.06188340056447,3.38079245487064,2.7429743462583,1.77370249549095,0.649483824143946,-0.3006313157838,NA,0.140766666666667,0.128233333333333,0.1533,0.0250666666666667,1,0.916597903832202,NA</t>
  </si>
  <si>
    <t>14532,"isoComp_00011516","geneComp_00005627","ENST00000530723.1","ALG9","X0h","X5h","ALG9","protein_coding","processed_transcript",20.1071144826682,22.2913015538171,17.9229274115192,5.24275869361817,2.33355572406429,-0.314516895287261,NA,0.177274607872822,0.354549215745643,0.0000000000000000000000000000000000000000000132890767355266,0.354549215745643,0.0000000000000000000000000000000000000000000132890767355266,-5.18804169275666,NA,0.00555,0.0111,0,-0.0111,1,0.916597903832202,NA</t>
  </si>
  <si>
    <t>14533,"isoComp_00011517","geneComp_00005627","ENST00000530851.6","ALG9","X0h","X5h","ALG9","protein_coding","processed_transcript",20.1071144826682,22.2913015538171,17.9229274115192,5.24275869361817,2.33355572406429,-0.314516895287261,NA,0.340212864697146,0.680425729394291,0.00000000000000000000883373146248549,0.432243402938921,0.00000000000000000000883372852366371,-6.10941432385656,NA,0.0206833333333333,0.0413666666666667,0,-0.0413666666666667,1,0.916597903832202,NA</t>
  </si>
  <si>
    <t>14534,"isoComp_00011518","geneComp_00005627","ENST00000531154.5","ALG9","X0h","X5h","ALG9","protein_coding","protein_coding",20.1071144826682,22.2913015538171,17.9229274115192,5.24275869361817,2.33355572406429,-0.314516895287261,NA,0.21990395891354,0.285421150147633,0.154386767679447,0.17065296732628,0.154386628487933,-0.845678943076802,NA,0.01,0.0125333333333333,0.00746666666666667,-0.00506666666666667,1,0.916597903832202,FALSE</t>
  </si>
  <si>
    <t>14535,"isoComp_00011519","geneComp_00005627","ENST00000532425.6","ALG9","X0h","X5h","ALG9","protein_coding","protein_coding",20.1071144826682,22.2913015538171,17.9229274115192,5.24275869361817,2.33355572406429,-0.314516895287261,NA,0.0824340145737498,0.0616063838920494,0.10326164525545,0.031001805947036,0.0520550430249743,0.661499273608082,NA,0.00378333333333333,0.00246666666666667,0.0051,0.00263333333333333,1,0.916597903832202,FALSE</t>
  </si>
  <si>
    <t>14538,"isoComp_00011522","geneComp_00005627","ENST00000614444.4","ALG9","X0h","X5h","ALG9","protein_coding","protein_coding",20.1071144826682,22.2913015538171,17.9229274115192,5.24275869361817,2.33355572406429,-0.314516895287261,NA,14.3908726276215,15.6341220374602,13.1476232177827,2.98375426664174,2.03142374777298,-0.249721790111273,NA,0.725533333333333,0.719933333333333,0.731133333333333,0.0112,1,0.916597903832202,FALSE</t>
  </si>
  <si>
    <t>14539,"isoComp_00011523","geneComp_00005627","ENST00000616540.5","ALG9","X0h","X5h","ALG9","protein_coding","protein_coding",20.1071144826682,22.2913015538171,17.9229274115192,5.24275869361817,2.33355572406429,-0.314516895287261,NA,0.934582364279089,0.929504376291475,0.939660352266704,0.403431412677515,0.143382709199268,0.0155117413585694,NA,0.0477166666666667,0.0384333333333333,0.057,0.0185666666666667,1,0.916597903832202,FALSE</t>
  </si>
  <si>
    <t>14541,"isoComp_00011525","geneComp_00005627","ENST00000619129.4","ALG9","X0h","X5h","ALG9","protein_coding","nonsense_mediated_decay",20.1071144826682,22.2913015538171,17.9229274115192,5.24275869361817,2.33355572406429,-0.314516895287261,NA,0.326922748189549,0.593043769671481,0.0608017267076169,0.0419748629688295,0.0608017259217459,-3.09040626834027,NA,0.0168166666666667,0.0305666666666667,0.00306666666666667,-0.0275,1,0.916597903832202,TRUE</t>
  </si>
  <si>
    <t>69301,"isoComp_00011767","geneComp_00005667","ENST00000281471.11","AMN1","X0h","X5h","AMN1","protein_coding","protein_coding",19.4645061544327,18.5096612270937,20.4193510817716,2.55727440821315,5.38849095379091,0.141585670826576,NA,3.10084524311408,5.08120184478643,1.12048864144172,0.616658148150038,0.641082778437501,-2.17105976682179,NA,0.164016666666667,0.2769,0.0511333333333333,-0.225766666666667,0.2718358820889,0.2718358820889,FALSE</t>
  </si>
  <si>
    <t>69305,"isoComp_00011771","geneComp_00005667","ENST00000509386.2","AMN1","X0h","X5h","AMN1","protein_coding","processed_transcript",19.4645061544327,18.5096612270937,20.4193510817716,2.55727440821315,5.38849095379091,0.141585670826576,NA,8.22372220908749,6.85069402341564,9.59675039475934,3.59434142184923,2.6268483544619,0.485693977724204,NA,0.399633333333333,0.329066666666667,0.4702,0.141133333333333,1,0.2718358820889,NA</t>
  </si>
  <si>
    <t>69307,"isoComp_00011773","geneComp_00005667","ENST00000536761.5","AMN1","X0h","X5h","AMN1","protein_coding","protein_coding",19.4645061544327,18.5096612270937,20.4193510817716,2.55727440821315,5.38849095379091,0.141585670826576,NA,2.44730016722537,1.05203417547842,3.84256615897232,1.05203366938757,3.8425657718872,1.8589895401714,NA,0.0861833333333333,0.0456,0.126766666666667,0.0811666666666667,1,0.2718358820889,FALSE</t>
  </si>
  <si>
    <t>69308,"isoComp_00011774","geneComp_00005667","ENST00000537562.5","AMN1","X0h","X5h","AMN1","protein_coding","protein_coding",19.4645061544327,18.5096612270937,20.4193510817716,2.55727440821315,5.38849095379091,0.141585670826576,NA,4.92758817229609,4.15867478217305,5.69650156241914,3.16575855534822,1.6844600352406,0.453017730364333,NA,0.30815,0.2735,0.3428,0.0693,1,0.2718358820889,FALSE</t>
  </si>
  <si>
    <t>69311,"isoComp_00011777","geneComp_00005667","ENST00000541931.5","AMN1","X0h","X5h","AMN1","protein_coding","protein_coding",19.4645061544327,18.5096612270937,20.4193510817716,2.55727440821315,5.38849095379091,0.141585670826576,NA,0.765050230253383,1.36705639831065,0.163044062196118,1.36705607656814,0.0831830206688817,-2.9923763041918,NA,0.0420333333333333,0.0749666666666667,0.0091,-0.0658666666666667,1,0.2718358820889,FALSE</t>
  </si>
  <si>
    <t>33969,"isoComp_00011781","geneComp_00005669","ENST00000249883.10","AMOTL2","X0h","X5h","AMOTL2","protein_coding","protein_coding",26.5586366485694,23.5934523144981,29.5238209826406,1.86742155517764,7.05221577837532,0.323370131300883,NA,15.1621912439981,14.9155238564143,15.408858631582,0.562099736609759,0.100800333775107,0.0469144067574545,NA,0.625216666666667,0.6364,0.614033333333333,-0.0223666666666666,1,0.852701416243204,FALSE</t>
  </si>
  <si>
    <t>33970,"isoComp_00011782","geneComp_00005669","ENST00000422605.6","AMOTL2","X0h","X5h","AMOTL2","protein_coding","protein_coding",26.5586366485694,23.5934523144981,29.5238209826406,1.86742155517764,7.05221577837532,0.323370131300883,NA,0.541768731244498,1.08353658477162,0.000000877717375641264,1.08353572763811,0.000000516383563295035,-6.77273105470353,NA,0.02555,0.0511,0,-0.0511,1,0.852701416243204,FALSE</t>
  </si>
  <si>
    <t>33975,"isoComp_00011787","geneComp_00005669","ENST00000506326.1","AMOTL2","X0h","X5h","AMOTL2","protein_coding","retained_intron",26.5586366485694,23.5934523144981,29.5238209826406,1.86742155517764,7.05221577837532,0.323370131300883,NA,3.29204780449678,2.23047010329486,4.35362550569869,0.240800288287402,2.27107967320196,0.961725816875347,NA,0.106783333333333,0.0947333333333333,0.118833333333333,0.0241,1,0.852701416243204,NA</t>
  </si>
  <si>
    <t>33977,"isoComp_00011789","geneComp_00005669","ENST00000511759.1","AMOTL2","X0h","X5h","AMOTL2","protein_coding","processed_transcript",26.5586366485694,23.5934523144981,29.5238209826406,1.86742155517764,7.05221577837532,0.323370131300883,NA,4.55177913658539,2.36683085336406,6.73672741980671,1.03204062345982,4.14656383865774,1.50514863761836,NA,0.14065,0.0963666666666667,0.184933333333333,0.0885666666666667,1,0.852701416243204,NA</t>
  </si>
  <si>
    <t>33978,"isoComp_00011790","geneComp_00005669","ENST00000512955.1","AMOTL2","X0h","X5h","AMOTL2","protein_coding","processed_transcript",26.5586366485694,23.5934523144981,29.5238209826406,1.86742155517764,7.05221577837532,0.323370131300883,NA,2.27187076083851,2.47851434190755,2.06522717976947,1.08073945505684,2.06522358497963,-0.262015421474092,NA,0.0784166666666667,0.1009,0.0559333333333333,-0.0449666666666667,1,0.852701416243204,NA</t>
  </si>
  <si>
    <t>33980,"isoComp_00011792","geneComp_00005669","ENST00000514516.5","AMOTL2","X0h","X5h","AMOTL2","protein_coding","protein_coding",26.5586366485694,23.5934523144981,29.5238209826406,1.86742155517764,7.05221577837532,0.323370131300883,NA,0.385043901748502,0.000000913254385780007,0.770086890242618,0.0000000252327499088306,0.457401179812742,6.28543117414704,NA,0.0105,0,0.021,0.021,0.852701416243204,0.852701416243204,FALSE</t>
  </si>
  <si>
    <t>33981,"isoComp_00011793","geneComp_00005669","ENST00000515172.1","AMOTL2","X0h","X5h","AMOTL2","protein_coding","protein_coding",26.5586366485694,23.5934523144981,29.5238209826406,1.86742155517764,7.05221577837532,0.323370131300883,NA,0.353935069652308,0.51857566148083,0.189294477823787,0.331253581283292,0.189294477823787,-1.40720826129257,NA,0.0128666666666667,0.0205,0.00523333333333333,-0.0152666666666667,1,0.852701416243204,FALSE</t>
  </si>
  <si>
    <t>30554,"isoComp_00011968","geneComp_00005683","ENST00000227618.8","ANAPC15","X0h","X5h","ANAPC15","protein_coding","protein_coding",94.4809639399665,105.752115667578,83.2098122123553,1.01542306179087,7.96716236184913,-0.345824003928175,NA,46.5687040764218,42.9072569311967,50.2301512216468,13.2226100151829,2.90823736198744,0.227282937940221,NA,0.506766666666667,0.4042,0.609333333333333,0.205133333333333,1,0.248149412234821,FALSE</t>
  </si>
  <si>
    <t>30556,"isoComp_00011970","geneComp_00005683","ENST00000502597.2","ANAPC15","X0h","X5h","ANAPC15","protein_coding","protein_coding",94.4809639399665,105.752115667578,83.2098122123553,1.01542306179087,7.96716236184913,-0.345824003928175,NA,0.0354446573400377,0.0708893146800754,0.000000000000000000000000000000000000000000000000000000000000000000000000000000000000000000000000000000000000000000000000000000000311636233386897,0.0708893146800754,0.000000000000000000000000000000000000000000000000000000000000000000000000000000000000000000000000000000000000000000000000000000000311636233386897,-3.01594913805439,NA,0.000333333333333333,0.000666666666666667,0,-0.000666666666666667,1,0.248149412234821,FALSE</t>
  </si>
  <si>
    <t>30557,"isoComp_00011971","geneComp_00005683","ENST00000535234.5","ANAPC15","X0h","X5h","ANAPC15","protein_coding","protein_coding",94.4809639399665,105.752115667578,83.2098122123553,1.01542306179087,7.96716236184913,-0.345824003928175,NA,23.8501436199108,24.8338074763761,22.8664797634455,4.03689037441238,3.91881904775995,-0.119021225936585,NA,0.25335,0.2349,0.2718,0.0369000000000001,1,0.248149412234821,FALSE</t>
  </si>
  <si>
    <t>30559,"isoComp_00011973","geneComp_00005683","ENST00000537644.5","ANAPC15","X0h","X5h","ANAPC15","protein_coding","protein_coding",94.4809639399665,105.752115667578,83.2098122123553,1.01542306179087,7.96716236184913,-0.345824003928175,NA,1.27413905902915,0.75523441367227,1.79304370438603,0.75523441367227,1.20234682385259,1.23646070671799,NA,0.0152166666666667,0.00726666666666667,0.0231666666666667,0.0159,1,0.248149412234821,FALSE</t>
  </si>
  <si>
    <t>30561,"isoComp_00011975","geneComp_00005683","ENST00000538393.5","ANAPC15","X0h","X5h","ANAPC15","protein_coding","protein_coding",94.4809639399665,105.752115667578,83.2098122123553,1.01542306179087,7.96716236184913,-0.345824003928175,NA,10.0321592142684,20.0643176838349,0.000000744701921588661,19.4215703240486,0.000000735801461885904,-10.9710278029679,NA,0.0950833333333333,0.190166666666667,0,-0.190166666666667,1,0.248149412234821,FALSE</t>
  </si>
  <si>
    <t>30562,"isoComp_00011976","geneComp_00005683","ENST00000538919.5","ANAPC15","X0h","X5h","ANAPC15","protein_coding","protein_coding",94.4809639399665,105.752115667578,83.2098122123553,1.01542306179087,7.96716236184913,-0.345824003928175,NA,0.93079695412915,0.921642198379811,0.93995170987849,0.921642198379811,0.676430366456992,0.0280781895751571,NA,0.0101666666666667,0.00886666666666667,0.0114666666666667,0.0026,1,0.248149412234821,FALSE</t>
  </si>
  <si>
    <t>30563,"isoComp_00011977","geneComp_00005683","ENST00000539395.1","ANAPC15","X0h","X5h","ANAPC15","protein_coding","protein_coding",94.4809639399665,105.752115667578,83.2098122123553,1.01542306179087,7.96716236184913,-0.345824003928175,NA,0.263781986198714,0.0000000000000000000000000000000000000000000000000000000000000000000000000000000000000000000000000000000000000000000000000000000000000000000000000000000000000000000000000000000000000000000000000000000000000000000000000000000000000000000000000000000000176473096761909,0.527563972397428,0,0.306384631477406,5.7483645466475,NA,0.00298333333333333,0,0.00596666666666667,0.00596666666666667,1,0.248149412234821,FALSE</t>
  </si>
  <si>
    <t>30564,"isoComp_00011978","geneComp_00005683","ENST00000542531.5","ANAPC15","X0h","X5h","ANAPC15","protein_coding","protein_coding",94.4809639399665,105.752115667578,83.2098122123553,1.01542306179087,7.96716236184913,-0.345824003928175,NA,0.448494877430359,0.896987324317172,0.00000243054354620805,0.896985739369337,0.0000012657442857105,-6.50265987256283,NA,0.00416666666666667,0.00833333333333333,0,-0.00833333333333333,1,0.248149412234821,FALSE</t>
  </si>
  <si>
    <t>30565,"isoComp_00011979","geneComp_00005683","ENST00000543015.1","ANAPC15","X0h","X5h","ANAPC15","protein_coding","processed_transcript",94.4809639399665,105.752115667578,83.2098122123553,1.01542306179087,7.96716236184913,-0.345824003928175,NA,0.147402823183804,0.000000000000000000000000000000000000000000000000000000000000000000000000000000000000000000000000000000000000000000000000000000000000000000000000000000000000000000000000000000000000000000000000000000000000000000000000000000000000000000000000000000000000000000000000568995900425542,0.294805646367608,0,0.294805646367608,4.92981772314871,NA,0.00203333333333333,0,0.00406666666666667,0.00406666666666667,1,0.248149412234821,NA</t>
  </si>
  <si>
    <t>30567,"isoComp_00011981","geneComp_00005683","ENST00000543587.5","ANAPC15","X0h","X5h","ANAPC15","protein_coding","protein_coding",94.4809639399665,105.752115667578,83.2098122123553,1.01542306179087,7.96716236184913,-0.345824003928175,NA,1.86509983629284,3.36822250938652,0.361977163199161,2.17909398281771,0.204222585673134,-3.18297839779539,NA,0.0185333333333333,0.0322,0.00486666666666667,-0.0273333333333333,1,0.248149412234821,FALSE</t>
  </si>
  <si>
    <t>30568,"isoComp_00011982","geneComp_00005683","ENST00000545333.5","ANAPC15","X0h","X5h","ANAPC15","protein_coding","protein_coding",94.4809639399665,105.752115667578,83.2098122123553,1.01542306179087,7.96716236184913,-0.345824003928175,NA,0.770488702245832,1.54097740449166,0.000000000000000000000000000000000000000851384012305602,0.937912812329079,0.000000000000000000000000000000000000000851265926274078,-7.27703385831167,NA,0.00733333333333333,0.0146666666666667,0,-0.0146666666666667,1,0.248149412234821,FALSE</t>
  </si>
  <si>
    <t>30569,"isoComp_00011983","geneComp_00005683","ENST00000545680.5","ANAPC15","X0h","X5h","ANAPC15","protein_coding","protein_coding",94.4809639399665,105.752115667578,83.2098122123553,1.01542306179087,7.96716236184913,-0.345824003928175,NA,1.47855567439263,0.00000214290551933271,2.95710920587975,0.00000107898139628109,1.74252951713805,8.21260509385744,NA,0.0162166666666667,0,0.0324333333333333,0.0324333333333333,0.248149412234821,0.248149412234821,FALSE</t>
  </si>
  <si>
    <t>30570,"isoComp_00011984","geneComp_00005683","ENST00000545944.5","ANAPC15","X0h","X5h","ANAPC15","protein_coding","protein_coding",94.4809639399665,105.752115667578,83.2098122123553,1.01542306179087,7.96716236184913,-0.345824003928175,NA,6.81575245912303,10.392778268337,3.23872664990905,3.60555244842835,1.62497577723344,-1.67902261562629,NA,0.0678166666666667,0.0988,0.0368333333333333,-0.0619666666666667,1,0.248149412234821,FALSE</t>
  </si>
  <si>
    <t>15417,"isoComp_00012016","geneComp_00005694","ENST00000261819.8","ANAPC5","X0h","X5h","ANAPC5","protein_coding","protein_coding",148.901418416028,152.653373335393,145.149463496663,19.510288713539,20.1796498381128,-0.0727153455929228,NA,19.9702932718769,25.2914350905808,14.649151453173,3.01289728982476,5.87773883546062,-0.787417621209714,NA,0.13125,0.166833333333333,0.0956666666666667,-0.0711666666666667,1,0.861883903432428,FALSE</t>
  </si>
  <si>
    <t>15418,"isoComp_00012017","geneComp_00005694","ENST00000366333.3","ANAPC5","X0h","X5h","ANAPC5","protein_coding","retained_intron",148.901418416028,152.653373335393,145.149463496663,19.510288713539,20.1796498381128,-0.0727153455929228,NA,0.138411152667905,0.0000000000000000000000000000000000426200486198502,0.27682230533581,0.0000000000000000000000000000000000426200486198502,0.160651958773285,4.84208531748388,NA,0.000983333333333333,0,0.00196666666666667,0.00196666666666667,1,0.861883903432428,NA</t>
  </si>
  <si>
    <t>15419,"isoComp_00012018","geneComp_00005694","ENST00000422342.2","ANAPC5","X0h","X5h","ANAPC5","protein_coding","retained_intron",148.901418416028,152.653373335393,145.149463496663,19.510288713539,20.1796498381128,-0.0727153455929228,NA,26.2917380948725,28.9243338120833,23.6591423776618,3.43175137074628,4.06943134739102,-0.289774994955159,NA,0.176633333333333,0.1901,0.163166666666667,-0.0269333333333333,1,0.861883903432428,NA</t>
  </si>
  <si>
    <t>15420,"isoComp_00012019","geneComp_00005694","ENST00000441917.6","ANAPC5","X0h","X5h","ANAPC5","protein_coding","protein_coding",148.901418416028,152.653373335393,145.149463496663,19.510288713539,20.1796498381128,-0.0727153455929228,NA,60.2525830403841,73.2615465246539,47.2436195561143,2.70458248449815,5.65757295258811,-0.632828224776554,NA,0.41035,0.492733333333333,0.327966666666667,-0.164766666666667,1,0.861883903432428,FALSE</t>
  </si>
  <si>
    <t>15421,"isoComp_00012020","geneComp_00005694","ENST00000534976.5","ANAPC5","X0h","X5h","ANAPC5","protein_coding","retained_intron",148.901418416028,152.653373335393,145.149463496663,19.510288713539,20.1796498381128,-0.0727153455929228,NA,0.547020149414904,0.643532974390588,0.45050732443922,0.118987632320208,0.277951497035892,-0.505035927100215,NA,0.00366666666666667,0.00453333333333333,0.0028,-0.00173333333333333,1,0.861883903432428,NA</t>
  </si>
  <si>
    <t>15424,"isoComp_00012023","geneComp_00005694","ENST00000535482.1","ANAPC5","X0h","X5h","ANAPC5","protein_coding","protein_coding",148.901418416028,152.653373335393,145.149463496663,19.510288713539,20.1796498381128,-0.0727153455929228,NA,16.1923466997236,15.2934803449774,17.0912130544698,5.10198233205501,3.06033894252023,0.16023887409105,NA,0.105766666666667,0.0942,0.117333333333333,0.0231333333333333,1,0.861883903432428,FALSE</t>
  </si>
  <si>
    <t>15425,"isoComp_00012024","geneComp_00005694","ENST00000535641.5","ANAPC5","X0h","X5h","ANAPC5","protein_coding","retained_intron",148.901418416028,152.653373335393,145.149463496663,19.510288713539,20.1796498381128,-0.0727153455929228,NA,0.329326707151452,0.254749890769268,0.403903523533636,0.254747382892096,0.325250984440971,0.644664441199643,NA,0.00225,0.0014,0.0031,0.0017,1,0.861883903432428,NA</t>
  </si>
  <si>
    <t>15426,"isoComp_00012025","geneComp_00005694","ENST00000536416.5","ANAPC5","X0h","X5h","ANAPC5","protein_coding","processed_transcript",148.901418416028,152.653373335393,145.149463496663,19.510288713539,20.1796498381128,-0.0727153455929228,NA,4.70962776739445,0.625319539559361,8.79393599522954,0.625319539559359,5.37250386946509,3.7925943611325,NA,0.03645,0.00343333333333333,0.0694666666666667,0.0660333333333333,1,0.861883903432428,NA</t>
  </si>
  <si>
    <t>15427,"isoComp_00012026","geneComp_00005694","ENST00000536837.1","ANAPC5","X0h","X5h","ANAPC5","protein_coding","protein_coding",148.901418416028,152.653373335393,145.149463496663,19.510288713539,20.1796498381128,-0.0727153455929228,NA,0.48524264512874,0.651046470639469,0.319438819618011,0.354060298551,0.319438819618011,-1.00474112883138,NA,0.00315,0.00376666666666667,0.00253333333333333,-0.00123333333333333,1,0.861883903432428,FALSE</t>
  </si>
  <si>
    <t>15429,"isoComp_00012028","geneComp_00005694","ENST00000538334.1","ANAPC5","X0h","X5h","ANAPC5","protein_coding","retained_intron",148.901418416028,152.653373335393,145.149463496663,19.510288713539,20.1796498381128,-0.0727153455929228,NA,0.062590251426024,0.0528124414242563,0.0723680614277917,0.0528124414242563,0.0723680614273575,0.391034688798919,NA,0.00045,0.000333333333333333,0.000566666666666667,0.000233333333333333,1,0.861883903432428,NA</t>
  </si>
  <si>
    <t>15430,"isoComp_00012029","geneComp_00005694","ENST00000539079.5","ANAPC5","X0h","X5h","ANAPC5","protein_coding","nonsense_mediated_decay",148.901418416028,152.653373335393,145.149463496663,19.510288713539,20.1796498381128,-0.0727153455929228,NA,0.0859658857196168,0.00000211500217764235,0.171929656437056,0.00000211500217764235,0.171926069755368,4.18500373337732,NA,0.000466666666666667,0,0.000933333333333333,0.000933333333333333,1,0.861883903432428,TRUE</t>
  </si>
  <si>
    <t>15431,"isoComp_00012030","geneComp_00005694","ENST00000539612.5","ANAPC5","X0h","X5h","ANAPC5","protein_coding","retained_intron",148.901418416028,152.653373335393,145.149463496663,19.510288713539,20.1796498381128,-0.0727153455929228,NA,0.168885781523729,0.207796451198611,0.129975111848847,0.207796451198611,0.129975111848847,-0.637810113946318,NA,0.000916666666666667,0.00113333333333333,0.0007,-0.000433333333333333,1,0.861883903432428,NA</t>
  </si>
  <si>
    <t>15433,"isoComp_00012032","geneComp_00005694","ENST00000541652.5","ANAPC5","X0h","X5h","ANAPC5","protein_coding","retained_intron",148.901418416028,152.653373335393,145.149463496663,19.510288713539,20.1796498381128,-0.0727153455929228,NA,19.1230018495753,7.02217451054902,31.2238291886016,6.3432239673777,9.87916941836824,2.15106667299078,NA,0.123983333333333,0.039,0.208966666666667,0.169966666666667,0.861883903432428,0.861883903432428,NA</t>
  </si>
  <si>
    <t>15435,"isoComp_00012034","geneComp_00005694","ENST00000544314.5","ANAPC5","X0h","X5h","ANAPC5","protein_coding","processed_transcript",148.901418416028,152.653373335393,145.149463496663,19.510288713539,20.1796498381128,-0.0727153455929228,NA,0.124333254738181,0.000000000000000000000000213433073319816,0.248666509476363,0.000000000000000000000000213433073319816,0.248666509438487,4.69302136986054,NA,0.001,0,0.002,0.002,1,0.861883903432428,NA</t>
  </si>
  <si>
    <t>15437,"isoComp_00012036","geneComp_00005694","ENST00000545218.5","ANAPC5","X0h","X5h","ANAPC5","protein_coding","processed_transcript",148.901418416028,152.653373335393,145.149463496663,19.510288713539,20.1796498381128,-0.0727153455929228,NA,0.0738495592259318,0.147699118440132,0.0000000000117320282150515,0.147699118440132,0.0000000000117320282150515,-3.97910268848107,NA,0.000466666666666667,0.000933333333333333,0,-0.000933333333333333,1,0.861883903432428,NA</t>
  </si>
  <si>
    <t>15438,"isoComp_00012037","geneComp_00005694","ENST00000545801.1","ANAPC5","X0h","X5h","ANAPC5","protein_coding","retained_intron",148.901418416028,152.653373335393,145.149463496663,19.510288713539,20.1796498381128,-0.0727153455929228,NA,0.346201144365506,0.277444051101329,0.414958237629683,0.15002757717051,0.218215573051161,0.564039895459285,NA,0.00225,0.00163333333333333,0.00286666666666667,0.00123333333333333,1,0.861883903432428,NA</t>
  </si>
  <si>
    <t>102289,"isoComp_00012130","geneComp_00005706","ENST00000341657.9","ANKFY1","X0h","X5h","ANKFY1","protein_coding","protein_coding",4.74522186154408,3.66460455020783,5.82583917288034,0.794466753845742,1.22440854911078,0.667351125416543,NA,2.99503326232675,2.94420931237453,3.04585721227898,0.67510458991191,0.82741852524929,0.0488050857915629,NA,0.6647,0.805366666666667,0.524033333333333,-0.281333333333333,1,0.337525868993294,FALSE</t>
  </si>
  <si>
    <t>102290,"isoComp_00012131","geneComp_00005706","ENST00000570535.5","ANKFY1","X0h","X5h","ANKFY1","protein_coding","protein_coding",4.74522186154408,3.66460455020783,5.82583917288034,0.794466753845742,1.22440854911078,0.667351125416543,NA,0.0174738674463446,0.00000000000169441417115353,0.0349477348909949,0.00000000000169139490708368,0.0349477348867625,2.16824841374069,NA,0.00293333333333333,0,0.00586666666666667,0.00586666666666667,1,0.337525868993294,FALSE</t>
  </si>
  <si>
    <t>102291,"isoComp_00012132","geneComp_00005706","ENST00000570934.5","ANKFY1","X0h","X5h","ANKFY1","protein_coding","retained_intron",4.74522186154408,3.66460455020783,5.82583917288034,0.794466753845742,1.22440854911078,0.667351125416543,NA,0.738722861417193,0.0000000345242924400468,1.47744568831009,0.0000000345242677643379,0.834318149294352,7.21668820067115,NA,0.112916666666667,0,0.225833333333333,0.225833333333333,0.337525868993294,0.337525868993294,NA</t>
  </si>
  <si>
    <t>102292,"isoComp_00012133","geneComp_00005706","ENST00000571547.1","ANKFY1","X0h","X5h","ANKFY1","protein_coding","retained_intron",4.74522186154408,3.66460455020783,5.82583917288034,0.794466753845742,1.22440854911078,0.667351125416543,NA,0.248942413979987,0.0000000000000000000000000000000000000000000000000000000000000000000000000000000000000011986061913138,0.497884827959974,0.00000000000000000000000000000000000000000000000000000000000000000000000000000000000000119860619131015,0.497884827959974,5.6664294718666,NA,0.06835,0,0.1367,0.1367,1,0.337525868993294,NA</t>
  </si>
  <si>
    <t>102293,"isoComp_00012134","geneComp_00005706","ENST00000572412.5","ANKFY1","X0h","X5h","ANKFY1","protein_coding","nonsense_mediated_decay",4.74522186154408,3.66460455020783,5.82583917288034,0.794466753845742,1.22440854911078,0.667351125416543,NA,0.35880515418766,0.188635782285126,0.528974526090193,0.18863571092307,0.528974507466617,1.44009155392013,NA,0.0562833333333333,0.0454333333333333,0.0671333333333333,0.0217,1,0.337525868993294,TRUE</t>
  </si>
  <si>
    <t>102294,"isoComp_00012135","geneComp_00005706","ENST00000572564.1","ANKFY1","X0h","X5h","ANKFY1","protein_coding","retained_intron",4.74522186154408,3.66460455020783,5.82583917288034,0.794466753845742,1.22440854911078,0.667351125416543,NA,0.184830813936114,0.369661627872227,0,0.147525441361832,0,-5.24664228906187,NA,0.0550833333333333,0.110166666666667,0,-0.110166666666667,0.723579941477842,0.337525868993294,NA</t>
  </si>
  <si>
    <t>102299,"isoComp_00012140","geneComp_00005706","ENST00000575298.1","ANKFY1","X0h","X5h","ANKFY1","protein_coding","nonsense_mediated_decay",4.74522186154408,3.66460455020783,5.82583917288034,0.794466753845742,1.22440854911078,0.667351125416543,NA,0.18763952974152,0.162097694139463,0.213181365343576,0.162097694139463,0.213181365343576,0.374988806065962,NA,0.0374,0.0390333333333333,0.0357666666666667,-0.00326666666666666,1,0.337525868993294,TRUE</t>
  </si>
  <si>
    <t>102300,"isoComp_00012141","geneComp_00005706","ENST00000575509.1","ANKFY1","X0h","X5h","ANKFY1","protein_coding","retained_intron",4.74522186154408,3.66460455020783,5.82583917288034,0.794466753845742,1.22440854911078,0.667351125416543,NA,0.013773821807599,0,0.0275476436151979,0,0.0275476436151979,1.90872237108604,NA,0.00231666666666667,0,0.00463333333333333,0.00463333333333333,1,0.337525868993294,NA</t>
  </si>
  <si>
    <t>48967,"isoComp_00012151","geneComp_00005708","ENST00000246149.10","ANKHD1","X0h","X5h","ANKHD1","protein_coding","protein_coding",14.3931039557136,12.3547889661607,16.4314189452666,1.61719031834617,4.6991669751149,0.411097196436658,NA,0.74037830668008,1.48075645659389,0.000000156766266802956,1.01711003559856,0.000000156766213954126,-7.21987815857183,NA,0.0529,0.1058,0,-0.1058,1,0.747671253735178,FALSE</t>
  </si>
  <si>
    <t>48968,"isoComp_00012152","geneComp_00005708","ENST00000297183.10","ANKHD1","X0h","X5h","ANKHD1","protein_coding","protein_coding",14.3931039557136,12.3547889661607,16.4314189452666,1.61719031834617,4.6991669751149,0.411097196436658,NA,1.30036209629179,0.916614163857643,1.68411002872594,0.462215531381603,0.487861606022853,0.870486937469463,NA,0.0969166666666667,0.0842666666666667,0.109566666666667,0.0253,1,0.747671253735178,FALSE</t>
  </si>
  <si>
    <t>48969,"isoComp_00012153","geneComp_00005708","ENST00000360839.7","ANKHD1","X0h","X5h","ANKHD1","protein_coding","protein_coding",14.3931039557136,12.3547889661607,16.4314189452666,1.61719031834617,4.6991669751149,0.411097196436658,NA,1.13043778133493,1.0267149410838,1.23416062158607,0.293501834670417,0.703803319196002,0.263153489948069,NA,0.08915,0.0793333333333333,0.0989666666666667,0.0196333333333333,1,0.747671253735178,FALSE</t>
  </si>
  <si>
    <t>48970,"isoComp_00012154","geneComp_00005708","ENST00000394722.7","ANKHD1","X0h","X5h","ANKHD1","protein_coding","protein_coding",14.3931039557136,12.3547889661607,16.4314189452666,1.61719031834617,4.6991669751149,0.411097196436658,NA,0.0455311796005368,0.000000154896013963051,0.0910622043050597,0.000000154896013963051,0.0910622043050597,3.33714930085531,NA,0.0018,0,0.0036,0.0036,1,0.747671253735178,FALSE</t>
  </si>
  <si>
    <t>48971,"isoComp_00012155","geneComp_00005708","ENST00000394723.7","ANKHD1","X0h","X5h","ANKHD1","protein_coding","protein_coding",14.3931039557136,12.3547889661607,16.4314189452666,1.61719031834617,4.6991669751149,0.411097196436658,NA,5.74566265403389,6.02330063689723,5.46802467117055,0.350906971649062,2.7805041164362,-0.139291709589501,NA,0.396183333333333,0.508566666666667,0.2838,-0.224766666666667,1,0.747671253735178,FALSE</t>
  </si>
  <si>
    <t>48972,"isoComp_00012156","geneComp_00005708","ENST00000412116.5","ANKHD1","X0h","X5h","ANKHD1","protein_coding","protein_coding",14.3931039557136,12.3547889661607,16.4314189452666,1.61719031834617,4.6991669751149,0.411097196436658,NA,0.618418374794657,0.000000201548512183231,1.2368365480408,0.000000201400093697475,1.2368361452687,6.96209946262515,NA,0.0244166666666667,0,0.0488333333333333,0.0488333333333333,1,0.747671253735178,FALSE</t>
  </si>
  <si>
    <t>48973,"isoComp_00012157","geneComp_00005708","ENST00000421134.5","ANKHD1","X0h","X5h","ANKHD1","protein_coding","protein_coding",14.3931039557136,12.3547889661607,16.4314189452666,1.61719031834617,4.6991669751149,0.411097196436658,NA,0.776819083822196,0.133970110629022,1.41966805701537,0.121554449957337,0.261195185165041,3.31183898567863,NA,0.0567333333333333,0.00993333333333333,0.103533333333333,0.0936,0.747671253735178,0.747671253735178,FALSE</t>
  </si>
  <si>
    <t>48975,"isoComp_00012159","geneComp_00005708","ENST00000431508.5","ANKHD1","X0h","X5h","ANKHD1","protein_coding","protein_coding",14.3931039557136,12.3547889661607,16.4314189452666,1.61719031834617,4.6991669751149,0.411097196436658,NA,0.830060690721492,0.728801604873699,0.931319776569285,0.525985565912484,0.467264435829425,0.349497905178703,NA,0.0537166666666667,0.0578,0.0496333333333333,-0.00816666666666666,1,0.747671253735178,FALSE</t>
  </si>
  <si>
    <t>48977,"isoComp_00012161","geneComp_00005708","ENST00000433049.5","ANKHD1","X0h","X5h","ANKHD1","protein_coding","protein_coding",14.3931039557136,12.3547889661607,16.4314189452666,1.61719031834617,4.6991669751149,0.411097196436658,NA,0.198500040615185,0.109745909611236,0.287254171619133,0.109745909611236,0.14476842391618,1.31172068074744,NA,0.0168833333333333,0.0120333333333333,0.0217333333333333,0.0097,1,0.747671253735178,FALSE</t>
  </si>
  <si>
    <t>48978,"isoComp_00012162","geneComp_00005708","ENST00000435794.5","ANKHD1","X0h","X5h","ANKHD1","protein_coding","protein_coding",14.3931039557136,12.3547889661607,16.4314189452666,1.61719031834617,4.6991669751149,0.411097196436658,NA,0.0300556449572827,0.00000000000000000000106348065390936,0.0601112899145654,0.00000000000000000000106348065390936,0.0601112899145654,2.80964677793457,NA,0.00118333333333333,0,0.00236666666666667,0.00236666666666667,1,0.747671253735178,FALSE</t>
  </si>
  <si>
    <t>48980,"isoComp_00012164","geneComp_00005708","ENST00000465435.1","ANKHD1","X0h","X5h","ANKHD1","protein_coding","retained_intron",14.3931039557136,12.3547889661607,16.4314189452666,1.61719031834617,4.6991669751149,0.411097196436658,NA,0.0537293116894533,0.107458623378907,0,0.107458623378907,0,-3.55408072947451,NA,0.00385,0.0077,0,-0.0077,1,0.747671253735178,NA</t>
  </si>
  <si>
    <t>48982,"isoComp_00012166","geneComp_00005708","ENST00000490185.1","ANKHD1","X0h","X5h","ANKHD1","protein_coding","retained_intron",14.3931039557136,12.3547889661607,16.4314189452666,1.61719031834617,4.6991669751149,0.411097196436658,NA,1.86612672846794,1.1099127444743,2.62234071246159,1.1099127444743,1.32809516768153,1.23295990162639,NA,0.10975,0.0796666666666667,0.139833333333333,0.0601666666666667,1,0.747671253735178,NA</t>
  </si>
  <si>
    <t>48983,"isoComp_00012167","geneComp_00005708","ENST00000495578.1","ANKHD1","X0h","X5h","ANKHD1","protein_coding","retained_intron",14.3931039557136,12.3547889661607,16.4314189452666,1.61719031834617,4.6991669751149,0.411097196436658,NA,0.142870941822547,0,0.285741883645095,0,0.285741883645095,4.88626667060155,NA,0.01525,0,0.0305,0.0305,1,0.747671253735178,NA</t>
  </si>
  <si>
    <t>48984,"isoComp_00012168","geneComp_00005708","ENST00000506755.1","ANKHD1","X0h","X5h","ANKHD1","protein_coding","retained_intron",14.3931039557136,12.3547889661607,16.4314189452666,1.61719031834617,4.6991669751149,0.411097196436658,NA,0.813761021026623,0.516733631676523,1.11078841037672,0.516733631676523,0.723785888214707,1.08936845973233,NA,0.0722333333333333,0.0368666666666667,0.1076,0.0707333333333333,1,0.747671253735178,NA</t>
  </si>
  <si>
    <t>48986,"isoComp_00012170","geneComp_00005708","ENST00000511151.5","ANKHD1","X0h","X5h","ANKHD1","protein_coding","protein_coding",14.3931039557136,12.3547889661607,16.4314189452666,1.61719031834617,4.6991669751149,0.411097196436658,NA,0.100390084122753,0.200779755176886,0.000000413068620231418,0.10102334097411,0.000000413068620231418,-4.39760480960128,NA,0.00898333333333333,0.0179666666666667,0,-0.0179666666666667,1,0.747671253735178,FALSE</t>
  </si>
  <si>
    <t>86888,"isoComp_00012517","geneComp_00005761","ENST00000302755.4","ANKRD49","X0h","X5h","ANKRD49","protein_coding","protein_coding",3.05932971294511,3.07798903056359,3.04067039532663,0.307731400645875,0.123527468371916,-0.0175413130222612,NA,0.501920742268924,0.574647039244573,0.429194445293275,0.299326761135901,0.214089795952487,-0.412706101473941,NA,0.168283333333333,0.200433333333333,0.136133333333333,-0.0643,1,0.797519870757326,FALSE</t>
  </si>
  <si>
    <t>86889,"isoComp_00012518","geneComp_00005761","ENST00000534911.1","ANKRD49","X0h","X5h","ANKRD49","protein_coding","nonsense_mediated_decay",3.05932971294511,3.07798903056359,3.04067039532663,0.307731400645875,0.123527468371916,-0.0175413130222612,NA,0.485574256451758,0.00000000000000000289903249523817,0.971148512903516,0.00000000000000000289903249523817,0.494607717884757,6.61639962339385,NA,0.166333333333333,0,0.332666666666667,0.332666666666667,1,0.797519870757326,TRUE</t>
  </si>
  <si>
    <t>86891,"isoComp_00012520","geneComp_00005761","ENST00000538535.1","ANKRD49","X0h","X5h","ANKRD49","protein_coding","processed_transcript",3.05932971294511,3.07798903056359,3.04067039532663,0.307731400645875,0.123527468371916,-0.0175413130222612,NA,0.333525826186067,0.609498217732231,0.0575534346399031,0.189093863542914,0.0561674114997273,-3.196999103892,NA,0.1166,0.214333333333333,0.0188666666666667,-0.195466666666667,0.797519870757326,0.797519870757326,NA</t>
  </si>
  <si>
    <t>86892,"isoComp_00012521","geneComp_00005761","ENST00000539883.1","ANKRD49","X0h","X5h","ANKRD49","protein_coding","processed_transcript",3.05932971294511,3.07798903056359,3.04067039532663,0.307731400645875,0.123527468371916,-0.0175413130222612,NA,0.131514533626396,0,0.263029067252792,0,0.263029067252792,4.77098264657873,NA,0.0466166666666667,0,0.0932333333333333,0.0932333333333333,1,0.797519870757326,NA</t>
  </si>
  <si>
    <t>86894,"isoComp_00012523","geneComp_00005761","ENST00000541144.1","ANKRD49","X0h","X5h","ANKRD49","protein_coding","protein_coding",3.05932971294511,3.07798903056359,3.04067039532663,0.307731400645875,0.123527468371916,-0.0175413130222612,NA,0.59433424891505,0.944706889519615,0.243961608310486,0.504328585612824,0.243961608310485,-1.91044745088807,NA,0.177833333333333,0.280566666666667,0.0751,-0.205466666666667,1,0.797519870757326,FALSE</t>
  </si>
  <si>
    <t>86895,"isoComp_00012524","geneComp_00005761","ENST00000544253.1","ANKRD49","X0h","X5h","ANKRD49","protein_coding","protein_coding",3.05932971294511,3.07798903056359,3.04067039532663,0.307731400645875,0.123527468371916,-0.0175413130222612,NA,0.443458548589859,0.309378313952153,0.577538783227565,0.160656782050147,0.168966681181976,0.879417730705434,NA,0.1461,0.105366666666667,0.186833333333333,0.0814666666666667,1,0.797519870757326,FALSE</t>
  </si>
  <si>
    <t>86896,"isoComp_00012525","geneComp_00005761","ENST00000544514.1","ANKRD49","X0h","X5h","ANKRD49","protein_coding","nonsense_mediated_decay",3.05932971294511,3.07798903056359,3.04067039532663,0.307731400645875,0.123527468371916,-0.0175413130222612,NA,0.11219759786627,0.224395195732539,0.000000000000000325930083541649,0.224395195732539,0.000000000000000325930083541649,-4.55087109483574,NA,0.0308333333333333,0.0616666666666667,0,-0.0616666666666667,1,0.797519870757326,TRUE</t>
  </si>
  <si>
    <t>86897,"isoComp_00012526","geneComp_00005761","ENST00000544612.6","ANKRD49","X0h","X5h","ANKRD49","protein_coding","protein_coding",3.05932971294511,3.07798903056359,3.04067039532663,0.307731400645875,0.123527468371916,-0.0175413130222612,NA,0.456803959040782,0.415363374382477,0.498244543699087,0.415363349592259,0.268530529190168,0.256827005589237,NA,0.147383333333333,0.137633333333333,0.157133333333333,0.0195,1,0.797519870757326,FALSE</t>
  </si>
  <si>
    <t>85827,"isoComp_00012578","geneComp_00005772","ENST00000304283.9","ANKS3","X0h","X5h","ANKS3","protein_coding","protein_coding",16.2671514387998,14.708530189839,17.8257726877607,2.63347748296898,2.18212612854716,0.277140108789529,NA,0.696162676922134,0.669390765810384,0.722934588033884,0.0959971352123309,0.364544455991435,0.109442838956454,NA,0.0466166666666667,0.0504,0.0428333333333333,-0.00756666666666667,1,0.29901265088601,FALSE</t>
  </si>
  <si>
    <t>85828,"isoComp_00012579","geneComp_00005772","ENST00000446014.6","ANKS3","X0h","X5h","ANKS3","protein_coding","protein_coding",16.2671514387998,14.708530189839,17.8257726877607,2.63347748296898,2.18212612854716,0.277140108789529,NA,4.58289869795603,2.25154125515555,6.91425614075651,0.29726457774989,1.42957866104581,1.61435277966136,NA,0.269066666666667,0.1593,0.378833333333333,0.219533333333333,0.29901265088601,0.29901265088601,FALSE</t>
  </si>
  <si>
    <t>85834,"isoComp_00012585","geneComp_00005772","ENST00000586632.1","ANKS3","X0h","X5h","ANKS3","protein_coding","retained_intron",16.2671514387998,14.708530189839,17.8257726877607,2.63347748296898,2.18212612854716,0.277140108789529,NA,0.666577846937141,1.18020053215499,0.152955161719295,0.867093684619733,0.152955161719295,-2.86865771167111,NA,0.04415,0.0771333333333333,0.0111666666666667,-0.0659666666666667,1,0.29901265088601,NA</t>
  </si>
  <si>
    <t>85837,"isoComp_00012588","geneComp_00005772","ENST00000589035.5","ANKS3","X0h","X5h","ANKS3","protein_coding","retained_intron",16.2671514387998,14.708530189839,17.8257726877607,2.63347748296898,2.18212612854716,0.277140108789529,NA,0.13918072619099,0.175581450456838,0.102780001925142,0.175581450456838,0.102779920664358,-0.718541242347483,NA,0.01135,0.0172,0.0055,-0.0117,1,0.29901265088601,NA</t>
  </si>
  <si>
    <t>85838,"isoComp_00012589","geneComp_00005772","ENST00000589065.5","ANKS3","X0h","X5h","ANKS3","protein_coding","protein_coding",16.2671514387998,14.708530189839,17.8257726877607,2.63347748296898,2.18212612854716,0.277140108789529,NA,0.876454793813952,0.672241351201836,1.08066823642607,0.67224135089727,0.551234486878056,0.676858218347845,NA,0.0509833333333333,0.0348,0.0671666666666667,0.0323666666666667,1,0.29901265088601,FALSE</t>
  </si>
  <si>
    <t>85839,"isoComp_00012590","geneComp_00005772","ENST00000590147.5","ANKS3","X0h","X5h","ANKS3","protein_coding","protein_coding",16.2671514387998,14.708530189839,17.8257726877607,2.63347748296898,2.18212612854716,0.277140108789529,NA,0.117047749470998,0.0000000000000000000000000000000000000000000000000000000000000000000000000000000000000000000000000000000000000001467539925171,0.234095498941997,0.0000000000000000000000000000000000000000000000000000000000000000000000000000000000000000000000000000000000000001467539925171,0.234095498941997,4.60937378732748,NA,0.00626666666666667,0,0.0125333333333333,0.0125333333333333,1,0.29901265088601,FALSE</t>
  </si>
  <si>
    <t>85840,"isoComp_00012591","geneComp_00005772","ENST00000590193.5","ANKS3","X0h","X5h","ANKS3","protein_coding","nonsense_mediated_decay",16.2671514387998,14.708530189839,17.8257726877607,2.63347748296898,2.18212612854716,0.277140108789529,NA,0.0349292357151714,0.00000000000000000000000000000000627886275336185,0.0698584714303429,0.00000000000000000000000000000000627886275336185,0.0698584714303429,2.99744545763375,NA,0.00255,0,0.0051,0.0051,1,0.29901265088601,TRUE</t>
  </si>
  <si>
    <t>85841,"isoComp_00012592","geneComp_00005772","ENST00000590689.1","ANKS3","X0h","X5h","ANKS3","protein_coding","retained_intron",16.2671514387998,14.708530189839,17.8257726877607,2.63347748296898,2.18212612854716,0.277140108789529,NA,0.350861219363865,0.616509054054653,0.0852133846730776,0.323408694557754,0.0852133846730776,-2.71809905840296,NA,0.0221333333333333,0.0380333333333333,0.00623333333333333,-0.0318,1,0.29901265088601,NA</t>
  </si>
  <si>
    <t>85843,"isoComp_00012594","geneComp_00005772","ENST00000590803.5","ANKS3","X0h","X5h","ANKS3","protein_coding","retained_intron",16.2671514387998,14.708530189839,17.8257726877607,2.63347748296898,2.18212612854716,0.277140108789529,NA,0.271152403299493,0.147761528043661,0.394543278555324,0.147761528043661,0.265288463318296,1.35854862174031,NA,0.01345,0.00763333333333333,0.0192666666666667,0.0116333333333333,1,0.29901265088601,NA</t>
  </si>
  <si>
    <t>85844,"isoComp_00012595","geneComp_00005772","ENST00000591185.5","ANKS3","X0h","X5h","ANKS3","protein_coding","retained_intron",16.2671514387998,14.708530189839,17.8257726877607,2.63347748296898,2.18212612854716,0.277140108789529,NA,0.153001593988948,0.000000000000132930781335774,0.306003187977764,0.000000000000132930781335263,0.306003187857825,4.98186720787977,NA,0.0111833333333333,0,0.0223666666666667,0.0223666666666667,1,0.29901265088601,NA</t>
  </si>
  <si>
    <t>85846,"isoComp_00012597","geneComp_00005772","ENST00000591653.5","ANKS3","X0h","X5h","ANKS3","protein_coding","retained_intron",16.2671514387998,14.708530189839,17.8257726877607,2.63347748296898,2.18212612854716,0.277140108789529,NA,0.443973579588883,0.365525760119971,0.522421399057794,0.365525524977364,0.349266905130141,0.503656680776609,NA,0.0265333333333333,0.0250333333333333,0.0280333333333333,0.003,1,0.29901265088601,NA</t>
  </si>
  <si>
    <t>85848,"isoComp_00012599","geneComp_00005772","ENST00000592077.5","ANKS3","X0h","X5h","ANKS3","protein_coding","nonsense_mediated_decay",16.2671514387998,14.708530189839,17.8257726877607,2.63347748296898,2.18212612854716,0.277140108789529,NA,0.0110824233499715,0.0221646276045042,0.000000219095438795381,0.0221644879000412,0.000000113019612548167,-1.68544337710838,NA,0.000566666666666667,0.00113333333333333,0,-0.00113333333333333,NA,0.29901265088601,TRUE</t>
  </si>
  <si>
    <t>85850,"isoComp_00012601","geneComp_00005772","ENST00000592421.5","ANKS3","X0h","X5h","ANKS3","protein_coding","protein_coding",16.2671514387998,14.708530189839,17.8257726877607,2.63347748296898,2.18212612854716,0.277140108789529,NA,2.27465319982246,2.14029644040594,2.40900995923899,0.496775752171682,1.20935824085292,0.169881145184639,NA,0.143133333333333,0.142833333333333,0.143433333333333,0.000599999999999989,1,0.29901265088601,FALSE</t>
  </si>
  <si>
    <t>85851,"isoComp_00012602","geneComp_00005772","ENST00000592698.5","ANKS3","X0h","X5h","ANKS3","protein_coding","protein_coding",16.2671514387998,14.708530189839,17.8257726877607,2.63347748296898,2.18212612854716,0.277140108789529,NA,0.650638474037356,0.148213335641849,1.15306361243286,0.148213335641849,0.448644900860339,2.87798689217018,NA,0.0352666666666667,0.00766666666666667,0.0628666666666667,0.0552,1,0.29901265088601,FALSE</t>
  </si>
  <si>
    <t>85853,"isoComp_00012604","geneComp_00005772","ENST00000593120.5","ANKS3","X0h","X5h","ANKS3","protein_coding","retained_intron",16.2671514387998,14.708530189839,17.8257726877607,2.63347748296898,2.18212612854716,0.277140108789529,NA,0.8354944660692,0.765459533109735,0.905529399028664,0.484548489112477,0.905529399028664,0.239554716827335,NA,0.0486833333333333,0.0489,0.0484666666666667,-0.000433333333333334,1,0.29901265088601,NA</t>
  </si>
  <si>
    <t>85854,"isoComp_00012605","geneComp_00005772","ENST00000614075.4","ANKS3","X0h","X5h","ANKS3","protein_coding","protein_coding",16.2671514387998,14.708530189839,17.8257726877607,2.63347748296898,2.18212612854716,0.277140108789529,NA,4.16304235227325,5.55364455607897,2.77244014846753,1.81913564920701,1.0843045075433,-0.99967959864658,NA,0.26805,0.3899,0.1462,-0.2437,1,0.29901265088601,FALSE</t>
  </si>
  <si>
    <t>106738,"isoComp_00012842","geneComp_00005805","ENST00000394295.6","ANXA4","X0h","X5h","ANXA4","protein_coding","protein_coding",73.0364910261831,74.0495012643076,72.0234807880586,12.1696927286736,10.9030363568924,-0.0400172144562532,NA,43.6074531302905,42.4928960179406,44.7220102426404,6.79977523206396,3.49682583916575,0.0737464486187518,NA,0.61085,0.5863,0.6354,0.0490999999999999,1,0.544369718491047,FALSE</t>
  </si>
  <si>
    <t>106739,"isoComp_00012843","geneComp_00005805","ENST00000409920.5","ANXA4","X0h","X5h","ANXA4","protein_coding","protein_coding",73.0364910261831,74.0495012643076,72.0234807880586,12.1696927286736,10.9030363568924,-0.0400172144562532,NA,7.08062580422759,6.32350259693716,7.83774901151802,1.57836386047385,1.24709456814536,0.309275332263465,NA,0.100816666666667,0.0909666666666667,0.110666666666667,0.0197,1,0.544369718491047,FALSE</t>
  </si>
  <si>
    <t>106740,"isoComp_00012844","geneComp_00005805","ENST00000418066.2","ANXA4","X0h","X5h","ANXA4","protein_coding","processed_transcript",73.0364910261831,74.0495012643076,72.0234807880586,12.1696927286736,10.9030363568924,-0.0400172144562532,NA,0.929641410244848,0.11050772475214,1.74877509573756,0.11050772475214,0.572881568776764,3.86737347547812,NA,0.0123666666666667,0.00186666666666667,0.0228666666666667,0.021,0.544369718491047,0.544369718491047,NA</t>
  </si>
  <si>
    <t>106741,"isoComp_00012845","geneComp_00005805","ENST00000460439.5","ANXA4","X0h","X5h","ANXA4","protein_coding","processed_transcript",73.0364910261831,74.0495012643076,72.0234807880586,12.1696927286736,10.9030363568924,-0.0400172144562532,NA,9.4478648431889,6.90326583899816,11.9924638473796,3.99919630415651,5.4642747499707,0.79589128201959,NA,0.117216666666667,0.0822666666666667,0.152166666666667,0.0699,1,0.544369718491047,NA</t>
  </si>
  <si>
    <t>106744,"isoComp_00012848","geneComp_00005805","ENST00000471395.1","ANXA4","X0h","X5h","ANXA4","protein_coding","retained_intron",73.0364910261831,74.0495012643076,72.0234807880586,12.1696927286736,10.9030363568924,-0.0400172144562532,NA,4.10240394269273,4.36716622871495,3.83764165667051,0.393524140540367,0.519729127576096,-0.186022730779647,NA,0.0570833333333333,0.0604333333333333,0.0537333333333333,-0.0067,1,0.544369718491047,NA</t>
  </si>
  <si>
    <t>106748,"isoComp_00012852","geneComp_00005805","ENST00000487351.6","ANXA4","X0h","X5h","ANXA4","protein_coding","retained_intron",73.0364910261831,74.0495012643076,72.0234807880586,12.1696927286736,10.9030363568924,-0.0400172144562532,NA,7.86850095627517,13.8521619479104,1.88483996463993,6.84423688286716,1.33799331974641,-2.87100436749479,NA,0.1017,0.1782,0.0252,-0.153,1,0.544369718491047,NA</t>
  </si>
  <si>
    <t>83564,"isoComp_00013410","geneComp_00006128","ENST00000299980.9","AP1G1","X0h","X5h","AP1G1","protein_coding","protein_coding",14.9220737555986,16.5892138217188,13.2549336894784,2.9849233696706,3.35722159936195,-0.323497450070738,NA,7.43964296937582,7.95004124466626,6.92924469408537,0.632091706299728,2.45185285806681,-0.197997265648715,NA,0.499083333333333,0.501433333333333,0.496733333333333,-0.00469999999999993,1,0.819986911208841,FALSE</t>
  </si>
  <si>
    <t>83565,"isoComp_00013411","geneComp_00006128","ENST00000393512.7","AP1G1","X0h","X5h","AP1G1","protein_coding","protein_coding",14.9220737555986,16.5892138217188,13.2549336894784,2.9849233696706,3.35722159936195,-0.323497450070738,NA,3.82370396350345,4.58640314756784,3.06100477943906,2.33695663135858,2.30604295775402,-0.581794583791079,NA,0.210233333333333,0.235033333333333,0.185433333333333,-0.0496,1,0.819986911208841,FALSE</t>
  </si>
  <si>
    <t>83567,"isoComp_00013413","geneComp_00006128","ENST00000562934.1","AP1G1","X0h","X5h","AP1G1","protein_coding","processed_transcript",14.9220737555986,16.5892138217188,13.2549336894784,2.9849233696706,3.35722159936195,-0.323497450070738,NA,0.198458750944413,0.00000000000000000000000000000000000000000000000000000000369022736362616,0.396917501888827,0.00000000000000000000000000000000000000000000000000000000369022736362616,0.396917501888827,5.3466644282486,NA,0.0303333333333333,0,0.0606666666666667,0.0606666666666667,1,0.819986911208841,NA</t>
  </si>
  <si>
    <t>83568,"isoComp_00013414","geneComp_00006128","ENST00000563104.5","AP1G1","X0h","X5h","AP1G1","protein_coding","protein_coding",14.9220737555986,16.5892138217188,13.2549336894784,2.9849233696706,3.35722159936195,-0.323497450070738,NA,0.679105110571043,0.904509141228738,0.453701079913348,0.457027846137089,0.453701079913348,-0.979802504294335,NA,0.04435,0.0616333333333333,0.0270666666666667,-0.0345666666666667,1,0.819986911208841,FALSE</t>
  </si>
  <si>
    <t>83569,"isoComp_00013415","geneComp_00006128","ENST00000563259.5","AP1G1","X0h","X5h","AP1G1","protein_coding","protein_coding",14.9220737555986,16.5892138217188,13.2549336894784,2.9849233696706,3.35722159936195,-0.323497450070738,NA,0.516478545429716,0.518042300209243,0.514914790650189,0.276098606102888,0.261851905729984,-0.00857025578554871,NA,0.0291166666666667,0.0272,0.0310333333333333,0.00383333333333333,1,0.819986911208841,FALSE</t>
  </si>
  <si>
    <t>83570,"isoComp_00013416","geneComp_00006128","ENST00000564155.5","AP1G1","X0h","X5h","AP1G1","protein_coding","protein_coding",14.9220737555986,16.5892138217188,13.2549336894784,2.9849233696706,3.35722159936195,-0.323497450070738,NA,0.0984019149823777,0.0000000509084843217458,0.196803779056271,0.0000000486401323238626,0.196803630517183,4.37018329953707,NA,0.0150333333333333,0,0.0300666666666667,0.0300666666666667,1,0.819986911208841,FALSE</t>
  </si>
  <si>
    <t>83571,"isoComp_00013417","geneComp_00006128","ENST00000565009.5","AP1G1","X0h","X5h","AP1G1","protein_coding","nonsense_mediated_decay",14.9220737555986,16.5892138217188,13.2549336894784,2.9849233696706,3.35722159936195,-0.323497450070738,NA,0.208258392616654,0.416516784964497,0.000000000268812138187075,0.258712620785056,0.000000000268812138187075,-5.41453057398845,NA,0.0104166666666667,0.0208333333333333,0,-0.0208333333333333,0.819986911208841,0.819986911208841,TRUE</t>
  </si>
  <si>
    <t>83574,"isoComp_00013420","geneComp_00006128","ENST00000565642.5","AP1G1","X0h","X5h","AP1G1","protein_coding","retained_intron",14.9220737555986,16.5892138217188,13.2549336894784,2.9849233696706,3.35722159936195,-0.323497450070738,NA,0.481965953952312,0.70028998774513,0.263641920159494,0.0904774228957579,0.157777995706417,-1.37611889058443,NA,0.0394,0.0461333333333333,0.0326666666666667,-0.0134666666666667,1,0.819986911208841,NA</t>
  </si>
  <si>
    <t>83575,"isoComp_00013421","geneComp_00006128","ENST00000566161.5","AP1G1","X0h","X5h","AP1G1","protein_coding","retained_intron",14.9220737555986,16.5892138217188,13.2549336894784,2.9849233696706,3.35722159936195,-0.323497450070738,NA,0.473111492788713,0.834148524729208,0.112074460848217,0.619265642290271,0.112074460848217,-2.78973545177352,NA,0.0383666666666667,0.0700666666666667,0.00666666666666667,-0.0634,1,0.819986911208841,NA</t>
  </si>
  <si>
    <t>83576,"isoComp_00013422","geneComp_00006128","ENST00000566179.1","AP1G1","X0h","X5h","AP1G1","protein_coding","nonsense_mediated_decay",14.9220737555986,16.5892138217188,13.2549336894784,2.9849233696706,3.35722159936195,-0.323497450070738,NA,0.143320703448916,0.286641406897831,0.00000000000000000000000000000000000000000000000000000000000000000000000000169740652359966,0.286641406897831,0.00000000000000000000000000000000000000000000000000000000000000000000000000169740652359966,-4.89064808633032,NA,0.00795,0.0159,0,-0.0159,1,0.819986911208841,TRUE</t>
  </si>
  <si>
    <t>83577,"isoComp_00013423","geneComp_00006128","ENST00000567583.1","AP1G1","X0h","X5h","AP1G1","protein_coding","protein_coding",14.9220737555986,16.5892138217188,13.2549336894784,2.9849233696706,3.35722159936195,-0.323497450070738,NA,0.420716217739681,0.322025370162206,0.519407065317155,0.322025370162206,0.272032140722245,0.673083966199725,NA,0.0246,0.0178666666666667,0.0313333333333333,0.0134666666666667,1,0.819986911208841,FALSE</t>
  </si>
  <si>
    <t>83581,"isoComp_00013427","geneComp_00006128","ENST00000569748.5","AP1G1","X0h","X5h","AP1G1","protein_coding","protein_coding",14.9220737555986,16.5892138217188,13.2549336894784,2.9849233696706,3.35722159936195,-0.323497450070738,NA,0.438909645000403,0.0705956722372345,0.807223617763571,0.0705951891225922,0.466124768034857,3.34195662131546,NA,0.0511166666666667,0.00393333333333333,0.0983,0.0943666666666667,1,0.819986911208841,FALSE</t>
  </si>
  <si>
    <t>10334,"isoComp_00013457","geneComp_00006130","ENST00000291439.8","AP1M1","X0h","X5h","AP1M1","protein_coding","protein_coding",20.2911686305562,23.287070199663,17.2952670614495,4.16878245947309,9.97600427290766,-0.428937329494076,NA,1.08454295996202,0.844162516883,1.32492340304104,0.468608373187456,0.372848370007198,0.644174468609862,NA,0.0984333333333333,0.0330666666666667,0.1638,0.130733333333333,1,0.000163748570461095,FALSE</t>
  </si>
  <si>
    <t>10336,"isoComp_00013459","geneComp_00006130","ENST00000444449.6","AP1M1","X0h","X5h","AP1M1","protein_coding","protein_coding",20.2911686305562,23.287070199663,17.2952670614495,4.16878245947309,9.97600427290766,-0.428937329494076,NA,2.51378126293748,5.02756199505352,0.000000530821442699425,1.35959994977849,0.000000124536636641118,-8.97650529882229,NA,0.1224,0.2448,0,-0.2448,0.000163748570461095,0.000163748570461095,FALSE</t>
  </si>
  <si>
    <t>10337,"isoComp_00013460","geneComp_00006130","ENST00000586461.1","AP1M1","X0h","X5h","AP1M1","protein_coding","retained_intron",20.2911686305562,23.287070199663,17.2952670614495,4.16878245947309,9.97600427290766,-0.428937329494076,NA,0.43568589742415,0.49492652428467,0.376445270563629,0.49492652428467,0.376445270563629,-0.385809355364101,NA,0.05075,0.0198666666666667,0.0816333333333333,0.0617666666666667,1,0.000163748570461095,NA</t>
  </si>
  <si>
    <t>10340,"isoComp_00013463","geneComp_00006130","ENST00000589782.2","AP1M1","X0h","X5h","AP1M1","protein_coding","protein_coding",20.2911686305562,23.287070199663,17.2952670614495,4.16878245947309,9.97600427290766,-0.428937329494076,NA,3.29092586339634,3.43596818453444,3.14588354225823,1.82614570594578,2.26911392740309,-0.126865413397372,NA,0.12695,0.1248,0.1291,0.00429999999999998,1,0.000163748570461095,FALSE</t>
  </si>
  <si>
    <t>10342,"isoComp_00013465","geneComp_00006130","ENST00000589991.1","AP1M1","X0h","X5h","AP1M1","protein_coding","retained_intron",20.2911686305562,23.287070199663,17.2952670614495,4.16878245947309,9.97600427290766,-0.428937329494076,NA,4.75854475027976,4.70640429149019,4.81068520906933,1.21481930878679,3.70269310192521,0.0315508329285779,NA,0.192333333333333,0.199933333333333,0.184733333333333,-0.0152,1,0.000163748570461095,NA</t>
  </si>
  <si>
    <t>10344,"isoComp_00013467","geneComp_00006130","ENST00000590756.5","AP1M1","X0h","X5h","AP1M1","protein_coding","protein_coding",20.2911686305562,23.287070199663,17.2952670614495,4.16878245947309,9.97600427290766,-0.428937329494076,NA,7.32753513128801,7.43507080992857,7.21999945264745,0.92221539175439,4.46675078456654,-0.0422900323619669,NA,0.36965,0.327366666666667,0.411933333333333,0.0845666666666666,1,0.000163748570461095,FALSE</t>
  </si>
  <si>
    <t>10345,"isoComp_00013468","geneComp_00006130","ENST00000590945.5","AP1M1","X0h","X5h","AP1M1","protein_coding","protein_coding",20.2911686305562,23.287070199663,17.2952670614495,4.16878245947309,9.97600427290766,-0.428937329494076,NA,0.204917379484998,0.241562156005455,0.16827260296454,0.241562156005455,0.16827260296454,-0.49682989952655,NA,0.00636666666666667,0.00816666666666667,0.00456666666666667,-0.0036,1,0.000163748570461095,FALSE</t>
  </si>
  <si>
    <t>10346,"isoComp_00013469","geneComp_00006130","ENST00000591775.5","AP1M1","X0h","X5h","AP1M1","protein_coding","protein_coding",20.2911686305562,23.287070199663,17.2952670614495,4.16878245947309,9.97600427290766,-0.428937329494076,NA,0.37916383179214,0.758327663584279,0.00000000000000000000000000000000000000000000000000000000000000000000000000000000000000000000000000000000000000000000000000000000000000142588961149096,0.758327663584279,0.00000000000000000000000000000000000000000000000000000000000000000000000000000000000000000000000000000000000000000000000000000000000000142588961149096,-6.26364979361401,NA,0.0152166666666667,0.0304333333333333,0,-0.0304333333333333,1,0.000163748570461095,FALSE</t>
  </si>
  <si>
    <t>10348,"isoComp_00013471","geneComp_00006130","ENST00000592703.1","AP1M1","X0h","X5h","AP1M1","protein_coding","retained_intron",20.2911686305562,23.287070199663,17.2952670614495,4.16878245947309,9.97600427290766,-0.428937329494076,NA,0.296071391080823,0.343085732077827,0.249057050083819,0.343085732077827,0.249057050083819,-0.44674867786994,NA,0.0178833333333333,0.0116,0.0241666666666667,0.0125666666666667,1,0.000163748570461095,NA</t>
  </si>
  <si>
    <t>106727,"isoComp_00013508","geneComp_00006136","ENST00000354293.10","AP2A1","X0h","X5h","AP2A1","protein_coding","protein_coding",10.4860580388423,9.23180088266842,11.7403151950163,2.38626597828497,1.73986256324071,0.346453545060299,NA,10.0299853107781,8.66226317692361,11.3977074446325,2.46816901623904,1.6101575268582,0.395528444964796,NA,0.94685,0.921066666666667,0.972633333333333,0.0515666666666668,1,0.97459298782833,FALSE</t>
  </si>
  <si>
    <t>106731,"isoComp_00013512","geneComp_00006136","ENST00000600199.1","AP2A1","X0h","X5h","AP2A1","protein_coding","processed_transcript",10.4860580388423,9.23180088266842,11.7403151950163,2.38626597828497,1.73986256324071,0.346453545060299,NA,0.0295306970070204,0.0590613940140118,0.0000000000000290402715677904,0.0590613940135298,0.0000000000000284441864368467,-2.78787945548459,NA,0.00605,0.0121,0,-0.0121,1,0.97459298782833,NA</t>
  </si>
  <si>
    <t>106732,"isoComp_00013513","geneComp_00006136","ENST00000600466.1","AP2A1","X0h","X5h","AP2A1","protein_coding","retained_intron",10.4860580388423,9.23180088266842,11.7403151950163,2.38626597828497,1.73986256324071,0.346453545060299,NA,0.305017506958947,0.267427492423355,0.342607521494539,0.170831023275397,0.133698290242671,0.345952486720078,NA,0.0311333333333333,0.0349,0.0273666666666667,-0.00753333333333333,1,0.97459298782833,NA</t>
  </si>
  <si>
    <t>106733,"isoComp_00013514","geneComp_00006136","ENST00000601356.1","AP2A1","X0h","X5h","AP2A1","protein_coding","retained_intron",10.4860580388423,9.23180088266842,11.7403151950163,2.38626597828497,1.73986256324071,0.346453545060299,NA,0.121524299982942,0.243048599965883,0.000000000000000000000000000000000000000000000000000000514561389558817,0.125340580857224,0.000000000000000000000000000000000000000000000000000000514561389556892,-4.66134258730211,NA,0.0159666666666667,0.0319333333333333,0,-0.0319333333333333,0.97459298782833,0.97459298782833,NA</t>
  </si>
  <si>
    <t>124661,"isoComp_00013725","geneComp_00006157","ENST00000469614.1","AP5Z1","X0h","X5h","AP5Z1","protein_coding","retained_intron",7.90419863149247,6.70852063379072,9.09987662919422,0.538557429637983,0.675347399252252,0.439287918715581,NA,1.32221334889504,0.981293202492262,1.66313349529782,0.296785625610078,0.573376386567124,0.755168816371684,NA,0.171783333333333,0.1485,0.195066666666667,0.0465666666666667,1,0.0258900018242188,NA</t>
  </si>
  <si>
    <t>124662,"isoComp_00013726","geneComp_00006157","ENST00000477680.6","AP5Z1","X0h","X5h","AP5Z1","protein_coding","retained_intron",7.90419863149247,6.70852063379072,9.09987662919422,0.538557429637983,0.675347399252252,0.439287918715581,NA,0.0526050203085187,0.105209753225783,0.000000287391254744278,0.105209753225783,0.000000147955375301896,-3.52614948879297,NA,0.00903333333333333,0.0180666666666667,0,-0.0180666666666667,1,0.0258900018242188,NA</t>
  </si>
  <si>
    <t>124663,"isoComp_00013727","geneComp_00006157","ENST00000490487.1","AP5Z1","X0h","X5h","AP5Z1","protein_coding","processed_transcript",7.90419863149247,6.70852063379072,9.09987662919422,0.538557429637983,0.675347399252252,0.439287918715581,NA,0.0718893158465979,0,0.143778631693196,0,0.143778631693196,3.94278314245233,NA,0.00728333333333333,0,0.0145666666666667,0.0145666666666667,1,0.0258900018242188,NA</t>
  </si>
  <si>
    <t>124664,"isoComp_00013728","geneComp_00006157","ENST00000491375.1","AP5Z1","X0h","X5h","AP5Z1","protein_coding","retained_intron",7.90419863149247,6.70852063379072,9.09987662919422,0.538557429637983,0.675347399252252,0.439287918715581,NA,0.2610212117775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15928898061163,0.52204242355516,0,0.52204242355516,5.73346938161468,NA,0.0264166666666667,0,0.0528333333333333,0.0528333333333333,1,0.0258900018242188,NA</t>
  </si>
  <si>
    <t>124667,"isoComp_00013731","geneComp_00006157","ENST00000647984.1","AP5Z1","X0h","X5h","AP5Z1","protein_coding","nonsense_mediated_decay",7.90419863149247,6.70852063379072,9.09987662919422,0.538557429637983,0.675347399252252,0.439287918715581,NA,0.379787177881828,0.325815508330329,0.433758847433327,0.204844738138031,0.228631458095443,0.402107026434928,NA,0.04535,0.0462,0.0445,-0.0017,1,0.0258900018242188,TRUE</t>
  </si>
  <si>
    <t>124668,"isoComp_00013732","geneComp_00006157","ENST00000648237.1","AP5Z1","X0h","X5h","AP5Z1","protein_coding","protein_coding",7.90419863149247,6.70852063379072,9.09987662919422,0.538557429637983,0.675347399252252,0.439287918715581,NA,0.0718893158465979,0,0.143778631693196,0,0.143778631693196,3.94278314245233,NA,0.00728333333333333,0,0.0145666666666667,0.0145666666666667,1,0.0258900018242188,FALSE</t>
  </si>
  <si>
    <t>124669,"isoComp_00013733","geneComp_00006157","ENST00000648360.1","AP5Z1","X0h","X5h","AP5Z1","protein_coding","nonsense_mediated_decay",7.90419863149247,6.70852063379072,9.09987662919422,0.538557429637983,0.675347399252252,0.439287918715581,NA,0.0663356541744498,0.0845550500556928,0.0481162582932068,0.0845550500556928,0.0481162582932068,-0.702212691864631,NA,0.00798333333333333,0.011,0.00496666666666667,-0.00603333333333333,1,0.0258900018242188,TRUE</t>
  </si>
  <si>
    <t>124671,"isoComp_00013735","geneComp_00006157","ENST00000648925.1","AP5Z1","X0h","X5h","AP5Z1","protein_coding","nonsense_mediated_decay",7.90419863149247,6.70852063379072,9.09987662919422,0.538557429637983,0.675347399252252,0.439287918715581,NA,0.703492059214176,0.000000285842802093423,1.40698383258555,0.0000000511304026253961,0.526260226595499,7.14663824954203,NA,0.0793,0,0.1586,0.1586,0.0258900018242188,0.0258900018242188,TRUE</t>
  </si>
  <si>
    <t>124672,"isoComp_00013736","geneComp_00006157","ENST00000649063.2","AP5Z1","X0h","X5h","AP5Z1","protein_coding","protein_coding",7.90419863149247,6.70852063379072,9.09987662919422,0.538557429637983,0.675347399252252,0.439287918715581,NA,4.08591238353057,4.16643908457448,4.00538568248665,0.679333112681137,1.02797305364079,-0.0567348288345151,NA,0.521983333333333,0.616666666666667,0.4273,-0.189366666666667,1,0.0258900018242188,FALSE</t>
  </si>
  <si>
    <t>124673,"isoComp_00013737","geneComp_00006157","ENST00000649315.1","AP5Z1","X0h","X5h","AP5Z1","protein_coding","nonsense_mediated_decay",7.90419863149247,6.70852063379072,9.09987662919422,0.538557429637983,0.675347399252252,0.439287918715581,NA,0.218120258066974,0.392870403880055,0.0433701122538923,0.210380712565879,0.0433701122538923,-2.91621187361222,NA,0.031,0.0575,0.0045,-0.053,1,0.0258900018242188,TRUE</t>
  </si>
  <si>
    <t>124674,"isoComp_00013738","geneComp_00006157","ENST00000649419.1","AP5Z1","X0h","X5h","AP5Z1","protein_coding","retained_intron",7.90419863149247,6.70852063379072,9.09987662919422,0.538557429637983,0.675347399252252,0.439287918715581,NA,0.0146792518691848,0.0000000000000000000000000000000000000000000000000000000000000000000000000000000000000000000000000000000000000000000000000000000000275133932353116,0.0293585037383696,0.0000000000000000000000000000000000000000000000000000000000000000000000000000000000000000000000000000000000000000000000000000000000275133932353116,0.0293585037383696,1.97667537590415,NA,0.00151666666666667,0,0.00303333333333333,0.00303333333333333,1,0.0258900018242188,NA</t>
  </si>
  <si>
    <t>124675,"isoComp_00013739","geneComp_00006157","ENST00000649736.1","AP5Z1","X0h","X5h","AP5Z1","protein_coding","retained_intron",7.90419863149247,6.70852063379072,9.09987662919422,0.538557429637983,0.675347399252252,0.439287918715581,NA,0.108922460076709,0.0969089503801276,0.120935969773291,0.0969089503800954,0.12093596977329,0.292478838334189,NA,0.0161166666666667,0.0166333333333333,0.0156,-0.00103333333333333,1,0.0258900018242188,NA</t>
  </si>
  <si>
    <t>124676,"isoComp_00013740","geneComp_00006157","ENST00000650310.1","AP5Z1","X0h","X5h","AP5Z1","protein_coding","nonsense_mediated_decay",7.90419863149247,6.70852063379072,9.09987662919422,0.538557429637983,0.675347399252252,0.439287918715581,NA,0.171048273285362,0.000000000000000000000000000000000000000000000000000000000000000000260913570021746,0.342096546570723,0.000000000000000000000000000000000000000000000000000000000000000000260913570021746,0.342096546570723,5.13789917193298,NA,0.02205,0,0.0441,0.0441,1,0.0258900018242188,TRUE</t>
  </si>
  <si>
    <t>124677,"isoComp_00013741","geneComp_00006157","ENST00000650451.1","AP5Z1","X0h","X5h","AP5Z1","protein_coding","nonsense_mediated_decay",7.90419863149247,6.70852063379072,9.09987662919422,0.538557429637983,0.675347399252252,0.439287918715581,NA,0.0985687032142922,0.0000000000000000000000000000000000000000000000000000000000000000000000000000000000000000000000000000395902656216881,0.197137406428584,0.0000000000000000000000000000000000000000000000000000000000000000000000000000000000000000000000000000395902656216881,0.197137406428585,4.37251620467912,NA,0.0102,0,0.0204,0.0204,1,0.0258900018242188,TRUE</t>
  </si>
  <si>
    <t>124678,"isoComp_00013742","geneComp_00006157","ENST00000650581.1","AP5Z1","X0h","X5h","AP5Z1","protein_coding","protein_coding",7.90419863149247,6.70852063379072,9.09987662919422,0.538557429637983,0.675347399252252,0.439287918715581,NA,0.277714197504591,0.555428395009181,0.00000000000000000000000000000000000000000000000179649509442722,0.286382540090511,0.00000000000000000000000000000000000000000000000179649509404261,-5.82127242996714,NA,0.04275,0.0855,0,-0.0855,0.720289180816912,0.0258900018242188,FALSE</t>
  </si>
  <si>
    <t>87796,"isoComp_00013928","geneComp_00006177","ENST00000303795.9","APLF","X0h","X5h","APLF","protein_coding","protein_coding",1.64393586943099,0.680994442266582,2.60687729659539,0.352164482818229,0.0861593046851491,1.9211002670478,NA,0.7329981312284,0.515978067318076,0.950018195138725,0.347500587945635,0.24704137760261,0.8680591073187,NA,0.50122,0.7141,0.3593,-0.3548,1,0.725213793369413,FALSE</t>
  </si>
  <si>
    <t>87797,"isoComp_00013929","geneComp_00006177","ENST00000445692.5","APLF","X0h","X5h","APLF","protein_coding","nonsense_mediated_decay",1.64393586943099,0.680994442266582,2.60687729659539,0.352164482818229,0.0861593046851491,1.9211002670478,NA,0.461262256172085,0.00000000579716819093656,0.922524506547002,0.00000000579715142930899,0.248273867618812,6.54306889811994,NA,0.20918,0,0.348633333333333,0.348633333333333,0.725213793369413,0.725213793369413,TRUE</t>
  </si>
  <si>
    <t>87798,"isoComp_00013930","geneComp_00006177","ENST00000471727.3","APLF","X0h","X5h","APLF","protein_coding","processed_transcript",1.64393586943099,0.680994442266582,2.60687729659539,0.352164482818229,0.0861593046851491,1.9211002670478,NA,0.0269618082417722,0.000000000000000000000000000000000000000000000000000000000000000000000000000000000142341374902692,0.0539236164835444,0.000000000000000000000000000000000000000000000000000000000000000000000000000000000142341374902692,0.0539236085575759,2.67634903115829,NA,0.01328,0,0.0221333333333333,0.0221333333333333,1,0.725213793369413,NA</t>
  </si>
  <si>
    <t>87799,"isoComp_00013931","geneComp_00006177","ENST00000529851.5","APLF","X0h","X5h","APLF","protein_coding","nonsense_mediated_decay",1.64393586943099,0.680994442266582,2.60687729659539,0.352164482818229,0.0861593046851491,1.9211002670478,NA,0.422713673788727,0.165016369151338,0.680410978426117,0.165016348971405,0.371699086525885,1.979965542847,NA,0.27634,0.2859,0.269966666666667,-0.0159333333333334,1,0.725213793369413,TRUE</t>
  </si>
  <si>
    <t>13879,"isoComp_00013944","geneComp_00006180","ENST00000263574.9","APLP2","X0h","X5h","APLP2","protein_coding","protein_coding",52.9564725936643,55.342485489993,50.5704596973356,7.63649121031401,8.54569320355858,-0.130067950823192,NA,30.1767731279826,29.4489519375314,30.9045943184338,5.11106046885853,4.08844468416399,0.0695819692728672,NA,0.576783333333333,0.526533333333333,0.627033333333333,0.1005,1,0.843201586807435,FALSE</t>
  </si>
  <si>
    <t>13880,"isoComp_00013945","geneComp_00006180","ENST00000278756.7","APLP2","X0h","X5h","APLP2","protein_coding","protein_coding",52.9564725936643,55.342485489993,50.5704596973356,7.63649121031401,8.54569320355858,-0.130067950823192,NA,0.283240462150657,0.566480924140874,0.000000000160440383643788,0.566480924133315,0.000000000136996972539483,-5.84920094136504,NA,0.00451666666666667,0.00903333333333333,0,-0.00903333333333333,1,0.843201586807435,FALSE</t>
  </si>
  <si>
    <t>13884,"isoComp_00013949","geneComp_00006180","ENST00000525215.1","APLP2","X0h","X5h","APLP2","protein_coding","retained_intron",52.9564725936643,55.342485489993,50.5704596973356,7.63649121031401,8.54569320355858,-0.130067950823192,NA,4.60383210960662,4.15430278540639,5.05336143380685,0.685210545964153,0.689131927765246,0.282020500204962,NA,0.0932166666666667,0.0816,0.104833333333333,0.0232333333333333,1,0.843201586807435,NA</t>
  </si>
  <si>
    <t>13886,"isoComp_00013951","geneComp_00006180","ENST00000526330.5","APLP2","X0h","X5h","APLP2","protein_coding","processed_transcript",52.9564725936643,55.342485489993,50.5704596973356,7.63649121031401,8.54569320355858,-0.130067950823192,NA,0.315681914802221,0.496123333156292,0.135240496448151,0.496123333156292,0.135240496448151,-1.80104522005183,NA,0.00721666666666667,0.0123666666666667,0.00206666666666667,-0.0103,1,0.843201586807435,NA</t>
  </si>
  <si>
    <t>13888,"isoComp_00013953","geneComp_00006180","ENST00000528499.5","APLP2","X0h","X5h","APLP2","protein_coding","protein_coding",52.9564725936643,55.342485489993,50.5704596973356,7.63649121031401,8.54569320355858,-0.130067950823192,NA,1.17442663958963,0.0000012741844622144,2.34885200499481,0.000000706409575931246,1.27970949724755,7.88175728186896,NA,0.02005,0,0.0401,0.0401,0.843201586807435,0.843201586807435,FALSE</t>
  </si>
  <si>
    <t>13890,"isoComp_00013955","geneComp_00006180","ENST00000529483.1","APLP2","X0h","X5h","APLP2","protein_coding","processed_transcript",52.9564725936643,55.342485489993,50.5704596973356,7.63649121031401,8.54569320355858,-0.130067950823192,NA,0.372967737763809,0.0000000000000000000000000000000000000000000000000000000000000000000937821642617401,0.745935475527618,0.0000000000000000000000000000000000000000000000000000000000000000000937821642617401,0.745935475527618,6.24019119030048,NA,0.0102666666666667,0,0.0205333333333333,0.0205333333333333,1,0.843201586807435,NA</t>
  </si>
  <si>
    <t>13891,"isoComp_00013956","geneComp_00006180","ENST00000529701.1","APLP2","X0h","X5h","APLP2","protein_coding","processed_transcript",52.9564725936643,55.342485489993,50.5704596973356,7.63649121031401,8.54569320355858,-0.130067950823192,NA,0.196857516756784,0.000000000000000000000000000000000000000000000000000000000000000000000000000000000000000000201748882564327,0.393715033513568,0.000000000000000000000000000000000000000000000000000000000000000000000000000000000000000000201748882564327,0.22251155473019,5.33526540568806,NA,0.00363333333333333,0,0.00726666666666667,0.00726666666666667,1,0.843201586807435,NA</t>
  </si>
  <si>
    <t>13893,"isoComp_00013958","geneComp_00006180","ENST00000530493.1","APLP2","X0h","X5h","APLP2","protein_coding","retained_intron",52.9564725936643,55.342485489993,50.5704596973356,7.63649121031401,8.54569320355858,-0.130067950823192,NA,0.0517769551882073,0.00000000000000000000000000000000000000000000000000000000000000000000000000000000000000000000000000000000000000000542096922183342,0.103553910376415,0.00000000000000000000000000000000000000000000000000000000000000000000000000000000000000000000000000000000000000000542096922183342,0.103553910376415,3.50530548286545,NA,0.000783333333333333,0,0.00156666666666667,0.00156666666666667,1,0.843201586807435,NA</t>
  </si>
  <si>
    <t>13897,"isoComp_00013962","geneComp_00006180","ENST00000533616.5","APLP2","X0h","X5h","APLP2","protein_coding","nonsense_mediated_decay",52.9564725936643,55.342485489993,50.5704596973356,7.63649121031401,8.54569320355858,-0.130067950823192,NA,15.497429089729,20.2773889733999,10.7174692060581,3.38530147631619,4.90415639160593,-0.919273439635063,NA,0.278666666666667,0.364133333333333,0.1932,-0.170933333333333,1,0.843201586807435,TRUE</t>
  </si>
  <si>
    <t>13900,"isoComp_00013965","geneComp_00006180","ENST00000533860.5","APLP2","X0h","X5h","APLP2","protein_coding","retained_intron",52.9564725936643,55.342485489993,50.5704596973356,7.63649121031401,8.54569320355858,-0.130067950823192,NA,0.0505352130876091,0.101070426175218,0.000000000000000000000000000000000000000000000000000000000000000000000000000000000000000000000151101864241557,0.101070426175218,0.000000000000000000000000000000000000000000000000000000000000000000000000000000000000000000000151101864241557,-3.47340282799586,NA,0.0008,0.0016,0,-0.0016,1,0.843201586807435,NA</t>
  </si>
  <si>
    <t>13901,"isoComp_00013966","geneComp_00006180","ENST00000534001.1","APLP2","X0h","X5h","APLP2","protein_coding","processed_transcript",52.9564725936643,55.342485489993,50.5704596973356,7.63649121031401,8.54569320355858,-0.130067950823192,NA,0.111021971367546,0.222043942735092,0.00000000000000000000000000000000000000000000000000000000000000000000000000000000000111547622856515,0.222043942735092,0.00000000000000000000000000000000000000000000000000000000000000000000000000000000000111547622856515,-4.5363261328389,NA,0.00175,0.0035,0,-0.0035,1,0.843201586807435,NA</t>
  </si>
  <si>
    <t>13904,"isoComp_00013969","geneComp_00006180","ENST00000650012.1","APLP2","X0h","X5h","APLP2","protein_coding","protein_coding",52.9564725936643,55.342485489993,50.5704596973356,7.63649121031401,8.54569320355858,-0.130067950823192,NA,0.12192815788754,0.0761208436494052,0.167735472125675,0.0761208368883415,0.167735472125674,1.04529728309394,NA,0.0023,0.0012,0.0034,0.0022,1,0.843201586807435,FALSE</t>
  </si>
  <si>
    <t>21168,"isoComp_00013970","geneComp_00006181","ENST00000217456.3","APMAP","X0h","X5h","APMAP","protein_coding","protein_coding",106.763982655045,114.356901599555,99.1710637105359,11.56263268677,10.1504834482851,-0.205532985408024,NA,82.7412748012265,112.496298952396,52.9862506500573,9.95279894510549,10.496766226722,-1.08604357527486,NA,0.7559,0.9862,0.5256,-0.4606,0.053132815419682,0.053132815419682,FALSE</t>
  </si>
  <si>
    <t>21169,"isoComp_00013971","geneComp_00006181","ENST00000451442.5","APMAP","X0h","X5h","APMAP","protein_coding","protein_coding",106.763982655045,114.356901599555,99.1710637105359,11.56263268677,10.1504834482851,-0.205532985408024,NA,24.0227078538187,1.86060264715876,46.1848130604786,1.86060013668117,3.6769954322512,4.62615582973302,NA,0.2441,0.0138,0.4744,0.4606,0.053132815419682,0.053132815419682,FALSE</t>
  </si>
  <si>
    <t>103249,"isoComp_00014237","geneComp_00006220","ENST00000359373.9","ARAP1","X0h","X5h","ARAP1","protein_coding","protein_coding",4.86791609429748,3.00711215960264,6.72872002899233,1.61534866069259,1.38970130953526,1.15930625903427,NA,0.168576732412,0.0000000767200919303913,0.337153388103908,0.0000000734637678701019,0.17585197481087,5.11749027830081,NA,0.0206833333333333,0,0.0413666666666667,0.0413666666666667,0.841759568920882,0.841759568920882,FALSE</t>
  </si>
  <si>
    <t>103250,"isoComp_00014238","geneComp_00006220","ENST00000393605.7","ARAP1","X0h","X5h","ARAP1","protein_coding","protein_coding",4.86791609429748,3.00711215960264,6.72872002899233,1.61534866069259,1.38970130953526,1.15930625903427,NA,1.73377323014628,1.86169540794189,1.60585105235067,1.02962555778,0.813461127339556,-0.212051457800699,NA,0.379516666666667,0.561433333333333,0.1976,-0.363833333333333,1,0.841759568920882,FALSE</t>
  </si>
  <si>
    <t>103251,"isoComp_00014239","geneComp_00006220","ENST00000393609.7","ARAP1","X0h","X5h","ARAP1","protein_coding","protein_coding",4.86791609429748,3.00711215960264,6.72872002899233,1.61534866069259,1.38970130953526,1.15930625903427,NA,1.04220069597965,0.635261274000264,1.44914011795903,0.635261255722035,0.728749971199992,1.1771630802738,NA,0.141516666666667,0.103766666666667,0.179266666666667,0.0755,1,0.841759568920882,FALSE</t>
  </si>
  <si>
    <t>103254,"isoComp_00014242","geneComp_00006220","ENST00000429686.5","ARAP1","X0h","X5h","ARAP1","protein_coding","protein_coding",4.86791609429748,3.00711215960264,6.72872002899233,1.61534866069259,1.38970130953526,1.15930625903427,NA,0.0510053347582507,0.102010669459202,0.0000000000572994173932827,0.102010669456317,0.0000000000572835112739802,-3.48556424785676,NA,0.00833333333333333,0.0166666666666667,0,-0.0166666666666667,1,0.841759568920882,FALSE</t>
  </si>
  <si>
    <t>103256,"isoComp_00014244","geneComp_00006220","ENST00000455638.6","ARAP1","X0h","X5h","ARAP1","protein_coding","protein_coding",4.86791609429748,3.00711215960264,6.72872002899233,1.61534866069259,1.38970130953526,1.15930625903427,NA,1.27951821000047,0.408144708626569,2.15089171137437,0.149506527090971,0.78911438873654,2.36955256458006,NA,0.349133333333333,0.318133333333333,0.380133333333333,0.062,1,0.841759568920882,FALSE</t>
  </si>
  <si>
    <t>103263,"isoComp_00014251","geneComp_00006220","ENST00000543868.1","ARAP1","X0h","X5h","ARAP1","protein_coding","retained_intron",4.86791609429748,3.00711215960264,6.72872002899233,1.61534866069259,1.38970130953526,1.15930625903427,NA,0.592841761217526,0,1.18568352243505,0,0.676534081023287,6.90169177242711,NA,0.100816666666667,0,0.201633333333333,0.201633333333333,1,0.841759568920882,NA</t>
  </si>
  <si>
    <t>20173,"isoComp_00014679","geneComp_00006273","ENST00000216743.6","ARHGAP5","X0h","X5h","ARHGAP5","protein_coding","retained_intron",1.47270527508508,1.38175811006463,1.56365244010553,0.336453420234014,0.705940082784225,0.177208449522311,NA,0.110218102426339,0.115292936275595,0.105143268577084,0.0736463372170213,0.0528324673846826,-0.121875009364083,NA,0.0605,0.0705666666666667,0.0504333333333333,-0.0201333333333333,1,0.568310250292961,NA</t>
  </si>
  <si>
    <t>20174,"isoComp_00014680","geneComp_00006273","ENST00000345122.8","ARHGAP5","X0h","X5h","ARHGAP5","protein_coding","protein_coding",1.47270527508508,1.38175811006463,1.56365244010553,0.336453420234014,0.705940082784225,0.177208449522311,NA,0.485772277989699,0.638931972752196,0.332612583227202,0.107196764261588,0.0497104032315207,-0.921489110421347,NA,0.45385,0.4779,0.4298,-0.0481,1,0.568310250292961,FALSE</t>
  </si>
  <si>
    <t>20175,"isoComp_00014681","geneComp_00006273","ENST00000396582.6","ARHGAP5","X0h","X5h","ARHGAP5","protein_coding","protein_coding",1.47270527508508,1.38175811006463,1.56365244010553,0.336453420234014,0.705940082784225,0.177208449522311,NA,0.0484057057027574,0.096811396769497,0.0000000146360178450758,0.0441599359228847,0.0000000146360178450756,-3.41699157406893,NA,0.0440833333333333,0.0881666666666667,0,-0.0881666666666667,1,0.568310250292961,FALSE</t>
  </si>
  <si>
    <t>20176,"isoComp_00014682","geneComp_00006273","ENST00000432921.5","ARHGAP5","X0h","X5h","ARHGAP5","protein_coding","protein_coding",1.47270527508508,1.38175811006463,1.56365244010553,0.336453420234014,0.705940082784225,0.177208449522311,NA,0.287675577173337,0.519916167567419,0.055434986779255,0.200506103682752,0.0530533505733138,-3.01763001687605,NA,0.1951,0.353133333333333,0.0370666666666667,-0.316066666666667,0.797519870757326,0.568310250292961,FALSE</t>
  </si>
  <si>
    <t>20178,"isoComp_00014684","geneComp_00006273","ENST00000539826.6","ARHGAP5","X0h","X5h","ARHGAP5","protein_coding","protein_coding",1.47270527508508,1.38175811006463,1.56365244010553,0.336453420234014,0.705940082784225,0.177208449522311,NA,0.130634031419118,0.0107852220856517,0.250482840752585,0.0107851318812302,0.171633886737916,3.64755827038369,NA,0.0601166666666667,0.0102666666666667,0.109966666666667,0.0997,0.797519870757326,0.568310250292961,FALSE</t>
  </si>
  <si>
    <t>20179,"isoComp_00014685","geneComp_00006273","ENST00000554090.1","ARHGAP5","X0h","X5h","ARHGAP5","protein_coding","protein_coding",1.47270527508508,1.38175811006463,1.56365244010553,0.336453420234014,0.705940082784225,0.177208449522311,NA,0.0000101862251369227,0.0000203724502737578,0.0000000000000000874981036564482,0.0000203724502737578,0.0000000000000000874981036564482,-0.00293613350084082,NA,0.0000166666666666667,0.0000333333333333333,0,-0.0000333333333333333,NA,0.568310250292961,FALSE</t>
  </si>
  <si>
    <t>20180,"isoComp_00014686","geneComp_00006273","ENST00000555814.1","ARHGAP5","X0h","X5h","ARHGAP5","protein_coding","protein_coding",1.47270527508508,1.38175811006463,1.56365244010553,0.336453420234014,0.705940082784225,0.177208449522311,NA,0.124528525041909,0,0.249057050083819,0,0.249057050083819,4.69519794109864,NA,0.0717333333333333,0,0.143466666666667,0.143466666666667,1,0.568310250292961,FALSE</t>
  </si>
  <si>
    <t>20182,"isoComp_00014688","geneComp_00006273","ENST00000556611.5","ARHGAP5","X0h","X5h","ARHGAP5","protein_coding","protein_coding",1.47270527508508,1.38175811006463,1.56365244010553,0.336453420234014,0.705940082784225,0.177208449522311,NA,0.0820517701893688,0.0000000421639938612504,0.164103498214744,0.0000000420594652422877,0.0909072498336936,4.12186720288521,NA,0.0390333333333333,0,0.0780666666666667,0.0780666666666667,0.568310250292961,0.568310250292961,FALSE</t>
  </si>
  <si>
    <t>20183,"isoComp_00014689","geneComp_00006273","ENST00000557643.1","ARHGAP5","X0h","X5h","ARHGAP5","protein_coding","nonsense_mediated_decay",1.47270527508508,1.38175811006463,1.56365244010553,0.336453420234014,0.705940082784225,0.177208449522311,NA,0.203409086917875,0.000000000000000000000000000326433717057999,0.406818173835751,0.000000000000000000000000000326433715523179,0.406818173835748,5.38134627732889,NA,0.0755833333333333,0,0.151166666666667,0.151166666666667,1,0.568310250292961,TRUE</t>
  </si>
  <si>
    <t>24520,"isoComp_00014754","geneComp_00006280","ENST00000349830.8","ARHGEF10","X0h","X5h","ARHGEF10","protein_coding","protein_coding",5.28146764611844,5.97108083454941,4.59185445768748,1.72527436733014,0.303126840782921,-0.3781908594826,NA,1.90404280478703,2.52815243171316,1.2799331778609,0.325794038493809,0.71605928296222,-0.976482382564813,NA,0.384133333333333,0.5073,0.260966666666667,-0.246333333333333,1,0.843201586807435,FALSE</t>
  </si>
  <si>
    <t>24523,"isoComp_00014757","geneComp_00006280","ENST00000398564.5","ARHGEF10","X0h","X5h","ARHGEF10","protein_coding","protein_coding",5.28146764611844,5.97108083454941,4.59185445768748,1.72527436733014,0.303126840782921,-0.3781908594826,NA,0.692692309534235,0.488378325029092,0.897006294039377,0.244379405365085,0.119089402168663,0.863871236684069,NA,0.131083333333333,0.0637333333333333,0.198433333333333,0.1347,1,0.843201586807435,FALSE</t>
  </si>
  <si>
    <t>24524,"isoComp_00014758","geneComp_00006280","ENST00000518288.5","ARHGEF10","X0h","X5h","ARHGEF10","protein_coding","protein_coding",5.28146764611844,5.97108083454941,4.59185445768748,1.72527436733014,0.303126840782921,-0.3781908594826,NA,0.138490911500503,0.0908574646530378,0.186124358347968,0.0907573360814102,0.186124179174384,0.95945086268484,NA,0.0283333333333333,0.0112,0.0454666666666667,0.0342666666666667,1,0.843201586807435,FALSE</t>
  </si>
  <si>
    <t>24525,"isoComp_00014759","geneComp_00006280","ENST00000520359.5","ARHGEF10","X0h","X5h","ARHGEF10","protein_coding","protein_coding",5.28146764611844,5.97108083454941,4.59185445768748,1.72527436733014,0.303126840782921,-0.3781908594826,NA,0.356130478826533,0.181873773965359,0.530387183687706,0.18187356426542,0.293855351289899,1.49383592682348,NA,0.0719333333333333,0.0224333333333333,0.121433333333333,0.099,1,0.843201586807435,FALSE</t>
  </si>
  <si>
    <t>24526,"isoComp_00014760","geneComp_00006280","ENST00000520972.5","ARHGEF10","X0h","X5h","ARHGEF10","protein_coding","retained_intron",5.28146764611844,5.97108083454941,4.59185445768748,1.72527436733014,0.303126840782921,-0.3781908594826,NA,0.596252005679182,1.07789128595139,0.114612725406972,0.541895935841503,0.0988115143793087,-3.12601108535428,NA,0.0820666666666667,0.1413,0.0228333333333333,-0.118466666666667,1,0.843201586807435,NA</t>
  </si>
  <si>
    <t>24529,"isoComp_00014763","geneComp_00006280","ENST00000522969.1","ARHGEF10","X0h","X5h","ARHGEF10","protein_coding","retained_intron",5.28146764611844,5.97108083454941,4.59185445768748,1.72527436733014,0.303126840782921,-0.3781908594826,NA,0.35339761006011,0.127642447108611,0.579152773011608,0.127642447108611,0.139932568928844,2.09771634063614,NA,0.074,0.0176333333333333,0.130366666666667,0.112733333333333,0.843201586807435,0.843201586807435,NA</t>
  </si>
  <si>
    <t>24531,"isoComp_00014765","geneComp_00006280","ENST00000523711.5","ARHGEF10","X0h","X5h","ARHGEF10","protein_coding","retained_intron",5.28146764611844,5.97108083454941,4.59185445768748,1.72527436733014,0.303126840782921,-0.3781908594826,NA,0.524195386218615,0.86146433437992,0.186926438057311,0.430735005469331,0.186926438057311,-2.14578481064966,NA,0.0744666666666667,0.112566666666667,0.0363666666666667,-0.0762,1,0.843201586807435,NA</t>
  </si>
  <si>
    <t>24532,"isoComp_00014766","geneComp_00006280","ENST00000523980.1","ARHGEF10","X0h","X5h","ARHGEF10","protein_coding","retained_intron",5.28146764611844,5.97108083454941,4.59185445768748,1.72527436733014,0.303126840782921,-0.3781908594826,NA,0.559516737439422,0.614820670813053,0.504212804065792,0.378874275138524,0.322622063535134,-0.281076648457314,NA,0.115716666666667,0.123866666666667,0.107566666666667,-0.0163,1,0.843201586807435,NA</t>
  </si>
  <si>
    <t>24533,"isoComp_00014767","geneComp_00006280","ENST00000524212.1","ARHGEF10","X0h","X5h","ARHGEF10","protein_coding","processed_transcript",5.28146764611844,5.97108083454941,4.59185445768748,1.72527436733014,0.303126840782921,-0.3781908594826,NA,0.156749340224709,0.00000000000000000000000000000000000000000000000000000000000000000000000000000000000000000000000000000000000000000000000000000000010239987094239,0.313498680449418,0.00000000000000000000000000000000000000000000000000000000000000000000000000000000000000000000000000000000000000000000000000000000010239987094239,0.313498680449418,5.01568792236646,NA,0.0382833333333333,0,0.0765666666666667,0.0765666666666667,1,0.843201586807435,NA</t>
  </si>
  <si>
    <t>50293,"isoComp_00014776","geneComp_00006282","ENST00000361409.2","ARHGEF11","X0h","X5h","ARHGEF11","protein_coding","protein_coding",1.66460160594508,1.05621172007143,2.27299149181874,0.453361581017583,0.663124693513317,1.09843153722214,NA,0.511295096924335,0.0000000362690854941837,1.02259015757959,0.0000000157278767712514,0.698877674678266,6.69011870908946,NA,0.166483333333333,0,0.332966666666667,0.332966666666667,1,0.303897816019779,FALSE</t>
  </si>
  <si>
    <t>50294,"isoComp_00014777","geneComp_00006282","ENST00000368194.8","ARHGEF11","X0h","X5h","ARHGEF11","protein_coding","protein_coding",1.66460160594508,1.05621172007143,2.27299149181874,0.453361581017583,0.663124693513317,1.09843153722214,NA,1.03122051388425,1.05621168380235,1.00622934396616,0.453361565306498,0.052025394754137,-0.069267868526743,NA,0.769216666666667,1,0.538433333333333,-0.461566666666667,0.303897816019779,0.303897816019779,FALSE</t>
  </si>
  <si>
    <t>50295,"isoComp_00014778","geneComp_00006282","ENST00000483682.1","ARHGEF11","X0h","X5h","ARHGEF11","protein_coding","processed_transcript",1.66460160594508,1.05621172007143,2.27299149181874,0.453361581017583,0.663124693513317,1.09843153722214,NA,0.0965274555747784,0.0000000000000000000000000000000000000000000000000000000000000000000000000307621330674258,0.193054911149557,0.0000000000000000000000000000000000000000000000000000000000000000000000000307621330674258,0.193054911149557,4.34379801604483,NA,0.04045,0,0.0809,0.0809,1,0.303897816019779,NA</t>
  </si>
  <si>
    <t>50297,"isoComp_00014780","geneComp_00006282","ENST00000487682.5","ARHGEF11","X0h","X5h","ARHGEF11","protein_coding","processed_transcript",1.66460160594508,1.05621172007143,2.27299149181874,0.453361581017583,0.663124693513317,1.09843153722214,NA,0.0255585392095532,0.00000000000000000000000474041938177818,0.0511170784191064,0.00000000000000000000000474041938177818,0.0511170780016256,2.61157557984276,NA,0.02385,0,0.0477,0.0477,1,0.303897816019779,NA</t>
  </si>
  <si>
    <t>36858,"isoComp_00014815","geneComp_00006288","ENST00000313667.8","ARHGEF2","X0h","X5h","ARHGEF2","protein_coding","protein_coding",4.90214315367064,2.65562021740597,7.1486660899353,1.50713794345366,1.96462226096242,1.42521953996466,NA,0.341936621239942,0.240381440364282,0.443491802115603,0.240381440363092,0.40023494977125,0.856948845209742,NA,0.04725,0.0433333333333333,0.0511666666666667,0.00783333333333334,1,0.971287621532582,FALSE</t>
  </si>
  <si>
    <t>36859,"isoComp_00014816","geneComp_00006288","ENST00000313695.11","ARHGEF2","X0h","X5h","ARHGEF2","protein_coding","protein_coding",4.90214315367064,2.65562021740597,7.1486660899353,1.50713794345366,1.96462226096242,1.42521953996466,NA,0.0132224279744229,0.0264446777421209,0.000000178206724928744,0.0264445663841257,0.000000130801434844051,-1.86568243404761,NA,0.0280833333333333,0.0561666666666667,0,-0.0561666666666667,NA,0.971287621532582,FALSE</t>
  </si>
  <si>
    <t>36860,"isoComp_00014817","geneComp_00006288","ENST00000361247.9","ARHGEF2","X0h","X5h","ARHGEF2","protein_coding","protein_coding",4.90214315367064,2.65562021740597,7.1486660899353,1.50713794345366,1.96462226096242,1.42521953996466,NA,1.79132516254882,0.773021334011994,2.80962899108565,0.355033067995459,1.35577419931932,1.84838182371935,NA,0.361683333333333,0.327733333333333,0.395633333333333,0.0679,1,0.971287621532582,FALSE</t>
  </si>
  <si>
    <t>36862,"isoComp_00014819","geneComp_00006288","ENST00000462460.6","ARHGEF2","X0h","X5h","ARHGEF2","protein_coding","protein_coding",4.90214315367064,2.65562021740597,7.1486660899353,1.50713794345366,1.96462226096242,1.42521953996466,NA,0.922012669580631,0.313003675096519,1.53102166406474,0.277336883554974,0.738993769912054,2.25426465882607,NA,0.1549,0.103666666666667,0.206133333333333,0.102466666666667,1,0.971287621532582,FALSE</t>
  </si>
  <si>
    <t>36863,"isoComp_00014820","geneComp_00006288","ENST00000465079.1","ARHGEF2","X0h","X5h","ARHGEF2","protein_coding","retained_intron",4.90214315367064,2.65562021740597,7.1486660899353,1.50713794345366,1.96462226096242,1.42521953996466,NA,0.223653420622706,0.447306841245411,0.000000000000000000000000000000000000000000000000000000000000000000000000000000000000000000000000000000000000000000000000000000000000000000000000000000000000000000000000000000000000000000000000000000000000000000000000000000000000000000000113399339935792,0.26249792354807,0,-5.51509059670664,NA,0.0643333333333333,0.128666666666667,0,-0.128666666666667,0.971287621532582,0.971287621532582,NA</t>
  </si>
  <si>
    <t>36864,"isoComp_00014821","geneComp_00006288","ENST00000470541.6","ARHGEF2","X0h","X5h","ARHGEF2","protein_coding","protein_coding",4.90214315367064,2.65562021740597,7.1486660899353,1.50713794345366,1.96462226096242,1.42521953996466,NA,0.473457566563504,0.339553600261365,0.607361532865642,0.121007739065641,0.179922272213405,0.820601898740674,NA,0.155016666666667,0.203066666666667,0.106966666666667,-0.0961,1,0.971287621532582,FALSE</t>
  </si>
  <si>
    <t>36869,"isoComp_00014826","geneComp_00006288","ENST00000477754.2","ARHGEF2","X0h","X5h","ARHGEF2","protein_coding","processed_transcript",4.90214315367064,2.65562021740597,7.1486660899353,1.50713794345366,1.96462226096242,1.42521953996466,NA,0.0822198528872402,0,0.16443970577448,0,0.16443970577448,4.12465655704383,NA,0.0084,0,0.0168,0.0168,1,0.971287621532582,NA</t>
  </si>
  <si>
    <t>36870,"isoComp_00014827","geneComp_00006288","ENST00000487755.1","ARHGEF2","X0h","X5h","ARHGEF2","protein_coding","retained_intron",4.90214315367064,2.65562021740597,7.1486660899353,1.50713794345366,1.96462226096242,1.42521953996466,NA,0.0776521862781323,0,0.155304372556265,0,0.0828235793093116,4.04705298153699,NA,0.0148666666666667,0,0.0297333333333333,0.0297333333333333,1,0.971287621532582,NA</t>
  </si>
  <si>
    <t>36871,"isoComp_00014828","geneComp_00006288","ENST00000495070.2","ARHGEF2","X0h","X5h","ARHGEF2","protein_coding","protein_coding",4.90214315367064,2.65562021740597,7.1486660899353,1.50713794345366,1.96462226096242,1.42521953996466,NA,0.111020718452745,0.22204143690549,0.000000000000000000000000000761878036935788,0.22204143690549,0.000000000000000000000000000761878036935788,-4.53631055317146,NA,0.0200166666666667,0.0400333333333333,0,-0.0400333333333333,1,0.971287621532582,FALSE</t>
  </si>
  <si>
    <t>36874,"isoComp_00014831","geneComp_00006288","ENST00000673475.1","ARHGEF2","X0h","X5h","ARHGEF2","protein_coding","protein_coding",4.90214315367064,2.65562021740597,7.1486660899353,1.50713794345366,1.96462226096242,1.42521953996466,NA,0.865642527522496,0.293867211778793,1.4374178432662,0.260381021624069,0.693813063437634,2.25196854480503,NA,0.145433333333333,0.0973333333333333,0.193533333333333,0.0962,1,0.971287621532582,FALSE</t>
  </si>
  <si>
    <t>21977,"isoComp_00014915","geneComp_00006302","ENST00000218789.9","ARHGEF7","X0h","X5h","ARHGEF7","protein_coding","protein_coding",10.4173937093462,11.0648276612527,9.76995975743968,1.77151928648865,2.81785092289986,-0.179383814837034,NA,1.98524940937357,1.9013083531273,2.06919046561984,0.386692345671535,0.724499572877045,0.121461374879978,NA,0.200033333333333,0.181066666666667,0.219,0.0379333333333333,1,0.7106247695572,FALSE</t>
  </si>
  <si>
    <t>21978,"isoComp_00014916","geneComp_00006302","ENST00000317133.9","ARHGEF7","X0h","X5h","ARHGEF7","protein_coding","protein_coding",10.4173937093462,11.0648276612527,9.76995975743968,1.77151928648865,2.81785092289986,-0.179383814837034,NA,2.01893200701951,3.16158938349624,0.876274630542776,0.931741864311159,0.490281159226537,-1.8393802794805,NA,0.187383333333333,0.289933333333333,0.0848333333333333,-0.2051,1,0.7106247695572,FALSE</t>
  </si>
  <si>
    <t>21979,"isoComp_00014917","geneComp_00006302","ENST00000375723.5","ARHGEF7","X0h","X5h","ARHGEF7","protein_coding","protein_coding",10.4173937093462,11.0648276612527,9.76995975743968,1.77151928648865,2.81785092289986,-0.179383814837034,NA,1.29676246327498,1.3788877298883,1.21463719666167,0.708166469845833,0.838295936530787,-0.181575575694021,NA,0.112966666666667,0.122433333333333,0.1035,-0.0189333333333333,1,0.7106247695572,FALSE</t>
  </si>
  <si>
    <t>21982,"isoComp_00014920","geneComp_00006302","ENST00000375741.6","ARHGEF7","X0h","X5h","ARHGEF7","protein_coding","protein_coding",10.4173937093462,11.0648276612527,9.76995975743968,1.77151928648865,2.81785092289986,-0.179383814837034,NA,0.13342406673554,0.266848133471079,0.0000000000000000000000000394968711895264,0.148204241043662,0.0000000000000000000000000394968711895264,-4.7910228900405,NA,0.0107166666666667,0.0214333333333333,0,-0.0214333333333333,0.7106247695572,0.7106247695572,FALSE</t>
  </si>
  <si>
    <t>21983,"isoComp_00014921","geneComp_00006302","ENST00000426073.6","ARHGEF7","X0h","X5h","ARHGEF7","protein_coding","protein_coding",10.4173937093462,11.0648276612527,9.76995975743968,1.77151928648865,2.81785092289986,-0.179383814837034,NA,0.744491124757265,0.555593052468271,0.933389197046258,0.331259347044156,0.2270703601206,0.738088681614725,NA,0.0858166666666667,0.0571,0.114533333333333,0.0574333333333333,1,0.7106247695572,FALSE</t>
  </si>
  <si>
    <t>21984,"isoComp_00014922","geneComp_00006302","ENST00000426768.2","ARHGEF7","X0h","X5h","ARHGEF7","protein_coding","protein_coding",10.4173937093462,11.0648276612527,9.76995975743968,1.77151928648865,2.81785092289986,-0.179383814837034,NA,0.707282607117299,0.000000000000000000000000000000000000546306693933738,1.4145652142346,0.000000000000000000000000000000000000376045531095081,1.4145652142346,7.15437785713625,NA,0.046,0,0.092,0.092,1,0.7106247695572,FALSE</t>
  </si>
  <si>
    <t>21986,"isoComp_00014924","geneComp_00006302","ENST00000466143.5","ARHGEF7","X0h","X5h","ARHGEF7","protein_coding","protein_coding",10.4173937093462,11.0648276612527,9.76995975743968,1.77151928648865,2.81785092289986,-0.179383814837034,NA,0.0225509374466649,0.000000205221429767542,0.0451016696719,0.000000204470083559925,0.0451012758627682,2.4620664286191,NA,0.00348333333333333,0,0.00696666666666667,0.00696666666666667,1,0.7106247695572,FALSE</t>
  </si>
  <si>
    <t>21988,"isoComp_00014926","geneComp_00006302","ENST00000469877.5","ARHGEF7","X0h","X5h","ARHGEF7","protein_coding","nonsense_mediated_decay",10.4173937093462,11.0648276612527,9.76995975743968,1.77151928648865,2.81785092289986,-0.179383814837034,NA,0.0399366254027934,0.000000000207074784491743,0.079873250598512,0.00000000020674709298976,0.079873246446898,3.16789175359208,NA,0.00616666666666667,0,0.0123333333333333,0.0123333333333333,1,0.7106247695572,TRUE</t>
  </si>
  <si>
    <t>21992,"isoComp_00014930","geneComp_00006302","ENST00000491688.1","ARHGEF7","X0h","X5h","ARHGEF7","protein_coding","processed_transcript",10.4173937093462,11.0648276612527,9.76995975743968,1.77151928648865,2.81785092289986,-0.179383814837034,NA,0.0860382455268754,0.172076491053751,0.0000000000000000000000000000000000000000000000000000000000000000000000000000000000000000000000000000000000872214596641661,0.172076491053751,0.0000000000000000000000000000000000000000000000000000000000000000000000000000000000000000000000000000000000872214596641661,-4.18647275454623,NA,0.00813333333333333,0.0162666666666667,0,-0.0162666666666667,1,0.7106247695572,NA</t>
  </si>
  <si>
    <t>21993,"isoComp_00014931","geneComp_00006302","ENST00000491775.5","ARHGEF7","X0h","X5h","ARHGEF7","protein_coding","protein_coding",10.4173937093462,11.0648276612527,9.76995975743968,1.77151928648865,2.81785092289986,-0.179383814837034,NA,1.83230855710252,2.92425533542507,0.740361778779983,1.0527222258426,0.740361430612759,-1.9673361698889,NA,0.1554,0.262666666666667,0.0481333333333333,-0.214533333333333,1,0.7106247695572,FALSE</t>
  </si>
  <si>
    <t>21994,"isoComp_00014932","geneComp_00006302","ENST00000544132.2","ARHGEF7","X0h","X5h","ARHGEF7","protein_coding","protein_coding",10.4173937093462,11.0648276612527,9.76995975743968,1.77151928648865,2.81785092289986,-0.179383814837034,NA,1.55041758410701,0.704268813929883,2.39656635428414,0.704268813929883,0.925842426763157,1.75243716455803,NA,0.183866666666667,0.0491,0.318633333333333,0.269533333333333,1,0.7106247695572,FALSE</t>
  </si>
  <si>
    <t>37968,"isoComp_00014975","geneComp_00006304","ENST00000324856.13","ARID1A","X0h","X5h","ARID1A","protein_coding","protein_coding",6.96602587882876,8.42475193149421,5.50729982616332,0.529194279562987,0.993295565397808,-0.612383256198951,NA,0.835931213401125,1.03148603460522,0.640376392197034,0.672938999784503,0.640376141735452,-0.679296698706234,NA,0.127016666666667,0.126533333333333,0.1275,0.000966666666666671,1,0.275409662595473,FALSE</t>
  </si>
  <si>
    <t>37969,"isoComp_00014976","geneComp_00006304","ENST00000374152.7","ARID1A","X0h","X5h","ARID1A","protein_coding","protein_coding",6.96602587882876,8.42475193149421,5.50729982616332,0.529194279562987,0.993295565397808,-0.612383256198951,NA,1.7594378376611,2.69498497817649,0.823890697145707,0.179018107542083,0.354835907021576,-1.69769038340265,NA,0.229566666666667,0.320933333333333,0.1382,-0.182733333333333,0.471222036761229,0.275409662595473,FALSE</t>
  </si>
  <si>
    <t>37970,"isoComp_00014977","geneComp_00006304","ENST00000430291.2","ARID1A","X0h","X5h","ARID1A","protein_coding","retained_intron",6.96602587882876,8.42475193149421,5.50729982616332,0.529194279562987,0.993295565397808,-0.612383256198951,NA,0.0942040092725828,0.188408018545166,0.00000000000000000422372935062883,0.188408018545166,0.00000000000000000302163929323976,-4.31039842747495,NA,0.00995,0.0199,0,-0.0199,1,0.275409662595473,NA</t>
  </si>
  <si>
    <t>37971,"isoComp_00014978","geneComp_00006304","ENST00000430799.7","ARID1A","X0h","X5h","ARID1A","protein_coding","protein_coding",6.96602587882876,8.42475193149421,5.50729982616332,0.529194279562987,0.993295565397808,-0.612383256198951,NA,0.0540051907819524,0.0000000000226744165990745,0.10801038154123,0.0000000000133564452853396,0.0702124631255953,3.56084187272223,NA,0.0125833333333333,0,0.0251666666666667,0.0251666666666667,1,0.275409662595473,FALSE</t>
  </si>
  <si>
    <t>37972,"isoComp_00014979","geneComp_00006304","ENST00000457599.6","ARID1A","X0h","X5h","ARID1A","protein_coding","protein_coding",6.96602587882876,8.42475193149421,5.50729982616332,0.529194279562987,0.993295565397808,-0.612383256198951,NA,0.0758271752089372,0.0372899583358701,0.114364392082004,0.0372897715249302,0.114364347640159,1.39496769740392,NA,0.0101166666666667,0.0048,0.0154333333333333,0.0106333333333333,1,0.275409662595473,FALSE</t>
  </si>
  <si>
    <t>37975,"isoComp_00014982","geneComp_00006304","ENST00000532781.1","ARID1A","X0h","X5h","ARID1A","protein_coding","nonsense_mediated_decay",6.96602587882876,8.42475193149421,5.50729982616332,0.529194279562987,0.993295565397808,-0.612383256198951,NA,0.0760466701207259,0.152093340241452,0.000000000000000000000000000000000000158517995413839,0.0952349556198414,0.000000000000000000000000000000000000158517995413839,-4.01875291246703,NA,0.00956666666666667,0.0191333333333333,0,-0.0191333333333333,1,0.275409662595473,TRUE</t>
  </si>
  <si>
    <t>37976,"isoComp_00014983","geneComp_00006304","ENST00000615191.4","ARID1A","X0h","X5h","ARID1A","protein_coding","protein_coding",6.96602587882876,8.42475193149421,5.50729982616332,0.529194279562987,0.993295565397808,-0.612383256198951,NA,0.190282497407937,0.000000224561506096465,0.380564770254367,0.000000113353839946047,0.190621667885515,5.28745751890735,NA,0.03155,0,0.0631,0.0631,0.275409662595473,0.275409662595473,FALSE</t>
  </si>
  <si>
    <t>37977,"isoComp_00014984","geneComp_00006304","ENST00000636072.1","ARID1A","X0h","X5h","ARID1A","protein_coding","retained_intron",6.96602587882876,8.42475193149421,5.50729982616332,0.529194279562987,0.993295565397808,-0.612383256198951,NA,0.0343559758343326,0.00000000000000000000000000000000000000000000000000000521411155648451,0.0687119516686652,0.00000000000000000000000000000000000000000000000000000521411155648452,0.0687119516686652,2.97658271202225,NA,0.00683333333333333,0,0.0136666666666667,0.0136666666666667,1,0.275409662595473,NA</t>
  </si>
  <si>
    <t>37978,"isoComp_00014985","geneComp_00006304","ENST00000636219.1","ARID1A","X0h","X5h","ARID1A","protein_coding","protein_coding",6.96602587882876,8.42475193149421,5.50729982616332,0.529194279562987,0.993295565397808,-0.612383256198951,NA,3.10377878085777,3.39493314264196,2.81262441907358,0.828577471295152,0.876158828408317,-0.270589295297261,NA,0.452,0.395466666666667,0.508533333333333,0.113066666666667,1,0.275409662595473,FALSE</t>
  </si>
  <si>
    <t>37979,"isoComp_00014986","geneComp_00006304","ENST00000636422.1","ARID1A","X0h","X5h","ARID1A","protein_coding","retained_intron",6.96602587882876,8.42475193149421,5.50729982616332,0.529194279562987,0.993295565397808,-0.612383256198951,NA,0.278942362087678,0.407454615914116,0.150430108261239,0.407454615914116,0.150430108261239,-1.37967444090354,NA,0.0403666666666667,0.0507666666666667,0.0299666666666667,-0.0208,1,0.275409662595473,NA</t>
  </si>
  <si>
    <t>37981,"isoComp_00014988","geneComp_00006304","ENST00000636958.1","ARID1A","X0h","X5h","ARID1A","protein_coding","processed_transcript",6.96602587882876,8.42475193149421,5.50729982616332,0.529194279562987,0.993295565397808,-0.612383256198951,NA,0.0716378826367833,0.000000000000000000000000000442768158398369,0.143275765273567,0.000000000000000000000000000442767784965241,0.143275765273567,3.93805770262407,NA,0.00965,0,0.0193,0.0193,1,0.275409662595473,NA</t>
  </si>
  <si>
    <t>37983,"isoComp_00014990","geneComp_00006304","ENST00000637788.1","ARID1A","X0h","X5h","ARID1A","protein_coding","retained_intron",6.96602587882876,8.42475193149421,5.50729982616332,0.529194279562987,0.993295565397808,-0.612383256198951,NA,0.391576184161815,0.518101618449756,0.265050749873873,0.0389158601277911,0.191220127833154,-0.941117726556136,NA,0.0608,0.0625,0.0591,-0.0034,1,0.275409662595473,NA</t>
  </si>
  <si>
    <t>95418,"isoComp_00015091","geneComp_00006316","ENST00000356401.9","ARIH2","X0h","X5h","ARIH2","protein_coding","protein_coding",18.2332249020094,17.9754033068218,18.4910464971971,1.83878488619062,2.17712997928985,0.0407803669629605,NA,8.35365792128732,7.8907439265006,8.81657191607404,1.28578287579972,1.50014956706861,0.159864727025051,NA,0.456833333333333,0.442833333333333,0.470833333333333,0.028,1,0.467503289826301,FALSE</t>
  </si>
  <si>
    <t>95420,"isoComp_00015093","geneComp_00006316","ENST00000430423.5","ARIH2","X0h","X5h","ARIH2","protein_coding","protein_coding",18.2332249020094,17.9754033068218,18.4910464971971,1.83878488619062,2.17712997928985,0.0407803669629605,NA,0.850139396507685,1.70027817567459,0.000000617340781208729,0.859016059704037,0.000000157321533349058,-7.41799812671697,NA,0.0455833333333333,0.0911666666666667,0,-0.0911666666666667,0.467503289826301,0.467503289826301,FALSE</t>
  </si>
  <si>
    <t>95421,"isoComp_00015094","geneComp_00006316","ENST00000433170.5","ARIH2","X0h","X5h","ARIH2","protein_coding","protein_coding",18.2332249020094,17.9754033068218,18.4910464971971,1.83878488619062,2.17712997928985,0.0407803669629605,NA,0.728021792968955,0.685535409890132,0.770508176047777,0.405095251023191,0.573057116929402,0.166289780308,NA,0.0446166666666667,0.0392333333333333,0.05,0.0107666666666667,1,0.467503289826301,FALSE</t>
  </si>
  <si>
    <t>95424,"isoComp_00015097","geneComp_00006316","ENST00000452385.5","ARIH2","X0h","X5h","ARIH2","protein_coding","nonsense_mediated_decay",18.2332249020094,17.9754033068218,18.4910464971971,1.83878488619062,2.17712997928985,0.0407803669629605,NA,4.41213242557968,4.00830418967332,4.81596066148605,0.391585165387025,0.378747088351266,0.264229373891473,NA,0.25095,0.2297,0.2722,0.0425,1,0.467503289826301,TRUE</t>
  </si>
  <si>
    <t>95426,"isoComp_00015099","geneComp_00006316","ENST00000463204.5","ARIH2","X0h","X5h","ARIH2","protein_coding","processed_transcript",18.2332249020094,17.9754033068218,18.4910464971971,1.83878488619062,2.17712997928985,0.0407803669629605,NA,0.111359039171379,0.222718078342759,0.000000000000000000000000000000000000000218352650380152,0.222718078342759,0.00000000000000000000000000000000000000019220226526929,-4.5405113835093,NA,0.00515,0.0103,0,-0.0103,1,0.467503289826301,NA</t>
  </si>
  <si>
    <t>95429,"isoComp_00015102","geneComp_00006316","ENST00000466850.1","ARIH2","X0h","X5h","ARIH2","protein_coding","retained_intron",18.2332249020094,17.9754033068218,18.4910464971971,1.83878488619062,2.17712997928985,0.0407803669629605,NA,0.494020065448984,0.988040130897967,0.0000000000000000000000000000000000000206752439013586,0.988040130897967,0.0000000000000000000000000000000000000206752438968696,-6.64102592195638,NA,0.0304166666666667,0.0608333333333333,0,-0.0608333333333333,1,0.467503289826301,NA</t>
  </si>
  <si>
    <t>95430,"isoComp_00015103","geneComp_00006316","ENST00000469038.1","ARIH2","X0h","X5h","ARIH2","protein_coding","retained_intron",18.2332249020094,17.9754033068218,18.4910464971971,1.83878488619062,2.17712997928985,0.0407803669629605,NA,0.797436231256083,0.761577451550595,0.833295010961572,0.436194372695669,0.443318384470506,0.12822643637459,NA,0.0419833333333333,0.0433333333333333,0.0406333333333333,-0.0027,1,0.467503289826301,NA</t>
  </si>
  <si>
    <t>95436,"isoComp_00015109","geneComp_00006316","ENST00000482342.1","ARIH2","X0h","X5h","ARIH2","protein_coding","retained_intron",18.2332249020094,17.9754033068218,18.4910464971971,1.83878488619062,2.17712997928985,0.0407803669629605,NA,0.586054404524798,0.241665850060126,0.930442958989469,0.241665850060126,0.930442958989469,1.90183097966266,NA,0.0263166666666667,0.0111666666666667,0.0414666666666667,0.0303,1,0.467503289826301,NA</t>
  </si>
  <si>
    <t>95437,"isoComp_00015110","geneComp_00006316","ENST00000482427.5","ARIH2","X0h","X5h","ARIH2","protein_coding","processed_transcript",18.2332249020094,17.9754033068218,18.4910464971971,1.83878488619062,2.17712997928985,0.0407803669629605,NA,0.121812829028855,0.243625658057711,0.0000000000000000563650683204265,0.243625658057711,0.0000000000000000563560990042202,-4.66462879809399,NA,0.00563333333333333,0.0112666666666667,0,-0.0112666666666667,1,0.467503289826301,NA</t>
  </si>
  <si>
    <t>95440,"isoComp_00015113","geneComp_00006316","ENST00000486316.5","ARIH2","X0h","X5h","ARIH2","protein_coding","processed_transcript",18.2332249020094,17.9754033068218,18.4910464971971,1.83878488619062,2.17712997928985,0.0407803669629605,NA,0.0921902648092121,0.0000000000000000000000000000000819146859005877,0.184380529618424,0.0000000000000000000000000000000819146859005872,0.184380529618424,4.28081181162054,NA,0.00508333333333333,0,0.0101666666666667,0.0101666666666667,1,0.467503289826301,NA</t>
  </si>
  <si>
    <t>95441,"isoComp_00015114","geneComp_00006316","ENST00000487891.1","ARIH2","X0h","X5h","ARIH2","protein_coding","retained_intron",18.2332249020094,17.9754033068218,18.4910464971971,1.83878488619062,2.17712997928985,0.0407803669629605,NA,0.101224181073569,0.202448362147139,0.000000000000000000000000000000000000000000160956335944747,0.202448362147139,0.000000000000000000000000000000000000000000160956335944747,-4.4090403162448,NA,0.00631666666666667,0.0126333333333333,0,-0.0126333333333333,1,0.467503289826301,NA</t>
  </si>
  <si>
    <t>95444,"isoComp_00015117","geneComp_00006316","ENST00000492077.5","ARIH2","X0h","X5h","ARIH2","protein_coding","retained_intron",18.2332249020094,17.9754033068218,18.4910464971971,1.83878488619062,2.17712997928985,0.0407803669629605,NA,1.58517620607206,1.03046578546573,2.1398866266784,1.03046534273705,0.371541497252945,1.04703105746769,NA,0.08115,0.0476,0.1147,0.0671,1,0.467503289826301,NA</t>
  </si>
  <si>
    <t>101715,"isoComp_00015150","geneComp_00006324","ENST00000502271.5","ARL15","X0h","X5h","ARL15","protein_coding","protein_coding",16.3831912542647,17.8519653903603,14.9144171181691,0.95446166230096,5.78681985713404,-0.259216244730106,NA,1.10600093756702,0.000000215252495911098,2.21200165988154,0.0000000149766785434858,0.846119970764257,7.79568503018877,NA,0.126,0,0.252,0.252,0.0190344384087905,0.0190344384087905,FALSE</t>
  </si>
  <si>
    <t>101716,"isoComp_00015151","geneComp_00006324","ENST00000504924.6","ARL15","X0h","X5h","ARL15","protein_coding","protein_coding",16.3831912542647,17.8519653903603,14.9144171181691,0.95446166230096,5.78681985713404,-0.259216244730106,NA,2.79812103280475,3.82436838971482,1.77187367589468,0.736650608513068,1.02732621802954,-1.10559388953287,NA,0.21835,0.2194,0.2173,-0.00210000000000002,1,0.0190344384087905,FALSE</t>
  </si>
  <si>
    <t>101717,"isoComp_00015152","geneComp_00006324","ENST00000505383.1","ARL15","X0h","X5h","ARL15","protein_coding","retained_intron",16.3831912542647,17.8519653903603,14.9144171181691,0.95446166230096,5.78681985713404,-0.259216244730106,NA,3.30990431745496,2.74865487406209,3.87115376084783,1.42805906283954,3.87115376084783,0.492520612637396,NA,0.160416666666667,0.148966666666667,0.171866666666667,0.0229,1,0.0190344384087905,NA</t>
  </si>
  <si>
    <t>101718,"isoComp_00015153","geneComp_00006324","ENST00000505630.5","ARL15","X0h","X5h","ARL15","protein_coding","retained_intron",16.3831912542647,17.8519653903603,14.9144171181691,0.95446166230096,5.78681985713404,-0.259216244730106,NA,9.06730380574575,11.0752197947004,7.05938781679109,1.38230281842795,4.29398799877027,-0.648980182424675,NA,0.48975,0.6207,0.3588,-0.2619,1,0.0190344384087905,NA</t>
  </si>
  <si>
    <t>101721,"isoComp_00015156","geneComp_00006324","ENST00000620747.4","ARL15","X0h","X5h","ARL15","protein_coding","protein_coding",16.3831912542647,17.8519653903603,14.9144171181691,0.95446166230096,5.78681985713404,-0.259216244730106,NA,0.101861058340371,0.203722116630432,0.0000000000503092517113571,0.111949635738162,0.0000000000503092517113571,-4.41766429792949,NA,0.00546666666666667,0.0109333333333333,0,-0.0109333333333333,1,0.0190344384087905,FALSE</t>
  </si>
  <si>
    <t>34071,"isoComp_00015347","geneComp_00006366","ENST00000358441.6","ARMC8","X0h","X5h","ARMC8","protein_coding","protein_coding",16.7609279852026,20.3473325496581,13.174523420747,5.00857773910424,4.8774249553785,-0.626703112172023,NA,1.50838790549244,1.09539241284678,1.9213833981381,0.605698353927807,0.232637239158889,0.805075966147847,NA,0.115983333333333,0.0439666666666667,0.188,0.144033333333333,1,0.115935637211964,FALSE</t>
  </si>
  <si>
    <t>34072,"isoComp_00015348","geneComp_00006366","ENST00000460495.5","ARMC8","X0h","X5h","ARMC8","protein_coding","retained_intron",16.7609279852026,20.3473325496581,13.174523420747,5.00857773910424,4.8774249553785,-0.626703112172023,NA,0.0529474083021238,0.0679831906843223,0.0379116259199253,0.0679831906843223,0.0379116259199253,-0.702787410520543,NA,0.00496666666666667,0.00233333333333333,0.0076,0.00526666666666667,1,0.115935637211964,NA</t>
  </si>
  <si>
    <t>34078,"isoComp_00015354","geneComp_00006366","ENST00000466762.1","ARMC8","X0h","X5h","ARMC8","protein_coding","retained_intron",16.7609279852026,20.3473325496581,13.174523420747,5.00857773910424,4.8774249553785,-0.626703112172023,NA,0.250184123610162,0.341400614829591,0.158967632390732,0.135373362291585,0.0612390537266539,-1.05636980670187,NA,0.0149,0.0162,0.0136,-0.0026,1,0.115935637211964,NA</t>
  </si>
  <si>
    <t>34079,"isoComp_00015355","geneComp_00006366","ENST00000468560.1","ARMC8","X0h","X5h","ARMC8","protein_coding","protein_coding",16.7609279852026,20.3473325496581,13.174523420747,5.00857773910424,4.8774249553785,-0.626703112172023,NA,0.360700208026291,0.720343646757753,0.00105676929482885,0.720343646750566,0.0010567692948156,-6.04557364383806,NA,0.0123166666666667,0.0246,0.0000333333333333333,-0.0245666666666667,1,0.115935637211964,FALSE</t>
  </si>
  <si>
    <t>34082,"isoComp_00015358","geneComp_00006366","ENST00000470821.5","ARMC8","X0h","X5h","ARMC8","protein_coding","protein_coding",16.7609279852026,20.3473325496581,13.174523420747,5.00857773910424,4.8774249553785,-0.626703112172023,NA,2.1752267888998,2.31482978776911,2.03562379003048,2.31482978776911,1.78103989124763,-0.184584249354616,NA,0.18755,0.1932,0.1819,-0.0113,1,0.115935637211964,FALSE</t>
  </si>
  <si>
    <t>34083,"isoComp_00015359","geneComp_00006366","ENST00000470842.1","ARMC8","X0h","X5h","ARMC8","protein_coding","retained_intron",16.7609279852026,20.3473325496581,13.174523420747,5.00857773910424,4.8774249553785,-0.626703112172023,NA,1.22713724654833,1.27842066949776,1.1758538235989,0.795551256889977,0.610093245108604,-0.119677526015779,NA,0.132066666666667,0.0886333333333333,0.1755,0.0868666666666666,1,0.115935637211964,NA</t>
  </si>
  <si>
    <t>34084,"isoComp_00015360","geneComp_00006366","ENST00000471453.5","ARMC8","X0h","X5h","ARMC8","protein_coding","protein_coding",16.7609279852026,20.3473325496581,13.174523420747,5.00857773910424,4.8774249553785,-0.626703112172023,NA,0.787486623943874,0.697010755604201,0.877962492283548,0.697010649622484,0.734474534861636,0.328766575515831,NA,0.0697666666666667,0.0581666666666667,0.0813666666666667,0.0232,1,0.115935637211964,FALSE</t>
  </si>
  <si>
    <t>34085,"isoComp_00015361","geneComp_00006366","ENST00000471709.5","ARMC8","X0h","X5h","ARMC8","protein_coding","protein_coding",16.7609279852026,20.3473325496581,13.174523420747,5.00857773910424,4.8774249553785,-0.626703112172023,NA,8.70789297925752,11.4793969815409,5.93638897697414,5.81579483341609,5.93638893222587,-0.950217336570306,NA,0.37445,0.477433333333333,0.271466666666667,-0.205966666666667,1,0.115935637211964,FALSE</t>
  </si>
  <si>
    <t>34086,"isoComp_00015362","geneComp_00006366","ENST00000481646.5","ARMC8","X0h","X5h","ARMC8","protein_coding","protein_coding",16.7609279852026,20.3473325496581,13.174523420747,5.00857773910424,4.8774249553785,-0.626703112172023,NA,0.445790691287348,0.00000016089645267007,0.891581221678244,0.000000160896451231392,0.466104188197656,6.49436234969246,NA,0.0264833333333333,0,0.0529666666666667,0.0529666666666667,0.115935637211964,0.115935637211964,FALSE</t>
  </si>
  <si>
    <t>34088,"isoComp_00015364","geneComp_00006366","ENST00000486832.1","ARMC8","X0h","X5h","ARMC8","protein_coding","retained_intron",16.7609279852026,20.3473325496581,13.174523420747,5.00857773910424,4.8774249553785,-0.626703112172023,NA,0.0805283980611935,0.161056796122387,0.00000000000000000000000000000000426285126343575,0.0994480175262,0.00000000000000000000000000000000426285126343575,-4.09640351870841,NA,0.00313333333333333,0.00626666666666667,0,-0.00626666666666667,1,0.115935637211964,NA</t>
  </si>
  <si>
    <t>34090,"isoComp_00015366","geneComp_00006366","ENST00000491704.5","ARMC8","X0h","X5h","ARMC8","protein_coding","protein_coding",16.7609279852026,20.3473325496581,13.174523420747,5.00857773910424,4.8774249553785,-0.626703112172023,NA,0.741070790198489,1.48214134327162,0.000000237125354677444,0.776510429536601,0.000000134662290103164,-7.22120618175367,NA,0.0325,0.065,0,-0.065,0.884807127137376,0.115935637211964,FALSE</t>
  </si>
  <si>
    <t>34091,"isoComp_00015367","geneComp_00006366","ENST00000494015.1","ARMC8","X0h","X5h","ARMC8","protein_coding","retained_intron",16.7609279852026,20.3473325496581,13.174523420747,5.00857773910424,4.8774249553785,-0.626703112172023,NA,0.286849931806535,0.573699863613069,0.000000000000000000000000000000000000000000000000000000000000000000000000000000000000000000000000000000000000000000000000000000000000000000000000000000000000000000000000000000000000000000000000000000000000000000000000000000000000000000000000000000000000000000104542108408961,0.573699863613069,0,-5.86715482600837,NA,0.00978333333333333,0.0195666666666667,0,-0.0195666666666667,1,0.115935637211964,NA</t>
  </si>
  <si>
    <t>34092,"isoComp_00015368","geneComp_00006366","ENST00000538260.5","ARMC8","X0h","X5h","ARMC8","protein_coding","protein_coding",16.7609279852026,20.3473325496581,13.174523420747,5.00857773910424,4.8774249553785,-0.626703112172023,NA,0.136724885366307,0.135656326224162,0.137793444508452,0.135656326224162,0.137793444508385,0.0210139163099516,NA,0.0161,0.00463333333333333,0.0275666666666667,0.0229333333333333,1,0.115935637211964,FALSE</t>
  </si>
  <si>
    <t>77577,"isoComp_00015554","geneComp_00006392","ENST00000294742.6","ARPC5","X0h","X5h","ARPC5","protein_coding","protein_coding",50.9113306875957,46.9144776950899,54.9081836801015,6.75022513709251,9.07100708477827,0.226943224877893,NA,0.0903112485826628,0.000000918863756872707,0.180621578301569,0.000000368605813910554,0.18062012817891,4.25250697806713,NA,0.00243333333333333,0,0.00486666666666667,0.00486666666666667,1,0.848602119280333,FALSE</t>
  </si>
  <si>
    <t>77578,"isoComp_00015555","geneComp_00006392","ENST00000359856.11","ARPC5","X0h","X5h","ARPC5","protein_coding","protein_coding",50.9113306875957,46.9144776950899,54.9081836801015,6.75022513709251,9.07100708477827,0.226943224877893,NA,16.3387214928287,21.4098343670507,11.2676086186067,3.03188216053331,4.25647062039574,-0.925486142990631,NA,0.33495,0.475233333333333,0.194666666666667,-0.280566666666667,0.848602119280333,0.848602119280333,FALSE</t>
  </si>
  <si>
    <t>77579,"isoComp_00015556","geneComp_00006392","ENST00000367534.5","ARPC5","X0h","X5h","ARPC5","protein_coding","protein_coding",50.9113306875957,46.9144776950899,54.9081836801015,6.75022513709251,9.07100708477827,0.226943224877893,NA,0.233740303282024,0.212707949873176,0.254772656690873,0.212707949870086,0.254771886197231,0.249601083358789,NA,0.00453333333333333,0.00526666666666667,0.0038,-0.00146666666666667,1,0.848602119280333,FALSE</t>
  </si>
  <si>
    <t>77580,"isoComp_00015557","geneComp_00006392","ENST00000462965.1","ARPC5","X0h","X5h","ARPC5","protein_coding","processed_transcript",50.9113306875957,46.9144776950899,54.9081836801015,6.75022513709251,9.07100708477827,0.226943224877893,NA,23.859631206603,14.6958228907815,33.0234395224245,7.76852142412144,6.93650123428277,1.16753967929594,NA,0.443633333333333,0.2895,0.597766666666667,0.308266666666667,1,0.848602119280333,NA</t>
  </si>
  <si>
    <t>77581,"isoComp_00015558","geneComp_00006392","ENST00000602490.1","ARPC5","X0h","X5h","ARPC5","protein_coding","retained_intron",50.9113306875957,46.9144776950899,54.9081836801015,6.75022513709251,9.07100708477827,0.226943224877893,NA,10.3889264362993,10.5961115685207,10.1817413040779,1.4184175789212,1.36972404033674,-0.0574952663739868,NA,0.21445,0.229966666666667,0.198933333333333,-0.0310333333333334,1,0.848602119280333,NA</t>
  </si>
  <si>
    <t>105770,"isoComp_00015830","geneComp_00006428","ENST00000357700.11","ASB13","X0h","X5h","ASB13","protein_coding","protein_coding",4.85672274448021,6.4631001141043,3.25034537485612,0.428493562905243,0.670363253492367,-0.989432016920724,NA,0.696206525992952,0.687924645512577,0.704488406473327,0.68792449185643,0.352903140735251,0.0338393238989472,NA,0.185466666666667,0.0955666666666667,0.275366666666667,0.1798,1,0.844092579059575,FALSE</t>
  </si>
  <si>
    <t>105771,"isoComp_00015831","geneComp_00006428","ENST00000459912.5","ASB13","X0h","X5h","ASB13","protein_coding","nonsense_mediated_decay",4.85672274448021,6.4631001141043,3.25034537485612,0.428493562905243,0.670363253492367,-0.989432016920724,NA,2.71821240720497,3.40126833203467,2.03515648237526,0.556706874981566,1.00259286965033,-0.738097009266893,NA,0.558233333333333,0.535633333333333,0.580833333333333,0.0452,1,0.844092579059575,TRUE</t>
  </si>
  <si>
    <t>105772,"isoComp_00015832","geneComp_00006428","ENST00000479033.1","ASB13","X0h","X5h","ASB13","protein_coding","processed_transcript",4.85672274448021,6.4631001141043,3.25034537485612,0.428493562905243,0.670363253492367,-0.989432016920724,NA,0.138900010137008,0.0000000435110062688631,0.27779997676301,0.00000004351100626877,0.159640263396558,4.84698829318464,NA,0.0378,0,0.0756,0.0756,0.844092579059575,0.844092579059575,NA</t>
  </si>
  <si>
    <t>105773,"isoComp_00015833","geneComp_00006428","ENST00000482921.1","ASB13","X0h","X5h","ASB13","protein_coding","processed_transcript",4.85672274448021,6.4631001141043,3.25034537485612,0.428493562905243,0.670363253492367,-0.989432016920724,NA,1.08142412943629,2.16284822201396,0.0000000368586331891103,0.0906517498676898,0.000000035759261284445,-7.763438274985,NA,0.169733333333333,0.339466666666667,0,-0.339466666666667,0.982603396175706,0.844092579059575,NA</t>
  </si>
  <si>
    <t>105774,"isoComp_00015834","geneComp_00006428","ENST00000493897.1","ASB13","X0h","X5h","ASB13","protein_coding","processed_transcript",4.85672274448021,6.4631001141043,3.25034537485612,0.428493562905243,0.670363253492367,-0.989432016920724,NA,0.221979671708991,0.211058871032095,0.232900472385887,0.211058871032095,0.232900472385887,0.135934665277066,NA,0.0487666666666667,0.0293333333333333,0.0682,0.0388666666666667,1,0.844092579059575,NA</t>
  </si>
  <si>
    <t>47033,"isoComp_00015972","geneComp_00006445","ENST00000343823.11","ASH2L","X0h","X5h","ASH2L","protein_coding","protein_coding",3.80501786548876,3.69778015869618,3.91225557228133,1.02030015188951,0.315178907767283,0.0811278375263932,NA,1.82878498402335,1.72766748720286,1.92990248084384,0.593989755242206,0.44725710086197,0.158832089301834,NA,0.460283333333333,0.438666666666667,0.4819,0.0432333333333333,1,0.938501333965869,FALSE</t>
  </si>
  <si>
    <t>47034,"isoComp_00015973","geneComp_00006445","ENST00000428278.6","ASH2L","X0h","X5h","ASH2L","protein_coding","protein_coding",3.80501786548876,3.69778015869618,3.91225557228133,1.02030015188951,0.315178907767283,0.0811278375263932,NA,0.829241530853959,1.12518918190325,0.533293879804663,0.03036358046352,0.313263600007768,-1.06312804573751,NA,0.266716666666667,0.3824,0.151033333333333,-0.231366666666667,1,0.938501333965869,FALSE</t>
  </si>
  <si>
    <t>47035,"isoComp_00015974","geneComp_00006445","ENST00000517496.5","ASH2L","X0h","X5h","ASH2L","protein_coding","nonsense_mediated_decay",3.80501786548876,3.69778015869618,3.91225557228133,1.02030015188951,0.315178907767283,0.0811278375263932,NA,0.255917309097929,0.00000000182051857860044,0.511834616375338,0.00000000182051857860044,0.511834616375338,5.70552048206352,NA,0.0609,0,0.1218,0.1218,1,0.938501333965869,TRUE</t>
  </si>
  <si>
    <t>47038,"isoComp_00015977","geneComp_00006445","ENST00000520079.1","ASH2L","X0h","X5h","ASH2L","protein_coding","retained_intron",3.80501786548876,3.69778015869618,3.91225557228133,1.02030015188951,0.315178907767283,0.0811278375263932,NA,0.189987344808288,0.023065359849734,0.356909329766842,0.0230653163012796,0.141310802469939,3.47203108229078,NA,0.0522,0.0056,0.0988,0.0932,0.938501333965869,0.938501333965869,NA</t>
  </si>
  <si>
    <t>47040,"isoComp_00015979","geneComp_00006445","ENST00000521808.5","ASH2L","X0h","X5h","ASH2L","protein_coding","nonsense_mediated_decay",3.80501786548876,3.69778015869618,3.91225557228133,1.02030015188951,0.315178907767283,0.0811278375263932,NA,0.248916935854702,0.163147619740108,0.334686251969295,0.163147619740108,0.334686251969295,0.993281202095725,NA,0.0592166666666667,0.0397,0.0787333333333333,0.0390333333333333,1,0.938501333965869,FALSE</t>
  </si>
  <si>
    <t>47043,"isoComp_00015982","geneComp_00006445","ENST00000545394.2","ASH2L","X0h","X5h","ASH2L","protein_coding","protein_coding",3.80501786548876,3.69778015869618,3.91225557228133,1.02030015188951,0.315178907767283,0.0811278375263932,NA,0.452169721097523,0.658710472688882,0.245628969506164,0.459944876550938,0.128032816485361,-1.38733037061473,NA,0.10065,0.133566666666667,0.0677333333333333,-0.0658333333333333,1,0.938501333965869,FALSE</t>
  </si>
  <si>
    <t>44632,"isoComp_00016000","geneComp_00006451","ENST00000304874.14","ASL","X0h","X5h","ASL","protein_coding","protein_coding",25.4926000966417,31.6863091392438,19.2988910540397,3.98337433977571,5.1182966506496,-0.715049546271525,NA,2.45111146697327,4.64483503517444,0.257387898772104,0.457588252278322,0.2573872768029,-4.12172396067952,NA,0.0896833333333333,0.1535,0.0258666666666667,-0.127633333333333,0.9573065273695,0.9573065273695,FALSE</t>
  </si>
  <si>
    <t>44633,"isoComp_00016001","geneComp_00006451","ENST00000362000.10","ASL","X0h","X5h","ASL","protein_coding","protein_coding",25.4926000966417,31.6863091392438,19.2988910540397,3.98337433977571,5.1182966506496,-0.715049546271525,NA,0.401955962301479,0.803911422190615,0.000000502412343348602,0.467651195825744,0.000000264099102105252,-6.34672740876424,NA,0.0142833333333333,0.0285666666666667,0,-0.0285666666666667,1,0.9573065273695,FALSE</t>
  </si>
  <si>
    <t>44634,"isoComp_00016002","geneComp_00006451","ENST00000380839.9","ASL","X0h","X5h","ASL","protein_coding","protein_coding",25.4926000966417,31.6863091392438,19.2988910540397,3.98337433977571,5.1182966506496,-0.715049546271525,NA,18.0665681732328,21.3977675049443,14.7353688415214,3.03766127881853,6.09300492238778,-0.537872442547972,NA,0.676533333333333,0.6731,0.679966666666667,0.00686666666666658,1,0.9573065273695,FALSE</t>
  </si>
  <si>
    <t>44635,"isoComp_00016003","geneComp_00006451","ENST00000395331.4","ASL","X0h","X5h","ASL","protein_coding","protein_coding",25.4926000966417,31.6863091392438,19.2988910540397,3.98337433977571,5.1182966506496,-0.715049546271525,NA,0.810185686257298,1.33138808466178,0.288983287852812,0.602784685966066,0.288983287852812,-2.1655899419383,NA,0.0339666666666667,0.0389,0.0290333333333333,-0.00986666666666667,1,0.9573065273695,FALSE</t>
  </si>
  <si>
    <t>44636,"isoComp_00016004","geneComp_00006451","ENST00000395332.8","ASL","X0h","X5h","ASL","protein_coding","protein_coding",25.4926000966417,31.6863091392438,19.2988910540397,3.98337433977571,5.1182966506496,-0.715049546271525,NA,2.64599513025197,2.31537332453132,2.97661693597263,0.900649510645228,0.881007156395782,0.361049858466764,NA,0.140216666666667,0.0687666666666667,0.211666666666667,0.1429,1,0.9573065273695,FALSE</t>
  </si>
  <si>
    <t>44638,"isoComp_00016006","geneComp_00006451","ENST00000487982.5","ASL","X0h","X5h","ASL","protein_coding","retained_intron",25.4926000966417,31.6863091392438,19.2988910540397,3.98337433977571,5.1182966506496,-0.715049546271525,NA,0.370405222357438,0.158606873095557,0.582203571619319,0.158606682076669,0.582203571619319,1.81242984398994,NA,0.0132833333333333,0.00546666666666667,0.0211,0.0156333333333333,1,0.9573065273695,NA</t>
  </si>
  <si>
    <t>44639,"isoComp_00016007","geneComp_00006451","ENST00000493708.5","ASL","X0h","X5h","ASL","protein_coding","retained_intron",25.4926000966417,31.6863091392438,19.2988910540397,3.98337433977571,5.1182966506496,-0.715049546271525,NA,0.0914174216966561,0.000000000000000000000000000000000000000000000000000000000000000000000000000000000000000000000000609911113472119,0.182834843393312,0.000000000000000000000000000000000000000000000000000000000000000000000000000000000000000000000000609911113472119,0.182834843393312,4.26929385106602,NA,0.00448333333333333,0,0.00896666666666667,0.00896666666666667,1,0.9573065273695,NA</t>
  </si>
  <si>
    <t>44641,"isoComp_00016009","geneComp_00006451","ENST00000671817.1","ASL","X0h","X5h","ASL","protein_coding","protein_coding",25.4926000966417,31.6863091392438,19.2988910540397,3.98337433977571,5.1182966506496,-0.715049546271525,NA,0.0227521279283618,0.000000142203836316421,0.0455041136528873,0.000000142203836316421,0.0455041136528873,2.4725741843405,NA,0.00228333333333333,0,0.00456666666666667,0.00456666666666667,1,0.9573065273695,FALSE</t>
  </si>
  <si>
    <t>44642,"isoComp_00016010","geneComp_00006451","ENST00000672498.1","ASL","X0h","X5h","ASL","protein_coding","nonsense_mediated_decay",25.4926000966417,31.6863091392438,19.2988910540397,3.98337433977571,5.1182966506496,-0.715049546271525,NA,0.260964740155189,0.430965305005699,0.0909641753046788,0.430965305005699,0.0909641753046788,-2.12682167117506,NA,0.0100166666666667,0.0109,0.00913333333333333,-0.00176666666666667,1,0.9573065273695,TRUE</t>
  </si>
  <si>
    <t>44643,"isoComp_00016011","geneComp_00006451","ENST00000672586.1","ASL","X0h","X5h","ASL","protein_coding","retained_intron",25.4926000966417,31.6863091392438,19.2988910540397,3.98337433977571,5.1182966506496,-0.715049546271525,NA,0.069513399701806,0.000000000000000000000000000000000414630830475479,0.139026799403612,0.000000000000000000000000000000000414630830475479,0.0741857367737596,3.8974998879243,NA,0.00481666666666667,0,0.00963333333333333,0.00963333333333333,1,0.9573065273695,NA</t>
  </si>
  <si>
    <t>44645,"isoComp_00016013","geneComp_00006451","ENST00000673149.1","ASL","X0h","X5h","ASL","protein_coding","processed_transcript",25.4926000966417,31.6863091392438,19.2988910540397,3.98337433977571,5.1182966506496,-0.715049546271525,NA,0.278974609571994,0.557949219143989,0.000000000000000000000000000121675312484871,0.557949219143989,0.000000000000000000000000000121675269631296,-5.82769003770848,NA,0.00961666666666667,0.0192333333333333,0,-0.0192333333333333,1,0.9573065273695,NA</t>
  </si>
  <si>
    <t>44646,"isoComp_00016014","geneComp_00006451","ENST00000673350.1","ASL","X0h","X5h","ASL","protein_coding","retained_intron",25.4926000966417,31.6863091392438,19.2988910540397,3.98337433977571,5.1182966506496,-0.715049546271525,NA,0.0227553259031711,0.0455106518063423,0.0000000000000000000000000000000000000000000145800331479408,0.0455106518063423,0.0000000000000000000000000000000000000000000145800331479408,-2.47276463333111,NA,0.000783333333333333,0.00156666666666667,0,-0.00156666666666667,1,0.9573065273695,NA</t>
  </si>
  <si>
    <t>108833,"isoComp_00016065","geneComp_00006459","ENST00000379449.10","ASPH","X0h","X5h","ASPH","protein_coding","protein_coding",129.820606435929,171.494191618074,88.1470212537836,22.1217820956283,5.73576145242727,-0.960096454282376,NA,0.132027541090562,0.000000000000000000000000000000000000000000000000000000000000000000000000000000000000000000000000122758023888915,0.264055082181124,0.000000000000000000000000000000000000000000000000000000000000000000000000000000000000000000000000122758023888915,0.264055082181124,4.77639398370463,NA,0.00158333333333333,0,0.00316666666666667,0.00316666666666667,1,0.398462184868259,FALSE</t>
  </si>
  <si>
    <t>108834,"isoComp_00016066","geneComp_00006459","ENST00000379454.9","ASPH","X0h","X5h","ASPH","protein_coding","protein_coding",129.820606435929,171.494191618074,88.1470212537836,22.1217820956283,5.73576145242727,-0.960096454282376,NA,43.6609603625449,52.6585188745823,34.6634018505076,7.66277485506356,11.4435607837043,-0.603111501017259,NA,0.34505,0.306433333333333,0.383666666666667,0.0772333333333333,1,0.398462184868259,FALSE</t>
  </si>
  <si>
    <t>108835,"isoComp_00016067","geneComp_00006459","ENST00000389204.8","ASPH","X0h","X5h","ASPH","protein_coding","protein_coding",129.820606435929,171.494191618074,88.1470212537836,22.1217820956283,5.73576145242727,-0.960096454282376,NA,0.0662555850819076,0.132511170163815,0.00000000000000000000000000000000000000000000000000000000000000000000000000000000000000000000000000000000000000000000000000000000000000000000000000000000000000000000000000000853295290932344,0.132511170163815,0,-3.83300309843397,NA,0.000416666666666667,0.000833333333333333,0,-0.000833333333333333,1,0.398462184868259,FALSE</t>
  </si>
  <si>
    <t>108836,"isoComp_00016068","geneComp_00006459","ENST00000445642.6","ASPH","X0h","X5h","ASPH","protein_coding","protein_coding",129.820606435929,171.494191618074,88.1470212537836,22.1217820956283,5.73576145242727,-0.960096454282376,NA,27.0302150137777,30.5006491361099,23.5597808914456,2.5678160190407,4.62307214677383,-0.372374527502341,NA,0.223533333333333,0.183466666666667,0.2636,0.0801333333333333,1,0.398462184868259,FALSE</t>
  </si>
  <si>
    <t>108838,"isoComp_00016070","geneComp_00006459","ENST00000517847.6","ASPH","X0h","X5h","ASPH","protein_coding","protein_coding",129.820606435929,171.494191618074,88.1470212537836,22.1217820956283,5.73576145242727,-0.960096454282376,NA,2.95781387664859,4.92974098527604,0.985886768021136,1.5968767071245,0.985886768021136,-2.31038177344573,NA,0.0206666666666667,0.0314333333333333,0.0099,-0.0215333333333333,1,0.398462184868259,FALSE</t>
  </si>
  <si>
    <t>108839,"isoComp_00016071","geneComp_00006459","ENST00000517856.5","ASPH","X0h","X5h","ASPH","protein_coding","protein_coding",129.820606435929,171.494191618074,88.1470212537836,22.1217820956283,5.73576145242727,-0.960096454282376,NA,1.06225755852545,1.23121587998714,0.89329923706376,0.329941887740913,0.386326709299974,-0.458478164406793,NA,0.00843333333333333,0.00713333333333333,0.00973333333333333,0.0026,1,0.398462184868259,FALSE</t>
  </si>
  <si>
    <t>108840,"isoComp_00016072","geneComp_00006459","ENST00000517903.5","ASPH","X0h","X5h","ASPH","protein_coding","protein_coding",129.820606435929,171.494191618074,88.1470212537836,22.1217820956283,5.73576145242727,-0.960096454282376,NA,0.211718732789643,0.423437465579285,0.000000000000000108667209113023,0.423437465579285,0.000000000000000108667209110418,-5.43775195775437,NA,0.000983333333333333,0.00196666666666667,0,-0.00196666666666667,1,0.398462184868259,FALSE</t>
  </si>
  <si>
    <t>108841,"isoComp_00016073","geneComp_00006459","ENST00000517928.1","ASPH","X0h","X5h","ASPH","protein_coding","processed_transcript",129.820606435929,171.494191618074,88.1470212537836,22.1217820956283,5.73576145242727,-0.960096454282376,NA,0.379830940872989,0.00000000000142379559650835,0.759661881744555,0.00000000000142379559650835,0.759661881744555,6.26615289287635,NA,0.00466666666666667,0,0.00933333333333333,0.00933333333333333,1,0.398462184868259,NA</t>
  </si>
  <si>
    <t>108844,"isoComp_00016076","geneComp_00006459","ENST00000518441.1","ASPH","X0h","X5h","ASPH","protein_coding","retained_intron",129.820606435929,171.494191618074,88.1470212537836,22.1217820956283,5.73576145242727,-0.960096454282376,NA,4.16816381909924,8.05380877581235,0.282518862386126,4.04863597703882,0.282518862386126,-4.78485986576603,NA,0.0234,0.0434333333333333,0.00336666666666667,-0.0400666666666667,1,0.398462184868259,NA</t>
  </si>
  <si>
    <t>108845,"isoComp_00016077","geneComp_00006459","ENST00000519234.5","ASPH","X0h","X5h","ASPH","protein_coding","protein_coding",129.820606435929,171.494191618074,88.1470212537836,22.1217820956283,5.73576145242727,-0.960096454282376,NA,2.81091420604337,3.39715830953879,2.22467010254795,3.36158932826891,1.81034711819183,-0.608507115581948,NA,0.0209833333333333,0.0159,0.0260666666666667,0.0101666666666667,1,0.398462184868259,FALSE</t>
  </si>
  <si>
    <t>108846,"isoComp_00016078","geneComp_00006459","ENST00000519264.5","ASPH","X0h","X5h","ASPH","protein_coding","protein_coding",129.820606435929,171.494191618074,88.1470212537836,22.1217820956283,5.73576145242727,-0.960096454282376,NA,0.806800277761172,1.41536733731513,0.19823321820721,0.500699555283376,0.19823321820721,-2.77506163343361,NA,0.00555,0.0091,0.002,-0.0071,1,0.398462184868259,FALSE</t>
  </si>
  <si>
    <t>108847,"isoComp_00016079","geneComp_00006459","ENST00000519678.5","ASPH","X0h","X5h","ASPH","protein_coding","protein_coding",129.820606435929,171.494191618074,88.1470212537836,22.1217820956283,5.73576145242727,-0.960096454282376,NA,0.207900561166131,0.415801122332262,0.00000000000000000000000000000000000000000000000000000000000000000000000000000000000000000305697554185322,0.415801122332262,0.00000000000000000000000000000000000000000000000000000000000000000000000000000000000000000305697554185322,-5.41210784735736,NA,0.00128333333333333,0.00256666666666667,0,-0.00256666666666667,1,0.398462184868259,FALSE</t>
  </si>
  <si>
    <t>108848,"isoComp_00016080","geneComp_00006459","ENST00000520198.1","ASPH","X0h","X5h","ASPH","protein_coding","retained_intron",129.820606435929,171.494191618074,88.1470212537836,22.1217820956283,5.73576145242727,-0.960096454282376,NA,0.0811926012176085,0.000000000000000000000000000000000000000000000000000000000000000000000000000000000000000000637712556597631,0.162385202435217,0.000000000000000000000000000000000000000000000000000000000000000000000000000000000000000000637712556597631,0.162385202435217,4.10756403352797,NA,0.000816666666666667,0,0.00163333333333333,0.00163333333333333,1,0.398462184868259,NA</t>
  </si>
  <si>
    <t>108851,"isoComp_00016083","geneComp_00006459","ENST00000522036.1","ASPH","X0h","X5h","ASPH","protein_coding","retained_intron",129.820606435929,171.494191618074,88.1470212537836,22.1217820956283,5.73576145242727,-0.960096454282376,NA,7.44170303339286,10.6509634490251,4.23244261776064,1.01385588003298,2.31440842860002,-1.32937077126978,NA,0.0553666666666667,0.0652,0.0455333333333333,-0.0196666666666667,1,0.398462184868259,NA</t>
  </si>
  <si>
    <t>108852,"isoComp_00016084","geneComp_00006459","ENST00000522325.1","ASPH","X0h","X5h","ASPH","protein_coding","retained_intron",129.820606435929,171.494191618074,88.1470212537836,22.1217820956283,5.73576145242727,-0.960096454282376,NA,35.6274824804446,57.6850093313164,13.5699556295729,10.3301280928964,10.9045931299063,-2.08696776408208,NA,0.248483333333333,0.332433333333333,0.164533333333333,-0.1679,1,0.398462184868259,NA</t>
  </si>
  <si>
    <t>108856,"isoComp_00016088","geneComp_00006459","ENST00000522919.5","ASPH","X0h","X5h","ASPH","protein_coding","protein_coding",129.820606435929,171.494191618074,88.1470212537836,22.1217820956283,5.73576145242727,-0.960096454282376,NA,0.499907061993215,0.0000000000000000000000000000000000000000000000000000000000000000000000000000000000000000000000000000000000000000000000000403709250093995,0.99981412398643,0.0000000000000000000000000000000000000000000000000000000000000000000000000000000000000000000000000000000000000000000000000403531353502355,0.358974929699334,6.65794595098769,NA,0.00586666666666667,0,0.0117333333333333,0.0117333333333333,0.398462184868259,0.398462184868259,FALSE</t>
  </si>
  <si>
    <t>108857,"isoComp_00016089","geneComp_00006459","ENST00000523897.5","ASPH","X0h","X5h","ASPH","protein_coding","processed_transcript",129.820606435929,171.494191618074,88.1470212537836,22.1217820956283,5.73576145242727,-0.960096454282376,NA,0.112952364346698,0.0000000000000000000000000000000000000000000000000000000000000000000000000000000000000000000000000000000000000000000000000000000000000000000000000000000000000000000000000000000107063292921892,0.225904728693397,0,0.225904728693397,4.56013243247338,NA,0.00135,0,0.0027,0.0027,1,0.398462184868259,NA</t>
  </si>
  <si>
    <t>108860,"isoComp_00016092","geneComp_00006459","ENST00000541428.5","ASPH","X0h","X5h","ASPH","protein_coding","protein_coding",129.820606435929,171.494191618074,88.1470212537836,22.1217820956283,5.73576145242727,-0.960096454282376,NA,2.56250526764267,0.00000556896338930419,5.12500496632195,0.00000192533170523004,4.91270387672755,9.00341865366648,NA,0.0315,0,0.063,0.063,1,0.398462184868259,FALSE</t>
  </si>
  <si>
    <t>93640,"isoComp_00016380","geneComp_00006510","ENST00000359513.8","ATG13","X0h","X5h","ATG13","protein_coding","protein_coding",29.6382156219191,38.5703052514654,20.7061259923728,8.70943684557941,3.08238107709211,-0.89711032032524,NA,0.670479462019449,0.690952566794979,0.650006357243919,0.52575067125119,0.502135688964419,-0.0868369001770352,NA,0.0274,0.0139666666666667,0.0408333333333333,0.0268666666666667,1,0.876302937864013,FALSE</t>
  </si>
  <si>
    <t>93642,"isoComp_00016382","geneComp_00006510","ENST00000524625.5","ATG13","X0h","X5h","ATG13","protein_coding","protein_coding",29.6382156219191,38.5703052514654,20.7061259923728,8.70943684557941,3.08238107709211,-0.89711032032524,NA,1.21611608438417,0.748445879527794,1.68378628924055,0.569497737568553,0.752231327119148,1.15913371365415,NA,0.0520166666666667,0.0151333333333333,0.0889,0.0737666666666667,1,0.876302937864013,FALSE</t>
  </si>
  <si>
    <t>93645,"isoComp_00016385","geneComp_00006510","ENST00000526485.1","ATG13","X0h","X5h","ATG13","protein_coding","processed_transcript",29.6382156219191,38.5703052514654,20.7061259923728,8.70943684557941,3.08238107709211,-0.89711032032524,NA,0.18300704702572,0,0.366014094051439,0,0.366014094051439,5.23271483401644,NA,0.00835,0,0.0167,0.0167,1,0.876302937864013,NA</t>
  </si>
  <si>
    <t>93646,"isoComp_00016386","geneComp_00006510","ENST00000526508.5","ATG13","X0h","X5h","ATG13","protein_coding","protein_coding",29.6382156219191,38.5703052514654,20.7061259923728,8.70943684557941,3.08238107709211,-0.89711032032524,NA,7.93957833900807,10.3734382912656,5.50571838675051,1.81490364616046,1.66982117200132,-0.912663540767982,NA,0.26565,0.2785,0.2528,-0.0257,1,0.876302937864013,FALSE</t>
  </si>
  <si>
    <t>93647,"isoComp_00016387","geneComp_00006510","ENST00000526715.5","ATG13","X0h","X5h","ATG13","protein_coding","processed_transcript",29.6382156219191,38.5703052514654,20.7061259923728,8.70943684557941,3.08238107709211,-0.89711032032524,NA,0.0101280708283008,0.0202561391325928,0.00000000252400887245745,0.0202561391325928,0.00000000252400887245745,-1.59722753849871,NA,0.0002,0.0004,0,-0.0004,NA,0.876302937864013,NA</t>
  </si>
  <si>
    <t>93648,"isoComp_00016388","geneComp_00006510","ENST00000527907.5","ATG13","X0h","X5h","ATG13","protein_coding","retained_intron",29.6382156219191,38.5703052514654,20.7061259923728,8.70943684557941,3.08238107709211,-0.89711032032524,NA,0.621175405242921,1.24235081046188,0.0000000000239627708514367,0.677059160272974,0.0000000000239627708373021,-6.96849493518601,NA,0.0130333333333333,0.0260666666666667,0,-0.0260666666666667,1,0.876302937864013,NA</t>
  </si>
  <si>
    <t>93652,"isoComp_00016392","geneComp_00006510","ENST00000529395.1","ATG13","X0h","X5h","ATG13","protein_coding","nonsense_mediated_decay",29.6382156219191,38.5703052514654,20.7061259923728,8.70943684557941,3.08238107709211,-0.89711032032524,NA,0.240985358594877,0.481970717189753,0.00000000000000000000000000000000000000000000000000000000000000000000000000000000000000000000414829446198446,0.481970717189753,0.00000000000000000000000000000000000000000000000000000000000000000000000000000000000000000000414829446198446,-5.62050054170721,NA,0.00565,0.0113,0,-0.0113,1,0.876302937864013,TRUE</t>
  </si>
  <si>
    <t>93653,"isoComp_00016393","geneComp_00006510","ENST00000529655.5","ATG13","X0h","X5h","ATG13","protein_coding","protein_coding",29.6382156219191,38.5703052514654,20.7061259923728,8.70943684557941,3.08238107709211,-0.89711032032524,NA,2.62822417746001,3.45859821225151,1.7978501426685,0.666912185585523,1.03202561950924,-0.940077640589992,NA,0.0927666666666667,0.0961,0.0894333333333333,-0.00666666666666667,1,0.876302937864013,FALSE</t>
  </si>
  <si>
    <t>93654,"isoComp_00016394","geneComp_00006510","ENST00000530500.5","ATG13","X0h","X5h","ATG13","protein_coding","protein_coding",29.6382156219191,38.5703052514654,20.7061259923728,8.70943684557941,3.08238107709211,-0.89711032032524,NA,0.682586881485333,1.14079225929222,0.224381503678447,0.776362600007188,0.224381259664426,-2.29569679361685,NA,0.01905,0.0292333333333333,0.00886666666666667,-0.0203666666666667,1,0.876302937864013,FALSE</t>
  </si>
  <si>
    <t>93655,"isoComp_00016395","geneComp_00006510","ENST00000530942.1","ATG13","X0h","X5h","ATG13","protein_coding","processed_transcript",29.6382156219191,38.5703052514654,20.7061259923728,8.70943684557941,3.08238107709211,-0.89711032032524,NA,0.066882717696196,0.00000000000000000000000000000000000000000000000000000000000000000000000000000000000000000000000000000000000000000000000000000000000000000000000000000000000000000724287018435699,0.133765435392392,0.00000000000000000000000000000000000000000000000000000000000000000000000000000000000000000000000000000000000000000000000000000000000000000000000000000000000000000725949967672702,0.133765435392392,3.84564495437799,NA,0.00263333333333333,0,0.00526666666666667,0.00526666666666667,1,0.876302937864013,NA</t>
  </si>
  <si>
    <t>93657,"isoComp_00016397","geneComp_00006510","ENST00000533316.1","ATG13","X0h","X5h","ATG13","protein_coding","retained_intron",29.6382156219191,38.5703052514654,20.7061259923728,8.70943684557941,3.08238107709211,-0.89711032032524,NA,3.34868605937026,3.31639204068061,3.38098007805991,0.775572225839019,1.45070178116805,0.0277440973203896,NA,0.12015,0.0891,0.1512,0.0621,1,0.876302937864013,NA</t>
  </si>
  <si>
    <t>93658,"isoComp_00016398","geneComp_00006510","ENST00000533325.5","ATG13","X0h","X5h","ATG13","protein_coding","protein_coding",29.6382156219191,38.5703052514654,20.7061259923728,8.70943684557941,3.08238107709211,-0.89711032032524,NA,0.520844148076571,0.284141323481924,0.757546972671218,0.142070720894808,0.378819676299209,1.38374556329092,NA,0.02075,0.00926666666666667,0.0322333333333333,0.0229666666666667,1,0.876302937864013,FALSE</t>
  </si>
  <si>
    <t>93659,"isoComp_00016399","geneComp_00006510","ENST00000534610.5","ATG13","X0h","X5h","ATG13","protein_coding","retained_intron",29.6382156219191,38.5703052514654,20.7061259923728,8.70943684557941,3.08238107709211,-0.89711032032524,NA,10.6881389145053,15.9310405313257,5.44523729768496,3.7666967165203,0.629589016267685,-1.54703194360001,NA,0.340466666666667,0.411266666666667,0.269666666666667,-0.1416,0.876302937864013,0.876302937864013,NA</t>
  </si>
  <si>
    <t>93662,"isoComp_00016402","geneComp_00006510","ENST00000579280.1","ATG13","X0h","X5h","ATG13","protein_coding","processed_transcript",29.6382156219191,38.5703052514654,20.7061259923728,8.70943684557941,3.08238107709211,-0.89711032032524,NA,0.440962562601093,0.881925125202187,0.00000000000000000000000000000000000000000000000000000000000888879553961809,0.535398050770906,0.00000000000000000000000000000000000000000000000000000000000888879553961809,-6.4788506996143,NA,0.00981666666666667,0.0196333333333333,0,-0.0196333333333333,1,0.876302937864013,NA</t>
  </si>
  <si>
    <t>93665,"isoComp_00016405","geneComp_00006510","ENST00000581438.5","ATG13","X0h","X5h","ATG13","protein_coding","protein_coding",29.6382156219191,38.5703052514654,20.7061259923728,8.70943684557941,3.08238107709211,-0.89711032032524,NA,0.380419526227158,0.000000000000000000000000000000000000000000000000000000000000000000000000000000000000000000000000000000000408195644152887,0.760839052454317,0.000000000000000000000000000000000000000000000000000000000000000000000000000000000000000000000000000000000408195644152887,0.43558309859422,6.26835775857468,NA,0.022,0,0.044,0.044,1,0.876302937864013,FALSE</t>
  </si>
  <si>
    <t>48011,"isoComp_00016501","geneComp_00006522","ENST00000309469.9","ATG4D","X0h","X5h","ATG4D","protein_coding","protein_coding",5.64072168553504,4.96493068262039,6.31651268844969,0.422186444120565,0.479818796887861,0.346734049588896,NA,2.09861175209703,3.65825423547603,0.538969268718021,0.596748772881768,0.538969142383413,-2.74029633659502,NA,0.420516666666667,0.759366666666667,0.0816666666666667,-0.6777,0.84768789908867,0.84768789908867,FALSE</t>
  </si>
  <si>
    <t>48016,"isoComp_00016506","geneComp_00006522","ENST00000587256.1","ATG4D","X0h","X5h","ATG4D","protein_coding","protein_coding",5.64072168553504,4.96493068262039,6.31651268844969,0.422186444120565,0.479818796887861,0.346734049588896,NA,0.200098292403676,0.00000000000000000000000000000000000000000000000000000000000106700508311072,0.400196584807353,0.00000000000000000000000000000000000000000000000000000000000106700508311072,0.400196584807353,5.35824357524241,NA,0.0303166666666667,0,0.0606333333333333,0.0606333333333333,1,0.84768789908867,FALSE</t>
  </si>
  <si>
    <t>48017,"isoComp_00016507","geneComp_00006522","ENST00000588667.5","ATG4D","X0h","X5h","ATG4D","protein_coding","nonsense_mediated_decay",5.64072168553504,4.96493068262039,6.31651268844969,0.422186444120565,0.479818796887861,0.346734049588896,NA,3.20786299995205,1.30667629059238,5.10904970931171,0.886913772718957,0.812542398156347,1.9589753182709,NA,0.52965,0.240633333333333,0.818666666666667,0.578033333333333,0.93534405501941,0.84768789908867,TRUE</t>
  </si>
  <si>
    <t>48021,"isoComp_00016511","geneComp_00006522","ENST00000590096.1","ATG4D","X0h","X5h","ATG4D","protein_coding","retained_intron",5.64072168553504,4.96493068262039,6.31651268844969,0.422186444120565,0.479818796887861,0.346734049588896,NA,0.134148517158617,0.00000000000000000000000000000000000000000000000000000141700821139748,0.268297034317235,0.00000000000000000000000000000000000000000000000000000141700821139748,0.179599805706197,4.79855362950508,NA,0.0195,0,0.039,0.039,1,0.84768789908867,NA</t>
  </si>
  <si>
    <t>39375,"isoComp_00016601","geneComp_00006529","ENST00000378954.9","ATL2","X0h","X5h","ATL2","protein_coding","protein_coding",23.275451628729,26.534490722575,20.016412534883,2.53139777468068,9.10880921300873,-0.406508457769883,NA,3.19307267356417,4.16665875113062,2.21948659599772,0.644021275344142,1.33877664483833,-0.905637748673792,NA,0.228383333333333,0.164933333333333,0.291833333333333,0.1269,1,0.986009823961519,FALSE</t>
  </si>
  <si>
    <t>39377,"isoComp_00016603","geneComp_00006529","ENST00000405384.6","ATL2","X0h","X5h","ATL2","protein_coding","nonsense_mediated_decay",23.275451628729,26.534490722575,20.016412534883,2.53139777468068,9.10880921300873,-0.406508457769883,NA,2.25250005833867,2.53275375050799,1.97224636616936,1.33345403453651,1.46599507629189,-0.35925547200305,NA,0.0918666666666667,0.1006,0.0831333333333333,-0.0174666666666667,1,0.986009823961519,TRUE</t>
  </si>
  <si>
    <t>39378,"isoComp_00016604","geneComp_00006529","ENST00000406122.5","ATL2","X0h","X5h","ATL2","protein_coding","protein_coding",23.275451628729,26.534490722575,20.016412534883,2.53139777468068,9.10880921300873,-0.406508457769883,NA,0.81992980472521,1.10297019341414,0.536889416036282,0.939821195745342,0.0797840079103022,-1.0250939092414,NA,0.0739666666666667,0.0498666666666667,0.0980666666666667,0.0482,1,0.986009823961519,FALSE</t>
  </si>
  <si>
    <t>39380,"isoComp_00016606","geneComp_00006529","ENST00000419554.6","ATL2","X0h","X5h","ATL2","protein_coding","protein_coding",23.275451628729,26.534490722575,20.016412534883,2.53139777468068,9.10880921300873,-0.406508457769883,NA,0.403144889566886,0.806289759609357,0.0000000195244145698178,0.404591325003358,0.0000000186947548487921,-6.35100663686255,NA,0.0138666666666667,0.0277333333333333,0,-0.0277333333333333,0.986009823961519,0.986009823961519,FALSE</t>
  </si>
  <si>
    <t>39382,"isoComp_00016608","geneComp_00006529","ENST00000449130.5","ATL2","X0h","X5h","ATL2","protein_coding","protein_coding",23.275451628729,26.534490722575,20.016412534883,2.53139777468068,9.10880921300873,-0.406508457769883,NA,0.180151325951786,0.360302651903571,0.0000000000000000000000000000000000000000664488627851639,0.360302651903572,0.0000000000000000000000000000000000000000664328604053438,-5.21063297622092,NA,0.00633333333333333,0.0126666666666667,0,-0.0126666666666667,1,0.986009823961519,FALSE</t>
  </si>
  <si>
    <t>39384,"isoComp_00016610","geneComp_00006529","ENST00000452935.6","ATL2","X0h","X5h","ATL2","protein_coding","protein_coding",23.275451628729,26.534490722575,20.016412534883,2.53139777468068,9.10880921300873,-0.406508457769883,NA,0.0912624345311017,0.000000000000000000000000000000000000957663227662364,0.182524869062203,0.000000000000000000000000000000000000957663227662364,0.182524869062203,4.26697291033305,NA,0.00353333333333333,0,0.00706666666666667,0.00706666666666667,1,0.986009823961519,FALSE</t>
  </si>
  <si>
    <t>39385,"isoComp_00016611","geneComp_00006529","ENST00000456736.5","ATL2","X0h","X5h","ATL2","protein_coding","nonsense_mediated_decay",23.275451628729,26.534490722575,20.016412534883,2.53139777468068,9.10880921300873,-0.406508457769883,NA,0.0813078604972599,0.00000000000000000000000000000000000000000000000000000000000000000000000000000000000601148222198358,0.16261572099452,0.00000000000000000000000000000000000000000000000000000000000000000000000000000000000601148222198358,0.16261572099452,4.10949195898697,NA,0.00253333333333333,0,0.00506666666666667,0.00506666666666667,1,0.986009823961519,TRUE</t>
  </si>
  <si>
    <t>39386,"isoComp_00016612","geneComp_00006529","ENST00000472097.1","ATL2","X0h","X5h","ATL2","protein_coding","retained_intron",23.275451628729,26.534490722575,20.016412534883,2.53139777468068,9.10880921300873,-0.406508457769883,NA,4.51222299043608,3.3047743434318,5.71967163744036,1.6999749702504,3.33862489731744,0.789541800960315,NA,0.153283333333333,0.114133333333333,0.192433333333333,0.0783,1,0.986009823961519,NA</t>
  </si>
  <si>
    <t>39387,"isoComp_00016613","geneComp_00006529","ENST00000474535.2","ATL2","X0h","X5h","ATL2","protein_coding","retained_intron",23.275451628729,26.534490722575,20.016412534883,2.53139777468068,9.10880921300873,-0.406508457769883,NA,0.491237070182519,0.632455339462219,0.350018800902819,0.393895443324268,0.350018800902819,-0.835523919327451,NA,0.0190166666666667,0.0271,0.0109333333333333,-0.0161666666666667,1,0.986009823961519,NA</t>
  </si>
  <si>
    <t>39388,"isoComp_00016614","geneComp_00006529","ENST00000477642.5","ATL2","X0h","X5h","ATL2","protein_coding","retained_intron",23.275451628729,26.534490722575,20.016412534883,2.53139777468068,9.10880921300873,-0.406508457769883,NA,0.242270295545674,0.306619645435622,0.177920945655725,0.306619645435622,0.177920945655725,-0.75262489536285,NA,0.00796666666666667,0.0103666666666667,0.00556666666666667,-0.0048,1,0.986009823961519,NA</t>
  </si>
  <si>
    <t>39390,"isoComp_00016616","geneComp_00006529","ENST00000489896.1","ATL2","X0h","X5h","ATL2","protein_coding","retained_intron",23.275451628729,26.534490722575,20.016412534883,2.53139777468068,9.10880921300873,-0.406508457769883,NA,3.55914626843844,5.97304373325844,1.14524880361844,0.770697106009232,1.14524880361844,-2.37267601301623,NA,0.13545,0.226566666666667,0.0443333333333333,-0.182233333333333,1,0.986009823961519,NA</t>
  </si>
  <si>
    <t>39391,"isoComp_00016617","geneComp_00006529","ENST00000629272.2","ATL2","X0h","X5h","ATL2","protein_coding","protein_coding",23.275451628729,26.534490722575,20.016412534883,2.53139777468068,9.10880921300873,-0.406508457769883,NA,0.145482065947189,0.000000317644510910041,0.290963814249867,0.000000168887029213446,0.226462103780159,4.91147230721225,NA,0.00471666666666667,0,0.00943333333333333,0.00943333333333333,1,0.986009823961519,FALSE</t>
  </si>
  <si>
    <t>39392,"isoComp_00016618","geneComp_00006529","ENST00000651368.1","ATL2","X0h","X5h","ATL2","protein_coding","protein_coding",23.275451628729,26.534490722575,20.016412534883,2.53139777468068,9.10880921300873,-0.406508457769883,NA,7.3037235771072,7.34862223677669,7.25882491743771,2.8686987286005,4.63208431076447,-0.0177135180748133,NA,0.259133333333333,0.2661,0.252166666666667,-0.0139333333333334,1,0.986009823961519,FALSE</t>
  </si>
  <si>
    <t>67648,"isoComp_00016623","geneComp_00006531","ENST00000278616.8","ATM","X0h","X5h","ATM","protein_coding","protein_coding",1.71579638304148,2.26221367047647,1.16937909560649,0.467752408763266,0.445192656188227,-0.946070979015338,NA,0.106279330718644,0.132696999780617,0.0798616616566708,0.048709604888815,0.020287561396834,-0.66717735782709,NA,0.0848333333333333,0.0569333333333333,0.112733333333333,0.0558,1,0.982603396175706,FALSE</t>
  </si>
  <si>
    <t>67651,"isoComp_00016626","geneComp_00006531","ENST00000524792.5","ATM","X0h","X5h","ATM","protein_coding","retained_intron",1.71579638304148,2.26221367047647,1.16937909560649,0.467752408763266,0.445192656188227,-0.946070979015338,NA,0.0477343705674122,0,0.0954687411348244,0,0.0623673653670486,3.39874357067246,NA,0.0788666666666667,0,0.157733333333333,0.157733333333333,0.982603396175706,0.982603396175706,NA</t>
  </si>
  <si>
    <t>67653,"isoComp_00016628","geneComp_00006531","ENST00000526567.5","ATM","X0h","X5h","ATM","protein_coding","protein_coding",1.71579638304148,2.26221367047647,1.16937909560649,0.467752408763266,0.445192656188227,-0.946070979015338,NA,0.182941419042505,0.239014684975601,0.126868153109409,0.120826869019562,0.126868153109409,-0.863444028832705,NA,0.0979,0.132566666666667,0.0632333333333333,-0.0693333333333333,1,0.982603396175706,FALSE</t>
  </si>
  <si>
    <t>67655,"isoComp_00016630","geneComp_00006531","ENST00000530958.5","ATM","X0h","X5h","ATM","protein_coding","protein_coding",1.71579638304148,2.26221367047647,1.16937909560649,0.467752408763266,0.445192656188227,-0.946070979015338,NA,0.0690717991802314,0.0629894092223589,0.075154189138104,0.035857218003381,0.0586071956081163,0.22239036081137,NA,0.0397833333333333,0.0240666666666667,0.0555,0.0314333333333333,1,0.982603396175706,FALSE</t>
  </si>
  <si>
    <t>67659,"isoComp_00016634","geneComp_00006531","ENST00000533979.5","ATM","X0h","X5h","ATM","protein_coding","processed_transcript",1.71579638304148,2.26221367047647,1.16937909560649,0.467752408763266,0.445192656188227,-0.946070979015338,NA,0.145505441458991,0,0.291010882917983,0,0.291010882917983,4.91174374282907,NA,0.143383333333333,0,0.286766666666667,0.286766666666667,1,0.982603396175706,NA</t>
  </si>
  <si>
    <t>67661,"isoComp_00016636","geneComp_00006531","ENST00000638443.1","ATM","X0h","X5h","ATM","protein_coding","nonsense_mediated_decay",1.71579638304148,2.26221367047647,1.16937909560649,0.467752408763266,0.445192656188227,-0.946070979015338,NA,0.0477386887838668,0.062371056159873,0.0331063214078607,0.0315298156595901,0.0331063214078607,-0.747513374422062,NA,0.02555,0.0346,0.0165,-0.0181,1,0.982603396175706,TRUE</t>
  </si>
  <si>
    <t>67663,"isoComp_00016638","geneComp_00006531","ENST00000639240.1","ATM","X0h","X5h","ATM","protein_coding","protein_coding",1.71579638304148,2.26221367047647,1.16937909560649,0.467752408763266,0.445192656188227,-0.946070979015338,NA,0.640221703179944,1.13778042294369,0.142662983416203,0.734896005587646,0.142662983416203,-2.91042447677913,NA,0.246666666666667,0.422233333333333,0.0711,-0.351133333333333,1,0.982603396175706,FALSE</t>
  </si>
  <si>
    <t>67664,"isoComp_00016639","geneComp_00006531","ENST00000639953.1","ATM","X0h","X5h","ATM","protein_coding","protein_coding",1.71579638304148,2.26221367047647,1.16937909560649,0.467752408763266,0.445192656188227,-0.946070979015338,NA,0.174526737076325,0.228020823826808,0.121032650325842,0.115269244720536,0.121032650325842,-0.861161453701105,NA,0.0934,0.126466666666667,0.0603333333333333,-0.0661333333333333,1,0.982603396175706,FALSE</t>
  </si>
  <si>
    <t>67665,"isoComp_00016640","geneComp_00006531","ENST00000640388.1","ATM","X0h","X5h","ATM","protein_coding","protein_coding",1.71579638304148,2.26221367047647,1.16937909560649,0.467752408763266,0.445192656188227,-0.946070979015338,NA,0.177244281425264,0.231571321083627,0.122917241766902,0.117064094551824,0.122917241766902,-0.861920930290113,NA,0.09485,0.128433333333333,0.0612666666666667,-0.0671666666666667,1,0.982603396175706,FALSE</t>
  </si>
  <si>
    <t>67667,"isoComp_00016642","geneComp_00006531","ENST00000675843.1","ATM","X0h","X5h","ATM","protein_coding","protein_coding",1.71579638304148,2.26221367047647,1.16937909560649,0.467752408763266,0.445192656188227,-0.946070979015338,NA,0.124532608434233,0.167768951610993,0.0812962652574721,0.0312397708971328,0.0206519992012526,-0.961375622186494,NA,0.0947166666666667,0.0747,0.114733333333333,0.0400333333333333,1,0.982603396175706,FALSE</t>
  </si>
  <si>
    <t>74566,"isoComp_00016707","geneComp_00006540","ENST00000326735.13","ATP13A2","X0h","X5h","ATP13A2","protein_coding","protein_coding",6.38147354876574,7.25767829173577,5.50526880579571,1.32010672881389,0.939016136728658,-0.398063356911507,NA,2.45783629976906,3.39762277251884,1.51804982701929,1.04438182140665,0.316292458699785,-1.15707404863039,NA,0.364383333333333,0.4474,0.281366666666667,-0.166033333333333,1,0.104160442079329,FALSE</t>
  </si>
  <si>
    <t>74567,"isoComp_00016708","geneComp_00006540","ENST00000341676.9","ATP13A2","X0h","X5h","ATP13A2","protein_coding","protein_coding",6.38147354876574,7.25767829173577,5.50526880579571,1.32010672881389,0.939016136728658,-0.398063356911507,NA,1.22065039810454,1.40640017168923,1.03490062451985,0.633139687965542,0.564514262976426,-0.438863182684354,NA,0.174916666666667,0.175166666666667,0.174666666666667,-0.0005,1,0.104160442079329,FALSE</t>
  </si>
  <si>
    <t>74568,"isoComp_00016709","geneComp_00006540","ENST00000452699.5","ATP13A2","X0h","X5h","ATP13A2","protein_coding","protein_coding",6.38147354876574,7.25767829173577,5.50526880579571,1.32010672881389,0.939016136728658,-0.398063356911507,NA,1.60449392874697,1.74407442705967,1.46491343043427,0.733327079061507,0.260773745190206,-0.250079685573493,NA,0.274716666666667,0.276766666666667,0.272666666666667,-0.00409999999999999,1,0.104160442079329,FALSE</t>
  </si>
  <si>
    <t>74569,"isoComp_00016710","geneComp_00006540","ENST00000463860.5","ATP13A2","X0h","X5h","ATP13A2","protein_coding","retained_intron",6.38147354876574,7.25767829173577,5.50526880579571,1.32010672881389,0.939016136728658,-0.398063356911507,NA,0.268173361359292,0.311841795431286,0.224504927287297,0.156240750670905,0.158896081887641,-0.456733455171915,NA,0.0404833333333333,0.0471,0.0338666666666667,-0.0132333333333333,1,0.104160442079329,NA</t>
  </si>
  <si>
    <t>74570,"isoComp_00016711","geneComp_00006540","ENST00000466561.1","ATP13A2","X0h","X5h","ATP13A2","protein_coding","retained_intron",6.38147354876574,7.25767829173577,5.50526880579571,1.32010672881389,0.939016136728658,-0.398063356911507,NA,0.698925418886796,0.13495088519416,1.26289995257943,0.134950885193687,0.11228375321252,3.13448298184685,NA,0.131883333333333,0.0263666666666667,0.2374,0.211033333333333,0.104160442079329,0.104160442079329,NA</t>
  </si>
  <si>
    <t>74573,"isoComp_00016714","geneComp_00006540","ENST00000503552.1","ATP13A2","X0h","X5h","ATP13A2","protein_coding","protein_coding",6.38147354876574,7.25767829173577,5.50526880579571,1.32010672881389,0.939016136728658,-0.398063356911507,NA,0.131394088222643,0.262788176385391,0.0000000000598954956614556,0.262788176385391,0.0000000000598953644523694,-4.76970920040369,NA,0.0135833333333333,0.0271666666666667,0,-0.0271666666666667,1,0.104160442079329,FALSE</t>
  </si>
  <si>
    <t>3090,"isoComp_00016823","geneComp_00006558","ENST00000328560.12","ATP2C1","X0h","X5h","ATP2C1","protein_coding","protein_coding",47.775500945349,52.5558244182528,42.9951774724452,6.71528809454266,12.9622182665038,-0.28961477957422,NA,19.5959957813942,12.6952310467272,26.4967605160612,11.3518218397645,9.46415223324592,1.06093775289243,NA,0.390616666666667,0.204466666666667,0.576766666666667,0.3723,0.945052978557805,0.945052978557805,FALSE</t>
  </si>
  <si>
    <t>3093,"isoComp_00016826","geneComp_00006558","ENST00000428331.6","ATP2C1","X0h","X5h","ATP2C1","protein_coding","protein_coding",47.775500945349,52.5558244182528,42.9951774724452,6.71528809454266,12.9622182665038,-0.28961477957422,NA,2.03152443391804,3.7832509154148,0.279797952421289,2.75596178622277,0.279796881014785,-3.71031549934665,NA,0.0526,0.0891,0.0161,-0.073,1,0.945052978557805,FALSE</t>
  </si>
  <si>
    <t>3096,"isoComp_00016829","geneComp_00006558","ENST00000504612.5","ATP2C1","X0h","X5h","ATP2C1","protein_coding","protein_coding",47.775500945349,52.5558244182528,42.9951774724452,6.71528809454266,12.9622182665038,-0.28961477957422,NA,6.3053891247232,11.9240005469716,0.686777702474789,9.36914750987129,0.686776782437106,-4.09823548079164,NA,0.13515,0.230766666666667,0.0395333333333333,-0.191233333333333,1,0.945052978557805,FALSE</t>
  </si>
  <si>
    <t>3097,"isoComp_00016830","geneComp_00006558","ENST00000504948.5","ATP2C1","X0h","X5h","ATP2C1","protein_coding","protein_coding",47.775500945349,52.5558244182528,42.9951774724452,6.71528809454266,12.9622182665038,-0.28961477957422,NA,7.66175439868136,8.81100211613551,6.51250668122721,1.0299223220035,3.99254242489361,-0.435516046630447,NA,0.152516666666667,0.1731,0.131933333333333,-0.0411666666666667,1,0.945052978557805,FALSE</t>
  </si>
  <si>
    <t>3098,"isoComp_00016831","geneComp_00006558","ENST00000505072.5","ATP2C1","X0h","X5h","ATP2C1","protein_coding","protein_coding",47.775500945349,52.5558244182528,42.9951774724452,6.71528809454266,12.9622182665038,-0.28961477957422,NA,0.125935756473972,0.251871512947943,0.0000000000000000000000000000000000000000000000000061373436440551,0.25186690608429,0.0000000000000000000000000000000000000000000000000061373436440551,-4.71078722305991,NA,0.00311666666666667,0.00623333333333333,0,-0.00623333333333333,1,0.945052978557805,FALSE</t>
  </si>
  <si>
    <t>3099,"isoComp_00016832","geneComp_00006558","ENST00000505330.5","ATP2C1","X0h","X5h","ATP2C1","protein_coding","protein_coding",47.775500945349,52.5558244182528,42.9951774724452,6.71528809454266,12.9622182665038,-0.28961477957422,NA,5.57857191903845,8.49735351380172,2.65979032427518,0.993259784354435,2.09442253314204,-1.67198396267929,NA,0.111633333333333,0.166933333333333,0.0563333333333333,-0.1106,1,0.945052978557805,FALSE</t>
  </si>
  <si>
    <t>3100,"isoComp_00016833","geneComp_00006558","ENST00000507194.1","ATP2C1","X0h","X5h","ATP2C1","protein_coding","nonsense_mediated_decay",47.775500945349,52.5558244182528,42.9951774724452,6.71528809454266,12.9622182665038,-0.28961477957422,NA,0.157069774429218,0.0000000000000000000000000000000000000000000000000000000000280369948658687,0.314139548858436,0.0000000000000000000000000000000000000000000000000000000000280367594707101,0.314139548858436,5.0185431521398,NA,0.00265,0,0.0053,0.0053,1,0.945052978557805,TRUE</t>
  </si>
  <si>
    <t>3102,"isoComp_00016835","geneComp_00006558","ENST00000508297.2","ATP2C1","X0h","X5h","ATP2C1","protein_coding","protein_coding",47.775500945349,52.5558244182528,42.9951774724452,6.71528809454266,12.9622182665038,-0.28961477957422,NA,0.107176800746387,0.000000000000000000000000000000000000000000000000333779712771126,0.214353601492774,0.00000000000000000000000000000000000000000000000033374629003624,0.214353601492775,4.48770243831353,NA,0.00616666666666667,0,0.0123333333333333,0.0123333333333333,1,0.945052978557805,FALSE</t>
  </si>
  <si>
    <t>3103,"isoComp_00016836","geneComp_00006558","ENST00000508532.5","ATP2C1","X0h","X5h","ATP2C1","protein_coding","protein_coding",47.775500945349,52.5558244182528,42.9951774724452,6.71528809454266,12.9622182665038,-0.28961477957422,NA,1.14968270578462,1.41381911794624,0.885546293623001,0.372209302405659,0.461164142759469,-0.668925961167902,NA,0.02185,0.0279333333333333,0.0157666666666667,-0.0121666666666667,1,0.945052978557805,FALSE</t>
  </si>
  <si>
    <t>3104,"isoComp_00016837","geneComp_00006558","ENST00000508660.5","ATP2C1","X0h","X5h","ATP2C1","protein_coding","protein_coding",47.775500945349,52.5558244182528,42.9951774724452,6.71528809454266,12.9622182665038,-0.28961477957422,NA,0.10806088333282,0.131505800731247,0.0846159659343918,0.131505800731247,0.0846159659343918,-0.580705638269946,NA,0.00183333333333333,0.00206666666666667,0.0016,-0.000466666666666667,1,0.945052978557805,FALSE</t>
  </si>
  <si>
    <t>3105,"isoComp_00016838","geneComp_00006558","ENST00000509662.5","ATP2C1","X0h","X5h","ATP2C1","protein_coding","protein_coding",47.775500945349,52.5558244182528,42.9951774724452,6.71528809454266,12.9622182665038,-0.28961477957422,NA,0.255847594287305,0.0000000000000000000000000000000270472361669898,0.51169518857461,0.0000000000000000000000000000000270472361669898,0.269437141352284,5.70513522280629,NA,0.00853333333333333,0,0.0170666666666667,0.0170666666666667,1,0.945052978557805,FALSE</t>
  </si>
  <si>
    <t>3107,"isoComp_00016840","geneComp_00006558","ENST00000510774.1","ATP2C1","X0h","X5h","ATP2C1","protein_coding","retained_intron",47.775500945349,52.5558244182528,42.9951774724452,6.71528809454266,12.9622182665038,-0.28961477957422,NA,0.245117967887452,0.204723917564404,0.2855120182105,0.204723917564404,0.2855120182105,0.460733906349675,NA,0.00495,0.00506666666666667,0.00483333333333333,-0.000233333333333333,1,0.945052978557805,NA</t>
  </si>
  <si>
    <t>3109,"isoComp_00016842","geneComp_00006558","ENST00000513801.5","ATP2C1","X0h","X5h","ATP2C1","protein_coding","protein_coding",47.775500945349,52.5558244182528,42.9951774724452,6.71528809454266,12.9622182665038,-0.28961477957422,NA,0.418739639855592,0.693903007007497,0.143576272703688,0.693903007001443,0.143576272703688,-2.19642130997861,NA,0.00958333333333333,0.0109,0.00826666666666667,-0.00263333333333333,1,0.945052978557805,FALSE</t>
  </si>
  <si>
    <t>3110,"isoComp_00016843","geneComp_00006558","ENST00000514654.5","ATP2C1","X0h","X5h","ATP2C1","protein_coding","retained_intron",47.775500945349,52.5558244182528,42.9951774724452,6.71528809454266,12.9622182665038,-0.28961477957422,NA,0.260419515714222,0.0510699540309835,0.469769077397461,0.0510692793412197,0.469769077391176,2.97380551012708,NA,0.0139333333333333,0.0008,0.0270666666666667,0.0262666666666667,1,0.945052978557805,NA</t>
  </si>
  <si>
    <t>3112,"isoComp_00016845","geneComp_00006558","ENST00000533801.6","ATP2C1","X0h","X5h","ATP2C1","protein_coding","protein_coding",47.775500945349,52.5558244182528,42.9951774724452,6.71528809454266,12.9622182665038,-0.28961477957422,NA,3.77421462092141,4.09809296889897,3.45033627294384,0.731139054288383,1.18447305128853,-0.247556586460052,NA,0.0848333333333333,0.0826,0.0870666666666667,0.00446666666666666,1,0.945052978557805,FALSE</t>
  </si>
  <si>
    <t>31216,"isoComp_00016884","geneComp_00006569","ENST00000262030.8","ATP5F1B","X0h","X5h","ATP5F1B","protein_coding","protein_coding",339.152106965603,387.869277514583,290.434936416623,95.361972508325,16.2508108206244,-0.417343023515841,NA,311.604525082963,361.047459235179,262.161590930748,99.0684705712291,11.4646090761395,-0.461717085336249,NA,0.9134,0.922366666666667,0.904433333333333,-0.0179333333333334,1,0.859932686592828,FALSE</t>
  </si>
  <si>
    <t>31217,"isoComp_00016885","geneComp_00006569","ENST00000547250.5","ATP5F1B","X0h","X5h","ATP5F1B","protein_coding","processed_transcript",339.152106965603,387.869277514583,290.434936416623,95.361972508325,16.2508108206244,-0.417343023515841,NA,0.423261462906426,0.374546823698878,0.471976102113974,0.187286150524746,0.471976101995077,0.32580233866166,NA,0.00131666666666667,0.00106666666666667,0.00156666666666667,0.0005,1,0.859932686592828,NA</t>
  </si>
  <si>
    <t>31218,"isoComp_00016886","geneComp_00006569","ENST00000547808.5","ATP5F1B","X0h","X5h","ATP5F1B","protein_coding","processed_transcript",339.152106965603,387.869277514583,290.434936416623,95.361972508325,16.2508108206244,-0.417343023515841,NA,0.64782014851392,0.623652633821604,0.671987663206235,0.623652633821604,0.470722028422942,0.106053465258588,NA,0.00165,0.0011,0.0022,0.0011,1,0.859932686592828,NA</t>
  </si>
  <si>
    <t>31219,"isoComp_00016887","geneComp_00006569","ENST00000548474.2","ATP5F1B","X0h","X5h","ATP5F1B","protein_coding","processed_transcript",339.152106965603,387.869277514583,290.434936416623,95.361972508325,16.2508108206244,-0.417343023515841,NA,0.474333577583009,0.250751466176073,0.697915688989945,0.250751466176073,0.697915688989945,1.44090218424393,NA,0.00163333333333333,0.000966666666666667,0.0023,0.00133333333333333,1,0.859932686592828,NA</t>
  </si>
  <si>
    <t>31220,"isoComp_00016888","geneComp_00006569","ENST00000548647.1","ATP5F1B","X0h","X5h","ATP5F1B","protein_coding","processed_transcript",339.152106965603,387.869277514583,290.434936416623,95.361972508325,16.2508108206244,-0.417343023515841,NA,0.180864145975144,0.147877166756178,0.21385112519411,0.147877166756178,0.21385112519411,0.503737035855933,NA,0.0007,0.000566666666666667,0.000833333333333333,0.000266666666666667,1,0.859932686592828,NA</t>
  </si>
  <si>
    <t>31221,"isoComp_00016889","geneComp_00006569","ENST00000550162.1","ATP5F1B","X0h","X5h","ATP5F1B","protein_coding","processed_transcript",339.152106965603,387.869277514583,290.434936416623,95.361972508325,16.2508108206244,-0.417343023515841,NA,3.78879564543984,2.59786648372443,4.97972480715526,0.435749509194363,2.17108568756553,0.936090241309024,NA,0.0118833333333333,0.0072,0.0165666666666667,0.00936666666666667,1,0.859932686592828,NA</t>
  </si>
  <si>
    <t>31222,"isoComp_00016890","geneComp_00006569","ENST00000551020.5","ATP5F1B","X0h","X5h","ATP5F1B","protein_coding","protein_coding",339.152106965603,387.869277514583,290.434936416623,95.361972508325,16.2508108206244,-0.417343023515841,NA,2.62706957955637,2.7781587500679,2.47598040904485,0.845119730570759,0.78663830947203,-0.165497779452102,NA,0.00808333333333333,0.0075,0.00866666666666667,0.00116666666666667,1,0.859932686592828,FALSE</t>
  </si>
  <si>
    <t>31223,"isoComp_00016891","geneComp_00006569","ENST00000551182.1","ATP5F1B","X0h","X5h","ATP5F1B","protein_coding","processed_transcript",339.152106965603,387.869277514583,290.434936416623,95.361972508325,16.2508108206244,-0.417343023515841,NA,13.9933964908707,16.0502836520113,11.93650932973,14.0625380319701,5.01487378408339,-0.426908237200525,NA,0.0446333333333333,0.0481666666666667,0.0411,-0.00706666666666667,1,0.859932686592828,NA</t>
  </si>
  <si>
    <t>31224,"isoComp_00016892","geneComp_00006569","ENST00000551570.5","ATP5F1B","X0h","X5h","ATP5F1B","protein_coding","protein_coding",339.152106965603,387.869277514583,290.434936416623,95.361972508325,16.2508108206244,-0.417343023515841,NA,0.388061991941405,0.77612398388281,0.000000000000000000000000000000000000000000000447931477090606,0.441799291610995,0.000000000000000000000000000000000000000000000447901169228386,-6.29668496058598,NA,0.0012,0.0024,0,-0.0024,1,0.859932686592828,FALSE</t>
  </si>
  <si>
    <t>31225,"isoComp_00016893","geneComp_00006569","ENST00000552959.5","ATP5F1B","X0h","X5h","ATP5F1B","protein_coding","protein_coding",339.152106965603,387.869277514583,290.434936416623,95.361972508325,16.2508108206244,-0.417343023515841,NA,4.58367337717479,3.22254752020038,5.94479923414921,1.93920569649747,3.77070683001546,0.881381289905415,NA,0.0139833333333333,0.00866666666666667,0.0193,0.0106333333333333,1,0.859932686592828,FALSE</t>
  </si>
  <si>
    <t>31226,"isoComp_00016894","geneComp_00006569","ENST00000553007.2","ATP5F1B","X0h","X5h","ATP5F1B","protein_coding","protein_coding",339.152106965603,387.869277514583,290.434936416623,95.361972508325,16.2508108206244,-0.417343023515841,NA,0.440305462677859,0.00000979906435410963,0.880601126291363,0.00000568376298996733,0.461384876411489,6.47529451720453,NA,0.00153333333333333,0,0.00306666666666667,0.00306666666666667,0.859932686592828,0.859932686592828,FALSE</t>
  </si>
  <si>
    <t>87125,"isoComp_00016965","geneComp_00006593","ENST00000304312.5","ATP5ME","X0h","X5h","ATP5ME","protein_coding","protein_coding",2647.98901266492,2685.48870157596,2610.48932375387,209.822463115699,577.210498235125,-0.0408642390006009,NA,1676.67727005744,1422.61280313714,1930.74173697773,111.449859980579,373.86430078129,0.440609475569266,NA,0.645266666666667,0.529866666666667,0.760666666666667,0.2308,1,0.21272741904163,FALSE</t>
  </si>
  <si>
    <t>87126,"isoComp_00016966","geneComp_00006593","ENST00000505852.1","ATP5ME","X0h","X5h","ATP5ME","protein_coding","processed_transcript",2647.98901266492,2685.48870157596,2610.48932375387,209.822463115699,577.210498235125,-0.0408642390006009,NA,20.5827516324776,12.891213878862,28.2742893860932,2.595702705399,15.3958420245352,1.13249410957701,NA,0.0068,0.00473333333333333,0.00886666666666667,0.00413333333333333,1,0.21272741904163,NA</t>
  </si>
  <si>
    <t>87127,"isoComp_00016967","geneComp_00006593","ENST00000506525.5","ATP5ME","X0h","X5h","ATP5ME","protein_coding","processed_transcript",2647.98901266492,2685.48870157596,2610.48932375387,209.822463115699,577.210498235125,-0.0408642390006009,NA,204.308785714619,7.27863308937673,401.33893833986,2.61987168305898,389.950285287737,5.78306499430674,NA,0.0588666666666667,0.0026,0.115133333333333,0.112533333333333,1,0.21272741904163,NA</t>
  </si>
  <si>
    <t>87128,"isoComp_00016968","geneComp_00006593","ENST00000515116.1","ATP5ME","X0h","X5h","ATP5ME","protein_coding","retained_intron",2647.98901266492,2685.48870157596,2610.48932375387,209.822463115699,577.210498235125,-0.0408642390006009,NA,324.770317238673,461.218158287006,188.322476190339,264.114524189881,83.8021158362698,-1.29219879237832,NA,0.126216666666667,0.159866666666667,0.0925666666666667,-0.0673,1,0.21272741904163,NA</t>
  </si>
  <si>
    <t>87129,"isoComp_00016969","geneComp_00006593","ENST00000515202.5","ATP5ME","X0h","X5h","ATP5ME","protein_coding","retained_intron",2647.98901266492,2685.48870157596,2610.48932375387,209.822463115699,577.210498235125,-0.0408642390006009,NA,421.649888021709,781.48789318357,61.8118828598478,165.350728694256,58.7103136498172,-3.66005248492074,NA,0.162816666666667,0.3029,0.0227333333333333,-0.280166666666667,0.21272741904163,0.21272741904163,NA</t>
  </si>
  <si>
    <t>124197,"isoComp_00017040","geneComp_00006618","ENST00000290299.7","ATP5PO","X0h","X5h","ATP5PO","protein_coding","protein_coding",87.5904975890547,83.5521563919014,91.628838786208,20.4702463720902,21.2382865735553,0.133109454608058,NA,4.62700428259125,7.78397227320717,1.47003629197533,5.08258496543587,1.47003170366353,-2.39672624655891,NA,0.0516166666666667,0.0799666666666667,0.0232666666666667,-0.0567,1,0.205137638082784,FALSE</t>
  </si>
  <si>
    <t>124198,"isoComp_00017041","geneComp_00006618","ENST00000417181.5","ATP5PO","X0h","X5h","ATP5PO","protein_coding","nonsense_mediated_decay",87.5904975890547,83.5521563919014,91.628838786208,20.4702463720902,21.2382865735553,0.133109454608058,NA,1.00728330124689,1.10078438112229,0.913782221371491,1.10078438112229,0.913782221371491,-0.265954110283046,NA,0.01025,0.00886666666666667,0.0116333333333333,0.00276666666666667,1,0.205137638082784,TRUE</t>
  </si>
  <si>
    <t>124199,"isoComp_00017042","geneComp_00006618","ENST00000418933.1","ATP5PO","X0h","X5h","ATP5PO","protein_coding","protein_coding",87.5904975890547,83.5521563919014,91.628838786208,20.4702463720902,21.2382865735553,0.133109454608058,NA,2.12226797921781,0.000000000000000000000000000000000000000000000000221434079758047,4.24453595843562,0.000000000000000000000000000000000000000000000000221434079758047,1.32494509918503,8.73285797574662,NA,0.026,0,0.052,0.052,0.205137638082784,0.205137638082784,FALSE</t>
  </si>
  <si>
    <t>124201,"isoComp_00017044","geneComp_00006618","ENST00000431254.5","ATP5PO","X0h","X5h","ATP5PO","protein_coding","nonsense_mediated_decay",87.5904975890547,83.5521563919014,91.628838786208,20.4702463720902,21.2382865735553,0.133109454608058,NA,4.18801510730279,0.00000407885809131669,8.37602613574748,0.00000205098793645015,8.3760240467453,9.71125518138952,NA,0.03145,0,0.0629,0.0629,1,0.205137638082784,TRUE</t>
  </si>
  <si>
    <t>124202,"isoComp_00017045","geneComp_00006618","ENST00000484627.5","ATP5PO","X0h","X5h","ATP5PO","protein_coding","processed_transcript",87.5904975890547,83.5521563919014,91.628838786208,20.4702463720902,21.2382865735553,0.133109454608058,NA,12.4659380120744,13.8991573099369,11.0327187142119,6.46892915283638,2.77027720954004,-0.332939609501329,NA,0.134883333333333,0.1505,0.119266666666667,-0.0312333333333333,1,0.205137638082784,NA</t>
  </si>
  <si>
    <t>124203,"isoComp_00017046","geneComp_00006618","ENST00000487374.1","ATP5PO","X0h","X5h","ATP5PO","protein_coding","processed_transcript",87.5904975890547,83.5521563919014,91.628838786208,20.4702463720902,21.2382865735553,0.133109454608058,NA,1.7242585679183,1.7010464973467,1.7474706384899,0.200536082441794,0.494954473007676,0.0386216215366021,NA,0.0217,0.0226333333333333,0.0207666666666667,-0.00186666666666667,1,0.205137638082784,NA</t>
  </si>
  <si>
    <t>124204,"isoComp_00017047","geneComp_00006618","ENST00000491703.5","ATP5PO","X0h","X5h","ATP5PO","protein_coding","retained_intron",87.5904975890547,83.5521563919014,91.628838786208,20.4702463720902,21.2382865735553,0.133109454608058,NA,31.6029503914104,37.9088438740506,25.2970569087702,3.71680573268709,9.13337538489286,-0.583375239298386,NA,0.417816666666667,0.4914,0.344233333333333,-0.147166666666667,1,0.205137638082784,NA</t>
  </si>
  <si>
    <t>124205,"isoComp_00017048","geneComp_00006618","ENST00000495005.5","ATP5PO","X0h","X5h","ATP5PO","protein_coding","retained_intron",87.5904975890547,83.5521563919014,91.628838786208,20.4702463720902,21.2382865735553,0.133109454608058,NA,5.72102244096049,7.14832064493899,4.293724236982,4.71411099504764,3.66772783659741,-0.734035528762094,NA,0.0630166666666667,0.07,0.0560333333333333,-0.0139666666666667,1,0.205137638082784,NA</t>
  </si>
  <si>
    <t>124206,"isoComp_00017049","geneComp_00006618","ENST00000496044.5","ATP5PO","X0h","X5h","ATP5PO","protein_coding","processed_transcript",87.5904975890547,83.5521563919014,91.628838786208,20.4702463720902,21.2382865735553,0.133109454608058,NA,0.69484401407433,0.75744588377779,0.632242144370871,0.53973678332331,0.316130672533173,-0.256947684040222,NA,0.00901666666666667,0.0116333333333333,0.0064,-0.00523333333333333,1,0.205137638082784,NA</t>
  </si>
  <si>
    <t>124207,"isoComp_00017050","geneComp_00006618","ENST00000652380.1","ATP5PO","X0h","X5h","ATP5PO","protein_coding","nonsense_mediated_decay",87.5904975890547,83.5521563919014,91.628838786208,20.4702463720902,21.2382865735553,0.133109454608058,NA,23.4369134922581,13.2525814486629,33.6212455358533,3.88606816226874,20.8994244894683,1.34244059907934,NA,0.234233333333333,0.165,0.303466666666667,0.138466666666667,1,0.205137638082784,TRUE</t>
  </si>
  <si>
    <t>4968,"isoComp_00017275","geneComp_00006656","ENST00000355221.7","ATP6V1H","X0h","X5h","ATP6V1H","protein_coding","protein_coding",173.041856462178,162.567037700577,183.51667522378,5.28788597277285,27.5088248832534,0.174866264782214,NA,32.4145368978753,52.9743625870488,11.8547112087018,9.94761963287281,3.75432445526557,-2.15888965090176,NA,0.19245,0.322633333333333,0.0622666666666667,-0.260366666666667,0.00015732775528097,0.00015732775528097,FALSE</t>
  </si>
  <si>
    <t>4969,"isoComp_00017276","geneComp_00006656","ENST00000359530.7","ATP6V1H","X0h","X5h","ATP6V1H","protein_coding","protein_coding",173.041856462178,162.567037700577,183.51667522378,5.28788597277285,27.5088248832534,0.174866264782214,NA,42.4094665449041,11.7224031541417,73.0965299356666,3.80167568360134,16.3610311072311,2.63950172304782,NA,0.234816666666667,0.0737333333333333,0.3959,0.322166666666667,0.00253478057141733,0.00015732775528097,FALSE</t>
  </si>
  <si>
    <t>4970,"isoComp_00017277","geneComp_00006656","ENST00000396774.6","ATP6V1H","X0h","X5h","ATP6V1H","protein_coding","protein_coding",173.041856462178,162.567037700577,183.51667522378,5.28788597277285,27.5088248832534,0.174866264782214,NA,7.20459353108692,11.4743039943697,2.93488306780414,3.0137571768625,1.46760328729883,-1.96338116956037,NA,0.04195,0.0697333333333333,0.0141666666666667,-0.0555666666666667,1,0.00015732775528097,FALSE</t>
  </si>
  <si>
    <t>4971,"isoComp_00017278","geneComp_00006656","ENST00000518072.1","ATP6V1H","X0h","X5h","ATP6V1H","protein_coding","retained_intron",173.041856462178,162.567037700577,183.51667522378,5.28788597277285,27.5088248832534,0.174866264782214,NA,15.7805660239452,12.9215650564948,18.6395669913955,3.58074010529369,2.19533589440598,0.528245244721578,NA,0.09225,0.0782666666666667,0.106233333333333,0.0279666666666667,1,0.00015732775528097,NA</t>
  </si>
  <si>
    <t>4972,"isoComp_00017279","geneComp_00006656","ENST00000519588.1","ATP6V1H","X0h","X5h","ATP6V1H","protein_coding","nonsense_mediated_decay",173.041856462178,162.567037700577,183.51667522378,5.28788597277285,27.5088248832534,0.174866264782214,NA,0.117655033750331,0.235310067500663,0.00000000000000000000000000000000000000000000000000105749216337193,0.235310067500663,0.00000000000000000000000000000000000000000000000000105749216337193,-4.6165345380582,NA,0.000733333333333333,0.00146666666666667,0,-0.00146666666666667,1,0.00015732775528097,TRUE</t>
  </si>
  <si>
    <t>4973,"isoComp_00017280","geneComp_00006656","ENST00000519922.1","ATP6V1H","X0h","X5h","ATP6V1H","protein_coding","retained_intron",173.041856462178,162.567037700577,183.51667522378,5.28788597277285,27.5088248832534,0.174866264782214,NA,2.77765123942433,0.00000149971306496095,5.5553009791356,0.00000149971306496095,5.55530096671362,9.12009955574733,NA,0.01465,0,0.0293,0.0293,1,0.00015732775528097,NA</t>
  </si>
  <si>
    <t>4974,"isoComp_00017281","geneComp_00006656","ENST00000520188.5","ATP6V1H","X0h","X5h","ATP6V1H","protein_coding","protein_coding",173.041856462178,162.567037700577,183.51667522378,5.28788597277285,27.5088248832534,0.174866264782214,NA,11.1073561814305,18.1179032701168,4.09680909274415,4.89074969570935,4.09680490771724,-2.14212227859516,NA,0.0665333333333333,0.111466666666667,0.0216,-0.0898666666666667,1,0.00015732775528097,FALSE</t>
  </si>
  <si>
    <t>4976,"isoComp_00017283","geneComp_00006656","ENST00000521335.1","ATP6V1H","X0h","X5h","ATP6V1H","protein_coding","retained_intron",173.041856462178,162.567037700577,183.51667522378,5.28788597277285,27.5088248832534,0.174866264782214,NA,5.50761373157456,6.36549820360991,4.64972925953922,0.396477678205644,2.96919100727134,-0.452291950008586,NA,0.0316333333333333,0.0393,0.0239666666666667,-0.0153333333333333,1,0.00015732775528097,NA</t>
  </si>
  <si>
    <t>4977,"isoComp_00017284","geneComp_00006656","ENST00000521377.5","ATP6V1H","X0h","X5h","ATP6V1H","protein_coding","retained_intron",173.041856462178,162.567037700577,183.51667522378,5.28788597277285,27.5088248832534,0.174866264782214,NA,0.231890007004808,0.000000000000000000000000013805054376916,0.463780014009616,0.000000000000000000000000013805054376916,0.463780014009616,5.56614543593624,NA,0.00175,0,0.0035,0.0035,1,0.00015732775528097,NA</t>
  </si>
  <si>
    <t>4978,"isoComp_00017285","geneComp_00006656","ENST00000521707.1","ATP6V1H","X0h","X5h","ATP6V1H","protein_coding","retained_intron",173.041856462178,162.567037700577,183.51667522378,5.28788597277285,27.5088248832534,0.174866264782214,NA,40.398820698046,36.8612793691209,43.9363620269712,0.949588979692545,6.41746588778853,0.253246264653985,NA,0.233366666666667,0.226966666666667,0.239766666666667,0.0128,1,0.00015732775528097,NA</t>
  </si>
  <si>
    <t>4981,"isoComp_00017288","geneComp_00006656","ENST00000522849.1","ATP6V1H","X0h","X5h","ATP6V1H","protein_coding","nonsense_mediated_decay",173.041856462178,162.567037700577,183.51667522378,5.28788597277285,27.5088248832534,0.174866264782214,NA,0.335364500479693,0.299853417229488,0.370875583729898,0.299853417229488,0.370875583729898,0.297733926776702,NA,0.00175,0.00186666666666667,0.00163333333333333,-0.000233333333333333,1,0.00015732775528097,TRUE</t>
  </si>
  <si>
    <t>4984,"isoComp_00017291","geneComp_00006656","ENST00000523899.5","ATP6V1H","X0h","X5h","ATP6V1H","protein_coding","processed_transcript",173.041856462178,162.567037700577,183.51667522378,5.28788597277285,27.5088248832534,0.174866264782214,NA,0.234883830158517,0.00000000000000000000000000000000000000000000000000358066562703427,0.469767660317034,0.00000000000000000000000000000000000000000000000000358066562703427,0.469767660317034,5.58426400809878,NA,0.00176666666666667,0,0.00353333333333333,0.00353333333333333,1,0.00015732775528097,NA</t>
  </si>
  <si>
    <t>4985,"isoComp_00017292","geneComp_00006656","ENST00000524164.5","ATP6V1H","X0h","X5h","ATP6V1H","protein_coding","nonsense_mediated_decay",173.041856462178,162.567037700577,183.51667522378,5.28788597277285,27.5088248832534,0.174866264782214,NA,14.3653067553945,11.5945570812315,17.1360564295575,11.5945508432684,5.86100053699917,0.563185337145946,NA,0.0855333333333333,0.0746,0.0964666666666667,0.0218666666666667,1,0.00015732775528097,TRUE</t>
  </si>
  <si>
    <t>4986,"isoComp_00017293","geneComp_00006656","ENST00000524234.1","ATP6V1H","X0h","X5h","ATP6V1H","protein_coding","protein_coding",173.041856462178,162.567037700577,183.51667522378,5.28788597277285,27.5088248832534,0.174866264782214,NA,0.156151487103768,0.000000000000000000000000000000000000000000000000150270800748337,0.312302974207535,0.000000000000000000000000000000000000000000000000150270800748337,0.312302974207535,5.01034559651679,NA,0.000816666666666667,0,0.00163333333333333,0.00163333333333333,1,0.00015732775528097,FALSE</t>
  </si>
  <si>
    <t>47368,"isoComp_00017329","geneComp_00006662","ENST00000310127.10","ATP8B3","X0h","X5h","ATP8B3","protein_coding","protein_coding",6.83962517082844,7.65054270232222,6.02870763933467,1.20248180447148,0.524420068700313,-0.343206774444128,NA,0.203568308115492,0.24534014473422,0.161796471496765,0.161391944143997,0.161796458384996,-0.571719971503992,NA,0.0321166666666667,0.0379333333333333,0.0263,-0.0116333333333333,1,0.200486859364722,FALSE</t>
  </si>
  <si>
    <t>47370,"isoComp_00017331","geneComp_00006662","ENST00000526092.6","ATP8B3","X0h","X5h","ATP8B3","protein_coding","protein_coding",6.83962517082844,7.65054270232222,6.02870763933467,1.20248180447148,0.524420068700313,-0.343206774444128,NA,1.49755974096766,2.79863571226942,0.196483769665912,0.445972375013829,0.196483651118642,-3.76576922468281,NA,0.198116666666667,0.367633333333333,0.0286,-0.339033333333333,0.200486859364722,0.200486859364722,FALSE</t>
  </si>
  <si>
    <t>47371,"isoComp_00017332","geneComp_00006662","ENST00000531925.5","ATP8B3","X0h","X5h","ATP8B3","protein_coding","nonsense_mediated_decay",6.83962517082844,7.65054270232222,6.02870763933467,1.20248180447148,0.524420068700313,-0.343206774444128,NA,0.19085963668522,0.314517395978115,0.0672018773923259,0.206895132402483,0.067201877387431,-2.07158798052098,NA,0.0299333333333333,0.0489333333333333,0.0109333333333333,-0.038,1,0.200486859364722,TRUE</t>
  </si>
  <si>
    <t>47372,"isoComp_00017333","geneComp_00006662","ENST00000533107.3","ATP8B3","X0h","X5h","ATP8B3","protein_coding","retained_intron",6.83962517082844,7.65054270232222,6.02870763933467,1.20248180447148,0.524420068700313,-0.343206774444128,NA,4.34178476709564,3.70781517079839,4.97575436339289,0.561762252678109,0.13214176317372,0.42335675710191,NA,0.663,0.487433333333333,0.838566666666667,0.351133333333333,0.337525868993294,0.200486859364722,NA</t>
  </si>
  <si>
    <t>47374,"isoComp_00017335","geneComp_00006662","ENST00000587160.2","ATP8B3","X0h","X5h","ATP8B3","protein_coding","protein_coding",6.83962517082844,7.65054270232222,6.02870763933467,1.20248180447148,0.524420068700313,-0.343206774444128,NA,0.605852672963836,0.584234216880976,0.627471129046696,0.584234210762245,0.333040464131768,0.101328323981576,NA,0.07685,0.0581,0.0956,0.0375,1,0.200486859364722,FALSE</t>
  </si>
  <si>
    <t>93340,"isoComp_00017411","geneComp_00006670","ENST00000507620.2","ATR","X0h","X5h","ATR","protein_coding","retained_intron",8.42274980433653,9.94251147938843,6.90298812928463,2.52283390152945,2.05787007700144,-0.52575118203829,NA,0.0597428261055475,0.119485652211095,0.000000000000000000000000000000000000000000000000000000000000000000000000000000000000000000000000000000000000000000000000000090715829276236,0.119485652211095,0.000000000000000000000000000000000000000000000000000000000000000000000000000000000000000000000000000000000000000000000000000090715829276236,-3.69472034236929,NA,0.00398333333333333,0.00796666666666667,0,-0.00796666666666667,1,0.92163629670789,NA</t>
  </si>
  <si>
    <t>93341,"isoComp_00017412","geneComp_00006670","ENST00000511016.1","ATR","X0h","X5h","ATR","protein_coding","retained_intron",8.42274980433653,9.94251147938843,6.90298812928463,2.52283390152945,2.05787007700144,-0.52575118203829,NA,0.667522078650646,1.07182530341186,0.263218853889427,0.600692274050697,0.263218853489273,-1.98533859941535,NA,0.0591166666666667,0.0936666666666667,0.0245666666666667,-0.0691,1,0.92163629670789,NA</t>
  </si>
  <si>
    <t>93342,"isoComp_00017413","geneComp_00006670","ENST00000513291.2","ATR","X0h","X5h","ATR","protein_coding","retained_intron",8.42274980433653,9.94251147938843,6.90298812928463,2.52283390152945,2.05787007700144,-0.52575118203829,NA,4.16229397003652,4.28903724284537,4.03555069722766,0.367494806083539,1.4309934593156,-0.087677506851631,NA,0.539383333333333,0.466433333333333,0.612333333333333,0.1459,1,0.92163629670789,NA</t>
  </si>
  <si>
    <t>93343,"isoComp_00017414","geneComp_00006670","ENST00000515149.3","ATR","X0h","X5h","ATR","protein_coding","nonsense_mediated_decay",8.42274980433653,9.94251147938843,6.90298812928463,2.52283390152945,2.05787007700144,-0.52575118203829,NA,0.0291963424970198,0.0583926849940396,0.000000000000000000000185256380428277,0.0583926849940396,0.000000000000000000000185256380417464,-2.77384202851507,NA,0.00413333333333333,0.00826666666666667,0,-0.00826666666666667,1,0.92163629670789,TRUE</t>
  </si>
  <si>
    <t>93345,"isoComp_00017416","geneComp_00006670","ENST00000653868.1","ATR","X0h","X5h","ATR","protein_coding","retained_intron",8.42274980433653,9.94251147938843,6.90298812928463,2.52283390152945,2.05787007700144,-0.52575118203829,NA,1.81350624497489,2.82842384068007,0.798588649269717,1.02238129584332,0.318361301592594,-1.81161217564896,NA,0.18865,0.271066666666667,0.106233333333333,-0.164833333333333,0.92163629670789,0.92163629670789,NA</t>
  </si>
  <si>
    <t>93347,"isoComp_00017418","geneComp_00006670","ENST00000654170.1","ATR","X0h","X5h","ATR","protein_coding","retained_intron",8.42274980433653,9.94251147938843,6.90298812928463,2.52283390152945,2.05787007700144,-0.52575118203829,NA,0.439532868567473,0.665580119267216,0.21348561786773,0.285126618517884,0.108031172097251,-1.59594488205046,NA,0.0438833333333333,0.0616333333333333,0.0261333333333333,-0.0355,1,0.92163629670789,NA</t>
  </si>
  <si>
    <t>93348,"isoComp_00017419","geneComp_00006670","ENST00000656114.1","ATR","X0h","X5h","ATR","protein_coding","retained_intron",8.42274980433653,9.94251147938843,6.90298812928463,2.52283390152945,2.05787007700144,-0.52575118203829,NA,0.9508987182077,0.600974914202203,1.3008225222132,0.175317330439908,0.762979446988756,1.10128731493962,NA,0.119033333333333,0.0603333333333333,0.177733333333333,0.1174,1,0.92163629670789,NA</t>
  </si>
  <si>
    <t>93350,"isoComp_00017421","geneComp_00006670","ENST00000656590.1","ATR","X0h","X5h","ATR","protein_coding","nonsense_mediated_decay",8.42274980433653,9.94251147938843,6.90298812928463,2.52283390152945,2.05787007700144,-0.52575118203829,NA,0.0853096003181589,0.118187596649039,0.0524316039872789,0.118187584340034,0.0524316039872788,-1.03790823747068,NA,0.00806666666666667,0.0079,0.00823333333333333,0.000333333333333335,1,0.92163629670789,TRUE</t>
  </si>
  <si>
    <t>93351,"isoComp_00017422","geneComp_00006670","ENST00000657914.1","ATR","X0h","X5h","ATR","protein_coding","retained_intron",8.42274980433653,9.94251147938843,6.90298812928463,2.52283390152945,2.05787007700144,-0.52575118203829,NA,0.0503816294935486,0.0139009034591967,0.0868623555279004,0.0139008284588643,0.0868621966594008,2.01887093384426,NA,0.0123833333333333,0.000933333333333333,0.0238333333333333,0.0229,1,0.92163629670789,NA</t>
  </si>
  <si>
    <t>93352,"isoComp_00017423","geneComp_00006670","ENST00000658083.1","ATR","X0h","X5h","ATR","protein_coding","retained_intron",8.42274980433653,9.94251147938843,6.90298812928463,2.52283390152945,2.05787007700144,-0.52575118203829,NA,0.03397908371099,0.000000177626116458066,0.0679579897958636,0.000000177626116458066,0.0679579897958636,2.96267126431796,NA,0.00535,0,0.0107,0.0107,1,0.92163629670789,NA</t>
  </si>
  <si>
    <t>93353,"isoComp_00017424","geneComp_00006670","ENST00000659195.1","ATR","X0h","X5h","ATR","protein_coding","retained_intron",8.42274980433653,9.94251147938843,6.90298812928463,2.52283390152945,2.05787007700144,-0.52575118203829,NA,0.114432899582475,0.176702980036017,0.0521628191289317,0.155400135520001,0.0295936497219096,-1.58662111753411,NA,0.0145,0.0217666666666667,0.00723333333333333,-0.0145333333333333,1,0.92163629670789,NA</t>
  </si>
  <si>
    <t>93355,"isoComp_00017426","geneComp_00006670","ENST00000665483.1","ATR","X0h","X5h","ATR","protein_coding","retained_intron",8.42274980433653,9.94251147938843,6.90298812928463,2.52283390152945,2.05787007700144,-0.52575118203829,NA,0.015953508667547,0.00000000000000000000214278664279185,0.0319070173350939,0.00000000000000000000214278664236552,0.0319070173350939,2.06719184361128,NA,0.00148333333333333,0,0.00296666666666667,0.00296666666666667,1,0.92163629670789,NA</t>
  </si>
  <si>
    <t>14069,"isoComp_00017454","geneComp_00006675","ENST00000373344.11","ATRX","X0h","X5h","ATRX","protein_coding","protein_coding",8.51859080782801,7.8910918217536,9.14608979390242,1.15427466479317,1.00959862209924,0.212679583901253,NA,2.05712368721804,2.4530880098883,1.66115936454778,0.871941414423269,0.3831814761224,-0.55961886068263,NA,0.234483333333333,0.2896,0.179366666666667,-0.110233333333333,1,0.755615335521915,FALSE</t>
  </si>
  <si>
    <t>14075,"isoComp_00017460","geneComp_00006675","ENST00000493470.2","ATRX","X0h","X5h","ATRX","protein_coding","protein_coding",8.51859080782801,7.8910918217536,9.14608979390242,1.15427466479317,1.00959862209924,0.212679583901253,NA,0.16274351960225,0.3254870392045,0.00000000000000000000000000000000000000000000000000000000000000000000000000000000000000000000000000000000000000000000000000000000000000000000000000000000000000000000000000000000000000000000000000000000000000000000000000000000000000000000269579396726141,0.165400468347811,0,-5.06818512707563,NA,0.0182,0.0364,0,-0.0364,0.755615335521915,0.755615335521915,FALSE</t>
  </si>
  <si>
    <t>14076,"isoComp_00017461","geneComp_00006675","ENST00000622960.1","ATRX","X0h","X5h","ATRX","protein_coding","protein_coding",8.51859080782801,7.8910918217536,9.14608979390242,1.15427466479317,1.00959862209924,0.212679583901253,NA,3.38332261620867,2.40886594402792,4.35777928838943,0.441607428973036,0.701726285567583,0.852569140238286,NA,0.400116666666667,0.328566666666667,0.471666666666667,0.1431,1,0.755615335521915,FALSE</t>
  </si>
  <si>
    <t>14077,"isoComp_00017462","geneComp_00006675","ENST00000623242.3","ATRX","X0h","X5h","ATRX","protein_coding","nonsense_mediated_decay",8.51859080782801,7.8910918217536,9.14608979390242,1.15427466479317,1.00959862209924,0.212679583901253,NA,0.0741747145016452,0.14834942900329,0,0.14834942900329,0,-3.98503976000777,NA,0.00868333333333333,0.0173666666666667,0,-0.0173666666666667,1,0.755615335521915,TRUE</t>
  </si>
  <si>
    <t>14078,"isoComp_00017463","geneComp_00006675","ENST00000623316.1","ATRX","X0h","X5h","ATRX","protein_coding","nonsense_mediated_decay",8.51859080782801,7.8910918217536,9.14608979390242,1.15427466479317,1.00959862209924,0.212679583901253,NA,0.208400127129134,0.416800254258269,0.00000000000000000000000000000000000000000000000000000000000000000000000000000000000000000000000000000000000000000000000000000000000000000000000000000000000000000000000000000000000000000000154925997634652,0.416800254258269,0,-5.41548913050854,NA,0.0219833333333333,0.0439666666666667,0,-0.0439666666666667,1,0.755615335521915,TRUE</t>
  </si>
  <si>
    <t>14079,"isoComp_00017464","geneComp_00006675","ENST00000623321.3","ATRX","X0h","X5h","ATRX","protein_coding","protein_coding",8.51859080782801,7.8910918217536,9.14608979390242,1.15427466479317,1.00959862209924,0.212679583901253,NA,0.443942653816337,0.000000097495264401574,0.887885210137409,0.0000000931852880243945,0.531094517447491,6.48844504520749,NA,0.0433333333333333,0,0.0866666666666667,0.0866666666666667,0.848602119280333,0.755615335521915,FALSE</t>
  </si>
  <si>
    <t>14080,"isoComp_00017465","geneComp_00006675","ENST00000623706.3","ATRX","X0h","X5h","ATRX","protein_coding","retained_intron",8.51859080782801,7.8910918217536,9.14608979390242,1.15427466479317,1.00959862209924,0.212679583901253,NA,0.0135581483829121,0.0271162967658241,0.000000000000000000000000000000000000000000000000000000000000000000000000000000000000000419726240674878,0.0271162967658241,0.000000000000000000000000000000000000000000000000000000000000000000000000000000000000000419726240674878,-1.89205277447142,NA,0.00143333333333333,0.00286666666666667,0,-0.00286666666666667,1,0.755615335521915,NA</t>
  </si>
  <si>
    <t>14081,"isoComp_00017466","geneComp_00006675","ENST00000624032.3","ATRX","X0h","X5h","ATRX","protein_coding","protein_coding",8.51859080782801,7.8910918217536,9.14608979390242,1.15427466479317,1.00959862209924,0.212679583901253,NA,0.668482718996741,0.75905831209654,0.577907125896941,0.647103580454471,0.195653193214811,-0.387504726801874,NA,0.0977333333333333,0.1289,0.0665666666666667,-0.0623333333333333,1,0.755615335521915,FALSE</t>
  </si>
  <si>
    <t>14082,"isoComp_00017467","geneComp_00006675","ENST00000624166.3","ATRX","X0h","X5h","ATRX","protein_coding","protein_coding",8.51859080782801,7.8910918217536,9.14608979390242,1.15427466479317,1.00959862209924,0.212679583901253,NA,0.630605407952676,0.452870146960694,0.808340668944657,0.271085957687653,0.549535866981624,0.822094032793031,NA,0.07525,0.0513666666666667,0.0991333333333333,0.0477666666666667,1,0.755615335521915,FALSE</t>
  </si>
  <si>
    <t>14083,"isoComp_00017468","geneComp_00006675","ENST00000624193.1","ATRX","X0h","X5h","ATRX","protein_coding","processed_transcript",8.51859080782801,7.8910918217536,9.14608979390242,1.15427466479317,1.00959862209924,0.212679583901253,NA,0.173336206724661,0.346672413449322,0.000000000000000000000000000000000000000000000000000000000000000000000912570984193273,0.346672413449323,0.000000000000000000000000000000000000000000000000000000000000000000000912570984193273,-5.15652773088012,NA,0.0202833333333333,0.0405666666666667,0,-0.0405666666666667,1,0.755615335521915,NA</t>
  </si>
  <si>
    <t>14088,"isoComp_00017473","geneComp_00006675","ENST00000675732.1","ATRX","X0h","X5h","ATRX","protein_coding","protein_coding",8.51859080782801,7.8910918217536,9.14608979390242,1.15427466479317,1.00959862209924,0.212679583901253,NA,0.702900800461922,0.552783667991765,0.85301793293208,0.323715837261414,0.310752975731862,0.616810075843423,NA,0.0784666666666667,0.0603666666666667,0.0965666666666667,0.0362,1,0.755615335521915,FALSE</t>
  </si>
  <si>
    <t>111713,"isoComp_00017507","geneComp_00006680","ENST00000389154.7","ATXN2","X0h","X5h","ATXN2","protein_coding","protein_coding",11.1144525156389,8.3961822854636,13.8327227458142,2.3271432696316,4.47411978751207,0.719605090390459,NA,0.212855859577444,0.170303842563646,0.255407876591241,0.170303842563644,0.154928866383316,0.557781043408487,NA,0.0154,0.0155333333333333,0.0152666666666667,-0.000266666666666669,1,0.668158667939342,FALSE</t>
  </si>
  <si>
    <t>111714,"isoComp_00017508","geneComp_00006680","ENST00000392645.6","ATXN2","X0h","X5h","ATXN2","protein_coding","retained_intron",11.1144525156389,8.3961822854636,13.8327227458142,2.3271432696316,4.47411978751207,0.719605090390459,NA,0.20826967179417,0.0589806564010878,0.357558687187251,0.0351280591323603,0.0932333006685059,2.41371085762397,NA,0.0161833333333333,0.00546666666666667,0.0269,0.0214333333333333,1,0.668158667939342,NA</t>
  </si>
  <si>
    <t>111715,"isoComp_00017509","geneComp_00006680","ENST00000468920.2","ATXN2","X0h","X5h","ATXN2","protein_coding","retained_intron",11.1144525156389,8.3961822854636,13.8327227458142,2.3271432696316,4.47411978751207,0.719605090390459,NA,4.77294454794666,3.99329953580735,5.55258956008598,2.15355336249821,3.31322708386334,0.474567093737132,NA,0.354616666666667,0.3746,0.334633333333333,-0.0399666666666667,1,0.668158667939342,NA</t>
  </si>
  <si>
    <t>111718,"isoComp_00017512","geneComp_00006680","ENST00000481331.1","ATXN2","X0h","X5h","ATXN2","protein_coding","processed_transcript",11.1144525156389,8.3961822854636,13.8327227458142,2.3271432696316,4.47411978751207,0.719605090390459,NA,0.02089477842042,0.0417895568408399,0,0.0417895568408399,0,-2.37266121349371,NA,0.0019,0.0038,0,-0.0038,NA,0.668158667939342,NA</t>
  </si>
  <si>
    <t>111719,"isoComp_00017513","geneComp_00006680","ENST00000482777.5","ATXN2","X0h","X5h","ATXN2","protein_coding","retained_intron",11.1144525156389,8.3961822854636,13.8327227458142,2.3271432696316,4.47411978751207,0.719605090390459,NA,0.360412329705578,0.207854399633709,0.512970259777446,0.0568858280065638,0.118899699305481,1.2633646565636,NA,0.0399666666666667,0.0379666666666667,0.0419666666666667,0.004,1,0.668158667939342,NA</t>
  </si>
  <si>
    <t>111721,"isoComp_00017515","geneComp_00006680","ENST00000484991.1","ATXN2","X0h","X5h","ATXN2","protein_coding","retained_intron",11.1144525156389,8.3961822854636,13.8327227458142,2.3271432696316,4.47411978751207,0.719605090390459,NA,0.22578278189247,0.45156556378494,0,0.30035643836616,0,-5.52846368713347,NA,0.0504333333333333,0.100866666666667,0,-0.100866666666667,1,0.668158667939342,NA</t>
  </si>
  <si>
    <t>111727,"isoComp_00017521","geneComp_00006680","ENST00000549455.1","ATXN2","X0h","X5h","ATXN2","protein_coding","processed_transcript",11.1144525156389,8.3961822854636,13.8327227458142,2.3271432696316,4.47411978751207,0.719605090390459,NA,0.2374427427246,0.474885485449199,0,0.474885485449199,0,-5.59957216366828,NA,0.0633166666666667,0.126633333333333,0,-0.126633333333333,1,0.668158667939342,NA</t>
  </si>
  <si>
    <t>111728,"isoComp_00017522","geneComp_00006680","ENST00000550104.5","ATXN2","X0h","X5h","ATXN2","protein_coding","protein_coding",11.1144525156389,8.3961822854636,13.8327227458142,2.3271432696316,4.47411978751207,0.719605090390459,NA,0.0445963432101991,0.0891926864203982,0.00000000000000000000000000000185568714420234,0.0449523828264138,0.00000000000000000000000000000185568707812368,-3.3102337531324,NA,0.00416666666666667,0.00833333333333333,0,-0.00833333333333333,1,0.668158667939342,FALSE</t>
  </si>
  <si>
    <t>111729,"isoComp_00017523","geneComp_00006680","ENST00000550236.1","ATXN2","X0h","X5h","ATXN2","protein_coding","protein_coding",11.1144525156389,8.3961822854636,13.8327227458142,2.3271432696316,4.47411978751207,0.719605090390459,NA,0.137770672742475,0.275541345484949,0,0.275541345484949,0,-4.835627753286,NA,0.0125833333333333,0.0251666666666667,0,-0.0251666666666667,1,0.668158667939342,FALSE</t>
  </si>
  <si>
    <t>111730,"isoComp_00017524","geneComp_00006680","ENST00000550844.2","ATXN2","X0h","X5h","ATXN2","protein_coding","protein_coding",11.1144525156389,8.3961822854636,13.8327227458142,2.3271432696316,4.47411978751207,0.719605090390459,NA,0.0171559189902922,0.00000000123364651105111,0.034311836746938,0.00000000123364651105111,0.034311836746938,2.14769195048879,NA,0.00165,0,0.0033,0.0033,1,0.668158667939342,FALSE</t>
  </si>
  <si>
    <t>111731,"isoComp_00017525","geneComp_00006680","ENST00000550889.5","ATXN2","X0h","X5h","ATXN2","protein_coding","retained_intron",11.1144525156389,8.3961822854636,13.8327227458142,2.3271432696316,4.47411978751207,0.719605090390459,NA,0.112633597651909,0.00000000224852540828107,0.225267193055292,0.00000000224852540828107,0.156143335307133,4.55622792779082,NA,0.01285,0,0.0257,0.0257,1,0.668158667939342,NA</t>
  </si>
  <si>
    <t>111734,"isoComp_00017528","geneComp_00006680","ENST00000552323.1","ATXN2","X0h","X5h","ATXN2","protein_coding","retained_intron",11.1144525156389,8.3961822854636,13.8327227458142,2.3271432696316,4.47411978751207,0.719605090390459,NA,0.808191041743679,0.00000000000000000955738758297624,1.61638208348736,0.00000000000000000955738758297624,0.431552251257423,7.34552241717385,NA,0.0695666666666667,0,0.139133333333333,0.139133333333333,1,0.668158667939342,NA</t>
  </si>
  <si>
    <t>111735,"isoComp_00017529","geneComp_00006680","ENST00000608853.5","ATXN2","X0h","X5h","ATXN2","protein_coding","protein_coding",11.1144525156389,8.3961822854636,13.8327227458142,2.3271432696316,4.47411978751207,0.719605090390459,NA,1.02248883615587,0.482585985035697,1.56239168727605,0.250994493194868,0.313169387517122,1.67451315559088,NA,0.0832,0.0452333333333333,0.121166666666667,0.0759333333333333,1,0.668158667939342,FALSE</t>
  </si>
  <si>
    <t>111737,"isoComp_00017531","geneComp_00006680","ENST00000642389.2","ATXN2","X0h","X5h","ATXN2","protein_coding","nonsense_mediated_decay",11.1144525156389,8.3961822854636,13.8327227458142,2.3271432696316,4.47411978751207,0.719605090390459,NA,0.241771167134153,0.318086017433745,0.165456316834562,0.257220203603111,0.165456316834562,-0.90296222048137,NA,0.01825,0.0292,0.0073,-0.0219,1,0.668158667939342,TRUE</t>
  </si>
  <si>
    <t>111738,"isoComp_00017532","geneComp_00006680","ENST00000643474.1","ATXN2","X0h","X5h","ATXN2","protein_coding","protein_coding",11.1144525156389,8.3961822854636,13.8327227458142,2.3271432696316,4.47411978751207,0.719605090390459,NA,0.158985717002686,0.0000000000631209226096229,0.31797143394225,0.0000000000472671668870406,0.317971122851438,5.03549824847621,NA,0.007,0,0.014,0.014,1,0.668158667939342,FALSE</t>
  </si>
  <si>
    <t>111739,"isoComp_00017533","geneComp_00006680","ENST00000643669.2","ATXN2","X0h","X5h","ATXN2","protein_coding","protein_coding",11.1144525156389,8.3961822854636,13.8327227458142,2.3271432696316,4.47411978751207,0.719605090390459,NA,0.180527744687519,0.321775845027492,0.0392796443475453,0.17115947852411,0.0392793952904451,-2.75114510534909,NA,0.0168333333333333,0.0299,0.00376666666666667,-0.0261333333333333,0.668158667939342,0.668158667939342,FALSE</t>
  </si>
  <si>
    <t>111741,"isoComp_00017535","geneComp_00006680","ENST00000644883.1","ATXN2","X0h","X5h","ATXN2","protein_coding","protein_coding",11.1144525156389,8.3961822854636,13.8327227458142,2.3271432696316,4.47411978751207,0.719605090390459,NA,0.339897387322113,0.294318367904987,0.38547640673924,0.111292747427745,0.125571628919551,0.378010215232932,NA,0.0339333333333333,0.0372666666666667,0.0306,-0.00666666666666666,1,0.668158667939342,FALSE</t>
  </si>
  <si>
    <t>111742,"isoComp_00017536","geneComp_00006680","ENST00000645162.1","ATXN2","X0h","X5h","ATXN2","protein_coding","processed_transcript",11.1144525156389,8.3961822854636,13.8327227458142,2.3271432696316,4.47411978751207,0.719605090390459,NA,0.0512316436942371,0.102463171405297,0.000000115983177116848,0.102463171405297,0.000000115983177116848,-3.49136399799397,NA,0.00468333333333333,0.00936666666666667,0,-0.00936666666666667,1,0.668158667939342,NA</t>
  </si>
  <si>
    <t>111744,"isoComp_00017538","geneComp_00006680","ENST00000647445.1","ATXN2","X0h","X5h","ATXN2","protein_coding","protein_coding",11.1144525156389,8.3961822854636,13.8327227458142,2.3271432696316,4.47411978751207,0.719605090390459,NA,0.801934909351034,0.602464099402991,1.00140571929908,0.162129028714966,0.211718877052347,0.723664656007398,NA,0.0946666666666667,0.102733333333333,0.0866,-0.0161333333333333,1,0.668158667939342,FALSE</t>
  </si>
  <si>
    <t>111746,"isoComp_00017540","geneComp_00006680","ENST00000672105.1","ATXN2","X0h","X5h","ATXN2","protein_coding","retained_intron",11.1144525156389,8.3961822854636,13.8327227458142,2.3271432696316,4.47411978751207,0.719605090390459,NA,0.0122993293159784,0.0245986586319568,0.0000000000000000000000000000000000000000000000000000000000000000000000000000000000000000000000000000000000000000000000000000000000000000000000000000000000000000000000000000000000000000000000144400001114601,0.0245986586319568,0,-1.79071610657482,NA,0.00116666666666667,0.00233333333333333,0,-0.00233333333333333,NA,0.668158667939342,NA</t>
  </si>
  <si>
    <t>111748,"isoComp_00017542","geneComp_00006680","ENST00000672613.1","ATXN2","X0h","X5h","ATXN2","protein_coding","protein_coding",11.1144525156389,8.3961822854636,13.8327227458142,2.3271432696316,4.47411978751207,0.719605090390459,NA,1.03073281433267,0.48647691096895,1.57498871769638,0.253018176047165,0.315694365301757,1.67467404016417,NA,0.08385,0.0455666666666667,0.122133333333333,0.0765666666666667,1,0.668158667939342,FALSE</t>
  </si>
  <si>
    <t>111749,"isoComp_00017543","geneComp_00006680","ENST00000673273.1","ATXN2","X0h","X5h","ATXN2","protein_coding","nonsense_mediated_decay",11.1144525156389,8.3961822854636,13.8327227458142,2.3271432696316,4.47411978751207,0.719605090390459,NA,0.115632603385179,0.00000000000596204022050651,0.231265206764397,0.00000000000595996568800072,0.231265206764397,4.59254797125635,NA,0.0137833333333333,0,0.0275666666666667,0.0275666666666667,1,0.668158667939342,TRUE</t>
  </si>
  <si>
    <t>14978,"isoComp_00017685","geneComp_00006693","ENST00000312783.10","AURKA","X0h","X5h","AURKA","protein_coding","protein_coding",34.4956906756656,45.1374856680868,23.8538956832444,4.13670487160082,3.62225398676965,-0.919816067753644,NA,1.14764228198595,0.198041010098306,2.0972435538736,0.198040811575729,0.215468786012794,3.34041721669869,NA,0.0471333333333333,0.00406666666666667,0.0902,0.0861333333333333,0.00136025353331208,0.00136025353331208,FALSE</t>
  </si>
  <si>
    <t>14979,"isoComp_00017686","geneComp_00006693","ENST00000347343.6","AURKA","X0h","X5h","AURKA","protein_coding","protein_coding",34.4956906756656,45.1374856680868,23.8538956832444,4.13670487160082,3.62225398676965,-0.919816067753644,NA,4.11541475821937,4.755752700211,3.47507681622775,2.03808654721903,1.7673719844531,-0.451513634978664,NA,0.119116666666667,0.0986,0.139633333333333,0.0410333333333333,1,0.00136025353331208,FALSE</t>
  </si>
  <si>
    <t>14980,"isoComp_00017687","geneComp_00006693","ENST00000371356.6","AURKA","X0h","X5h","AURKA","protein_coding","protein_coding",34.4956906756656,45.1374856680868,23.8538956832444,4.13670487160082,3.62225398676965,-0.919816067753644,NA,0.367444923463228,0.197358208004225,0.537531638922231,0.106493575929932,0.53753163881657,1.40081717716977,NA,0.0155166666666667,0.00483333333333333,0.0262,0.0213666666666667,1,0.00136025353331208,FALSE</t>
  </si>
  <si>
    <t>14981,"isoComp_00017688","geneComp_00006693","ENST00000395907.5","AURKA","X0h","X5h","AURKA","protein_coding","protein_coding",34.4956906756656,45.1374856680868,23.8538956832444,4.13670487160082,3.62225398676965,-0.919816067753644,NA,0.684314332183158,0.177252631161617,1.1913760332047,0.164613347347176,0.652437222428454,2.68162989246233,NA,0.0315,0.00473333333333333,0.0582666666666667,0.0535333333333333,1,0.00136025353331208,FALSE</t>
  </si>
  <si>
    <t>14982,"isoComp_00017689","geneComp_00006693","ENST00000395911.5","AURKA","X0h","X5h","AURKA","protein_coding","protein_coding",34.4956906756656,45.1374856680868,23.8538956832444,4.13670487160082,3.62225398676965,-0.919816067753644,NA,0.483807850600755,0.246119481400407,0.721496219801103,0.149155597408633,0.515290217587993,1.51403341501729,NA,0.0207666666666667,0.00616666666666667,0.0353666666666667,0.0292,1,0.00136025353331208,FALSE</t>
  </si>
  <si>
    <t>14983,"isoComp_00017690","geneComp_00006693","ENST00000395913.7","AURKA","X0h","X5h","AURKA","protein_coding","protein_coding",34.4956906756656,45.1374856680868,23.8538956832444,4.13670487160082,3.62225398676965,-0.919816067753644,NA,0.0722952867082815,0.144590573416156,0.000000000000407037196540052,0.144590140272112,0.00000000000040435508584269,-3.95038044448988,NA,0.00148333333333333,0.00296666666666667,0,-0.00296666666666667,1,0.00136025353331208,FALSE</t>
  </si>
  <si>
    <t>14984,"isoComp_00017691","geneComp_00006693","ENST00000395914.5","AURKA","X0h","X5h","AURKA","protein_coding","protein_coding",34.4956906756656,45.1374856680868,23.8538956832444,4.13670487160082,3.62225398676965,-0.919816067753644,NA,0.477683115134237,0.955365772404546,0.000000457863927349301,0.255859716596559,0.000000027475660515963,-6.5929377167095,NA,0.0113666666666667,0.0227333333333333,0,-0.0227333333333333,0.321219033842988,0.00136025353331208,FALSE</t>
  </si>
  <si>
    <t>14987,"isoComp_00017694","geneComp_00006693","ENST00000422322.5","AURKA","X0h","X5h","AURKA","protein_coding","protein_coding",34.4956906756656,45.1374856680868,23.8538956832444,4.13670487160082,3.62225398676965,-0.919816067753644,NA,0.2709691912511,0.2758703149576,0.2660680675446,0.2758703149576,0.2660680675446,-0.0503367941294894,NA,0.00705,0.00553333333333333,0.00856666666666667,0.00303333333333333,1,0.00136025353331208,FALSE</t>
  </si>
  <si>
    <t>14988,"isoComp_00017695","geneComp_00006693","ENST00000441357.5","AURKA","X0h","X5h","AURKA","protein_coding","protein_coding",34.4956906756656,45.1374856680868,23.8538956832444,4.13670487160082,3.62225398676965,-0.919816067753644,NA,7.15134987677177,8.87207478147992,5.43062497206361,1.26019469345061,0.533942804533468,-0.707124332584651,NA,0.218633333333333,0.197066666666667,0.2402,0.0431333333333333,1,0.00136025353331208,FALSE</t>
  </si>
  <si>
    <t>14989,"isoComp_00017696","geneComp_00006693","ENST00000451915.1","AURKA","X0h","X5h","AURKA","protein_coding","protein_coding",34.4956906756656,45.1374856680868,23.8538956832444,4.13670487160082,3.62225398676965,-0.919816067753644,NA,0.14325979647205,0.0000000000000000000000000000000000000843300302269814,0.2865195929441,0.0000000000000000000000000000000000000843300302269814,0.2865195929441,4.89005553088762,NA,0.0046,0,0.0092,0.0092,1,0.00136025353331208,FALSE</t>
  </si>
  <si>
    <t>14990,"isoComp_00017697","geneComp_00006693","ENST00000456249.5","AURKA","X0h","X5h","AURKA","protein_coding","protein_coding",34.4956906756656,45.1374856680868,23.8538956832444,4.13670487160082,3.62225398676965,-0.919816067753644,NA,19.5815092324693,29.3150601341407,9.84795833079789,1.86443422645743,3.30108175449007,-1.57277327873627,NA,0.52285,0.653366666666667,0.392333333333333,-0.261033333333333,0.636659574626412,0.00136025353331208,FALSE</t>
  </si>
  <si>
    <t>94108,"isoComp_00017698","geneComp_00006694","ENST00000321751.9","AURKAIP1","X0h","X5h","AURKAIP1","protein_coding","protein_coding",250.588802435864,238.591385529568,262.58621934216,17.783732187984,27.341234456211,0.138243724955623,NA,15.5522630332346,20.5746396693021,10.5298863971671,1.70196825557509,2.92711320950876,-0.965708877590336,NA,0.0628166666666667,0.0864333333333333,0.0392,-0.0472333333333333,0.575845315640163,0.125965883974891,FALSE</t>
  </si>
  <si>
    <t>94109,"isoComp_00017699","geneComp_00006694","ENST00000338338.9","AURKAIP1","X0h","X5h","AURKAIP1","protein_coding","protein_coding",250.588802435864,238.591385529568,262.58621934216,17.783732187984,27.341234456211,0.138243724955623,NA,143.198099922222,151.529082910349,134.867116934094,9.96334592636147,17.1707103522698,-0.168044318683239,NA,0.573966666666667,0.636566666666667,0.511366666666667,-0.1252,0.15532794576645,0.125965883974891,FALSE</t>
  </si>
  <si>
    <t>94110,"isoComp_00017700","geneComp_00006694","ENST00000338370.7","AURKAIP1","X0h","X5h","AURKAIP1","protein_coding","protein_coding",250.588802435864,238.591385529568,262.58621934216,17.783732187984,27.341234456211,0.138243724955623,NA,23.787307092152,9.2067988063548,38.3678153779492,4.11024100618015,2.78976749099632,2.05793492621222,NA,0.0926166666666667,0.037,0.148233333333333,0.111233333333333,0.125965883974891,0.125965883974891,FALSE</t>
  </si>
  <si>
    <t>94111,"isoComp_00017701","geneComp_00006694","ENST00000378853.3","AURKAIP1","X0h","X5h","AURKAIP1","protein_coding","protein_coding",250.588802435864,238.591385529568,262.58621934216,17.783732187984,27.341234456211,0.138243724955623,NA,67.4523279948813,56.7786465770355,78.1260094127271,6.33948935107445,6.68445051217947,0.460385046669093,NA,0.268183333333333,0.2378,0.298566666666667,0.0607666666666666,1,0.125965883974891,FALSE</t>
  </si>
  <si>
    <t>94112,"isoComp_00017702","geneComp_00006694","ENST00000489799.1","AURKAIP1","X0h","X5h","AURKAIP1","protein_coding","processed_transcript",250.588802435864,238.591385529568,262.58621934216,17.783732187984,27.341234456211,0.138243724955623,NA,0.516559746251951,0.337728272281869,0.695391220222033,0.16895107692856,0.0963219836448431,1.02046324798573,NA,0.00206666666666667,0.0015,0.00263333333333333,0.00113333333333333,1,0.125965883974891,NA</t>
  </si>
  <si>
    <t>94113,"isoComp_00017703","geneComp_00006694","ENST00000496905.1","AURKAIP1","X0h","X5h","AURKAIP1","protein_coding","processed_transcript",250.588802435864,238.591385529568,262.58621934216,17.783732187984,27.341234456211,0.138243724955623,NA,0.0822446471222751,0.16448929424455,0,0.16448929424455,0,-4.12506661777442,NA,0.00035,0.0007,0,-0.0007,1,0.125965883974891,NA</t>
  </si>
  <si>
    <t>96683,"isoComp_00017706","geneComp_00006697","ENST00000316199.10","AURKB","X0h","X5h","AURKB","protein_coding","protein_coding",111.293873986463,115.99738282126,106.590365151666,10.5015737646891,10.2742294018227,-0.122004242821859,NA,91.6775428368971,98.3553019728478,84.9997837009463,6.71049854538944,5.14379311801138,-0.210520610206786,NA,0.827483333333333,0.852366666666667,0.8026,-0.0497666666666666,1,0.861883903432428,FALSE</t>
  </si>
  <si>
    <t>96684,"isoComp_00017707","geneComp_00006697","ENST00000534871.5","AURKB","X0h","X5h","AURKB","protein_coding","protein_coding",111.293873986463,115.99738282126,106.590365151666,10.5015737646891,10.2742294018227,-0.122004242821859,NA,0.429757078707733,0.000000000000000000000000994729178310721,0.859514157415466,0.000000000000000000000000994574530307463,0.452991150085895,6.44213761254781,NA,0.00448333333333333,0,0.00896666666666667,0.00896666666666667,0.861883903432428,0.861883903432428,FALSE</t>
  </si>
  <si>
    <t>96686,"isoComp_00017709","geneComp_00006697","ENST00000578549.5","AURKB","X0h","X5h","AURKB","protein_coding","protein_coding",111.293873986463,115.99738282126,106.590365151666,10.5015737646891,10.2742294018227,-0.122004242821859,NA,4.25611885473245,3.9274280078107,4.58480970165421,1.46206074057328,0.925342931481157,0.222751566774433,NA,0.0374166666666667,0.0321666666666667,0.0426666666666667,0.0105,1,0.861883903432428,FALSE</t>
  </si>
  <si>
    <t>96687,"isoComp_00017710","geneComp_00006697","ENST00000578753.1","AURKB","X0h","X5h","AURKB","protein_coding","retained_intron",111.293873986463,115.99738282126,106.590365151666,10.5015737646891,10.2742294018227,-0.122004242821859,NA,1.80102223993272,0.390100776610392,3.21194370325505,0.390100776610392,2.29625142233988,3.0094959520552,NA,0.01485,0.0029,0.0268,0.0239,1,0.861883903432428,NA</t>
  </si>
  <si>
    <t>96688,"isoComp_00017711","geneComp_00006697","ENST00000580390.5","AURKB","X0h","X5h","AURKB","protein_coding","retained_intron",111.293873986463,115.99738282126,106.590365151666,10.5015737646891,10.2742294018227,-0.122004242821859,NA,1.64723527243762,1.0130018151257,2.28146872974954,0.514104856674874,0.895585458920801,1.16346389340496,NA,0.0143833333333333,0.0081,0.0206666666666667,0.0125666666666667,1,0.861883903432428,NA</t>
  </si>
  <si>
    <t>96689,"isoComp_00017712","geneComp_00006697","ENST00000580998.5","AURKB","X0h","X5h","AURKB","protein_coding","nonsense_mediated_decay",111.293873986463,115.99738282126,106.590365151666,10.5015737646891,10.2742294018227,-0.122004242821859,NA,1.90772666679046,1.54445513032353,2.27099820325738,1.12960464566426,1.84097023266701,0.553256336657233,NA,0.0152,0.0118333333333333,0.0185666666666667,0.00673333333333334,1,0.861883903432428,TRUE</t>
  </si>
  <si>
    <t>96690,"isoComp_00017713","geneComp_00006697","ENST00000581511.5","AURKB","X0h","X5h","AURKB","protein_coding","protein_coding",111.293873986463,115.99738282126,106.590365151666,10.5015737646891,10.2742294018227,-0.122004242821859,NA,0.737233680235272,0.638502566226724,0.835964794243819,0.427370207085882,0.0843009820566115,0.383485341792578,NA,0.00641666666666667,0.00493333333333333,0.0079,0.00296666666666667,1,0.861883903432428,FALSE</t>
  </si>
  <si>
    <t>96691,"isoComp_00017714","geneComp_00006697","ENST00000582368.5","AURKB","X0h","X5h","AURKB","protein_coding","protein_coding",111.293873986463,115.99738282126,106.590365151666,10.5015737646891,10.2742294018227,-0.122004242821859,NA,0.596539751178813,0.810036399909232,0.383043102448394,0.616087849354727,0.383043102448394,-1.06100041771163,NA,0.00546666666666667,0.00686666666666667,0.00406666666666667,-0.0028,1,0.861883903432428,FALSE</t>
  </si>
  <si>
    <t>96692,"isoComp_00017715","geneComp_00006697","ENST00000583124.1","AURKB","X0h","X5h","AURKB","protein_coding","retained_intron",111.293873986463,115.99738282126,106.590365151666,10.5015737646891,10.2742294018227,-0.122004242821859,NA,6.75957539258124,7.44948862738959,6.0696621577729,2.30358632769536,0.723816352344099,-0.295085575930836,NA,0.0614166666666667,0.0649666666666667,0.0578666666666667,-0.00710000000000001,1,0.861883903432428,NA</t>
  </si>
  <si>
    <t>96694,"isoComp_00017717","geneComp_00006697","ENST00000584561.1","AURKB","X0h","X5h","AURKB","protein_coding","retained_intron",111.293873986463,115.99738282126,106.590365151666,10.5015737646891,10.2742294018227,-0.122004242821859,NA,1.12076638583478,1.47282115000266,0.768711621666903,0.919612929400223,0.237726748667533,-0.929183535440754,NA,0.0096,0.0118,0.0074,-0.0044,1,0.861883903432428,NA</t>
  </si>
  <si>
    <t>96695,"isoComp_00017718","geneComp_00006697","ENST00000584972.5","AURKB","X0h","X5h","AURKB","protein_coding","protein_coding",111.293873986463,115.99738282126,106.590365151666,10.5015737646891,10.2742294018227,-0.122004242821859,NA,0.360350886142483,0.396240975941517,0.324460796343449,0.396240975941517,0.324460796343449,-0.280498649998642,NA,0.0033,0.00403333333333333,0.00256666666666667,-0.00146666666666667,1,0.861883903432428,FALSE</t>
  </si>
  <si>
    <t>53242,"isoComp_00017741","geneComp_00006700","ENST00000257861.7","AVIL","X0h","X5h","AVIL","protein_coding","protein_coding",11.6277179692307,0.763219310352169,22.4922166281093,0.501061954579825,11.2461289771469,4.86304564610738,NA,0.170529589750347,0.229280992874932,0.111778186625761,0.229280992874932,0.111778072648763,-0.974450066579183,NA,0.103225,0.20145,0.005,-0.19645,1,0.876773872114889,FALSE</t>
  </si>
  <si>
    <t>53243,"isoComp_00017742","geneComp_00006700","ENST00000546952.1","AVIL","X0h","X5h","AVIL","protein_coding","retained_intron",11.6277179692307,0.763219310352169,22.4922166281093,0.501061954579825,11.2461289771469,4.86304564610738,NA,0.357710256878467,0.232681081415111,0.482739432341823,0.12085783010787,0.253653051872026,1.02176328516971,NA,0.227675,0.4339,0.02145,-0.41245,1,0.876773872114889,NA</t>
  </si>
  <si>
    <t>53244,"isoComp_00017743","geneComp_00006700","ENST00000548843.1","AVIL","X0h","X5h","AVIL","protein_coding","retained_intron",11.6277179692307,0.763219310352169,22.4922166281093,0.501061954579825,11.2461289771469,4.86304564610738,NA,0.0470397508613309,0,0.0940795017226619,0,0.0940794645423933,3.37961405521515,NA,0.0021,0,0.0042,0.0042,1,0.876773872114889,NA</t>
  </si>
  <si>
    <t>53245,"isoComp_00017744","geneComp_00006700","ENST00000549548.1","AVIL","X0h","X5h","AVIL","protein_coding","retained_intron",11.6277179692307,0.763219310352169,22.4922166281093,0.501061954579825,11.2461289771469,4.86304564610738,NA,0.048998619556335,0.058898404535151,0.0390988345775189,0.0588984045351511,0.0390988345775189,-0.488781794383664,NA,0.076725,0.1517,0.00175,-0.14995,1,0.876773872114889,NA</t>
  </si>
  <si>
    <t>53246,"isoComp_00017745","geneComp_00006700","ENST00000549851.5","AVIL","X0h","X5h","AVIL","protein_coding","nonsense_mediated_decay",11.6277179692307,0.763219310352169,22.4922166281093,0.501061954579825,11.2461289771469,4.86304564610738,NA,0.489359081260345,0.242358811846957,0.736359350673733,0.242358811846957,0.369229539491626,1.56439395070111,NA,0.12285,0.21295,0.03275,-0.1802,1,0.876773872114889,TRUE</t>
  </si>
  <si>
    <t>53249,"isoComp_00017748","geneComp_00006700","ENST00000551248.1","AVIL","X0h","X5h","AVIL","protein_coding","retained_intron",11.6277179692307,0.763219310352169,22.4922166281093,0.501061954579825,11.2461289771469,4.86304564610738,NA,10.5140806708656,0.000000019680017324005,21.0281613220511,0.000000019680017324005,10.5155628182824,11.0387900679645,NA,0.46745,0,0.9349,0.9349,0.876773872114889,0.876773872114889,NA</t>
  </si>
  <si>
    <t>78563,"isoComp_00017790","geneComp_00006708","ENST00000295748.7","AZI2","X0h","X5h","AZI2","protein_coding","processed_transcript",30.2077076150361,33.306709415037,27.1087058150353,2.40602588932066,6.26717493629217,-0.296957586922394,NA,1.50698813467259,1.2705271075686,1.74344916177658,0.20781428881831,0.381340681062792,0.453457808979867,NA,0.0518666666666667,0.0380333333333333,0.0657,0.0276666666666667,1,0.476543612456641,NA</t>
  </si>
  <si>
    <t>78564,"isoComp_00017791","geneComp_00006708","ENST00000334100.10","AZI2","X0h","X5h","AZI2","protein_coding","protein_coding",30.2077076150361,33.306709415037,27.1087058150353,2.40602588932066,6.26717493629217,-0.296957586922394,NA,0.109715715338952,0.0000000546295202854988,0.219431376048384,0.0000000546295202521435,0.219431376048384,4.51998291515068,NA,0.00361666666666667,0,0.00723333333333333,0.00723333333333333,1,0.476543612456641,FALSE</t>
  </si>
  <si>
    <t>78565,"isoComp_00017792","geneComp_00006708","ENST00000414162.5","AZI2","X0h","X5h","AZI2","protein_coding","protein_coding",30.2077076150361,33.306709415037,27.1087058150353,2.40602588932066,6.26717493629217,-0.296957586922394,NA,0.187133764787227,0.000000000200329024074979,0.374267529374124,0.000000000200329024074882,0.201915798981895,5.26403913973232,NA,0.008,0,0.016,0.016,1,0.476543612456641,FALSE</t>
  </si>
  <si>
    <t>78566,"isoComp_00017793","geneComp_00006708","ENST00000415852.1","AZI2","X0h","X5h","AZI2","protein_coding","protein_coding",30.2077076150361,33.306709415037,27.1087058150353,2.40602588932066,6.26717493629217,-0.296957586922394,NA,0.171734048107129,0.20993428508675,0.133533811127508,0.20993428508675,0.133533811127509,-0.615681899154521,NA,0.0048,0.0059,0.0037,-0.0022,1,0.476543612456641,FALSE</t>
  </si>
  <si>
    <t>78567,"isoComp_00017794","geneComp_00006708","ENST00000420543.6","AZI2","X0h","X5h","AZI2","protein_coding","protein_coding",30.2077076150361,33.306709415037,27.1087058150353,2.40602588932066,6.26717493629217,-0.296957586922394,NA,7.57165578291529,7.80855738995312,7.33475417587746,1.9244087613891,2.00444260891092,-0.0901882334156472,NA,0.250316666666667,0.233033333333333,0.2676,0.0345666666666667,1,0.476543612456641,FALSE</t>
  </si>
  <si>
    <t>78569,"isoComp_00017796","geneComp_00006708","ENST00000457172.5","AZI2","X0h","X5h","AZI2","protein_coding","protein_coding",30.2077076150361,33.306709415037,27.1087058150353,2.40602588932066,6.26717493629217,-0.296957586922394,NA,0.0669431966611572,0.0000000000305420539938745,0.133886393291772,0.0000000000305420539938704,0.133886198037436,3.84685825963621,NA,0.00446666666666667,0,0.00893333333333333,0.00893333333333333,1,0.476543612456641,FALSE</t>
  </si>
  <si>
    <t>78570,"isoComp_00017797","geneComp_00006708","ENST00000462936.1","AZI2","X0h","X5h","AZI2","protein_coding","retained_intron",30.2077076150361,33.306709415037,27.1087058150353,2.40602588932066,6.26717493629217,-0.296957586922394,NA,4.79338138224069,5.85860703828926,3.72815572619211,3.4254630206386,2.20696926347824,-0.650691437606862,NA,0.156833333333333,0.163933333333333,0.149733333333333,-0.0142,1,0.476543612456641,NA</t>
  </si>
  <si>
    <t>78571,"isoComp_00017798","geneComp_00006708","ENST00000463512.5","AZI2","X0h","X5h","AZI2","protein_coding","retained_intron",30.2077076150361,33.306709415037,27.1087058150353,2.40602588932066,6.26717493629217,-0.296957586922394,NA,4.13880530137038,4.48596732637932,3.79164327636144,2.11359355004053,2.25920192527099,-0.242008386675861,NA,0.136383333333333,0.1443,0.128466666666667,-0.0158333333333333,1,0.476543612456641,NA</t>
  </si>
  <si>
    <t>78572,"isoComp_00017799","geneComp_00006708","ENST00000470234.1","AZI2","X0h","X5h","AZI2","protein_coding","retained_intron",30.2077076150361,33.306709415037,27.1087058150353,2.40602588932066,6.26717493629217,-0.296957586922394,NA,6.95982819025729,8.13946052457516,5.78019585593941,1.88319038134227,2.41729715334571,-0.4930924105934,NA,0.223216666666667,0.2457,0.200733333333333,-0.0449666666666667,1,0.476543612456641,NA</t>
  </si>
  <si>
    <t>78573,"isoComp_00017800","geneComp_00006708","ENST00000476174.2","AZI2","X0h","X5h","AZI2","protein_coding","retained_intron",30.2077076150361,33.306709415037,27.1087058150353,2.40602588932066,6.26717493629217,-0.296957586922394,NA,4.50388985039835,5.13839142194236,3.86938827885433,2.93412156510116,1.34074423940859,-0.40829256390647,NA,0.15425,0.1565,0.152,-0.0045,1,0.476543612456641,NA</t>
  </si>
  <si>
    <t>78574,"isoComp_00017801","geneComp_00006708","ENST00000479665.6","AZI2","X0h","X5h","AZI2","protein_coding","protein_coding",30.2077076150361,33.306709415037,27.1087058150353,2.40602588932066,6.26717493629217,-0.296957586922394,NA,0.197632179546897,0.395264128901581,0.000000230192212909956,0.198968403187008,0.0000000681534512853166,-5.34075736948457,NA,0.00628333333333333,0.0125666666666667,0,-0.0125666666666667,0.476543612456641,0.476543612456641,FALSE</t>
  </si>
  <si>
    <t>62094,"isoComp_00017814","geneComp_00006710","ENST00000294517.11","AZIN2","X0h","X5h","AZIN2","protein_coding","protein_coding",5.61956669195467,7.57609998943237,3.66303339447696,3.47053376142884,0.875128102655848,-1.04638637453868,NA,0.132879904224538,0.0547810920127512,0.210978716436325,0.0547809844538157,0.0901310621253524,1.77026273023031,NA,0.0367666666666667,0.0191666666666667,0.0543666666666667,0.0352,1,0.265624641110624,FALSE</t>
  </si>
  <si>
    <t>62096,"isoComp_00017816","geneComp_00006710","ENST00000373441.1","AZIN2","X0h","X5h","AZIN2","protein_coding","protein_coding",5.61956669195467,7.57609998943237,3.66303339447696,3.47053376142884,0.875128102655848,-1.04638637453868,NA,0.222741505977098,0.107053047979583,0.338429963974613,0.107053047979583,0.173871523263752,1.57370619518541,NA,0.055,0.0193666666666667,0.0906333333333333,0.0712666666666667,1,0.265624641110624,FALSE</t>
  </si>
  <si>
    <t>62097,"isoComp_00017817","geneComp_00006710","ENST00000373443.7","AZIN2","X0h","X5h","AZIN2","protein_coding","protein_coding",5.61956669195467,7.57609998943237,3.66303339447696,3.47053376142884,0.875128102655848,-1.04638637453868,NA,0.0925179867408768,0.0000000439852529170914,0.185035929496501,0.0000000439847458585064,0.126769104995942,4.28566167074344,NA,0.0341166666666667,0,0.0682333333333333,0.0682333333333333,1,0.265624641110624,FALSE</t>
  </si>
  <si>
    <t>62098,"isoComp_00017818","geneComp_00006710","ENST00000462920.5","AZIN2","X0h","X5h","AZIN2","protein_coding","processed_transcript",5.61956669195467,7.57609998943237,3.66303339447696,3.47053376142884,0.875128102655848,-1.04638637453868,NA,0.730892078774001,0.400851983993911,1.06093217355409,0.212983943634754,0.840944151213067,1.38217647266456,NA,0.166866666666667,0.113466666666667,0.220266666666667,0.1068,1,0.265624641110624,NA</t>
  </si>
  <si>
    <t>62099,"isoComp_00017819","geneComp_00006710","ENST00000471119.5","AZIN2","X0h","X5h","AZIN2","protein_coding","processed_transcript",5.61956669195467,7.57609998943237,3.66303339447696,3.47053376142884,0.875128102655848,-1.04638637453868,NA,0.100493300907113,0.00000000304379173439245,0.200986598770434,0.00000000304379173439245,0.200986598770434,4.39907902198533,NA,0.0343,0,0.0686,0.0686,1,0.265624641110624,NA</t>
  </si>
  <si>
    <t>62100,"isoComp_00017820","geneComp_00006710","ENST00000473089.5","AZIN2","X0h","X5h","AZIN2","protein_coding","processed_transcript",5.61956669195467,7.57609998943237,3.66303339447696,3.47053376142884,0.875128102655848,-1.04638637453868,NA,0.0879204705424779,0.175840937686631,0.00000000339832532883349,0.175840937686631,0.00000000339832532883349,-4.21599594321152,NA,0.0159,0.0318,0,-0.0318,1,0.265624641110624,NA</t>
  </si>
  <si>
    <t>62101,"isoComp_00017821","geneComp_00006710","ENST00000475935.5","AZIN2","X0h","X5h","AZIN2","protein_coding","processed_transcript",5.61956669195467,7.57609998943237,3.66303339447696,3.47053376142884,0.875128102655848,-1.04638637453868,NA,0.154192421920482,0.170612086887431,0.137772756953532,0.170612086887431,0.137772756953532,-0.28951412176028,NA,0.03895,0.0308666666666667,0.0470333333333333,0.0161666666666667,1,0.265624641110624,NA</t>
  </si>
  <si>
    <t>62102,"isoComp_00017822","geneComp_00006710","ENST00000477570.5","AZIN2","X0h","X5h","AZIN2","protein_coding","processed_transcript",5.61956669195467,7.57609998943237,3.66303339447696,3.47053376142884,0.875128102655848,-1.04638637453868,NA,0.00289450732122585,0.00578901464245171,0.000000000000000000000000000000000000187807577303945,0.00578901464245171,0.000000000000000000000000000000000000187807577303945,-0.658921138594855,NA,0.000516666666666667,0.00103333333333333,0,-0.00103333333333333,NA,0.265624641110624,NA</t>
  </si>
  <si>
    <t>62105,"isoComp_00017825","geneComp_00006710","ENST00000481886.5","AZIN2","X0h","X5h","AZIN2","protein_coding","processed_transcript",5.61956669195467,7.57609998943237,3.66303339447696,3.47053376142884,0.875128102655848,-1.04638637453868,NA,1.05255412721406,1.93707907563671,0.168029178791405,0.759940358335737,0.168029094063844,-3.4511258547639,NA,0.1682,0.273066666666667,0.0633333333333333,-0.209733333333333,0.265624641110624,0.265624641110624,NA</t>
  </si>
  <si>
    <t>62107,"isoComp_00017827","geneComp_00006710","ENST00000484656.5","AZIN2","X0h","X5h","AZIN2","protein_coding","processed_transcript",5.61956669195467,7.57609998943237,3.66303339447696,3.47053376142884,0.875128102655848,-1.04638637453868,NA,1.17667555613337,1.60462092512094,0.748730187145802,0.630015334595266,0.116248170749265,-1.08953665030908,NA,0.223016666666667,0.2329,0.213133333333333,-0.0197666666666667,1,0.265624641110624,NA</t>
  </si>
  <si>
    <t>62110,"isoComp_00017830","geneComp_00006710","ENST00000495135.5","AZIN2","X0h","X5h","AZIN2","protein_coding","processed_transcript",5.61956669195467,7.57609998943237,3.66303339447696,3.47053376142884,0.875128102655848,-1.04638637453868,NA,1.18726451971751,2.3745290393848,0.0000000000502221416613942,2.3745290393848,0.0000000000502221416613942,-7.89756053486572,NA,0.0827666666666667,0.165533333333333,0,-0.165533333333333,1,0.265624641110624,NA</t>
  </si>
  <si>
    <t>62113,"isoComp_00017833","geneComp_00006710","ENST00000652171.1","AZIN2","X0h","X5h","AZIN2","protein_coding","nonsense_mediated_decay",5.61956669195467,7.57609998943237,3.66303339447696,3.47053376142884,0.875128102655848,-1.04638637453868,NA,0.678540190667627,0.744942588253326,0.612137793081928,0.254511355019339,0.104331415429647,-0.279132786289666,NA,0.143583333333333,0.112766666666667,0.1744,0.0616333333333333,1,0.265624641110624,TRUE</t>
  </si>
  <si>
    <t>28996,"isoComp_00018011","geneComp_00006744","ENST00000261499.10","B9D1","X0h","X5h","B9D1","protein_coding","protein_coding",108.511383953862,124.082331591177,92.9404363165463,25.3953079941631,15.6050926726352,-0.416880423054983,NA,9.76656164673641,10.992814585666,8.54030870780677,2.50010251360487,6.67784174846828,-0.363824206593812,NA,0.0861833333333333,0.0927666666666667,0.0796,-0.0131666666666667,1,0.986531809962252,FALSE</t>
  </si>
  <si>
    <t>28997,"isoComp_00018012","geneComp_00006744","ENST00000268841.10","B9D1","X0h","X5h","B9D1","protein_coding","protein_coding",108.511383953862,124.082331591177,92.9404363165463,25.3953079941631,15.6050926726352,-0.416880423054983,NA,0.300419046195918,0.0000000000000000000000000000000000000000000000000000000000000000000000000000000000000000000000000000000000000000494800850507336,0.600838092391837,0.0000000000000000000000000000000000000000000000000000000000000000000000000000000000000000000000000000000000000000494800850507336,0.397579978889883,5.9327181275382,NA,0.00435,0,0.0087,0.0087,1,0.986531809962252,FALSE</t>
  </si>
  <si>
    <t>28998,"isoComp_00018013","geneComp_00006744","ENST00000395616.7","B9D1","X0h","X5h","B9D1","protein_coding","protein_coding",108.511383953862,124.082331591177,92.9404363165463,25.3953079941631,15.6050926726352,-0.416880423054983,NA,3.02010453335654,4.49999119703259,1.54021786968049,1.27265467808909,0.389090312211211,-1.54065362948598,NA,0.0255666666666667,0.0349,0.0162333333333333,-0.0186666666666667,1,0.986531809962252,FALSE</t>
  </si>
  <si>
    <t>28999,"isoComp_00018014","geneComp_00006744","ENST00000440841.1","B9D1","X0h","X5h","B9D1","protein_coding","protein_coding",108.511383953862,124.082331591177,92.9404363165463,25.3953079941631,15.6050926726352,-0.416880423054983,NA,7.34255543986741,8.17750657297348,6.50760430676133,1.16729481684764,1.02359137298069,-0.329082393120568,NA,0.07285,0.0707,0.075,0.0043,1,0.986531809962252,FALSE</t>
  </si>
  <si>
    <t>29000,"isoComp_00018015","geneComp_00006744","ENST00000461069.6","B9D1","X0h","X5h","B9D1","protein_coding","protein_coding",108.511383953862,124.082331591177,92.9404363165463,25.3953079941631,15.6050926726352,-0.416880423054983,NA,0.279690832936481,0.154875260076417,0.404506405796544,0.154875260076417,0.404506405796545,1.33001946214824,NA,0.0039,0.00126666666666667,0.00653333333333333,0.00526666666666667,1,0.986531809962252,FALSE</t>
  </si>
  <si>
    <t>29001,"isoComp_00018016","geneComp_00006744","ENST00000468679.4","B9D1","X0h","X5h","B9D1","protein_coding","processed_transcript",108.511383953862,124.082331591177,92.9404363165463,25.3953079941631,15.6050926726352,-0.416880423054983,NA,0.128976750664855,0.257953501329709,0.0000000000000000000000000000000000000000000000000000000000000000000000000000000000000000000000000000000000000000000000000000000000000000000000000935823571378633,0.257953501329709,0.0000000000000000000000000000000000000000000000000000000000000000000000000000000000000000000000000000000000000000000000000000000000000000000000000935823571378633,-4.74391076265519,NA,0.00105,0.0021,0,-0.0021,1,0.986531809962252,NA</t>
  </si>
  <si>
    <t>29002,"isoComp_00018017","geneComp_00006744","ENST00000476298.2","B9D1","X0h","X5h","B9D1","protein_coding","retained_intron",108.511383953862,124.082331591177,92.9404363165463,25.3953079941631,15.6050926726352,-0.416880423054983,NA,0.0909776066408937,0,0.181955213281787,0,0.181955213281787,4.26269783753457,NA,0.00146666666666667,0,0.00293333333333333,0.00293333333333333,1,0.986531809962252,NA</t>
  </si>
  <si>
    <t>29003,"isoComp_00018018","geneComp_00006744","ENST00000477478.7","B9D1","X0h","X5h","B9D1","protein_coding","protein_coding",108.511383953862,124.082331591177,92.9404363165463,25.3953079941631,15.6050926726352,-0.416880423054983,NA,18.4763329082628,22.9823939046029,13.9702719119227,10.397085500399,4.71962212133307,-0.717764262348456,NA,0.151316666666667,0.163266666666667,0.139366666666667,-0.0239,1,0.986531809962252,FALSE</t>
  </si>
  <si>
    <t>29004,"isoComp_00018019","geneComp_00006744","ENST00000477683.5","B9D1","X0h","X5h","B9D1","protein_coding","protein_coding",108.511383953862,124.082331591177,92.9404363165463,25.3953079941631,15.6050926726352,-0.416880423054983,NA,33.5942767891476,34.4317953131722,32.756758265123,16.8194422569088,16.7088994577804,-0.0719273977632151,NA,0.271866666666667,0.241233333333333,0.3025,0.0612666666666667,1,0.986531809962252,FALSE</t>
  </si>
  <si>
    <t>29009,"isoComp_00018024","geneComp_00006744","ENST00000642870.2","B9D1","X0h","X5h","B9D1","protein_coding","protein_coding",108.511383953862,124.082331591177,92.9404363165463,25.3953079941631,15.6050926726352,-0.416880423054983,NA,19.7830546767349,23.6935830299695,15.8725263235003,6.42823251419989,7.88130029071409,-0.57766474292286,NA,0.196066666666667,0.189033333333333,0.2031,0.0140666666666667,1,0.986531809962252,FALSE</t>
  </si>
  <si>
    <t>29010,"isoComp_00018025","geneComp_00006744","ENST00000646248.1","B9D1","X0h","X5h","B9D1","protein_coding","protein_coding",108.511383953862,124.082331591177,92.9404363165463,25.3953079941631,15.6050926726352,-0.416880423054983,NA,0.828713297467313,1.32097874995384,0.336447844980789,0.753768043454413,0.336447844980789,-1.94177745041302,NA,0.00881666666666667,0.0144666666666667,0.00316666666666667,-0.0113,1,0.986531809962252,FALSE</t>
  </si>
  <si>
    <t>29012,"isoComp_00018027","geneComp_00006744","ENST00000647252.1","B9D1","X0h","X5h","B9D1","protein_coding","protein_coding",108.511383953862,124.082331591177,92.9404363165463,25.3953079941631,15.6050926726352,-0.416880423054983,NA,6.01015388214441,9.19027556605175,2.83003219823706,9.19027433766457,2.83003058813193,-1.69576978726557,NA,0.0801333333333333,0.114466666666667,0.0458,-0.0686666666666667,1,0.986531809962252,FALSE</t>
  </si>
  <si>
    <t>29013,"isoComp_00018028","geneComp_00006744","ENST00000663089.1","B9D1","X0h","X5h","B9D1","protein_coding","protein_coding",108.511383953862,124.082331591177,92.9404363165463,25.3953079941631,15.6050926726352,-0.416880423054983,NA,5.2985943839199,5.07904182825078,5.51814693958901,2.32868475853554,2.75585571557646,0.11940191417088,NA,0.05945,0.0465,0.0724,0.0259,1,0.986531809962252,FALSE</t>
  </si>
  <si>
    <t>29014,"isoComp_00018029","geneComp_00006744","ENST00000671102.1","B9D1","X0h","X5h","B9D1","protein_coding","protein_coding",108.511383953862,124.082331591177,92.9404363165463,25.3953079941631,15.6050926726352,-0.416880423054983,NA,2.86523995048399,3.30112122353189,2.42935867743609,0.671805271639217,0.855511028351225,-0.440817926099664,NA,0.0304,0.0294,0.0314,0.002,1,0.986531809962252,FALSE</t>
  </si>
  <si>
    <t>29016,"isoComp_00018031","geneComp_00006744","ENST00000675510.1","B9D1","X0h","X5h","B9D1","protein_coding","protein_coding",108.511383953862,124.082331591177,92.9404363165463,25.3953079941631,15.6050926726352,-0.416880423054983,NA,0.725731835183783,0.000000857443701860628,1.45146281292386,0.000000429765801151441,0.846051925592579,7.19114561218299,NA,0.00665,0,0.0133,0.0133,0.986531809962252,0.986531809962252,FALSE</t>
  </si>
  <si>
    <t>98853,"isoComp_00018091","geneComp_00006752","ENST00000328735.10","BACE2","X0h","X5h","BACE2","protein_coding","protein_coding",10.8193092791732,11.7482033302213,9.89041522812499,3.78040875119935,0.86701211478599,-0.248106692321185,NA,1.33176858292594,2.13591923009532,0.527617935756566,2.13591903125918,0.527610613989355,-1.99694260120727,NA,0.102383333333333,0.1544,0.0503666666666667,-0.104033333333333,1,0.303897816019779,FALSE</t>
  </si>
  <si>
    <t>98854,"isoComp_00018092","geneComp_00006752","ENST00000330333.11","BACE2","X0h","X5h","BACE2","protein_coding","protein_coding",10.8193092791732,11.7482033302213,9.89041522812499,3.78040875119935,0.86701211478599,-0.248106692321185,NA,1.23642289044769,1.62125159263282,0.851594188262562,1.39702659078185,0.736631192274822,-0.920898886650508,NA,0.222283333333333,0.342666666666667,0.1019,-0.240766666666667,1,0.303897816019779,FALSE</t>
  </si>
  <si>
    <t>98855,"isoComp_00018093","geneComp_00006752","ENST00000347667.5","BACE2","X0h","X5h","BACE2","protein_coding","protein_coding",10.8193092791732,11.7482033302213,9.89041522812499,3.78040875119935,0.86701211478599,-0.248106692321185,NA,1.10295015686234,0.0314398073233855,2.17446050640129,0.0162634439511841,1.23441290210823,5.72011591767028,NA,0.123016666666667,0.00206666666666667,0.243966666666667,0.2419,0.303897816019779,0.303897816019779,FALSE</t>
  </si>
  <si>
    <t>98858,"isoComp_00018096","geneComp_00006752","ENST00000466122.5","BACE2","X0h","X5h","BACE2","protein_coding","processed_transcript",10.8193092791732,11.7482033302213,9.89041522812499,3.78040875119935,0.86701211478599,-0.248106692321185,NA,7.02301482140152,7.95959249783407,6.08643714496898,4.80779875279375,2.70269192093583,-0.386539603069772,NA,0.537,0.500866666666667,0.573133333333333,0.0722666666666667,1,0.303897816019779,NA</t>
  </si>
  <si>
    <t>98861,"isoComp_00018099","geneComp_00006752","ENST00000487994.5","BACE2","X0h","X5h","BACE2","protein_coding","processed_transcript",10.8193092791732,11.7482033302213,9.89041522812499,3.78040875119935,0.86701211478599,-0.248106692321185,NA,0.125152702486173,0.000000000000000000000000000000000000000000000000000000000000016683016857346,0.250305404972345,0.0000000000000000000000000000000000000000000000000000000000000166830168567167,0.250305404972345,4.70213336300988,NA,0.0153,0,0.0306,0.0306,1,0.303897816019779,NA</t>
  </si>
  <si>
    <t>82643,"isoComp_00018151","geneComp_00006763","ENST00000299204.5","BAG5","X0h","X5h","BAG5","protein_coding","protein_coding",2.60681666133413,3.06620132688601,2.14743199578225,0.22934056611425,0.576030498950259,-0.511834840798226,NA,0.945829795929309,0.306748428953575,1.58491116290504,0.30674833450866,0.509001544232197,2.33206669877645,NA,0.39745,0.0870333333333333,0.707866666666667,0.620833333333333,0.793967298339341,0.793967298339341,FALSE</t>
  </si>
  <si>
    <t>82644,"isoComp_00018152","geneComp_00006763","ENST00000337322.4","BAG5","X0h","X5h","BAG5","protein_coding","protein_coding",2.60681666133413,3.06620132688601,2.14743199578225,0.22934056611425,0.576030498950259,-0.511834840798226,NA,0.112004979408016,0.177904810784549,0.0461051480314822,0.177904810784549,0.0461051374426159,-1.74379694429079,NA,0.03585,0.0504666666666667,0.0212333333333333,-0.0292333333333333,1,0.793967298339341,FALSE</t>
  </si>
  <si>
    <t>82645,"isoComp_00018153","geneComp_00006763","ENST00000445922.2","BAG5","X0h","X5h","BAG5","protein_coding","protein_coding",2.60681666133413,3.06620132688601,2.14743199578225,0.22934056611425,0.576030498950259,-0.511834840798226,NA,1.5489818859968,2.58154808714788,0.516415684845728,0.255463476367326,0.284173283025771,-2.29953978299838,NA,0.5667,0.8625,0.2709,-0.5916,1,0.793967298339341,FALSE</t>
  </si>
  <si>
    <t>17432,"isoComp_00018248","geneComp_00006775","ENST00000375533.6","BAMBI","X0h","X5h","BAMBI","protein_coding","protein_coding",14.5644312582807,16.2257207984421,12.9031417181192,2.76290139088635,2.37630478959454,-0.330331390151513,NA,14.1944019777666,16.2257207292265,12.1630832263066,2.76290137878999,2.68420253335688,-0.415476806123295,NA,0.964783333333333,1,0.929566666666667,-0.0704333333333333,0.884400683453125,0.884400683453125,FALSE</t>
  </si>
  <si>
    <t>17433,"isoComp_00018249","geneComp_00006775","ENST00000497699.1","BAMBI","X0h","X5h","BAMBI","protein_coding","retained_intron",14.5644312582807,16.2257207984421,12.9031417181192,2.76290139088635,2.37630478959454,-0.330331390151513,NA,0.3700292805141,0.0000000692156154459573,0.740058491812584,0.0000000123829969267215,0.307913267012145,6.22892121490463,NA,0.0352166666666667,0,0.0704333333333333,0.0704333333333333,0.885613836207546,0.884400683453125,NA</t>
  </si>
  <si>
    <t>43282,"isoComp_00018446","geneComp_00006799","ENST00000245157.11","BBS2","X0h","X5h","BBS2","protein_coding","protein_coding",29.7209139543109,34.8618212770834,24.5800066315385,6.60040141301209,7.09313564075688,-0.503989590805243,NA,13.9205795155802,19.5699755188022,8.27118351235815,6.33219890145851,3.08468410740745,-1.24147008955876,NA,0.474066666666667,0.5377,0.410433333333333,-0.127266666666667,1,0.920926538598239,FALSE</t>
  </si>
  <si>
    <t>43285,"isoComp_00018449","geneComp_00006799","ENST00000562012.1","BBS2","X0h","X5h","BBS2","protein_coding","nonsense_mediated_decay",29.7209139543109,34.8618212770834,24.5800066315385,6.60040141301209,7.09313564075688,-0.503989590805243,NA,0.0890855783456002,0.1781711566912,0.0000000000000000000000000000000000000000000000000000304133128492581,0.1781711566912,0.0000000000000000000000000000000000000000000000000000265990841248513,-4.23397360027791,NA,0.0029,0.0058,0,-0.0058,1,0.920926538598239,TRUE</t>
  </si>
  <si>
    <t>43287,"isoComp_00018451","geneComp_00006799","ENST00000564123.6","BBS2","X0h","X5h","BBS2","protein_coding","protein_coding",29.7209139543109,34.8618212770834,24.5800066315385,6.60040141301209,7.09313564075688,-0.503989590805243,NA,0.21446502860554,0.256019442103459,0.172910615107621,0.256019442103459,0.172910615107621,-0.540392885884258,NA,0.00873333333333333,0.00833333333333333,0.00913333333333333,0.0008,1,0.920926538598239,FALSE</t>
  </si>
  <si>
    <t>43288,"isoComp_00018452","geneComp_00006799","ENST00000564459.5","BBS2","X0h","X5h","BBS2","protein_coding","protein_coding",29.7209139543109,34.8618212770834,24.5800066315385,6.60040141301209,7.09313564075688,-0.503989590805243,NA,1.61916990890446,1.94453775272943,1.29380206507949,0.719260245132227,0.955252603631446,-0.584102585740181,NA,0.0499333333333333,0.0598666666666667,0.04,-0.0198666666666667,1,0.920926538598239,FALSE</t>
  </si>
  <si>
    <t>43289,"isoComp_00018453","geneComp_00006799","ENST00000565378.1","BBS2","X0h","X5h","BBS2","protein_coding","processed_transcript",29.7209139543109,34.8618212770834,24.5800066315385,6.60040141301209,7.09313564075688,-0.503989590805243,NA,0.313697459168614,0.627394918337228,0.00000000000000000000000000000000000000000000000000000000100755610768235,0.627394918337228,0.00000000000000000000000000000000000000000000000000000000100753919476647,-5.99411561209082,NA,0.0120333333333333,0.0240666666666667,0,-0.0240666666666667,1,0.920926538598239,NA</t>
  </si>
  <si>
    <t>43290,"isoComp_00018454","geneComp_00006799","ENST00000565781.5","BBS2","X0h","X5h","BBS2","protein_coding","retained_intron",29.7209139543109,34.8618212770834,24.5800066315385,6.60040141301209,7.09313564075688,-0.503989590805243,NA,0.263999475133319,0.527998714783703,0.000000235482934176802,0.296799605709934,0.0000000669205139669574,-5.74949684863674,NA,0.00751666666666667,0.0150333333333333,0,-0.0150333333333333,0.920926538598239,0.920926538598239,NA</t>
  </si>
  <si>
    <t>43295,"isoComp_00018459","geneComp_00006799","ENST00000568104.5","BBS2","X0h","X5h","BBS2","protein_coding","protein_coding",29.7209139543109,34.8618212770834,24.5800066315385,6.60040141301209,7.09313564075688,-0.503989590805243,NA,5.91716713663937,4.05877477890006,7.77555949437868,2.10527413291578,4.90174631224209,0.936206295216598,NA,0.206,0.142,0.27,0.128,1,0.920926538598239,FALSE</t>
  </si>
  <si>
    <t>43296,"isoComp_00018460","geneComp_00006799","ENST00000569192.5","BBS2","X0h","X5h","BBS2","protein_coding","retained_intron",29.7209139543109,34.8618212770834,24.5800066315385,6.60040141301209,7.09313564075688,-0.503989590805243,NA,7.30175676193572,7.5369628147398,7.06655070913164,2.82004684713298,3.30076810844151,-0.0928498404415551,NA,0.236216666666667,0.201933333333333,0.2705,0.0685666666666667,1,0.920926538598239,NA</t>
  </si>
  <si>
    <t>43297,"isoComp_00018461","geneComp_00006799","ENST00000569342.5","BBS2","X0h","X5h","BBS2","protein_coding","retained_intron",29.7209139543109,34.8618212770834,24.5800066315385,6.60040141301209,7.09313564075688,-0.503989590805243,NA,0.0809926494240276,0.161985298848055,0.0000000000000000000966902831639462,0.161985298848055,0.0000000000000000000966902831639462,-4.10421334478302,NA,0.00263333333333333,0.00526666666666667,0,-0.00526666666666667,1,0.920926538598239,NA</t>
  </si>
  <si>
    <t>41288,"isoComp_00018491","geneComp_00006803","ENST00000242067.11","BBS9","X0h","X5h","BBS9","protein_coding","protein_coding",7.91824069409178,8.1951766279249,7.64130476025865,2.86080320581246,1.72967319907245,-0.100828601692897,NA,0.548475318972856,0.771477863527757,0.325472774417955,0.60574790688336,0.123156707570141,-1.22000931939711,NA,0.0562666666666667,0.0682,0.0443333333333333,-0.0238666666666667,1,0.923254134791054,FALSE</t>
  </si>
  <si>
    <t>41289,"isoComp_00018492","geneComp_00006803","ENST00000350941.7","BBS9","X0h","X5h","BBS9","protein_coding","protein_coding",7.91824069409178,8.1951766279249,7.64130476025865,2.86080320581246,1.72967319907245,-0.100828601692897,NA,0.031344766645216,0.000000160224399955136,0.0626893730660321,0.000000101553062141719,0.0626893617954845,2.86172134724549,NA,0.00643333333333333,0,0.0128666666666667,0.0128666666666667,1,0.923254134791054,FALSE</t>
  </si>
  <si>
    <t>41290,"isoComp_00018493","geneComp_00006803","ENST00000355070.6","BBS9","X0h","X5h","BBS9","protein_coding","protein_coding",7.91824069409178,8.1951766279249,7.64130476025865,2.86080320581246,1.72967319907245,-0.100828601692897,NA,0.618058390712442,1.1245441666255,0.111572614799389,0.438676060587742,0.111572395918681,-3.22222258079017,NA,0.0823166666666667,0.141766666666667,0.0228666666666667,-0.1189,0.962208257840224,0.923254134791054,FALSE</t>
  </si>
  <si>
    <t>41291,"isoComp_00018494","geneComp_00006803","ENST00000396127.6","BBS9","X0h","X5h","BBS9","protein_coding","protein_coding",7.91824069409178,8.1951766279249,7.64130476025865,2.86080320581246,1.72967319907245,-0.100828601692897,NA,0.0312246410704388,0.00000015961035652148,0.062449122530521,0.000000101163870539234,0.0624491113031666,2.85694518992535,NA,0.0064,0,0.0128,0.0128,1,0.923254134791054,FALSE</t>
  </si>
  <si>
    <t>41292,"isoComp_00018495","geneComp_00006803","ENST00000425508.6","BBS9","X0h","X5h","BBS9","protein_coding","protein_coding",7.91824069409178,8.1951766279249,7.64130476025865,2.86080320581246,1.72967319907245,-0.100828601692897,NA,0.619171675812033,0.292784337612629,0.945559014011437,0.292784337612629,0.526874893066618,1.65805439509784,NA,0.0781833333333333,0.0534333333333333,0.102933333333333,0.0495,0.923254134791054,0.923254134791054,FALSE</t>
  </si>
  <si>
    <t>41293,"isoComp_00018496","geneComp_00006803","ENST00000432983.5","BBS9","X0h","X5h","BBS9","protein_coding","protein_coding",7.91824069409178,8.1951766279249,7.64130476025865,2.86080320581246,1.72967319907245,-0.100828601692897,NA,0.0923167063992123,0.184633412798425,0.0000000000000000000000000000000000000000000000000000000145163736878227,0.184633412798425,0.0000000000000000000000000000000000000000000000000000000145163736878227,-4.28268749432145,NA,0.0177833333333333,0.0355666666666667,0,-0.0355666666666667,1,0.923254134791054,FALSE</t>
  </si>
  <si>
    <t>41294,"isoComp_00018497","geneComp_00006803","ENST00000433714.5","BBS9","X0h","X5h","BBS9","protein_coding","nonsense_mediated_decay",7.91824069409178,8.1951766279249,7.64130476025865,2.86080320581246,1.72967319907245,-0.100828601692897,NA,0.355725439198474,0.103964570803661,0.607486307593286,0.0924865668546639,0.37548944403374,2.43782175567048,NA,0.0452333333333333,0.019,0.0714666666666667,0.0524666666666667,1,0.923254134791054,TRUE</t>
  </si>
  <si>
    <t>41295,"isoComp_00018498","geneComp_00006803","ENST00000434373.3","BBS9","X0h","X5h","BBS9","protein_coding","protein_coding",7.91824069409178,8.1951766279249,7.64130476025865,2.86080320581246,1.72967319907245,-0.100828601692897,NA,1.73823939649289,2.26404725156178,1.212431541424,0.624712673564942,0.32422338651421,-0.895508558078848,NA,0.246516666666667,0.300733333333333,0.1923,-0.108433333333333,1,0.923254134791054,FALSE</t>
  </si>
  <si>
    <t>41298,"isoComp_00018501","geneComp_00006803","ENST00000495426.1","BBS9","X0h","X5h","BBS9","protein_coding","retained_intron",7.91824069409178,8.1951766279249,7.64130476025865,2.86080320581246,1.72967319907245,-0.100828601692897,NA,0.440565434071824,0,0.881130868143647,0,0.248338687923623,6.47756541098667,NA,0.07195,0,0.1439,0.1439,1,0.923254134791054,NA</t>
  </si>
  <si>
    <t>41299,"isoComp_00018502","geneComp_00006803","ENST00000496029.1","BBS9","X0h","X5h","BBS9","protein_coding","processed_transcript",7.91824069409178,8.1951766279249,7.64130476025865,2.86080320581246,1.72967319907245,-0.100828601692897,NA,0.185691964848411,0.164503698704068,0.206880230992753,0.164503698704068,0.206880230992753,0.313640939369092,NA,0.0154666666666667,0.0118333333333333,0.0191,0.00726666666666667,1,0.923254134791054,NA</t>
  </si>
  <si>
    <t>41300,"isoComp_00018503","geneComp_00006803","ENST00000498189.1","BBS9","X0h","X5h","BBS9","protein_coding","retained_intron",7.91824069409178,8.1951766279249,7.64130476025865,2.86080320581246,1.72967319907245,-0.100828601692897,NA,0.115832369910549,0,0.231664739821098,0,0.231664739821098,4.59493508641807,NA,0.0107,0,0.0214,0.0214,1,0.923254134791054,NA</t>
  </si>
  <si>
    <t>41301,"isoComp_00018504","geneComp_00006803","ENST00000671871.1","BBS9","X0h","X5h","BBS9","protein_coding","protein_coding",7.91824069409178,8.1951766279249,7.64130476025865,2.86080320581246,1.72967319907245,-0.100828601692897,NA,0.17136934537874,0.112561176344383,0.230177514413098,0.112561176344383,0.229052531782238,0.970599041791754,NA,0.0261833333333333,0.0205333333333333,0.0318333333333333,0.0113,1,0.923254134791054,FALSE</t>
  </si>
  <si>
    <t>41302,"isoComp_00018505","geneComp_00006803","ENST00000671890.1","BBS9","X0h","X5h","BBS9","protein_coding","protein_coding",7.91824069409178,8.1951766279249,7.64130476025865,2.86080320581246,1.72967319907245,-0.100828601692897,NA,0.399005878198917,0.0000000436146045284741,0.798011712783229,0.0000000436146045281254,0.798011712783229,6.33629800880371,NA,0.0552333333333333,0,0.110466666666667,0.110466666666667,1,0.923254134791054,FALSE</t>
  </si>
  <si>
    <t>41303,"isoComp_00018506","geneComp_00006803","ENST00000671952.1","BBS9","X0h","X5h","BBS9","protein_coding","protein_coding",7.91824069409178,8.1951766279249,7.64130476025865,2.86080320581246,1.72967319907245,-0.100828601692897,NA,0.0438171767556644,0.0025899354907089,0.0850444180206198,0.00258986992571405,0.0850443689955335,2.91633100868496,NA,0.00403333333333333,0.0002,0.00786666666666667,0.00766666666666667,1,0.923254134791054,FALSE</t>
  </si>
  <si>
    <t>41307,"isoComp_00018510","geneComp_00006803","ENST00000672973.1","BBS9","X0h","X5h","BBS9","protein_coding","nonsense_mediated_decay",7.91824069409178,8.1951766279249,7.64130476025865,2.86080320581246,1.72967319907245,-0.100828601692897,NA,0.562609050966944,0.78050853220843,0.344709569725457,0.605386531649259,0.130435781460451,-1.15614278079858,NA,0.05825,0.0696,0.0469,-0.0227,1,0.923254134791054,TRUE</t>
  </si>
  <si>
    <t>41308,"isoComp_00018511","geneComp_00006803","ENST00000673056.1","BBS9","X0h","X5h","BBS9","protein_coding","protein_coding",7.91824069409178,8.1951766279249,7.64130476025865,2.86080320581246,1.72967319907245,-0.100828601692897,NA,0.0410405674647238,0.00242581631464836,0.0796553186147993,0.00242575490437974,0.0796552726963374,2.85104853768028,NA,0.00376666666666667,0.000166666666666667,0.00736666666666667,0.0072,1,0.923254134791054,FALSE</t>
  </si>
  <si>
    <t>41309,"isoComp_00018512","geneComp_00006803","ENST00000673219.1","BBS9","X0h","X5h","BBS9","protein_coding","nonsense_mediated_decay",7.91824069409178,8.1951766279249,7.64130476025865,2.86080320581246,1.72967319907245,-0.100828601692897,NA,0.00127606194514021,0.00255209168445197,0.0000000322058284521591,0.00255202707748444,0.0000000322058052784944,-0.327923149047089,NA,0.0001,0.0002,0,-0.0002,NA,0.923254134791054,TRUE</t>
  </si>
  <si>
    <t>41310,"isoComp_00018513","geneComp_00006803","ENST00000673230.1","BBS9","X0h","X5h","BBS9","protein_coding","processed_transcript",7.91824069409178,8.1951766279249,7.64130476025865,2.86080320581246,1.72967319907245,-0.100828601692897,NA,0.449037708309566,0.898075378872918,0.0000000377462140436877,0.708301262525145,0.000000037746211284783,-6.50473470913474,NA,0.0858333333333333,0.171666666666667,0,-0.171666666666667,1,0.923254134791054,NA</t>
  </si>
  <si>
    <t>41311,"isoComp_00018514","geneComp_00006803","ENST00000673431.1","BBS9","X0h","X5h","BBS9","protein_coding","protein_coding",7.91824069409178,8.1951766279249,7.64130476025865,2.86080320581246,1.72967319907245,-0.100828601692897,NA,0.918163319497485,0.748903835254779,1.08742280374019,0.748903764096021,1.08742280374019,0.532130468741497,NA,0.07715,0.0538333333333333,0.100466666666667,0.0466333333333333,1,0.923254134791054,FALSE</t>
  </si>
  <si>
    <t>41312,"isoComp_00018515","geneComp_00006803","ENST00000673462.1","BBS9","X0h","X5h","BBS9","protein_coding","nonsense_mediated_decay",7.91824069409178,8.1951766279249,7.64130476025865,2.86080320581246,1.72967319907245,-0.100828601692897,NA,0.555275338016256,0.741603918264019,0.368946757768493,0.741603918264019,0.368946746412953,-0.987977424665886,NA,0.0521833333333333,0.0533,0.0510666666666667,-0.00223333333333332,1,0.923254134791054,TRUE</t>
  </si>
  <si>
    <t>34412,"isoComp_00018516","geneComp_00006804","ENST00000325805.13","BBX","X0h","X5h","BBX","protein_coding","protein_coding",10.3831204579386,13.9233252664135,6.84291564946359,2.7293699986295,1.8540864744161,-1.02374977180464,NA,1.17784244226733,1.1064486188519,1.24923626568276,0.716475146589581,1.0810042875881,0.173632138763057,NA,0.142433333333333,0.0645666666666667,0.2203,0.155733333333333,1,0.698704454237284,FALSE</t>
  </si>
  <si>
    <t>34413,"isoComp_00018517","geneComp_00006804","ENST00000402163.6","BBX","X0h","X5h","BBX","protein_coding","protein_coding",10.3831204579386,13.9233252664135,6.84291564946359,2.7293699986295,1.8540864744161,-1.02374977180464,NA,0.0863179835522992,0.172635967104598,0.00000000000000000000000000000000000109897911266315,0.172635967096086,0.00000000000000000000000000000000000109897911266315,-4.19089900289138,NA,0.00588333333333333,0.0117666666666667,0,-0.0117666666666667,1,0.698704454237284,FALSE</t>
  </si>
  <si>
    <t>34414,"isoComp_00018518","geneComp_00006804","ENST00000402543.5","BBX","X0h","X5h","BBX","protein_coding","protein_coding",10.3831204579386,13.9233252664135,6.84291564946359,2.7293699986295,1.8540864744161,-1.02374977180464,NA,1.95938344920206,3.78073700844954,0.138029889954587,0.456132776452421,0.138029651696166,-4.678517952505,NA,0.169066666666667,0.306566666666667,0.0315666666666667,-0.275,0.698704454237284,0.698704454237284,FALSE</t>
  </si>
  <si>
    <t>34415,"isoComp_00018519","geneComp_00006804","ENST00000406780.5","BBX","X0h","X5h","BBX","protein_coding","protein_coding",10.3831204579386,13.9233252664135,6.84291564946359,2.7293699986295,1.8540864744161,-1.02374977180464,NA,0.495178908582989,0.366739971673436,0.623617845492543,0.366739684042283,0.314264209000682,0.750043859015051,NA,0.0591,0.0201333333333333,0.0980666666666667,0.0779333333333333,1,0.698704454237284,FALSE</t>
  </si>
  <si>
    <t>34417,"isoComp_00018521","geneComp_00006804","ENST00000415149.6","BBX","X0h","X5h","BBX","protein_coding","protein_coding",10.3831204579386,13.9233252664135,6.84291564946359,2.7293699986295,1.8540864744161,-1.02374977180464,NA,0.461918046409561,0.449913485260171,0.473922607558951,0.243810737705427,0.370726595684637,0.0734138395814002,NA,0.049,0.0431333333333333,0.0548666666666667,0.0117333333333333,1,0.698704454237284,FALSE</t>
  </si>
  <si>
    <t>34418,"isoComp_00018522","geneComp_00006804","ENST00000416476.6","BBX","X0h","X5h","BBX","protein_coding","protein_coding",10.3831204579386,13.9233252664135,6.84291564946359,2.7293699986295,1.8540864744161,-1.02374977180464,NA,0.845256761001017,1.09893852429498,0.591574997707057,0.161514474743679,0.591574733405991,-0.882362876744559,NA,0.0688833333333333,0.0812666666666667,0.0565,-0.0247666666666667,1,0.698704454237284,FALSE</t>
  </si>
  <si>
    <t>34420,"isoComp_00018524","geneComp_00006804","ENST00000427402.5","BBX","X0h","X5h","BBX","protein_coding","protein_coding",10.3831204579386,13.9233252664135,6.84291564946359,2.7293699986295,1.8540864744161,-1.02374977180464,NA,0.193891563776376,0.291487338204235,0.0962957893485172,0.146142051265526,0.0962957893485172,-1.50401296430945,NA,0.0135166666666667,0.0178333333333333,0.0092,-0.00863333333333333,1,0.698704454237284,FALSE</t>
  </si>
  <si>
    <t>34422,"isoComp_00018526","geneComp_00006804","ENST00000431630.5","BBX","X0h","X5h","BBX","protein_coding","protein_coding",10.3831204579386,13.9233252664135,6.84291564946359,2.7293699986295,1.8540864744161,-1.02374977180464,NA,0.148243025659607,0.0000000000000000000000000000000000000000000000000000000000000000000000000000000000000000000000000000000000000000000000000000294248805848136,0.296486051319213,0.0000000000000000000000000000000000000000000000000000000000000000000000000000000000000000000000000000000000000000000000000000294248805848136,0.296486051319213,4.93774951088981,NA,0.01415,0,0.0283,0.0283,1,0.698704454237284,FALSE</t>
  </si>
  <si>
    <t>34427,"isoComp_00018531","geneComp_00006804","ENST00000454540.5","BBX","X0h","X5h","BBX","protein_coding","protein_coding",10.3831204579386,13.9233252664135,6.84291564946359,2.7293699986295,1.8540864744161,-1.02374977180464,NA,0.185204413518962,0.000000000000000000000000000000000000000000000000000000000000000000000000000000000000000000000000000000000000000000000000000000000000000000000000000000000000000000000000000000000000000000000404864825049348,0.370408827037924,0,0.370408827037924,5.24947881788944,NA,0.04235,0,0.0847,0.0847,1,0.698704454237284,FALSE</t>
  </si>
  <si>
    <t>34431,"isoComp_00018535","geneComp_00006804","ENST00000458347.1","BBX","X0h","X5h","BBX","protein_coding","protein_coding",10.3831204579386,13.9233252664135,6.84291564946359,2.7293699986295,1.8540864744161,-1.02374977180464,NA,0.434555344702885,0.869110689405771,0.000000000000000000000000000000000000000000000000000000000000000000000000000000000000000000000000000000000000000000000000000000000000000000000000000000000000000000000000000000000000000000000000000000000000000000000000000000000000000000000000000000142218812943027,0.498996459294012,0,-6.45797292237545,NA,0.0257833333333333,0.0515666666666667,0,-0.0515666666666667,1,0.698704454237284,FALSE</t>
  </si>
  <si>
    <t>34435,"isoComp_00018539","geneComp_00006804","ENST00000474137.1","BBX","X0h","X5h","BBX","protein_coding","retained_intron",10.3831204579386,13.9233252664135,6.84291564946359,2.7293699986295,1.8540864744161,-1.02374977180464,NA,1.45397023960602,2.15418561373972,0.753754865472321,1.09816489234328,0.753754865472321,-1.50264266807586,NA,0.1014,0.130833333333333,0.0719666666666667,-0.0588666666666667,1,0.698704454237284,NA</t>
  </si>
  <si>
    <t>34437,"isoComp_00018541","geneComp_00006804","ENST00000497629.1","BBX","X0h","X5h","BBX","protein_coding","retained_intron",10.3831204579386,13.9233252664135,6.84291564946359,2.7293699986295,1.8540864744161,-1.02374977180464,NA,2.94135827802136,3.63312804942919,2.24958850661353,0.4935262940544,0.39890342927218,-0.689117636576957,NA,0.308416666666667,0.272366666666667,0.344466666666667,0.0721,1,0.698704454237284,NA</t>
  </si>
  <si>
    <t>102437,"isoComp_00018571","geneComp_00006808","ENST00000345046.12","BCAP31","X0h","X5h","BCAP31","protein_coding","protein_coding",769.400375465336,814.497173051844,724.303577878828,22.8252681647403,70.1001019705603,-0.169312983958057,NA,0.0612319189710501,0.0000191242237959344,0.122444713718304,0.00000957646658963124,0.122444713718304,3.72456194986953,NA,0.0001,0,0.0002,0.0002,1,0.97459298782833,FALSE</t>
  </si>
  <si>
    <t>102438,"isoComp_00018572","geneComp_00006808","ENST00000416815.5","BCAP31","X0h","X5h","BCAP31","protein_coding","protein_coding",769.400375465336,814.497173051844,724.303577878828,22.8252681647403,70.1001019705603,-0.169312983958057,NA,2.793121469178,3.54832922474345,2.03791371361255,1.79154060113953,1.0190021520066,-0.797045067825574,NA,0.00361666666666667,0.00446666666666667,0.00276666666666667,-0.0017,1,0.97459298782833,FALSE</t>
  </si>
  <si>
    <t>102439,"isoComp_00018573","geneComp_00006808","ENST00000423827.5","BCAP31","X0h","X5h","BCAP31","protein_coding","protein_coding",769.400375465336,814.497173051844,724.303577878828,22.8252681647403,70.1001019705603,-0.169312983958057,NA,0.540007899879425,0.558920181404811,0.521095618354039,0.558920181404811,0.521095618354039,-0.0992546319583913,NA,0.00075,0.0007,0.0008,0.0000999999999999999,1,0.97459298782833,FALSE</t>
  </si>
  <si>
    <t>102440,"isoComp_00018574","geneComp_00006808","ENST00000429550.5","BCAP31","X0h","X5h","BCAP31","protein_coding","protein_coding",769.400375465336,814.497173051844,724.303577878828,22.8252681647403,70.1001019705603,-0.169312983958057,NA,0.284286156470315,0.00000000000000000000000000000626717548689675,0.56857231294063,0.00000000000000000000000000000626717548689675,0.56857231294063,5.85442538092885,NA,0.000333333333333333,0,0.000666666666666667,0.000666666666666667,1,0.97459298782833,FALSE</t>
  </si>
  <si>
    <t>102441,"isoComp_00018575","geneComp_00006808","ENST00000430088.1","BCAP31","X0h","X5h","BCAP31","protein_coding","protein_coding",769.400375465336,814.497173051844,724.303577878828,22.8252681647403,70.1001019705603,-0.169312983958057,NA,192.020656583137,294.249547984391,89.7917651818836,148.185381924338,86.5622033485346,-1.7122735192711,NA,0.245533333333333,0.351833333333333,0.139233333333333,-0.2126,1,0.97459298782833,FALSE</t>
  </si>
  <si>
    <t>102442,"isoComp_00018576","geneComp_00006808","ENST00000442093.5","BCAP31","X0h","X5h","BCAP31","protein_coding","protein_coding",769.400375465336,814.497173051844,724.303577878828,22.8252681647403,70.1001019705603,-0.169312983958057,NA,17.8918806653002,17.9608007134946,17.8229606171058,5.17122788824619,2.47767202284866,-0.0111084533351617,NA,0.0235333333333333,0.0224,0.0246666666666667,0.00226666666666667,1,0.97459298782833,FALSE</t>
  </si>
  <si>
    <t>102443,"isoComp_00018577","geneComp_00006808","ENST00000458587.8","BCAP31","X0h","X5h","BCAP31","protein_coding","protein_coding",769.400375465336,814.497173051844,724.303577878828,22.8252681647403,70.1001019705603,-0.169312983958057,NA,194.756114992163,196.572515044351,192.939714939975,17.6851902941182,39.6634667369768,-0.0269100949611645,NA,0.2599,0.2428,0.277,0.0342,1,0.97459298782833,FALSE</t>
  </si>
  <si>
    <t>102444,"isoComp_00018578","geneComp_00006808","ENST00000468947.1","BCAP31","X0h","X5h","BCAP31","protein_coding","retained_intron",769.400375465336,814.497173051844,724.303577878828,22.8252681647403,70.1001019705603,-0.169312983958057,NA,164.721652931763,141.225879992047,188.217425871479,45.2567127888091,55.2279715907928,0.414370210950702,NA,0.213666666666667,0.1767,0.250633333333333,0.0739333333333333,1,0.97459298782833,NA</t>
  </si>
  <si>
    <t>102445,"isoComp_00018579","geneComp_00006808","ENST00000645006.1","BCAP31","X0h","X5h","BCAP31","protein_coding","retained_intron",769.400375465336,814.497173051844,724.303577878828,22.8252681647403,70.1001019705603,-0.169312983958057,NA,0.826031001427094,0.907696473370767,0.74436552948342,0.548113884013938,0.377828248084812,-0.282753309491104,NA,0.0011,0.00106666666666667,0.00113333333333333,0.0000666666666666667,1,0.97459298782833,NA</t>
  </si>
  <si>
    <t>102446,"isoComp_00018580","geneComp_00006808","ENST00000645377.1","BCAP31","X0h","X5h","BCAP31","protein_coding","protein_coding",769.400375465336,814.497173051844,724.303577878828,22.8252681647403,70.1001019705603,-0.169312983958057,NA,34.9448150922575,53.9002861278313,15.9893440566836,22.3936433664579,13.2628113092085,-1.75254780815154,NA,0.0454166666666667,0.0660333333333333,0.0248,-0.0412333333333333,1,0.97459298782833,FALSE</t>
  </si>
  <si>
    <t>102447,"isoComp_00018581","geneComp_00006808","ENST00000645802.1","BCAP31","X0h","X5h","BCAP31","protein_coding","retained_intron",769.400375465336,814.497173051844,724.303577878828,22.8252681647403,70.1001019705603,-0.169312983958057,NA,133.085874549792,104.286163424381,161.885585675203,60.5921626012458,69.6016737200436,0.63437756021692,NA,0.173933333333333,0.132333333333333,0.215533333333333,0.0832,1,0.97459298782833,NA</t>
  </si>
  <si>
    <t>102449,"isoComp_00018583","geneComp_00006808","ENST00000647529.1","BCAP31","X0h","X5h","BCAP31","protein_coding","protein_coding",769.400375465336,814.497173051844,724.303577878828,22.8252681647403,70.1001019705603,-0.169312983958057,NA,1.76722578847719,0.717016407142546,2.81743516981184,0.358544502018736,0.924315746913661,1.95943411703524,NA,0.00231666666666667,0.0009,0.00373333333333333,0.00283333333333333,0.97459298782833,0.97459298782833,FALSE</t>
  </si>
  <si>
    <t>102450,"isoComp_00018584","geneComp_00006808","ENST00000672675.1","BCAP31","X0h","X5h","BCAP31","protein_coding","protein_coding",769.400375465336,814.497173051844,724.303577878828,22.8252681647403,70.1001019705603,-0.169312983958057,NA,25.7074764165202,0.569998354463401,50.8449544785771,0.569987881975487,50.844945430028,6.45419571629658,NA,0.0297833333333333,0.0007,0.0588666666666667,0.0581666666666667,1,0.97459298782833,FALSE</t>
  </si>
  <si>
    <t>5630,"isoComp_00018587","geneComp_00006811","ENST00000162330.10","BCAR1","X0h","X5h","BCAR1","protein_coding","protein_coding",43.8256837603146,35.4454183202261,52.205949200403,3.9106311640387,8.89413761586962,0.558484422940108,NA,3.2106685687588,3.0647639385608,3.35657319895681,0.551801707039391,2.02345862320114,0.130805180034647,NA,0.0779,0.0868333333333333,0.0689666666666667,-0.0178666666666667,1,0.694561955753361,FALSE</t>
  </si>
  <si>
    <t>5631,"isoComp_00018588","geneComp_00006811","ENST00000393420.10","BCAR1","X0h","X5h","BCAR1","protein_coding","protein_coding",43.8256837603146,35.4454183202261,52.205949200403,3.9106311640387,8.89413761586962,0.558484422940108,NA,0.256147214421038,0.000000000000000000000000213486350928379,0.512294428842076,0.000000000000000000000000213486350927232,0.261529107865234,5.70679140988458,NA,0.00458333333333333,0,0.00916666666666667,0.00916666666666667,1,0.694561955753361,FALSE</t>
  </si>
  <si>
    <t>5632,"isoComp_00018589","geneComp_00006811","ENST00000393422.6","BCAR1","X0h","X5h","BCAR1","protein_coding","protein_coding",43.8256837603146,35.4454183202261,52.205949200403,3.9106311640387,8.89413761586962,0.558484422940108,NA,2.13851878143263,3.08060056324332,1.19643699962193,0.554653044600371,0.599255840346079,-1.35713462911641,NA,0.05395,0.0873,0.0206,-0.0667,0.694561955753361,0.694561955753361,FALSE</t>
  </si>
  <si>
    <t>5633,"isoComp_00018590","geneComp_00006811","ENST00000418647.7","BCAR1","X0h","X5h","BCAR1","protein_coding","protein_coding",43.8256837603146,35.4454183202261,52.205949200403,3.9106311640387,8.89413761586962,0.558484422940108,NA,0.1945782949896,0.144381174172175,0.244775415807025,0.0795738429957724,0.0525519708909003,0.722729237886427,NA,0.00426666666666667,0.0037,0.00483333333333333,0.00113333333333333,1,0.694561955753361,FALSE</t>
  </si>
  <si>
    <t>5634,"isoComp_00018591","geneComp_00006811","ENST00000420641.7","BCAR1","X0h","X5h","BCAR1","protein_coding","protein_coding",43.8256837603146,35.4454183202261,52.205949200403,3.9106311640387,8.89413761586962,0.558484422940108,NA,0.0889306566035281,0.113749592088451,0.0641117211186055,0.11374959208845,0.0641117211123453,-0.739650134972847,NA,0.00223333333333333,0.00293333333333333,0.00153333333333333,-0.0014,1,0.694561955753361,FALSE</t>
  </si>
  <si>
    <t>5635,"isoComp_00018592","geneComp_00006811","ENST00000535626.6","BCAR1","X0h","X5h","BCAR1","protein_coding","protein_coding",43.8256837603146,35.4454183202261,52.205949200403,3.9106311640387,8.89413761586962,0.558484422940108,NA,0.0476226475230724,0.0000000000000000000515671584762416,0.0952452950461447,0.0000000000000000000515671584602708,0.0952452950461447,3.39568383444682,NA,0.000683333333333333,0,0.00136666666666667,0.00136666666666667,1,0.694561955753361,FALSE</t>
  </si>
  <si>
    <t>5636,"isoComp_00018593","geneComp_00006811","ENST00000538440.6","BCAR1","X0h","X5h","BCAR1","protein_coding","protein_coding",43.8256837603146,35.4454183202261,52.205949200403,3.9106311640387,8.89413761586962,0.558484422940108,NA,0.0760657131950723,0.152131426390142,0.00000000000000313432710469694,0.0835621032008069,0.00000000000000313432710469694,-4.01909185448303,NA,0.00195,0.0039,0,-0.0039,1,0.694561955753361,FALSE</t>
  </si>
  <si>
    <t>5639,"isoComp_00018596","geneComp_00006811","ENST00000561970.1","BCAR1","X0h","X5h","BCAR1","protein_coding","protein_coding",43.8256837603146,35.4454183202261,52.205949200403,3.9106311640387,8.89413761586962,0.558484422940108,NA,0.294918293481519,0.0000000000000000000000000000000000000000000000000000000000000659602577858664,0.589836586963037,0.0000000000000000000000000000000000000000000000000000000000000659144334259605,0.307602820990813,5.90649761679447,NA,0.00536666666666667,0,0.0107333333333333,0.0107333333333333,1,0.694561955753361,FALSE</t>
  </si>
  <si>
    <t>5640,"isoComp_00018597","geneComp_00006811","ENST00000562556.5","BCAR1","X0h","X5h","BCAR1","protein_coding","nonsense_mediated_decay",43.8256837603146,35.4454183202261,52.205949200403,3.9106311640387,8.89413761586962,0.558484422940108,NA,11.8477917604875,13.0150788418963,10.6805046790786,6.40737435946012,9.12359253039372,-0.284962143636968,NA,0.326066666666667,0.406733333333333,0.2454,-0.161333333333333,1,0.694561955753361,TRUE</t>
  </si>
  <si>
    <t>5641,"isoComp_00018598","geneComp_00006811","ENST00000563038.5","BCAR1","X0h","X5h","BCAR1","protein_coding","retained_intron",43.8256837603146,35.4454183202261,52.205949200403,3.9106311640387,8.89413761586962,0.558484422940108,NA,25.4777364814653,15.8747123768219,35.0807605861088,8.40583946351692,14.1514609562005,1.14345225071441,NA,0.518716666666667,0.4086,0.628833333333333,0.220233333333333,1,0.694561955753361,NA</t>
  </si>
  <si>
    <t>5650,"isoComp_00018607","geneComp_00006811","ENST00000569340.1","BCAR1","X0h","X5h","BCAR1","protein_coding","protein_coding",43.8256837603146,35.4454183202261,52.205949200403,3.9106311640387,8.89413761586962,0.558484422940108,NA,0.192704331625692,0.0000000000000000000000000000000000000000000000000000000000000450040847721491,0.385408663251385,0.0000000000000000000000000000000000000000000000000000000000000450040847691208,0.385408663251385,5.30527257519296,NA,0.00431666666666667,0,0.00863333333333333,0.00863333333333333,1,0.694561955753361,FALSE</t>
  </si>
  <si>
    <t>89764,"isoComp_00018757","geneComp_00006832","ENST00000307677.5","BCL2L1","X0h","X5h","BCL2L1","protein_coding","protein_coding",66.1651925815242,68.5269649139226,63.8034202491258,2.19238111453919,2.29652029149492,-0.10302244391661,NA,1.61660787968073,2.30791143097607,0.925304328385387,0.78312832133095,0.152033643492941,-1.30931767183993,NA,0.0244333333333333,0.0344,0.0144666666666667,-0.0199333333333333,1,0.639114953480438,FALSE</t>
  </si>
  <si>
    <t>89765,"isoComp_00018758","geneComp_00006832","ENST00000376055.9","BCL2L1","X0h","X5h","BCL2L1","protein_coding","protein_coding",66.1651925815242,68.5269649139226,63.8034202491258,2.19238111453919,2.29652029149492,-0.10302244391661,NA,7.39687751965883,8.76525335353916,6.02850168577851,2.55878056250264,3.91088955622266,-0.53925015597177,NA,0.111716666666667,0.129666666666667,0.0937666666666667,-0.0359,1,0.639114953480438,FALSE</t>
  </si>
  <si>
    <t>89766,"isoComp_00018759","geneComp_00006832","ENST00000376062.6","BCL2L1","X0h","X5h","BCL2L1","protein_coding","protein_coding",66.1651925815242,68.5269649139226,63.8034202491258,2.19238111453919,2.29652029149492,-0.10302244391661,NA,27.8614890494125,23.3792390956042,32.3437390032208,2.38660364144378,2.69935269703895,0.468087520490012,NA,0.423833333333333,0.340033333333333,0.507633333333333,0.1676,0.639114953480438,0.639114953480438,FALSE</t>
  </si>
  <si>
    <t>89767,"isoComp_00018760","geneComp_00006832","ENST00000420488.6","BCL2L1","X0h","X5h","BCL2L1","protein_coding","protein_coding",66.1651925815242,68.5269649139226,63.8034202491258,2.19238111453919,2.29652029149492,-0.10302244391661,NA,0.53874115886487,0.5902651750818,0.487217142647939,0.096922192157721,0.153269826153883,-0.27172393384305,NA,0.00823333333333333,0.00873333333333333,0.00773333333333333,-0.000999999999999999,1,0.639114953480438,FALSE</t>
  </si>
  <si>
    <t>89769,"isoComp_00018762","geneComp_00006832","ENST00000434194.2","BCL2L1","X0h","X5h","BCL2L1","protein_coding","protein_coding",66.1651925815242,68.5269649139226,63.8034202491258,2.19238111453919,2.29652029149492,-0.10302244391661,NA,0.803622765624719,0.710806770476122,0.896438760773317,0.12964429309868,0.483709056844612,0.330596992102529,NA,0.0119666666666667,0.0103333333333333,0.0136,0.00326666666666667,1,0.639114953480438,FALSE</t>
  </si>
  <si>
    <t>89770,"isoComp_00018763","geneComp_00006832","ENST00000439267.2","BCL2L1","X0h","X5h","BCL2L1","protein_coding","protein_coding",66.1651925815242,68.5269649139226,63.8034202491258,2.19238111453919,2.29652029149492,-0.10302244391661,NA,0.269829237116089,0.30486841383754,0.234790060394638,0.17719221738859,0.129024095438634,-0.363204061000898,NA,0.00401666666666667,0.0043,0.00373333333333333,-0.000566666666666667,1,0.639114953480438,FALSE</t>
  </si>
  <si>
    <t>89771,"isoComp_00018764","geneComp_00006832","ENST00000450273.2","BCL2L1","X0h","X5h","BCL2L1","protein_coding","protein_coding",66.1651925815242,68.5269649139226,63.8034202491258,2.19238111453919,2.29652029149492,-0.10302244391661,NA,1.92972328818204,3.12598737758478,0.733459198779305,1.2168686779469,0.469697722226384,-2.07659427847693,NA,0.0289166666666667,0.0467,0.0111333333333333,-0.0355666666666667,1,0.639114953480438,FALSE</t>
  </si>
  <si>
    <t>89772,"isoComp_00018765","geneComp_00006832","ENST00000456404.6","BCL2L1","X0h","X5h","BCL2L1","protein_coding","protein_coding",66.1651925815242,68.5269649139226,63.8034202491258,2.19238111453919,2.29652029149492,-0.10302244391661,NA,0.081103929338688,0.0000000000730501884880691,0.162207858604326,0.0000000000730501884880691,0.162207144412388,4.10607906512498,NA,0.00128333333333333,0,0.00256666666666667,0.00256666666666667,1,0.639114953480438,FALSE</t>
  </si>
  <si>
    <t>89775,"isoComp_00018768","geneComp_00006832","ENST00000677194.1","BCL2L1","X0h","X5h","BCL2L1","protein_coding","protein_coding",66.1651925815242,68.5269649139226,63.8034202491258,2.19238111453919,2.29652029149492,-0.10302244391661,NA,0.19675375189906,0.313627134982413,0.0798803688157081,0.15684544008511,0.0798803688157081,-1.84825462807217,NA,0.00281666666666667,0.00446666666666667,0.00116666666666667,-0.0033,1,0.639114953480438,FALSE</t>
  </si>
  <si>
    <t>89776,"isoComp_00018769","geneComp_00006832","ENST00000677494.1","BCL2L1","X0h","X5h","BCL2L1","protein_coding","processed_transcript",66.1651925815242,68.5269649139226,63.8034202491258,2.19238111453919,2.29652029149492,-0.10302244391661,NA,0.413783822031824,0.499840073343578,0.32772757072007,0.140307419006031,0.0976860335607542,-0.594184813431455,NA,0.00633333333333333,0.0074,0.00526666666666667,-0.00213333333333333,1,0.639114953480438,NA</t>
  </si>
  <si>
    <t>89777,"isoComp_00018770","geneComp_00006832","ENST00000678563.1","BCL2L1","X0h","X5h","BCL2L1","protein_coding","protein_coding",66.1651925815242,68.5269649139226,63.8034202491258,2.19238111453919,2.29652029149492,-0.10302244391661,NA,0.845844885781855,1.00983726322386,0.681852508339848,0.258451116436482,0.157013861074713,-0.559802541090667,NA,0.0126833333333333,0.0147333333333333,0.0106333333333333,-0.0041,1,0.639114953480438,FALSE</t>
  </si>
  <si>
    <t>89778,"isoComp_00018771","geneComp_00006832","ENST00000678671.1","BCL2L1","X0h","X5h","BCL2L1","protein_coding","nonsense_mediated_decay",66.1651925815242,68.5269649139226,63.8034202491258,2.19238111453919,2.29652029149492,-0.10302244391661,NA,24.2108105106698,27.5193233300547,20.902297691285,3.63899148997293,0.90121531219326,-0.396617565486072,NA,0.363733333333333,0.3992,0.328266666666667,-0.0709333333333333,1,0.639114953480438,TRUE</t>
  </si>
  <si>
    <t>8949,"isoComp_00018849","geneComp_00006843","ENST00000164227.10","BCL3","X0h","X5h","BCL3","protein_coding","protein_coding",10.7632985287635,11.8806220600764,9.64597499745062,2.36195258215818,3.34764930735382,-0.30033034632351,NA,10.2572400718746,11.8806219130805,8.63385823066859,2.36195255161154,3.24228068038549,-0.460076858451797,NA,0.938283333333333,1,0.876566666666667,-0.123433333333333,0.681779428463486,0.681779428463486,FALSE</t>
  </si>
  <si>
    <t>8950,"isoComp_00018850","geneComp_00006843","ENST00000403534.7","BCL3","X0h","X5h","BCL3","protein_coding","retained_intron",10.7632985287635,11.8806220600764,9.64597499745062,2.36195258215818,3.34764930735382,-0.30033034632351,NA,0.216111872643873,0.0000000000000000209767212739302,0.432223745287745,0.000000000000000020942670131536,0.275568716280213,5.46670458790476,NA,0.0182666666666667,0,0.0365333333333333,0.0365333333333333,1,0.681779428463486,NA</t>
  </si>
  <si>
    <t>8951,"isoComp_00018851","geneComp_00006843","ENST00000444487.1","BCL3","X0h","X5h","BCL3","protein_coding","protein_coding",10.7632985287635,11.8806220600764,9.64597499745062,2.36195258215818,3.34764930735382,-0.30033034632351,NA,0.289946359828629,0.0000000000000000389298103653859,0.579892719657259,0.0000000000000000389021305088525,0.177923533778431,5.88238069869841,NA,0.04345,0,0.0869,0.0869,1,0.681779428463486,FALSE</t>
  </si>
  <si>
    <t>27337,"isoComp_00018871","geneComp_00006846","ENST00000223368.7","BCL7B","X0h","X5h","BCL7B","protein_coding","protein_coding",56.4507164330753,54.5809033867068,58.3205294794437,5.89830870943055,7.7006348478417,0.0955905984473538,NA,12.6453117239059,10.1881108720904,15.1025125757215,5.09447237145426,7.96744124706765,0.567441612104382,NA,0.233416666666667,0.178933333333333,0.2879,0.108966666666667,1,0.784153986943497,FALSE</t>
  </si>
  <si>
    <t>27340,"isoComp_00018874","geneComp_00006846","ENST00000448175.5","BCL7B","X0h","X5h","BCL7B","protein_coding","nonsense_mediated_decay",56.4507164330753,54.5809033867068,58.3205294794437,5.89830870943055,7.7006348478417,0.0955905984473538,NA,0.985028313520187,1.97005662704034,0.0000000000000343464552430858,1.97005662704034,0.0000000000000343464552430845,-7.62939787986358,NA,0.02075,0.0415,0,-0.0415,1,0.784153986943497,TRUE</t>
  </si>
  <si>
    <t>27341,"isoComp_00018875","geneComp_00006846","ENST00000454871.5","BCL7B","X0h","X5h","BCL7B","protein_coding","nonsense_mediated_decay",56.4507164330753,54.5809033867068,58.3205294794437,5.89830870943055,7.7006348478417,0.0955905984473538,NA,0.325552756400281,0.0000000000000000125001677413914,0.651105512800561,0.0000000000000000125001677413914,0.333469986976019,6.04680863991239,NA,0.00611666666666667,0,0.0122333333333333,0.0122333333333333,1,0.784153986943497,TRUE</t>
  </si>
  <si>
    <t>27342,"isoComp_00018876","geneComp_00006846","ENST00000455335.2","BCL7B","X0h","X5h","BCL7B","protein_coding","protein_coding",56.4507164330753,54.5809033867068,58.3205294794437,5.89830870943055,7.7006348478417,0.0955905984473538,NA,3.2314232591886,1.69604876415145,4.76679775422575,1.69604874441698,3.74530384261707,1.48538491162188,NA,0.0601,0.0357333333333333,0.0844666666666667,0.0487333333333333,1,0.784153986943497,FALSE</t>
  </si>
  <si>
    <t>27344,"isoComp_00018878","geneComp_00006846","ENST00000464288.5","BCL7B","X0h","X5h","BCL7B","protein_coding","processed_transcript",56.4507164330753,54.5809033867068,58.3205294794437,5.89830870943055,7.7006348478417,0.0955905984473538,NA,4.74941269725853,8.52569989563509,0.973125498881975,2.31859223137119,0.973123145427019,-3.11806195599979,NA,0.09065,0.159466666666667,0.0218333333333333,-0.137633333333333,0.784153986943497,0.784153986943497,NA</t>
  </si>
  <si>
    <t>27345,"isoComp_00018879","geneComp_00006846","ENST00000481667.1","BCL7B","X0h","X5h","BCL7B","protein_coding","retained_intron",56.4507164330753,54.5809033867068,58.3205294794437,5.89830870943055,7.7006348478417,0.0955905984473538,NA,7.7488184211906,8.83416665743917,6.66347018494203,2.06356201962965,3.49080770920091,-0.406289057501645,NA,0.148816666666667,0.1729,0.124733333333333,-0.0481666666666667,1,0.784153986943497,NA</t>
  </si>
  <si>
    <t>27346,"isoComp_00018880","geneComp_00006846","ENST00000482231.5","BCL7B","X0h","X5h","BCL7B","protein_coding","processed_transcript",56.4507164330753,54.5809033867068,58.3205294794437,5.89830870943055,7.7006348478417,0.0955905984473538,NA,0.571053818822274,0.000000956793998621727,1.14210668085055,0.000000488919099150552,1.14210654992701,6.84799247141398,NA,0.00801666666666667,0,0.0160333333333333,0.0160333333333333,1,0.784153986943497,NA</t>
  </si>
  <si>
    <t>27347,"isoComp_00018881","geneComp_00006846","ENST00000486818.5","BCL7B","X0h","X5h","BCL7B","protein_coding","retained_intron",56.4507164330753,54.5809033867068,58.3205294794437,5.89830870943055,7.7006348478417,0.0955905984473538,NA,0.32051641573395,0.344132652266276,0.296900179201624,0.195209712580272,0.195676045741614,-0.206520383172206,NA,0.00618333333333333,0.0063,0.00606666666666667,-0.000233333333333334,1,0.784153986943497,NA</t>
  </si>
  <si>
    <t>27348,"isoComp_00018882","geneComp_00006846","ENST00000493592.1","BCL7B","X0h","X5h","BCL7B","protein_coding","retained_intron",56.4507164330753,54.5809033867068,58.3205294794437,5.89830870943055,7.7006348478417,0.0955905984473538,NA,13.8027976833907,10.7563023442899,16.8492930224915,6.9220040203817,9.02285957788716,0.647021194112529,NA,0.21625,0.176366666666667,0.256133333333333,0.0797666666666667,1,0.784153986943497,NA</t>
  </si>
  <si>
    <t>27349,"isoComp_00018883","geneComp_00006846","ENST00000493671.5","BCL7B","X0h","X5h","BCL7B","protein_coding","retained_intron",56.4507164330753,54.5809033867068,58.3205294794437,5.89830870943055,7.7006348478417,0.0955905984473538,NA,12.0708010001917,12.2663846170001,11.8752173833833,0.956633742963007,4.76473566973852,-0.0467174602617562,NA,0.2097,0.228766666666667,0.190633333333333,-0.0381333333333333,1,0.784153986943497,NA</t>
  </si>
  <si>
    <t>99946,"isoComp_00018934","geneComp_00006855","ENST00000342274.8","BCOR","X0h","X5h","BCOR","protein_coding","protein_coding",4.77564168469162,5.16762807963031,4.38365528975292,2.22705930805526,1.67369376860519,-0.236869651429461,NA,0.34307813603796,0.127097473785488,0.559058798290433,0.107370810352001,0.433416346466099,2.05337573976509,NA,0.0963166666666667,0.0334666666666667,0.159166666666667,0.1257,1,0.885613836207546,FALSE</t>
  </si>
  <si>
    <t>99947,"isoComp_00018935","geneComp_00006855","ENST00000378444.9","BCOR","X0h","X5h","BCOR","protein_coding","protein_coding",4.77564168469162,5.16762807963031,4.38365528975292,2.22705930805526,1.67369376860519,-0.236869651429461,NA,1.00400826091107,1.08263829745305,0.925378224369079,0.833645404983142,0.348778769062744,-0.224194147850699,NA,0.192316666666667,0.166466666666667,0.218166666666667,0.0517,1,0.885613836207546,FALSE</t>
  </si>
  <si>
    <t>99948,"isoComp_00018936","geneComp_00006855","ENST00000378455.8","BCOR","X0h","X5h","BCOR","protein_coding","protein_coding",4.77564168469162,5.16762807963031,4.38365528975292,2.22705930805526,1.67369376860519,-0.236869651429461,NA,1.49051191845574,1.99193019772152,0.98909363918995,1.04491303321575,0.600787210973981,-1.00269986708181,NA,0.259866666666667,0.289366666666667,0.230366666666667,-0.059,1,0.885613836207546,FALSE</t>
  </si>
  <si>
    <t>99949,"isoComp_00018937","geneComp_00006855","ENST00000378463.5","BCOR","X0h","X5h","BCOR","protein_coding","processed_transcript",4.77564168469162,5.16762807963031,4.38365528975292,2.22705930805526,1.67369376860519,-0.236869651429461,NA,1.05028596448146,1.20518666176257,0.895385267200348,1.07613316587651,0.885168682260212,-0.424574203839694,NA,0.155833333333333,0.1578,0.153866666666667,-0.00393333333333334,1,0.885613836207546,NA</t>
  </si>
  <si>
    <t>99950,"isoComp_00018938","geneComp_00006855","ENST00000397354.7","BCOR","X0h","X5h","BCOR","protein_coding","protein_coding",4.77564168469162,5.16762807963031,4.38365528975292,2.22705930805526,1.67369376860519,-0.236869651429461,NA,0.146764858971271,0.106134168249427,0.187395549693115,0.0861726498646311,0.0938983571067933,0.765296969294372,NA,0.0663166666666667,0.0311,0.101533333333333,0.0704333333333333,1,0.885613836207546,FALSE</t>
  </si>
  <si>
    <t>99951,"isoComp_00018939","geneComp_00006855","ENST00000406200.3","BCOR","X0h","X5h","BCOR","protein_coding","protein_coding",4.77564168469162,5.16762807963031,4.38365528975292,2.22705930805526,1.67369376860519,-0.236869651429461,NA,0.121821258842167,0.243642516017134,0.0000000016672008369108,0.0549215048247523,0.0000000016672008369108,-4.6647244472597,NA,0.0511333333333333,0.102266666666667,0,-0.102266666666667,0.885613836207546,0.885613836207546,FALSE</t>
  </si>
  <si>
    <t>99953,"isoComp_00018941","geneComp_00006855","ENST00000427012.2","BCOR","X0h","X5h","BCOR","protein_coding","protein_coding",4.77564168469162,5.16762807963031,4.38365528975292,2.22705930805526,1.67369376860519,-0.236869651429461,NA,0.248313609893012,0.251683041256647,0.244944178529377,0.0357032574134446,0.244944178529373,-0.037639036083908,NA,0.0759,0.1097,0.0421,-0.0676,1,0.885613836207546,FALSE</t>
  </si>
  <si>
    <t>99954,"isoComp_00018942","geneComp_00006855","ENST00000442018.5","BCOR","X0h","X5h","BCOR","protein_coding","protein_coding",4.77564168469162,5.16762807963031,4.38365528975292,2.22705930805526,1.67369376860519,-0.236869651429461,NA,0.268668284576165,0.00749620886621666,0.529840360286113,0.00749620886621666,0.372620455705463,4.94741858826734,NA,0.0480166666666667,0.0103,0.0857333333333333,0.0754333333333333,0.954875032676509,0.885613836207546,FALSE</t>
  </si>
  <si>
    <t>99955,"isoComp_00018943","geneComp_00006855","ENST00000490976.5","BCOR","X0h","X5h","BCOR","protein_coding","retained_intron",4.77564168469162,5.16762807963031,4.38365528975292,2.22705930805526,1.67369376860519,-0.236869651429461,NA,0.0320144996691275,0.0640289993382549,0.00000000000000000000000000000000000000000000000000000000000000000000000000000000000000000000000000000000000000000000000000000000000000000000000000000000000000000152994280818204,0.0640289993382549,0.00000000000000000000000000000000000000000000000000000000000000000000000000000000000000000000000000000000000000000000000000000000000000000000000000000000000000000128331036235881,-2.88809052757926,NA,0.04405,0.0881,0,-0.0881,1,0.885613836207546,NA</t>
  </si>
  <si>
    <t>99956,"isoComp_00018944","geneComp_00006855","ENST00000615339.1","BCOR","X0h","X5h","BCOR","protein_coding","protein_coding",4.77564168469162,5.16762807963031,4.38365528975292,2.22705930805526,1.67369376860519,-0.236869651429461,NA,0.0262795698510384,0.00000000000000000000000000000000000000000000000000000000000000000000000000000000000000000000000000000000000000000000000000000000000000000000000000000000000000000000000000000000000000000000000117585918713534,0.0525591397020769,0,0.0525591397020769,2.64522067319384,NA,0.00451666666666667,0,0.00903333333333333,0.00903333333333333,1,0.885613836207546,FALSE</t>
  </si>
  <si>
    <t>99957,"isoComp_00018945","geneComp_00006855","ENST00000672265.1","BCOR","X0h","X5h","BCOR","protein_coding","retained_intron",4.77564168469162,5.16762807963031,4.38365528975292,2.22705930805526,1.67369376860519,-0.236869651429461,NA,0.0438950314245721,0.0877900528132565,0.0000000100358876493381,0.08779005281302,0.0000000100358876485436,-3.28968627408649,NA,0.00571666666666667,0.0114333333333333,0,-0.0114333333333333,1,0.885613836207546,NA</t>
  </si>
  <si>
    <t>83477,"isoComp_00019181","geneComp_00006887","ENST00000361298.9","BEX3","X0h","X5h","BEX3","protein_coding","protein_coding",280.128764012565,381.20459988644,179.05292813869,37.9405705399478,113.992405204779,-1.09013668978013,NA,195.771296253993,278.782380747281,112.760211760704,29.4028221531297,93.6030797117099,-1.30580510330962,NA,0.584333333333333,0.730533333333333,0.438133333333333,-0.2924,1,0.769156399688112,FALSE</t>
  </si>
  <si>
    <t>83478,"isoComp_00019182","geneComp_00006887","ENST00000372634.1","BEX3","X0h","X5h","BEX3","protein_coding","protein_coding",280.128764012565,381.20459988644,179.05292813869,37.9405705399478,113.992405204779,-1.09013668978013,NA,6.32515759538337,4.51442896856813,8.13588622219862,1.8189806985325,1.08507665434197,0.848335943507725,NA,0.0482666666666667,0.0113666666666667,0.0851666666666667,0.0738,0.769156399688112,0.769156399688112,FALSE</t>
  </si>
  <si>
    <t>83479,"isoComp_00019183","geneComp_00006887","ENST00000372635.1","BEX3","X0h","X5h","BEX3","protein_coding","protein_coding",280.128764012565,381.20459988644,179.05292813869,37.9405705399478,113.992405204779,-1.09013668978013,NA,3.63529249389827,3.93854497227851,3.33204001551802,1.0322542414984,0.498194781932015,-0.240592114711231,NA,0.0271833333333333,0.0109666666666667,0.0434,0.0324333333333333,1,0.769156399688112,FALSE</t>
  </si>
  <si>
    <t>83480,"isoComp_00019184","geneComp_00006887","ENST00000372645.3","BEX3","X0h","X5h","BEX3","protein_coding","protein_coding",280.128764012565,381.20459988644,179.05292813869,37.9405705399478,113.992405204779,-1.09013668978013,NA,74.3970176692907,93.9692451983119,54.8247901402694,8.05435714153033,20.5059904549976,-0.777250673660864,NA,0.340216666666667,0.247133333333333,0.4333,0.186166666666667,1,0.769156399688112,FALSE</t>
  </si>
  <si>
    <t>30637,"isoComp_00019292","geneComp_00006907","ENST00000227758.6","BIRC2","X0h","X5h","BIRC2","protein_coding","protein_coding",30.8125297498172,20.2202349183839,41.4048245812504,3.74277064278669,10.7747307272569,1.03363420498972,NA,2.6547438383902,4.64096983236602,0.668517844414393,3.36009144347205,0.334259106725888,-2.77707291927596,NA,0.1396,0.256466666666667,0.0227333333333333,-0.233733333333333,1,0.00000114721570382917,FALSE</t>
  </si>
  <si>
    <t>30640,"isoComp_00019295","geneComp_00006907","ENST00000527910.5","BIRC2","X0h","X5h","BIRC2","protein_coding","processed_transcript",30.8125297498172,20.2202349183839,41.4048245812504,3.74277064278669,10.7747307272569,1.03363420498972,NA,6.21481583467918,4.42511244027093,8.00451922908744,1.87552342800202,2.61810038228815,0.853645298699818,NA,0.1923,0.199333333333333,0.185266666666667,-0.0140666666666667,1,0.00000114721570382917,NA</t>
  </si>
  <si>
    <t>30644,"isoComp_00019299","geneComp_00006907","ENST00000532672.5","BIRC2","X0h","X5h","BIRC2","protein_coding","protein_coding",30.8125297498172,20.2202349183839,41.4048245812504,3.74277064278669,10.7747307272569,1.03363420498972,NA,0.683717039385188,0.674765374296889,0.692668704473488,0.202464226733053,0.41082182885341,0.0372348925349259,NA,0.0264333333333333,0.0396666666666667,0.0132,-0.0264666666666667,1,0.00000114721570382917,FALSE</t>
  </si>
  <si>
    <t>30645,"isoComp_00019300","geneComp_00006907","ENST00000532832.5","BIRC2","X0h","X5h","BIRC2","protein_coding","protein_coding",30.8125297498172,20.2202349183839,41.4048245812504,3.74277064278669,10.7747307272569,1.03363420498972,NA,6.76721353928169,0.000000756808696093206,13.5344263217547,0.000000756808581633036,2.37536863669972,10.4033743934303,NA,0.172333333333333,0,0.344666666666667,0.344666666666667,0.00000114721570382917,0.00000114721570382917,FALSE</t>
  </si>
  <si>
    <t>30646,"isoComp_00019301","geneComp_00006907","ENST00000533742.5","BIRC2","X0h","X5h","BIRC2","protein_coding","protein_coding",30.8125297498172,20.2202349183839,41.4048245812504,3.74277064278669,10.7747307272569,1.03363420498972,NA,1.38522757432188,2.53862012997173,0.23183501867204,1.64689528311921,0.231835018609097,-3.39762128390465,NA,0.08605,0.166433333333333,0.00566666666666667,-0.160766666666667,1,0.00000114721570382917,FALSE</t>
  </si>
  <si>
    <t>30647,"isoComp_00019302","geneComp_00006907","ENST00000534130.1","BIRC2","X0h","X5h","BIRC2","protein_coding","retained_intron",30.8125297498172,20.2202349183839,41.4048245812504,3.74277064278669,10.7747307272569,1.03363420498972,NA,4.58236367752206,1.49339879563669,7.67132855940743,0.768550145015426,5.10197498155552,2.35312810725036,NA,0.108116666666667,0.0645,0.151733333333333,0.0872333333333333,1,0.00000114721570382917,NA</t>
  </si>
  <si>
    <t>30648,"isoComp_00019303","geneComp_00006907","ENST00000534646.5","BIRC2","X0h","X5h","BIRC2","protein_coding","processed_transcript",30.8125297498172,20.2202349183839,41.4048245812504,3.74277064278669,10.7747307272569,1.03363420498972,NA,7.86132108829046,5.39425197383697,10.3283902027439,5.39425197383686,2.04205217404673,0.935844713028495,NA,0.2321,0.1993,0.2649,0.0656,1,0.00000114721570382917,NA</t>
  </si>
  <si>
    <t>30649,"isoComp_00019304","geneComp_00006907","ENST00000613397.4","BIRC2","X0h","X5h","BIRC2","protein_coding","protein_coding",30.8125297498172,20.2202349183839,41.4048245812504,3.74277064278669,10.7747307272569,1.03363420498972,NA,0.663127146327216,1.0531156151812,0.273138677473237,1.05311539899364,0.273138207327353,-1.9087177566498,NA,0.0430833333333333,0.0743,0.0118666666666667,-0.0624333333333333,1,0.00000114721570382917,FALSE</t>
  </si>
  <si>
    <t>135791,"isoComp_00019338","geneComp_00006911","ENST00000634291.2","BISPR","X0h","X5h","BISPR","lncRNA","lncRNA",11.518650640881,11.7266844949809,11.3106167867811,3.84613583753971,1.83506793557044,-0.0520723545901612,NA,0.655269942388811,0.462667162495984,0.847872722281638,0.462667162495949,0.847872722281638,0.859938978971143,NA,0.0424166666666667,0.0239,0.0609333333333333,0.0370333333333333,1,0.848723764702711,NA</t>
  </si>
  <si>
    <t>135792,"isoComp_00019339","geneComp_00006911","ENST00000634568.1","BISPR","X0h","X5h","BISPR","lncRNA","lncRNA",11.518650640881,11.7266844949809,11.3106167867811,3.84613583753971,1.83506793557044,-0.0520723545901612,NA,0.49663687997003,0.447321651302065,0.545952108637995,0.447321651302065,0.277026236817951,0.281751386983124,NA,0.0323666666666667,0.0231,0.0416333333333333,0.0185333333333333,1,0.848723764702711,NA</t>
  </si>
  <si>
    <t>135794,"isoComp_00019341","geneComp_00006911","ENST00000634675.1","BISPR","X0h","X5h","BISPR","lncRNA","lncRNA",11.518650640881,11.7266844949809,11.3106167867811,3.84613583753971,1.83506793557044,-0.0520723545901612,NA,2.4770434920941,3.09508954571054,1.85899743847766,1.14694917481944,0.511590837752319,-0.732370282190592,NA,0.209083333333333,0.261066666666667,0.1571,-0.103966666666667,1,0.848723764702711,NA</t>
  </si>
  <si>
    <t>135795,"isoComp_00019342","geneComp_00006911","ENST00000634731.2","BISPR","X0h","X5h","BISPR","lncRNA","lncRNA",11.518650640881,11.7266844949809,11.3106167867811,3.84613583753971,1.83506793557044,-0.0520723545901612,NA,0.206420317619523,0.0862395562446523,0.326601078994393,0.0840950793677555,0.163354347847455,1.80633790586461,NA,0.0232666666666667,0.0120666666666667,0.0344666666666667,0.0224,1,0.848723764702711,NA</t>
  </si>
  <si>
    <t>135796,"isoComp_00019343","geneComp_00006911","ENST00000634813.1","BISPR","X0h","X5h","BISPR","lncRNA","lncRNA",11.518650640881,11.7266844949809,11.3106167867811,3.84613583753971,1.83506793557044,-0.0520723545901612,NA,0.115117406843412,0.230234813686824,0.00000000000000000000000000000000000000000000000000000000000000000000000000000000000000000000000000000000000000000000000000000000000000000000000000000000000000000000000000000000000000000000270908828164084,0.230234813686824,0,-4.58637332958594,NA,0.0163,0.0326,0,-0.0326,1,0.848723764702711,NA</t>
  </si>
  <si>
    <t>135797,"isoComp_00019344","geneComp_00006911","ENST00000634942.2","BISPR","X0h","X5h","BISPR","lncRNA","lncRNA",11.518650640881,11.7266844949809,11.3106167867811,3.84613583753971,1.83506793557044,-0.0520723545901612,NA,0.464897398528688,0.677726019435038,0.252068777622338,0.677726019435038,0.252068777622338,-1.39188844561794,NA,0.0265666666666667,0.035,0.0181333333333333,-0.0168666666666667,1,0.848723764702711,NA</t>
  </si>
  <si>
    <t>135798,"isoComp_00019345","geneComp_00006911","ENST00000635060.2","BISPR","X0h","X5h","BISPR","lncRNA","lncRNA",11.518650640881,11.7266844949809,11.3106167867811,3.84613583753971,1.83506793557044,-0.0520723545901612,NA,0.64488543858974,0.527455494916942,0.762315382262538,0.527455439529087,0.662277746042355,0.523044811544085,NA,0.0650833333333333,0.0747,0.0554666666666667,-0.0192333333333333,1,0.848723764702711,NA</t>
  </si>
  <si>
    <t>135800,"isoComp_00019347","geneComp_00006911","ENST00000635339.1","BISPR","X0h","X5h","BISPR","lncRNA","lncRNA",11.518650640881,11.7266844949809,11.3106167867811,3.84613583753971,1.83506793557044,-0.0520723545901612,NA,2.72220236694845,2.76564028793578,2.67876444596112,1.08225837183945,1.15761324369247,-0.045877241571017,NA,0.25975,0.227266666666667,0.292233333333333,0.0649666666666667,1,0.848723764702711,NA</t>
  </si>
  <si>
    <t>135802,"isoComp_00019349","geneComp_00006911","ENST00000635536.2","BISPR","X0h","X5h","BISPR","lncRNA","lncRNA",11.518650640881,11.7266844949809,11.3106167867811,3.84613583753971,1.83506793557044,-0.0520723545901612,NA,0.233505002007602,0.467010003982065,0.0000000000331401908953644,0.467009938845409,0.0000000000331136230863898,-5.57594761324263,NA,0.02665,0.0533,0,-0.0533,1,0.848723764702711,NA</t>
  </si>
  <si>
    <t>135803,"isoComp_00019350","geneComp_00006911","ENST00000635572.1","BISPR","X0h","X5h","BISPR","lncRNA","lncRNA",11.518650640881,11.7266844949809,11.3106167867811,3.84613583753971,1.83506793557044,-0.0520723545901612,NA,0.613014504709097,0.913562134769771,0.312466874648423,0.794972741841141,0.156284917028709,-1.51805805754529,NA,0.0437333333333333,0.0545,0.0329666666666667,-0.0215333333333333,1,0.848723764702711,NA</t>
  </si>
  <si>
    <t>135804,"isoComp_00019351","geneComp_00006911","ENST00000645062.1","BISPR","X0h","X5h","BISPR","lncRNA","lncRNA",11.518650640881,11.7266844949809,11.3106167867811,3.84613583753971,1.83506793557044,-0.0520723545901612,NA,0.0447859753071718,0.000000000735316971306514,0.0895719498790267,0.000000000734827338304701,0.0895714987779214,3.31573927606981,NA,0.00365,0,0.0073,0.0073,1,0.848723764702711,NA</t>
  </si>
  <si>
    <t>135805,"isoComp_00019352","geneComp_00006911","ENST00000645298.1","BISPR","X0h","X5h","BISPR","lncRNA","lncRNA",11.518650640881,11.7266844949809,11.3106167867811,3.84613583753971,1.83506793557044,-0.0520723545901612,NA,0.496676647033489,0.000000225542816755265,0.993353068524162,0.00000022554281675525,0.240150273065901,6.64865301444712,NA,0.0454333333333333,0,0.0908666666666667,0.0908666666666667,0.848723764702711,0.848723764702711,NA</t>
  </si>
  <si>
    <t>135806,"isoComp_00019353","geneComp_00006911","ENST00000645376.1","BISPR","X0h","X5h","BISPR","lncRNA","lncRNA",11.518650640881,11.7266844949809,11.3106167867811,3.84613583753971,1.83506793557044,-0.0520723545901612,NA,2.04981603905864,1.45697913867735,2.64265293943994,1.17695837416041,1.70958186437933,0.854587577351206,NA,0.190283333333333,0.171633333333333,0.208933333333333,0.0373,1,0.848723764702711,NA</t>
  </si>
  <si>
    <t>135807,"isoComp_00019354","geneComp_00006911","ENST00000646744.1","BISPR","X0h","X5h","BISPR","lncRNA","lncRNA",11.518650640881,11.7266844949809,11.3106167867811,3.84613583753971,1.83506793557044,-0.0520723545901612,NA,0.298379229587054,0.596758459174108,0.00000000000000000000000000000000000000000000000000000000000000000000000000000000000000000000000000000000000000000000000000000000000000000000000000000000000000000000000000000000000000000000273306251422174,0.596758459174108,0,-5.92305041185827,NA,0.0154166666666667,0.0308333333333333,0,-0.0308333333333333,1,0.848723764702711,NA</t>
  </si>
  <si>
    <t>83446,"isoComp_00019378","geneComp_00006915","ENST00000373537.7","BLCAP","X0h","X5h","BLCAP","protein_coding","protein_coding",24.0161552699437,23.1403918576701,24.8919186822172,3.10006142335975,4.39778180472354,0.105220291984263,NA,7.35069540336446,7.46937715826773,7.23201364846119,1.71186150244899,3.64017291668559,-0.0465272395892822,NA,0.3008,0.337966666666667,0.263633333333333,-0.0743333333333333,1,0.848602119280333,FALSE</t>
  </si>
  <si>
    <t>83447,"isoComp_00019379","geneComp_00006915","ENST00000397131.1","BLCAP","X0h","X5h","BLCAP","protein_coding","protein_coding",24.0161552699437,23.1403918576701,24.8919186822172,3.10006142335975,4.39778180472354,0.105220291984263,NA,0.0910686955813418,0.182137391162684,0.00000000000000000000000000000000000000737915851897313,0.182137391162684,0.00000000000000000000000000000000000000734135631920305,-4.26406639887627,NA,0.00366666666666667,0.00733333333333333,0,-0.00733333333333333,1,0.848602119280333,FALSE</t>
  </si>
  <si>
    <t>83448,"isoComp_00019380","geneComp_00006915","ENST00000397134.1","BLCAP","X0h","X5h","BLCAP","protein_coding","protein_coding",24.0161552699437,23.1403918576701,24.8919186822172,3.10006142335975,4.39778180472354,0.105220291984263,NA,0.101848912196094,0.203697824392189,0.00000000000000000000000000000000000000131379852769854,0.203697824392188,0.00000000000000000000000000000000000000127171983175834,-4.41750031521743,NA,0.0041,0.0082,0,-0.0082,1,0.848602119280333,FALSE</t>
  </si>
  <si>
    <t>83449,"isoComp_00019381","geneComp_00006915","ENST00000397135.1","BLCAP","X0h","X5h","BLCAP","protein_coding","protein_coding",24.0161552699437,23.1403918576701,24.8919186822172,3.10006142335975,4.39778180472354,0.105220291984263,NA,0.0997660656725062,0.199532131345012,0.00000000000000000000000000000000000000681898882118247,0.199532131345012,0.00000000000000000000000000000000000000678405627745333,-4.38909959025659,NA,0.00363333333333333,0.00726666666666667,0,-0.00726666666666667,1,0.848602119280333,FALSE</t>
  </si>
  <si>
    <t>83451,"isoComp_00019383","geneComp_00006915","ENST00000411780.1","BLCAP","X0h","X5h","BLCAP","protein_coding","processed_transcript",24.0161552699437,23.1403918576701,24.8919186822172,3.10006142335975,4.39778180472354,0.105220291984263,NA,0.0929829427347717,0.0000000000000000000000000000000000000000000000000000000000000734925533625553,0.185965885469543,0.0000000000000000000000000000000000000000000000000000000000000734925533625553,0.185965885469543,4.29253062092377,NA,0.00278333333333333,0,0.00556666666666667,0.00556666666666667,1,0.848602119280333,NA</t>
  </si>
  <si>
    <t>83452,"isoComp_00019384","geneComp_00006915","ENST00000414080.1","BLCAP","X0h","X5h","BLCAP","protein_coding","protein_coding",24.0161552699437,23.1403918576701,24.8919186822172,3.10006142335975,4.39778180472354,0.105220291984263,NA,0.681688372401869,1.1105570997821,0.252819645021643,0.555610523687731,0.252819645021643,-2.09207114340021,NA,0.0299833333333333,0.0523666666666667,0.0076,-0.0447666666666667,1,0.848602119280333,FALSE</t>
  </si>
  <si>
    <t>83453,"isoComp_00019385","geneComp_00006915","ENST00000414542.6","BLCAP","X0h","X5h","BLCAP","protein_coding","protein_coding",24.0161552699437,23.1403918576701,24.8919186822172,3.10006142335975,4.39778180472354,0.105220291984263,NA,13.6476203392338,12.5046343507132,14.7906063277545,3.90316787955076,2.30851920631654,0.242040139747317,NA,0.56895,0.5175,0.6204,0.1029,1,0.848602119280333,FALSE</t>
  </si>
  <si>
    <t>83455,"isoComp_00019387","geneComp_00006915","ENST00000445723.5","BLCAP","X0h","X5h","BLCAP","protein_coding","protein_coding",24.0161552699437,23.1403918576701,24.8919186822172,3.10006142335975,4.39778180472354,0.105220291984263,NA,0.587534833894507,0.915843591111291,0.259226076677722,0.478154723401226,0.259226076677722,-1.78195033688707,NA,0.029,0.0466333333333333,0.0113666666666667,-0.0352666666666667,1,0.848602119280333,FALSE</t>
  </si>
  <si>
    <t>83456,"isoComp_00019388","geneComp_00006915","ENST00000447625.1","BLCAP","X0h","X5h","BLCAP","protein_coding","processed_transcript",24.0161552699437,23.1403918576701,24.8919186822172,3.10006142335975,4.39778180472354,0.105220291984263,NA,0.084183073148726,0.168366146297452,0,0.168366146297452,0,-4.15676991416222,NA,0.00306666666666667,0.00613333333333333,0,-0.00613333333333333,1,0.848602119280333,NA</t>
  </si>
  <si>
    <t>83457,"isoComp_00019389","geneComp_00006915","ENST00000456058.1","BLCAP","X0h","X5h","BLCAP","protein_coding","protein_coding",24.0161552699437,23.1403918576701,24.8919186822172,3.10006142335975,4.39778180472354,0.105220291984263,NA,0.863062470926171,0.000000280900275847261,1.72612466095207,0.000000280900275847261,0.238821126099573,7.43968620799032,NA,0.0382,0,0.0764,0.0764,0.848602119280333,0.848602119280333,FALSE</t>
  </si>
  <si>
    <t>83458,"isoComp_00019390","geneComp_00006915","ENST00000467603.1","BLCAP","X0h","X5h","BLCAP","protein_coding","processed_transcript",24.0161552699437,23.1403918576701,24.8919186822172,3.10006142335975,4.39778180472354,0.105220291984263,NA,0.278026386835561,0.245481206705267,0.310571566965855,0.245481206705267,0.310571566965855,0.327429301734514,NA,0.00961666666666667,0.0099,0.00933333333333333,-0.000566666666666667,1,0.848602119280333,NA</t>
  </si>
  <si>
    <t>83459,"isoComp_00019391","geneComp_00006915","ENST00000613961.1","BLCAP","X0h","X5h","BLCAP","protein_coding","processed_transcript",24.0161552699437,23.1403918576701,24.8919186822172,3.10006142335975,4.39778180472354,0.105220291984263,NA,0.137677370630864,0.140764392010215,0.134590349251512,0.0350811281693822,0.0140097396853982,-0.0603244665963625,NA,0.0062,0.00666666666666667,0.00573333333333333,-0.000933333333333333,1,0.848602119280333,NA</t>
  </si>
  <si>
    <t>53305,"isoComp_00019420","geneComp_00006919","ENST00000547076.5","BLOC1S1","X0h","X5h","BLOC1S1","protein_coding","protein_coding",169.23628120664,218.65477083527,119.81779157801,17.2277341899472,35.151439684029,-0.867758255746585,NA,55.9101890994561,54.9454442781408,56.8749339207713,5.68792732218019,27.1685650600569,0.0497841907799538,NA,0.340966666666667,0.251333333333333,0.4306,0.179266666666667,1,0.00105374267301882,FALSE</t>
  </si>
  <si>
    <t>53306,"isoComp_00019421","geneComp_00006919","ENST00000548556.1","BLOC1S1","X0h","X5h","BLOC1S1","protein_coding","protein_coding",169.23628120664,218.65477083527,119.81779157801,17.2277341899472,35.151439684029,-0.867758255746585,NA,0.561630343219657,1.12326068101532,0.0000000054239935732442,1.12326068101532,0.0000000054239935732442,-6.82433516598933,NA,0.00236666666666667,0.00473333333333333,0,-0.00473333333333333,1,0.00105374267301882,FALSE</t>
  </si>
  <si>
    <t>53307,"isoComp_00019422","geneComp_00006919","ENST00000548925.5","BLOC1S1","X0h","X5h","BLOC1S1","protein_coding","protein_coding",169.23628120664,218.65477083527,119.81779157801,17.2277341899472,35.151439684029,-0.867758255746585,NA,80.3942681566552,154.376551832014,6.41198448129652,12.8656451746318,6.41198097609425,-4.58738410004258,NA,0.370516666666667,0.707266666666667,0.0337666666666667,-0.6735,0.0363093650516646,0.00105374267301882,FALSE</t>
  </si>
  <si>
    <t>53308,"isoComp_00019423","geneComp_00006919","ENST00000549147.1","BLOC1S1","X0h","X5h","BLOC1S1","protein_coding","protein_coding",169.23628120664,218.65477083527,119.81779157801,17.2277341899472,35.151439684029,-0.867758255746585,NA,29.6090909114856,7.18855626557317,52.0296255573981,4.00852732538994,5.14359651259672,2.85383108604862,NA,0.257316666666667,0.0319666666666667,0.482666666666667,0.4507,0.00105374267301882,0.00105374267301882,FALSE</t>
  </si>
  <si>
    <t>53309,"isoComp_00019424","geneComp_00006919","ENST00000551926.1","BLOC1S1","X0h","X5h","BLOC1S1","protein_coding","protein_coding",169.23628120664,218.65477083527,119.81779157801,17.2277341899472,35.151439684029,-0.867758255746585,NA,2.25062493532818,0.00000225753649447356,4.50124761311986,0.000000273528358126331,2.2939894898401,8.81705700766141,NA,0.0264833333333333,0,0.0529666666666667,0.0529666666666667,1,0.00105374267301882,FALSE</t>
  </si>
  <si>
    <t>53310,"isoComp_00019425","geneComp_00006919","ENST00000553100.1","BLOC1S1","X0h","X5h","BLOC1S1","protein_coding","nonsense_mediated_decay",169.23628120664,218.65477083527,119.81779157801,17.2277341899472,35.151439684029,-0.867758255746585,NA,0.510477760495009,1.02095552099002,0.000000000000000000000000000000000000000000000000000000000000000000000000000000000000000106594737153842,0.688478066238098,0.000000000000000000000000000000000000000000000000000000000000000000000000000000000000000106594737153842,-6.68783828093724,NA,0.00231666666666667,0.00463333333333333,0,-0.00463333333333333,1,0.00105374267301882,TRUE</t>
  </si>
  <si>
    <t>105281,"isoComp_00019426","geneComp_00006920","ENST00000361832.2","BLOC1S2","X0h","X5h","BLOC1S2","protein_coding","processed_transcript",79.9456138567936,79.4831393563796,80.4080883572076,7.45331158614534,12.6374371640544,0.0166896876162792,NA,2.95270289754319,3.74817259662186,2.15723319846452,0.953948127379198,0.27481701708118,-0.794176926478377,NA,0.0387166666666667,0.0501333333333333,0.0273,-0.0228333333333333,1,0.0710490480917482,NA</t>
  </si>
  <si>
    <t>105282,"isoComp_00019427","geneComp_00006920","ENST00000370372.7","BLOC1S2","X0h","X5h","BLOC1S2","protein_coding","protein_coding",79.9456138567936,79.4831393563796,80.4080883572076,7.45331158614534,12.6374371640544,0.0166896876162792,NA,19.8235060551928,19.8604398884555,19.7865722219301,1.22647196057727,3.89957011350906,-0.00537316191432663,NA,0.251416666666667,0.2566,0.246233333333333,-0.0103666666666667,1,0.0710490480917482,FALSE</t>
  </si>
  <si>
    <t>105283,"isoComp_00019428","geneComp_00006920","ENST00000441611.5","BLOC1S2","X0h","X5h","BLOC1S2","protein_coding","protein_coding",79.9456138567936,79.4831393563796,80.4080883572076,7.45331158614534,12.6374371640544,0.0166896876162792,NA,29.0006040332202,26.431475975547,31.5697320908933,1.68577876107783,6.31421480752979,0.256196221029969,NA,0.363533333333333,0.334833333333333,0.392233333333333,0.0574,1,0.0710490480917482,FALSE</t>
  </si>
  <si>
    <t>105284,"isoComp_00019429","geneComp_00006920","ENST00000579542.1","BLOC1S2","X0h","X5h","BLOC1S2","protein_coding","protein_coding",79.9456138567936,79.4831393563796,80.4080883572076,7.45331158614534,12.6374371640544,0.0166896876162792,NA,27.3207979572942,28.2540616494505,26.3875342651379,7.9227701675318,8.05402439896197,-0.0985656241972444,NA,0.335733333333333,0.343466666666667,0.328,-0.0154666666666667,1,0.0710490480917482,FALSE</t>
  </si>
  <si>
    <t>105285,"isoComp_00019430","geneComp_00006920","ENST00000614731.4","BLOC1S2","X0h","X5h","BLOC1S2","protein_coding","protein_coding",79.9456138567936,79.4831393563796,80.4080883572076,7.45331158614534,12.6374371640544,0.0166896876162792,NA,0.332915160775029,0.665829551128214,0.000000770421843299948,0.084845146186015,0.000000147572113515656,-6.07847638554,NA,0.00428333333333333,0.00856666666666667,0,-0.00856666666666667,0.0710490480917482,0.0710490480917482,FALSE</t>
  </si>
  <si>
    <t>105286,"isoComp_00019431","geneComp_00006920","ENST00000618916.4","BLOC1S2","X0h","X5h","BLOC1S2","protein_coding","protein_coding",79.9456138567936,79.4831393563796,80.4080883572076,7.45331158614534,12.6374371640544,0.0166896876162792,NA,0.51508775276825,0.523159695176564,0.507015810359935,0.134985899213383,0.257117559073501,-0.0443593234747444,NA,0.00631666666666667,0.0064,0.00623333333333333,-0.000166666666666667,1,0.0710490480917482,FALSE</t>
  </si>
  <si>
    <t>57723,"isoComp_00019520","geneComp_00006938","ENST00000502613.2","BMP2K","X0h","X5h","BMP2K","protein_coding","protein_coding",3.96574395452833,4.50499003818803,3.42649787086863,1.36978447317154,0.831269952389694,-0.393783739045444,NA,0.410528953210556,0.250365375563759,0.570692530857353,0.125860338810165,0.192532708865222,1.15723687166992,NA,0.101366666666667,0.0427666666666667,0.159966666666667,0.1172,0.73115137246864,0.73115137246864,FALSE</t>
  </si>
  <si>
    <t>57724,"isoComp_00019521","geneComp_00006938","ENST00000502871.5","BMP2K","X0h","X5h","BMP2K","protein_coding","protein_coding",3.96574395452833,4.50499003818803,3.42649787086863,1.36978447317154,0.831269952389694,-0.393783739045444,NA,3.00828353048692,3.78500720367457,2.23155985729928,1.03024202857694,0.304228221229454,-0.759599599379078,NA,0.786916666666667,0.879166666666667,0.694666666666667,-0.1845,0.755183113303629,0.73115137246864,FALSE</t>
  </si>
  <si>
    <t>57725,"isoComp_00019522","geneComp_00006938","ENST00000505725.1","BMP2K","X0h","X5h","BMP2K","protein_coding","retained_intron",3.96574395452833,4.50499003818803,3.42649787086863,1.36978447317154,0.831269952389694,-0.393783739045444,NA,0.214449896623609,0.428899764519054,0.0000000287281627776552,0.428899764519054,0.000000028727335116252,-5.45581544645051,NA,0.0354666666666667,0.0709333333333333,0,-0.0709333333333333,1,0.73115137246864,NA</t>
  </si>
  <si>
    <t>57727,"isoComp_00019524","geneComp_00006938","ENST00000515075.1","BMP2K","X0h","X5h","BMP2K","protein_coding","retained_intron",3.96574395452833,4.50499003818803,3.42649787086863,1.36978447317154,0.831269952389694,-0.393783739045444,NA,0.332481549171339,0.0407176894015964,0.624245408941082,0.0407176638459099,0.355078358163923,3.64448024547962,NA,0.0762666666666667,0.00713333333333333,0.1454,0.138266666666667,1,0.73115137246864,NA</t>
  </si>
  <si>
    <t>33825,"isoComp_00019580","geneComp_00006965","ENST00000231668.13","BNIP1","X0h","X5h","BNIP1","protein_coding","protein_coding",37.0746142949123,38.743603157768,35.4056254320567,2.92740420461574,1.35674845589808,-0.129944432554129,NA,4.28817910251293,1.47385275261417,7.1025054524117,1.09901361292623,1.28840842385967,2.26100991749742,NA,0.1182,0.0366,0.1998,0.1632,0.566181683733164,0.521241722173215,FALSE</t>
  </si>
  <si>
    <t>33826,"isoComp_00019581","geneComp_00006965","ENST00000351486.10","BNIP1","X0h","X5h","BNIP1","protein_coding","protein_coding",37.0746142949123,38.743603157768,35.4056254320567,2.92740420461574,1.35674845589808,-0.129944432554129,NA,31.9743559325935,36.9381375172968,27.0105743478903,2.92796547405317,1.24365571609298,-0.45144330195559,NA,0.8601,0.9539,0.7663,-0.1876,0.521241722173215,0.521241722173215,FALSE</t>
  </si>
  <si>
    <t>33829,"isoComp_00019584","geneComp_00006965","ENST00000519459.2","BNIP1","X0h","X5h","BNIP1","protein_coding","protein_coding",37.0746142949123,38.743603157768,35.4056254320567,2.92740420461574,1.35674845589808,-0.129944432554129,NA,0.812078803209793,0.331612416616227,1.29254518980336,0.208407639989753,1.29254518980336,1.93090110667287,NA,0.0217,0.0095,0.0339,0.0244,1,0.521241722173215,FALSE</t>
  </si>
  <si>
    <t>59208,"isoComp_00019585","geneComp_00006966","ENST00000267859.8","BNIP2","X0h","X5h","BNIP2","protein_coding","protein_coding",69.3477163331366,72.1941201678729,66.5013124984004,2.94426177575475,8.71900963425118,-0.118481423078253,NA,2.0038294739993,3.739854705802,0.26780424219661,0.703419518174303,0.145891894149246,-3.754694161927,NA,0.0281,0.0526666666666667,0.00353333333333333,-0.0491333333333333,0.00105374267301882,0.00105374267301882,FALSE</t>
  </si>
  <si>
    <t>59209,"isoComp_00019586","geneComp_00006966","ENST00000415213.7","BNIP2","X0h","X5h","BNIP2","protein_coding","protein_coding",69.3477163331366,72.1941201678729,66.5013124984004,2.94426177575475,8.71900963425118,-0.118481423078253,NA,1.7631415203995,1.98572342372953,1.54055961706947,1.13558761014055,0.953873532094997,-0.364122802573068,NA,0.0232833333333333,0.0263,0.0202666666666667,-0.00603333333333333,1,0.00105374267301882,FALSE</t>
  </si>
  <si>
    <t>59211,"isoComp_00019588","geneComp_00006966","ENST00000439052.5","BNIP2","X0h","X5h","BNIP2","protein_coding","protein_coding",69.3477163331366,72.1941201678729,66.5013124984004,2.94426177575475,8.71900963425118,-0.118481423078253,NA,0.135443333550612,0.167575650043963,0.10331101705726,0.167575650014894,0.103309771839845,-0.648145627530613,NA,0.00196666666666667,0.0025,0.00143333333333333,-0.00106666666666667,1,0.00105374267301882,FALSE</t>
  </si>
  <si>
    <t>59213,"isoComp_00019590","geneComp_00006966","ENST00000464390.1","BNIP2","X0h","X5h","BNIP2","protein_coding","retained_intron",69.3477163331366,72.1941201678729,66.5013124984004,2.94426177575475,8.71900963425118,-0.118481423078253,NA,12.5965614327738,15.17803481284,10.0150880527076,1.66319531797252,2.00751464649774,-0.599320302641637,NA,0.186583333333333,0.209033333333333,0.164133333333333,-0.0449,1,0.00105374267301882,NA</t>
  </si>
  <si>
    <t>59214,"isoComp_00019591","geneComp_00006966","ENST00000477543.1","BNIP2","X0h","X5h","BNIP2","protein_coding","retained_intron",69.3477163331366,72.1941201678729,66.5013124984004,2.94426177575475,8.71900963425118,-0.118481423078253,NA,0.00720833519818534,0.00000131460967806395,0.0144153557866926,0.000000167392291136311,0.0144149049442379,1.2875991558217,NA,0.00015,0,0.0003,0.0003,NA,0.00105374267301882,NA</t>
  </si>
  <si>
    <t>59215,"isoComp_00019592","geneComp_00006966","ENST00000478981.1","BNIP2","X0h","X5h","BNIP2","protein_coding","processed_transcript",69.3477163331366,72.1941201678729,66.5013124984004,2.94426177575475,8.71900963425118,-0.118481423078253,NA,0.316495804540204,0.25275129247952,0.380240316600888,0.148846941072859,0.380240316600888,0.570664972847422,NA,0.00416666666666667,0.00343333333333333,0.0049,0.00146666666666667,1,0.00105374267301882,NA</t>
  </si>
  <si>
    <t>59216,"isoComp_00019593","geneComp_00006966","ENST00000557987.5","BNIP2","X0h","X5h","BNIP2","protein_coding","retained_intron",69.3477163331366,72.1941201678729,66.5013124984004,2.94426177575475,8.71900963425118,-0.118481423078253,NA,0.0628965630424162,0.000000000000000000000000000000000000000000030789259239182,0.125793126084832,0.000000000000000000000000000000000000000000030789259239182,0.125793126084832,3.76333854638223,NA,0.000866666666666667,0,0.00173333333333333,0.00173333333333333,1,0.00105374267301882,NA</t>
  </si>
  <si>
    <t>59217,"isoComp_00019594","geneComp_00006966","ENST00000560458.5","BNIP2","X0h","X5h","BNIP2","protein_coding","retained_intron",69.3477163331366,72.1941201678729,66.5013124984004,2.94426177575475,8.71900963425118,-0.118481423078253,NA,33.6711527715392,30.4553589233774,36.8869466197009,2.39660561256093,6.45223240940246,0.276331694668391,NA,0.485016666666667,0.4216,0.548433333333333,0.126833333333333,1,0.00105374267301882,NA</t>
  </si>
  <si>
    <t>59218,"isoComp_00019595","geneComp_00006966","ENST00000560776.1","BNIP2","X0h","X5h","BNIP2","protein_coding","retained_intron",69.3477163331366,72.1941201678729,66.5013124984004,2.94426177575475,8.71900963425118,-0.118481423078253,NA,0.474007813352245,0.541163628751152,0.406851997953338,0.297708294870916,0.251264722180598,-0.402945437789429,NA,0.00633333333333333,0.00716666666666667,0.0055,-0.00166666666666667,1,0.00105374267301882,NA</t>
  </si>
  <si>
    <t>59219,"isoComp_00019596","geneComp_00006966","ENST00000607373.6","BNIP2","X0h","X5h","BNIP2","protein_coding","protein_coding",69.3477163331366,72.1941201678729,66.5013124984004,2.94426177575475,8.71900963425118,-0.118481423078253,NA,10.1814882892186,9.71238897663711,10.6505876018,3.04639453174002,1.35998728784657,0.132904200088151,NA,0.147216666666667,0.1337,0.160733333333333,0.0270333333333334,1,0.00105374267301882,FALSE</t>
  </si>
  <si>
    <t>59220,"isoComp_00019597","geneComp_00006966","ENST00000612191.4","BNIP2","X0h","X5h","BNIP2","protein_coding","protein_coding",69.3477163331366,72.1941201678729,66.5013124984004,2.94426177575475,8.71900963425118,-0.118481423078253,NA,8.13549095676534,10.1612674396025,6.1097144739282,5.26223367475597,3.01643924197222,-0.732963216218554,NA,0.116266666666667,0.1435,0.0890333333333333,-0.0544666666666666,1,0.00105374267301882,FALSE</t>
  </si>
  <si>
    <t>128606,"isoComp_00019706","geneComp_00006994","ENST00000462498.1","BORCS8","X0h","X5h","BORCS8","protein_coding","retained_intron",30.9823845981056,26.1937950538208,35.7709741423905,4.17033145101173,9.81378780441408,0.449416895398372,NA,0.453429942319829,0.000000293010475000793,0.906859591629182,0.000000244943510675303,0.454517906383827,6.51858663867217,NA,0.0123333333333333,0,0.0246666666666667,0.0246666666666667,1,0.807832410845383,NA</t>
  </si>
  <si>
    <t>128607,"isoComp_00019707","geneComp_00006994","ENST00000462790.8","BORCS8","X0h","X5h","BORCS8","protein_coding","protein_coding",30.9823845981056,26.1937950538208,35.7709741423905,4.17033145101173,9.81378780441408,0.449416895398372,NA,0.00843807511426237,0.000000391453277202777,0.0168757587752475,0.000000391453246999832,0.0168743339678952,1.42624901278921,NA,0.00015,0,0.0003,0.0003,NA,0.807832410845383,FALSE</t>
  </si>
  <si>
    <t>128608,"isoComp_00019708","geneComp_00006994","ENST00000477565.3","BORCS8","X0h","X5h","BORCS8","protein_coding","protein_coding",30.9823845981056,26.1937950538208,35.7709741423905,4.17033145101173,9.81378780441408,0.449416895398372,NA,2.34738429668037,2.52780647143211,2.16696212192864,0.268224303836371,0.89283324440416,-0.221265750478895,NA,0.0790833333333333,0.100466666666667,0.0577,-0.0427666666666667,1,0.807832410845383,FALSE</t>
  </si>
  <si>
    <t>128609,"isoComp_00019709","geneComp_00006994","ENST00000488252.6","BORCS8","X0h","X5h","BORCS8","protein_coding","nonsense_mediated_decay",30.9823845981056,26.1937950538208,35.7709741423905,4.17033145101173,9.81378780441408,0.449416895398372,NA,7.41008285395223,6.52547833575377,8.29468737215069,1.59745729750014,1.3040532953991,0.345633027682122,NA,0.273916666666667,0.267066666666667,0.280766666666667,0.0137,1,0.807832410845383,TRUE</t>
  </si>
  <si>
    <t>128610,"isoComp_00019710","geneComp_00006994","ENST00000494489.6","BORCS8","X0h","X5h","BORCS8","protein_coding","processed_transcript",30.9823845981056,26.1937950538208,35.7709741423905,4.17033145101173,9.81378780441408,0.449416895398372,NA,0.622215779874133,1.0326659165832,0.211765643165064,1.0326659165832,0.211765643165064,-2.2331691943206,NA,0.0193833333333333,0.0299333333333333,0.00883333333333333,-0.0211,1,0.807832410845383,NA</t>
  </si>
  <si>
    <t>128612,"isoComp_00019712","geneComp_00006994","ENST00000588208.6","BORCS8","X0h","X5h","BORCS8","protein_coding","protein_coding",30.9823845981056,26.1937950538208,35.7709741423905,4.17033145101173,9.81378780441408,0.449416895398372,NA,0.793263808637771,1.58652761727554,0.00000000000000000000000000000000000390019349679054,1.586526309421,0.00000000000000000000000000000000000390019349679054,-7.31879369912611,NA,0.0351,0.0702,0,-0.0702,1,0.807832410845383,FALSE</t>
  </si>
  <si>
    <t>128613,"isoComp_00019713","geneComp_00006994","ENST00000591398.1","BORCS8","X0h","X5h","BORCS8","protein_coding","retained_intron",30.9823845981056,26.1937950538208,35.7709741423905,4.17033145101173,9.81378780441408,0.449416895398372,NA,16.8709267053036,10.9533640367353,22.7884893738719,4.61148793282435,9.44662689807111,1.05624768690476,NA,0.492483333333333,0.3927,0.592266666666667,0.199566666666667,1,0.807832410845383,NA</t>
  </si>
  <si>
    <t>128614,"isoComp_00019714","geneComp_00006994","ENST00000591566.1","BORCS8","X0h","X5h","BORCS8","protein_coding","retained_intron",30.9823845981056,26.1937950538208,35.7709741423905,4.17033145101173,9.81378780441408,0.449416895398372,NA,2.47664301988009,3.56795195274621,1.38533408701397,0.587762255629786,0.617473061501861,-1.35852342386179,NA,0.0875333333333333,0.1396,0.0354666666666667,-0.104133333333333,0.807832410845383,0.807832410845383,NA</t>
  </si>
  <si>
    <t>55756,"isoComp_00019726","geneComp_00006997","ENST00000380368.6","BPHL","X0h","X5h","BPHL","protein_coding","protein_coding",46.8075728285108,45.9702930550136,47.6448526020081,4.85174642687368,8.45463317969065,0.0516074673871124,NA,4.11352792869188,2.65548109243182,5.57157476495193,2.04317226121752,5.21974439907672,1.06627626777313,NA,0.0710666666666667,0.0526,0.0895333333333333,0.0369333333333333,1,0.986009823961519,FALSE</t>
  </si>
  <si>
    <t>55757,"isoComp_00019727","geneComp_00006997","ENST00000380375.4","BPHL","X0h","X5h","BPHL","protein_coding","protein_coding",46.8075728285108,45.9702930550136,47.6448526020081,4.85174642687368,8.45463317969065,0.0516074673871124,NA,27.933679290734,27.9317110663365,27.9356475151315,5.31133918165931,2.56253403531971,0.000203233622369643,NA,0.60115,0.5967,0.6056,0.00890000000000002,1,0.986009823961519,FALSE</t>
  </si>
  <si>
    <t>55758,"isoComp_00019728","geneComp_00006997","ENST00000380379.10","BPHL","X0h","X5h","BPHL","protein_coding","protein_coding",46.8075728285108,45.9702930550136,47.6448526020081,4.85174642687368,8.45463317969065,0.0516074673871124,NA,3.58368460796618,4.12950212105647,3.03786709487588,1.48571973833617,1.37252662446203,-0.441657263776625,NA,0.0800833333333333,0.0884666666666667,0.0717,-0.0167666666666667,1,0.986009823961519,FALSE</t>
  </si>
  <si>
    <t>55759,"isoComp_00019729","geneComp_00006997","ENST00000423798.1","BPHL","X0h","X5h","BPHL","protein_coding","protein_coding",46.8075728285108,45.9702930550136,47.6448526020081,4.85174642687368,8.45463317969065,0.0516074673871124,NA,0.0727805649952522,0,0.145561129990504,0,0.145561129990504,3.95940971449555,NA,0.00113333333333333,0,0.00226666666666667,0.00226666666666667,1,0.986009823961519,FALSE</t>
  </si>
  <si>
    <t>55760,"isoComp_00019730","geneComp_00006997","ENST00000424847.6","BPHL","X0h","X5h","BPHL","protein_coding","nonsense_mediated_decay",46.8075728285108,45.9702930550136,47.6448526020081,4.85174642687368,8.45463317969065,0.0516074673871124,NA,2.31809697225485,2.12788553071153,2.50830841379817,1.06395538777516,1.95129978933595,0.236270370192294,NA,0.0451833333333333,0.0481333333333333,0.0422333333333333,-0.0059,1,0.986009823961519,TRUE</t>
  </si>
  <si>
    <t>55761,"isoComp_00019731","geneComp_00006997","ENST00000430655.6","BPHL","X0h","X5h","BPHL","protein_coding","nonsense_mediated_decay",46.8075728285108,45.9702930550136,47.6448526020081,4.85174642687368,8.45463317969065,0.0516074673871124,NA,3.14051867394295,3.94155552523372,2.33948182265217,1.77228091426344,0.819017403446374,-0.750078074307691,NA,0.0731,0.0893666666666667,0.0568333333333333,-0.0325333333333333,1,0.986009823961519,TRUE</t>
  </si>
  <si>
    <t>55762,"isoComp_00019732","geneComp_00006997","ENST00000433912.5","BPHL","X0h","X5h","BPHL","protein_coding","nonsense_mediated_decay",46.8075728285108,45.9702930550136,47.6448526020081,4.85174642687368,8.45463317969065,0.0516074673871124,NA,0.203802938330834,0.00000122995599127755,0.407604646705677,0.000000615524830632631,0.407603038088914,5.38388842558773,NA,0.00558333333333333,0,0.0111666666666667,0.0111666666666667,1,0.986009823961519,TRUE</t>
  </si>
  <si>
    <t>55763,"isoComp_00019733","geneComp_00006997","ENST00000434640.5","BPHL","X0h","X5h","BPHL","protein_coding","protein_coding",46.8075728285108,45.9702930550136,47.6448526020081,4.85174642687368,8.45463317969065,0.0516074673871124,NA,0.0655753292070782,0.131150658414156,0.0000000000000000000000000733766557461869,0.131150658414156,0.0000000000000000000000000733766557420205,-3.81916395331452,NA,0.00121666666666667,0.00243333333333333,0,-0.00243333333333333,1,0.986009823961519,FALSE</t>
  </si>
  <si>
    <t>55764,"isoComp_00019734","geneComp_00006997","ENST00000464040.1","BPHL","X0h","X5h","BPHL","protein_coding","processed_transcript",46.8075728285108,45.9702930550136,47.6448526020081,4.85174642687368,8.45463317969065,0.0516074673871124,NA,0.52372000183753,0,1.04744000367506,0,0.138813473755443,6.72443200077394,NA,0.0118,0,0.0236,0.0236,0.986009823961519,0.986009823961519,NA</t>
  </si>
  <si>
    <t>55765,"isoComp_00019735","geneComp_00006997","ENST00000479273.1","BPHL","X0h","X5h","BPHL","protein_coding","retained_intron",46.8075728285108,45.9702930550136,47.6448526020081,4.85174642687368,8.45463317969065,0.0516074673871124,NA,1.65420413463939,0.910249839010584,2.3981584302682,0.560308841437684,1.20384555764825,1.38783281130843,NA,0.0333166666666667,0.0190333333333333,0.0476,0.0285666666666667,1,0.986009823961519,NA</t>
  </si>
  <si>
    <t>55766,"isoComp_00019736","geneComp_00006997","ENST00000488487.2","BPHL","X0h","X5h","BPHL","protein_coding","retained_intron",46.8075728285108,45.9702930550136,47.6448526020081,4.85174642687368,8.45463317969065,0.0516074673871124,NA,0.564464884213985,0.368955417658593,0.759974350769377,0.368955417658593,0.197424542539038,1.0227822558197,NA,0.0124333333333333,0.0068,0.0180666666666667,0.0112666666666667,1,0.986009823961519,NA</t>
  </si>
  <si>
    <t>55767,"isoComp_00019737","geneComp_00006997","ENST00000490918.5","BPHL","X0h","X5h","BPHL","protein_coding","retained_intron",46.8075728285108,45.9702930550136,47.6448526020081,4.85174642687368,8.45463317969065,0.0516074673871124,NA,2.6335175016969,3.7738005742042,1.4932344291896,2.88628091642498,0.627040839687893,-1.33176603833488,NA,0.06395,0.0965,0.0314,-0.0651,1,0.986009823961519,NA</t>
  </si>
  <si>
    <t>73257,"isoComp_00019776","geneComp_00007004","ENST00000288602.11","BRAF","X0h","X5h","BRAF","protein_coding","protein_coding",1.25453881034392,1.37817605629388,1.13090156439396,0.0509794979948992,0.289409016726598,-0.283016227203817,NA,0.155666363104226,0.113464895996687,0.197867830211765,0.0570603953108113,0.0680606987069965,0.751565595221003,NA,0.12255,0.0794333333333333,0.165666666666667,0.0862333333333333,1,0.874018000703889,FALSE</t>
  </si>
  <si>
    <t>73258,"isoComp_00019777","geneComp_00007004","ENST00000469930.2","BRAF","X0h","X5h","BRAF","protein_coding","protein_coding",1.25453881034392,1.37817605629388,1.13090156439396,0.0509794979948992,0.289409016726598,-0.283016227203817,NA,0.246374249807118,0.492748485958857,0.0000000136553786712406,0.08212284364575,0.0000000133372305940538,-5.65176295665465,NA,0.180883333333333,0.361766666666667,0,-0.361766666666667,0.874018000703889,0.874018000703889,FALSE</t>
  </si>
  <si>
    <t>73259,"isoComp_00019778","geneComp_00007004","ENST00000496384.7","BRAF","X0h","X5h","BRAF","protein_coding","protein_coding",1.25453881034392,1.37817605629388,1.13090156439396,0.0509794979948992,0.289409016726598,-0.283016227203817,NA,0.134411282110772,0.120134704424904,0.148687859796641,0.0510781498372896,0.0405271465630463,0.286186008522626,NA,0.115116666666667,0.0901333333333333,0.1401,0.0499666666666667,1,0.874018000703889,FALSE</t>
  </si>
  <si>
    <t>73268,"isoComp_00019787","geneComp_00007004","ENST00000644969.2","BRAF","X0h","X5h","BRAF","protein_coding","protein_coding",1.25453881034392,1.37817605629388,1.13090156439396,0.0509794979948992,0.289409016726598,-0.283016227203817,NA,0.0951340101486438,0.0450521213340744,0.145215898963213,0.0228207854052356,0.0395808106231118,1.49540628057246,NA,0.0841833333333333,0.0315,0.136866666666667,0.105366666666667,1,0.874018000703889,FALSE</t>
  </si>
  <si>
    <t>73270,"isoComp_00019789","geneComp_00007004","ENST00000646427.1","BRAF","X0h","X5h","BRAF","protein_coding","retained_intron",1.25453881034392,1.37817605629388,1.13090156439396,0.0509794979948992,0.289409016726598,-0.283016227203817,NA,0.533378750048061,0.541240568949233,0.525516931146888,0.100995130202943,0.146193352602022,-0.0417498795374459,NA,0.428116666666667,0.3896,0.466633333333333,0.0770333333333333,1,0.874018000703889,NA</t>
  </si>
  <si>
    <t>73272,"isoComp_00019791","geneComp_00007004","ENST00000646891.1","BRAF","X0h","X5h","BRAF","protein_coding","protein_coding",1.25453881034392,1.37817605629388,1.13090156439396,0.0509794979948992,0.289409016726598,-0.283016227203817,NA,0.0895741263460156,0.0655352279211327,0.113613024770899,0.00311528049955381,0.0470027936705114,0.71060921731489,NA,0.0691833333333333,0.0475666666666667,0.0908,0.0432333333333333,1,0.874018000703889,FALSE</t>
  </si>
  <si>
    <t>15602,"isoComp_00019794","geneComp_00007006","ENST00000327551.6","BRAP","X0h","X5h","BRAP","protein_coding","protein_coding",6.77825119723269,4.89710964131023,8.65939275315515,0.853832964383975,0.743226891449601,0.821057437121317,NA,0.390014296709795,0.780028302324508,0.000000291095083386593,0.780028075466471,0.0000000305960196512383,-6.3037904373182,NA,0.0888,0.1776,0,-0.1776,1,0.298504976737284,FALSE</t>
  </si>
  <si>
    <t>15603,"isoComp_00019795","geneComp_00007006","ENST00000419234.9","BRAP","X0h","X5h","BRAP","protein_coding","protein_coding",6.77825119723269,4.89710964131023,8.65939275315515,0.853832964383975,0.743226891449601,0.821057437121317,NA,4.3048937256587,3.56078063167701,5.04900681964039,1.44677338252674,0.71084013398818,0.502614678206721,NA,0.64075,0.701766666666667,0.579733333333333,-0.122033333333333,1,0.298504976737284,FALSE</t>
  </si>
  <si>
    <t>15604,"isoComp_00019796","geneComp_00007006","ENST00000547043.1","BRAP","X0h","X5h","BRAP","protein_coding","retained_intron",6.77825119723269,4.89710964131023,8.65939275315515,0.853832964383975,0.743226891449601,0.821057437121317,NA,2.08334317486419,0.556300707308709,3.61038564241967,0.179383557307839,0.349844158711887,2.67650314408443,NA,0.270466666666667,0.120666666666667,0.420266666666667,0.2996,0.298504976737284,0.298504976737284,NA</t>
  </si>
  <si>
    <t>19344,"isoComp_00019859","geneComp_00007012","ENST00000216267.12","BRD1","X0h","X5h","BRD1","protein_coding","protein_coding",2.48276900133377,2.44271994150429,2.52281806116325,0.20002128657768,0.0962824045429503,0.0463609359744803,NA,2.26937295911606,2.44271990633809,2.09602601189404,0.200021304441199,0.297403805744438,-0.21985923616567,NA,0.911983333333333,1,0.823966666666667,-0.176033333333333,0.774507472911764,0.774507472911764,FALSE</t>
  </si>
  <si>
    <t>19348,"isoComp_00019863","geneComp_00007012","ENST00000457780.3","BRD1","X0h","X5h","BRD1","protein_coding","protein_coding",2.48276900133377,2.44271994150429,2.52281806116325,0.20002128657768,0.0962824045429503,0.0463609359744803,NA,0.068007440780212,0.0000000129815248025974,0.136014868578899,0.00000000200688572069289,0.0681000229626254,3.86804150713412,NA,0.0259666666666667,0,0.0519333333333333,0.0519333333333333,1,0.774507472911764,FALSE</t>
  </si>
  <si>
    <t>19349,"isoComp_00019864","geneComp_00007012","ENST00000479985.1","BRD1","X0h","X5h","BRD1","protein_coding","retained_intron",2.48276900133377,2.44271994150429,2.52281806116325,0.20002128657768,0.0962824045429503,0.0463609359744803,NA,0.145388578513858,0,0.290777157027716,0,0.269220513927538,4.91062309842476,NA,0.06205,0,0.1241,0.1241,1,0.774507472911764,NA</t>
  </si>
  <si>
    <t>3827,"isoComp_00019944","geneComp_00007021","ENST00000466684.5","BRD9","X0h","X5h","BRD9","protein_coding","nonsense_mediated_decay",14.8374392322572,15.0211441871519,14.6537342773626,4.11456686451645,3.07475847816129,-0.0357022849188793,NA,1.11954910392735,1.94141184731754,0.297686360537165,1.94141184731754,0.297685825327676,-2.66498589542317,NA,0.0543166666666667,0.0858333333333333,0.0228,-0.0630333333333333,1,0.848602119280333,TRUE</t>
  </si>
  <si>
    <t>3828,"isoComp_00019945","geneComp_00007021","ENST00000467963.6","BRD9","X0h","X5h","BRD9","protein_coding","protein_coding",14.8374392322572,15.0211441871519,14.6537342773626,4.11456686451645,3.07475847816129,-0.0357022849188793,NA,5.82638060976497,5.33613038455213,6.31663083497782,1.31473387140101,1.16406095867171,0.242942392359295,NA,0.400633333333333,0.3653,0.435966666666667,0.0706666666666667,1,0.848602119280333,FALSE</t>
  </si>
  <si>
    <t>3830,"isoComp_00019947","geneComp_00007021","ENST00000483173.5","BRD9","X0h","X5h","BRD9","protein_coding","protein_coding",14.8374392322572,15.0211441871519,14.6537342773626,4.11456686451645,3.07475847816129,-0.0357022849188793,NA,0.497023655758377,0.264522145376933,0.729525166139821,0.264521870983345,0.391509531369288,1.42967670883567,NA,0.03835,0.0117,0.065,0.0533,1,0.848602119280333,FALSE</t>
  </si>
  <si>
    <t>3831,"isoComp_00019948","geneComp_00007021","ENST00000483234.5","BRD9","X0h","X5h","BRD9","protein_coding","retained_intron",14.8374392322572,15.0211441871519,14.6537342773626,4.11456686451645,3.07475847816129,-0.0357022849188793,NA,3.29497801330615,3.17678480065795,3.41317122595434,2.08544499103958,2.27168037611591,0.103231858181017,NA,0.2306,0.2649,0.1963,-0.0686,1,0.848602119280333,NA</t>
  </si>
  <si>
    <t>3833,"isoComp_00019950","geneComp_00007021","ENST00000489093.1","BRD9","X0h","X5h","BRD9","protein_coding","protein_coding",14.8374392322572,15.0211441871519,14.6537342773626,4.11456686451645,3.07475847816129,-0.0357022849188793,NA,0.632246288253253,1.26449248673232,0.0000000897741862070913,1.26449248673232,0.0000000897741862070913,-6.99376610670123,NA,0.02795,0.0559,0,-0.0559,1,0.848602119280333,FALSE</t>
  </si>
  <si>
    <t>3834,"isoComp_00019951","geneComp_00007021","ENST00000489816.5","BRD9","X0h","X5h","BRD9","protein_coding","nonsense_mediated_decay",14.8374392322572,15.0211441871519,14.6537342773626,4.11456686451645,3.07475847816129,-0.0357022849188793,NA,2.07591530429686,1.49510549706747,2.65672511152625,0.935012901785445,1.36140944210393,0.825204505150658,NA,0.16505,0.145066666666667,0.185033333333333,0.0399666666666667,1,0.848602119280333,TRUE</t>
  </si>
  <si>
    <t>3835,"isoComp_00019952","geneComp_00007021","ENST00000490814.6","BRD9","X0h","X5h","BRD9","protein_coding","nonsense_mediated_decay",14.8374392322572,15.0211441871519,14.6537342773626,4.11456686451645,3.07475847816129,-0.0357022849188793,NA,0.252299547534486,0.41643948790871,0.0881596071602619,0.41643948790871,0.0881596071602619,-2.1191396561452,NA,0.0125833333333333,0.0184,0.00676666666666667,-0.0116333333333333,1,0.848602119280333,TRUE</t>
  </si>
  <si>
    <t>3836,"isoComp_00019953","geneComp_00007021","ENST00000493082.5","BRD9","X0h","X5h","BRD9","protein_coding","retained_intron",14.8374392322572,15.0211441871519,14.6537342773626,4.11456686451645,3.07475847816129,-0.0357022849188793,NA,0.121020204937425,0.148202028138888,0.0938383817359613,0.148202028138888,0.0938383817359613,-0.607428290161777,NA,0.00688333333333333,0.00656666666666667,0.0072,0.000633333333333335,1,0.848602119280333,NA</t>
  </si>
  <si>
    <t>3838,"isoComp_00019955","geneComp_00007021","ENST00000495265.5","BRD9","X0h","X5h","BRD9","protein_coding","nonsense_mediated_decay",14.8374392322572,15.0211441871519,14.6537342773626,4.11456686451645,3.07475847816129,-0.0357022849188793,NA,0.380108431856711,0.000000366753437639182,0.760216496959984,0.000000244375966794556,0.760216246385227,6.2671392084966,NA,0.0291,0,0.0582,0.0582,1,0.848602119280333,TRUE</t>
  </si>
  <si>
    <t>3839,"isoComp_00019956","geneComp_00007021","ENST00000495794.5","BRD9","X0h","X5h","BRD9","protein_coding","retained_intron",14.8374392322572,15.0211441871519,14.6537342773626,4.11456686451645,3.07475847816129,-0.0357022849188793,NA,0.106683765257681,0.213367530515361,0.000000000000000000000000593838785263838,0.15541701691061,0.000000000000000000000000593838785263838,-4.48134758075794,NA,0.00625,0.0125,0,-0.0125,0.848602119280333,0.848602119280333,NA</t>
  </si>
  <si>
    <t>3840,"isoComp_00019957","geneComp_00007021","ENST00000497410.5","BRD9","X0h","X5h","BRD9","protein_coding","retained_intron",14.8374392322572,15.0211441871519,14.6537342773626,4.11456686451645,3.07475847816129,-0.0357022849188793,NA,0.219672118123072,0.439344236242793,0.00000000000335149279732007,0.439344236242793,0.00000000000335149279732007,-5.48974919113413,NA,0.00971666666666667,0.0194333333333333,0,-0.0194333333333333,1,0.848602119280333,NA</t>
  </si>
  <si>
    <t>3842,"isoComp_00019959","geneComp_00007021","ENST00000518251.1","BRD9","X0h","X5h","BRD9","protein_coding","nonsense_mediated_decay",14.8374392322572,15.0211441871519,14.6537342773626,4.11456686451645,3.07475847816129,-0.0357022849188793,NA,0.162671687944189,0.325343375888377,0.0000000000000000000000000000000000000000000000000000000000000000000000000000000000000000000000000000000000000000000000000000000000000000000000000000000332455994061271,0.325343375888377,0.0000000000000000000000000000000000000000000000000000000000000000000000000000000000000000000000000000000000000000000000000000000000000000000000000000000332455994061271,-5.06756719934835,NA,0.0072,0.0144,0,-0.0144,1,0.848602119280333,TRUE</t>
  </si>
  <si>
    <t>3843,"isoComp_00019960","geneComp_00007021","ENST00000519112.5","BRD9","X0h","X5h","BRD9","protein_coding","nonsense_mediated_decay",14.8374392322572,15.0211441871519,14.6537342773626,4.11456686451645,3.07475847816129,-0.0357022849188793,NA,0.148890501296729,0.000000000000000000000000000000000000000000000000000000000000000000000000000000063658936640568,0.297781002593458,0.000000000000000000000000000000000000000000000000000000000000000000000000000000063658936640568,0.297781002593458,4.94383228071191,NA,0.0114,0,0.0228,0.0228,1,0.848602119280333,TRUE</t>
  </si>
  <si>
    <t>77709,"isoComp_00020033","geneComp_00007037","ENST00000340934.10","BROX","X0h","X5h","BROX","protein_coding","protein_coding",29.8223044412275,26.3759226606301,33.2686862218249,6.79008214148982,3.12789829986457,0.334830047346216,NA,12.0295804949212,11.8767208931927,12.1824400966496,3.0239031867074,3.98273332692358,0.0366361004593279,NA,0.4001,0.449633333333333,0.350566666666667,-0.0990666666666666,1,0.138838668157815,FALSE</t>
  </si>
  <si>
    <t>77710,"isoComp_00020034","geneComp_00007037","ENST00000426638.1","BROX","X0h","X5h","BROX","protein_coding","protein_coding",29.8223044412275,26.3759226606301,33.2686862218249,6.79008214148982,3.12789829986457,0.334830047346216,NA,10.499575315324,6.57565934564951,14.4234912849985,3.62838532403397,1.78822264601606,1.13202051918708,NA,0.323066666666667,0.197733333333333,0.4484,0.250666666666667,1,0.138838668157815,FALSE</t>
  </si>
  <si>
    <t>77711,"isoComp_00020035","geneComp_00007037","ENST00000469236.5","BROX","X0h","X5h","BROX","protein_coding","processed_transcript",29.8223044412275,26.3759226606301,33.2686862218249,6.79008214148982,3.12789829986457,0.334830047346216,NA,0.409421321644866,0.1782528855805,0.640589757709233,0.1782528855805,0.381504241727393,1.78907613108026,NA,0.0124333333333333,0.00633333333333333,0.0185333333333333,0.0122,1,0.138838668157815,NA</t>
  </si>
  <si>
    <t>77713,"isoComp_00020037","geneComp_00007037","ENST00000489191.1","BROX","X0h","X5h","BROX","protein_coding","processed_transcript",29.8223044412275,26.3759226606301,33.2686862218249,6.79008214148982,3.12789829986457,0.334830047346216,NA,0.308020643821651,0.182595717946698,0.433445569696604,0.182595717946698,0.433445569696604,1.20318140561243,NA,0.0109833333333333,0.0065,0.0154666666666667,0.00896666666666666,1,0.138838668157815,NA</t>
  </si>
  <si>
    <t>77714,"isoComp_00020038","geneComp_00007037","ENST00000496267.1","BROX","X0h","X5h","BROX","protein_coding","processed_transcript",29.8223044412275,26.3759226606301,33.2686862218249,6.79008214148982,3.12789829986457,0.334830047346216,NA,5.03314267370443,5.6867507946208,4.37953455278805,0.544081033379941,0.552270017306793,-0.376071325893501,NA,0.19555,0.259966666666667,0.131133333333333,-0.128833333333333,1,0.138838668157815,NA</t>
  </si>
  <si>
    <t>77715,"isoComp_00020039","geneComp_00007037","ENST00000537020.5","BROX","X0h","X5h","BROX","protein_coding","protein_coding",29.8223044412275,26.3759226606301,33.2686862218249,6.79008214148982,3.12789829986457,0.334830047346216,NA,0.746530739290065,0.819952232183383,0.673109246396748,0.0488610005745093,0.422442786299365,-0.280911984393232,NA,0.02875,0.0379333333333333,0.0195666666666667,-0.0183666666666667,1,0.138838668157815,FALSE</t>
  </si>
  <si>
    <t>77716,"isoComp_00020040","geneComp_00007037","ENST00000539697.5","BROX","X0h","X5h","BROX","protein_coding","protein_coding",29.8223044412275,26.3759226606301,33.2686862218249,6.79008214148982,3.12789829986457,0.334830047346216,NA,0.406626768648655,0.81325266740426,0.000000869893050270591,0.348086560571417,0.000000182068120780824,-6.36313788258173,NA,0.0165833333333333,0.0331666666666667,0,-0.0331666666666667,0.138838668157815,0.138838668157815,FALSE</t>
  </si>
  <si>
    <t>77717,"isoComp_00020041","geneComp_00007037","ENST00000612948.4","BROX","X0h","X5h","BROX","protein_coding","protein_coding",29.8223044412275,26.3759226606301,33.2686862218249,6.79008214148982,3.12789829986457,0.334830047346216,NA,0.389406483872667,0.242738124052184,0.53607484369315,0.242737372622026,0.268576272813978,1.11145539426107,NA,0.0125166666666667,0.00863333333333333,0.0164,0.00776666666666666,1,0.138838668157815,FALSE</t>
  </si>
  <si>
    <t>75570,"isoComp_00020061","geneComp_00007040","ENST00000309383.6","BRSK1","X0h","X5h","BRSK1","protein_coding","protein_coding",1.48449613210043,1.81054428088344,1.15844798331741,0.318632881057594,0.227881002337934,-0.639776321706183,NA,0.780689154900972,0.79915511830853,0.762223191493414,0.370076232124466,0.160905695300385,-0.0673984175327974,NA,0.525016666666667,0.392866666666667,0.657166666666667,0.2643,1,0.840895313145175,FALSE</t>
  </si>
  <si>
    <t>75571,"isoComp_00020062","geneComp_00007040","ENST00000326848.7","BRSK1","X0h","X5h","BRSK1","protein_coding","protein_coding",1.48449613210043,1.81054428088344,1.15844798331741,0.318632881057594,0.227881002337934,-0.639776321706183,NA,0.440358961688402,0.732320992704394,0.14839693067241,0.147612593247207,0.0861139720693807,-2.22849878862889,NA,0.26865,0.414566666666667,0.122733333333333,-0.291833333333333,0.840895313145175,0.840895313145175,FALSE</t>
  </si>
  <si>
    <t>75574,"isoComp_00020065","geneComp_00007040","ENST00000590333.5","BRSK1","X0h","X5h","BRSK1","protein_coding","protein_coding",1.48449613210043,1.81054428088344,1.15844798331741,0.318632881057594,0.227881002337934,-0.639776321706183,NA,0.263448015511051,0.279068169870512,0.24782786115159,0.144566581672487,0.0962288832826379,-0.165001586973993,NA,0.2063,0.192533333333333,0.220066666666667,0.0275333333333333,1,0.840895313145175,FALSE</t>
  </si>
  <si>
    <t>52303,"isoComp_00020297","geneComp_00007072","ENST00000313334.13","BTF3L4","X0h","X5h","BTF3L4","protein_coding","protein_coding",30.9119224016121,2.10242472880561,59.7214200744186,0.254339369230676,16.8916300498279,4.82151818085165,NA,1.35059895123506,1.63338329571861,1.06781460675151,0.128156314985539,0.249874181336068,-0.608559963925307,NA,0.4085,0.798633333333333,0.0183666666666667,-0.780266666666667,0.00000000000000107259856257596,0.00000000000000107259856257596,FALSE</t>
  </si>
  <si>
    <t>52305,"isoComp_00020299","geneComp_00007072","ENST00000477828.6","BTF3L4","X0h","X5h","BTF3L4","protein_coding","nonsense_mediated_decay",30.9119224016121,2.10242472880561,59.7214200744186,0.254339369230676,16.8916300498279,4.82151818085165,NA,7.52828519415285,0.275270171378928,14.7813002169268,0.275270171378909,14.7813001984348,5.69627616398365,NA,0.224883333333333,0.122233333333333,0.327533333333333,0.2053,1,0.00000000000000107259856257596,TRUE</t>
  </si>
  <si>
    <t>52306,"isoComp_00020300","geneComp_00007072","ENST00000484036.1","BTF3L4","X0h","X5h","BTF3L4","protein_coding","protein_coding",30.9119224016121,2.10242472880561,59.7214200744186,0.254339369230676,16.8916300498279,4.82151818085165,NA,2.60226437896867,0.00000000000000282157477097663,5.20452875793734,0.00000000000000282157477097663,5.20452843294134,9.02639307064866,NA,0.06405,0,0.1281,0.1281,1,0.00000000000000107259856257596,FALSE</t>
  </si>
  <si>
    <t>52308,"isoComp_00020302","geneComp_00007072","ENST00000524414.5","BTF3L4","X0h","X5h","BTF3L4","protein_coding","retained_intron",30.9119224016121,2.10242472880561,59.7214200744186,0.254339369230676,16.8916300498279,4.82151818085165,NA,19.4307736825254,0.193771206964101,38.6677761580867,0.193771206964097,27.485210568246,7.56841082493447,NA,0.302566666666667,0.0791333333333333,0.526,0.446866666666667,1,0.00000000000000107259856257596,NA</t>
  </si>
  <si>
    <t>9670,"isoComp_00020451","geneComp_00007108","ENST00000265758.7","BUD23","X0h","X5h","BUD23","protein_coding","protein_coding",277.588717906442,288.572279169248,266.605156643637,12.246479036812,14.6504843162152,-0.114223914025686,NA,153.875037865163,153.699259261588,154.050816468738,46.6092282725929,42.4331879258516,0.00329590236303175,NA,0.548616666666667,0.5258,0.571433333333333,0.0456333333333333,1,0.789964367088783,FALSE</t>
  </si>
  <si>
    <t>9671,"isoComp_00020452","geneComp_00007108","ENST00000421304.5","BUD23","X0h","X5h","BUD23","protein_coding","protein_coding",277.588717906442,288.572279169248,266.605156643637,12.246479036812,14.6504843162152,-0.114223914025686,NA,1.56380266175385,3.12760532350769,0.000000000000000000000000486517026767285,3.12760532347971,0.000000000000000000000000486517026767285,-8.29352007820925,NA,0.00501666666666667,0.0100333333333333,0,-0.0100333333333333,1,0.789964367088783,FALSE</t>
  </si>
  <si>
    <t>9672,"isoComp_00020453","geneComp_00007108","ENST00000421744.5","BUD23","X0h","X5h","BUD23","protein_coding","nonsense_mediated_decay",277.588717906442,288.572279169248,266.605156643637,12.246479036812,14.6504843162152,-0.114223914025686,NA,0.761676643918427,1.19028446178356,0.33306882605329,1.19028446178356,0.333068826007791,-1.80680641602599,NA,0.00266666666666667,0.0042,0.00113333333333333,-0.00306666666666667,1,0.789964367088783,TRUE</t>
  </si>
  <si>
    <t>9673,"isoComp_00020454","geneComp_00007108","ENST00000423497.5","BUD23","X0h","X5h","BUD23","protein_coding","protein_coding",277.588717906442,288.572279169248,266.605156643637,12.246479036812,14.6504843162152,-0.114223914025686,NA,40.6983589711454,47.6447119361384,33.7520060061524,30.140712746748,18.276128888908,-0.497218244095889,NA,0.149866666666667,0.1714,0.128333333333333,-0.0430666666666667,1,0.789964367088783,FALSE</t>
  </si>
  <si>
    <t>9674,"isoComp_00020455","geneComp_00007108","ENST00000428163.5","BUD23","X0h","X5h","BUD23","protein_coding","nonsense_mediated_decay",277.588717906442,288.572279169248,266.605156643637,12.246479036812,14.6504843162152,-0.114223914025686,NA,0.691307367027739,1.38261473405548,0.00000000000000000000000000000000000301129303604196,0.745219220066153,0.00000000000000000000000000000000000301129303604196,-7.12165238228368,NA,0.00243333333333333,0.00486666666666667,0,-0.00486666666666667,0.867047425902341,0.789964367088783,TRUE</t>
  </si>
  <si>
    <t>9675,"isoComp_00020456","geneComp_00007108","ENST00000430270.5","BUD23","X0h","X5h","BUD23","protein_coding","nonsense_mediated_decay",277.588717906442,288.572279169248,266.605156643637,12.246479036812,14.6504843162152,-0.114223914025686,NA,43.4261560614301,42.6114528158721,44.2408593069881,14.0083341798361,16.4728198111796,0.0541257007742067,NA,0.161133333333333,0.151366666666667,0.1709,0.0195333333333333,1,0.789964367088783,TRUE</t>
  </si>
  <si>
    <t>9677,"isoComp_00020458","geneComp_00007108","ENST00000432522.5","BUD23","X0h","X5h","BUD23","protein_coding","nonsense_mediated_decay",277.588717906442,288.572279169248,266.605156643637,12.246479036812,14.6504843162152,-0.114223914025686,NA,5.33936886204895,7.06768930376256,3.61104842033535,1.27167938868747,3.61103705981726,-0.966870963228403,NA,0.0195,0.0245,0.0145,-0.01,1,0.789964367088783,TRUE</t>
  </si>
  <si>
    <t>9678,"isoComp_00020459","geneComp_00007108","ENST00000436944.5","BUD23","X0h","X5h","BUD23","protein_coding","nonsense_mediated_decay",277.588717906442,288.572279169248,266.605156643637,12.246479036812,14.6504843162152,-0.114223914025686,NA,0.44522489183472,0.000000000000000000000000000000385121291585098,0.89044978366944,0.000000000000000000000000000000385121291584723,0.730248575171992,6.49257391696989,NA,0.00153333333333333,0,0.00306666666666667,0.00306666666666667,1,0.789964367088783,TRUE</t>
  </si>
  <si>
    <t>9679,"isoComp_00020460","geneComp_00007108","ENST00000441822.5","BUD23","X0h","X5h","BUD23","protein_coding","protein_coding",277.588717906442,288.572279169248,266.605156643637,12.246479036812,14.6504843162152,-0.114223914025686,NA,1.06959333382794,1.19454049228743,0.944646175368448,1.19454049228743,0.944646175368448,-0.335444867532858,NA,0.00376666666666667,0.00383333333333333,0.0037,-0.000133333333333333,1,0.789964367088783,FALSE</t>
  </si>
  <si>
    <t>9680,"isoComp_00020461","geneComp_00007108","ENST00000442099.1","BUD23","X0h","X5h","BUD23","protein_coding","protein_coding",277.588717906442,288.572279169248,266.605156643637,12.246479036812,14.6504843162152,-0.114223914025686,NA,1.08863842100955,1.10531847529907,1.07195836672002,0.619248464096731,1.07195836672002,-0.0438107395433022,NA,0.00403333333333333,0.00376666666666667,0.0043,0.000533333333333334,1,0.789964367088783,FALSE</t>
  </si>
  <si>
    <t>9681,"isoComp_00020462","geneComp_00007108","ENST00000453316.1","BUD23","X0h","X5h","BUD23","protein_coding","protein_coding",277.588717906442,288.572279169248,266.605156643637,12.246479036812,14.6504843162152,-0.114223914025686,NA,2.49158751109786,2.52195016280711,2.46122485938861,1.28311998806666,1.83445201851066,-0.0350227190116618,NA,0.00866666666666667,0.00876666666666667,0.00856666666666667,-0.000200000000000001,1,0.789964367088783,FALSE</t>
  </si>
  <si>
    <t>9682,"isoComp_00020463","geneComp_00007108","ENST00000463307.5","BUD23","X0h","X5h","BUD23","protein_coding","retained_intron",277.588717906442,288.572279169248,266.605156643637,12.246479036812,14.6504843162152,-0.114223914025686,NA,1.1100259654691,1.44593226048756,0.774119670450652,0.399673359397029,0.680695694984333,-0.892797476577917,NA,0.00398333333333333,0.0049,0.00306666666666667,-0.00183333333333333,1,0.789964367088783,NA</t>
  </si>
  <si>
    <t>9683,"isoComp_00020464","geneComp_00007108","ENST00000464615.1","BUD23","X0h","X5h","BUD23","protein_coding","processed_transcript",277.588717906442,288.572279169248,266.605156643637,12.246479036812,14.6504843162152,-0.114223914025686,NA,0.446663333428236,0.458458842974636,0.434867823881836,0.458458842974636,0.434867823881836,-0.0745455477583243,NA,0.00158333333333333,0.00146666666666667,0.0017,0.000233333333333333,1,0.789964367088783,NA</t>
  </si>
  <si>
    <t>9684,"isoComp_00020465","geneComp_00007108","ENST00000471215.1","BUD23","X0h","X5h","BUD23","protein_coding","retained_intron",277.588717906442,288.572279169248,266.605156643637,12.246479036812,14.6504843162152,-0.114223914025686,NA,14.4247241053471,15.2230412602595,13.6264069504347,1.14411351863561,0.852424281701642,-0.159740443600477,NA,0.05225,0.0531333333333333,0.0513666666666667,-0.00176666666666667,1,0.789964367088783,NA</t>
  </si>
  <si>
    <t>9685,"isoComp_00020466","geneComp_00007108","ENST00000478670.5","BUD23","X0h","X5h","BUD23","protein_coding","retained_intron",277.588717906442,288.572279169248,266.605156643637,12.246479036812,14.6504843162152,-0.114223914025686,NA,0.441879928796866,0.545343882513778,0.338415975079955,0.545343882513778,0.293330297822227,-0.672570626342067,NA,0.00155,0.00193333333333333,0.00116666666666667,-0.000766666666666667,1,0.789964367088783,NA</t>
  </si>
  <si>
    <t>9686,"isoComp_00020467","geneComp_00007108","ENST00000487006.2","BUD23","X0h","X5h","BUD23","protein_coding","retained_intron",277.588717906442,288.572279169248,266.605156643637,12.246479036812,14.6504843162152,-0.114223914025686,NA,7.49196942732035,9.35406755483247,5.62987129980823,9.35406252286622,2.88401105416904,-0.731473101340439,NA,0.0254,0.0300333333333333,0.0207666666666667,-0.00926666666666667,1,0.789964367088783,NA</t>
  </si>
  <si>
    <t>9687,"isoComp_00020468","geneComp_00007108","ENST00000496153.5","BUD23","X0h","X5h","BUD23","protein_coding","retained_intron",277.588717906442,288.572279169248,266.605156643637,12.246479036812,14.6504843162152,-0.114223914025686,NA,2.22270255580968,0.00000840107839202479,4.44539671054097,0.00000840100219900176,2.2862999724547,8.79819857487621,NA,0.00803333333333333,0,0.0160666666666667,0.0160666666666667,0.789964367088783,0.789964367088783,NA</t>
  </si>
  <si>
    <t>26840,"isoComp_00020469","geneComp_00007109","ENST00000222969.10","BUD31","X0h","X5h","BUD31","protein_coding","protein_coding",546.148811055658,471.68337964864,620.614242462677,60.7217250207334,39.8480570629258,0.395870699308191,NA,185.382092743176,124.128352932681,246.635832553671,29.0162454658244,33.6527274433977,0.990492001585772,NA,0.3446,0.283266666666667,0.405933333333333,0.122666666666667,1,0.174685527479981,FALSE</t>
  </si>
  <si>
    <t>26841,"isoComp_00020470","geneComp_00007109","ENST00000403633.6","BUD31","X0h","X5h","BUD31","protein_coding","protein_coding",546.148811055658,471.68337964864,620.614242462677,60.7217250207334,39.8480570629258,0.395870699308191,NA,98.7479777724042,95.4847238837332,102.011231661075,4.52685341292649,3.89293539429362,0.095376491959659,NA,0.1883,0.2108,0.1658,-0.045,0.174685527479981,0.174685527479981,FALSE</t>
  </si>
  <si>
    <t>26842,"isoComp_00020471","geneComp_00007109","ENST00000427499.5","BUD31","X0h","X5h","BUD31","protein_coding","nonsense_mediated_decay",546.148811055658,471.68337964864,620.614242462677,60.7217250207334,39.8480570629258,0.395870699308191,NA,9.00864449001817,8.55545574194334,9.461833238093,3.44019183277666,7.58603731809723,0.145113671195379,NA,0.0179166666666667,0.0201666666666667,0.0156666666666667,-0.0045,1,0.174685527479981,TRUE</t>
  </si>
  <si>
    <t>26843,"isoComp_00020472","geneComp_00007109","ENST00000431419.1","BUD31","X0h","X5h","BUD31","protein_coding","processed_transcript",546.148811055658,471.68337964864,620.614242462677,60.7217250207334,39.8480570629258,0.395870699308191,NA,19.1227722139584,34.0858235475867,4.15972088033001,26.2368264141883,2.22455392518796,-3.03157231352068,NA,0.03935,0.0715666666666667,0.00713333333333333,-0.0644333333333333,1,0.174685527479981,NA</t>
  </si>
  <si>
    <t>26845,"isoComp_00020474","geneComp_00007109","ENST00000466798.1","BUD31","X0h","X5h","BUD31","protein_coding","retained_intron",546.148811055658,471.68337964864,620.614242462677,60.7217250207334,39.8480570629258,0.395870699308191,NA,42.8265096634911,34.8512824375741,50.8017368894081,24.799230177477,28.0584307974713,0.543536137711212,NA,0.08415,0.0883333333333333,0.0799666666666667,-0.00836666666666666,1,0.174685527479981,NA</t>
  </si>
  <si>
    <t>26846,"isoComp_00020475","geneComp_00007109","ENST00000471813.1","BUD31","X0h","X5h","BUD31","protein_coding","retained_intron",546.148811055658,471.68337964864,620.614242462677,60.7217250207334,39.8480570629258,0.395870699308191,NA,111.507387144023,144.445774799974,78.5689994880715,116.133674035965,68.7096508184363,-0.878412174767922,NA,0.187183333333333,0.259466666666667,0.1149,-0.144566666666667,1,0.174685527479981,NA</t>
  </si>
  <si>
    <t>26847,"isoComp_00020476","geneComp_00007109","ENST00000473447.1","BUD31","X0h","X5h","BUD31","protein_coding","retained_intron",546.148811055658,471.68337964864,620.614242462677,60.7217250207334,39.8480570629258,0.395870699308191,NA,74.6288473194574,30.1319537910892,119.125740847826,12.6253094866354,27.1801695049175,1.98276144809343,NA,0.129633333333333,0.0664,0.192866666666667,0.126466666666667,0.846924648417466,0.174685527479981,NA</t>
  </si>
  <si>
    <t>26848,"isoComp_00020477","geneComp_00007109","ENST00000496696.5","BUD31","X0h","X5h","BUD31","protein_coding","retained_intron",546.148811055658,471.68337964864,620.614242462677,60.7217250207334,39.8480570629258,0.395870699308191,NA,4.92457931754619,0.0000117308899728363,9.8491469042024,0.00000265452744218478,9.8491223167056,9.94362758996381,NA,0.00886666666666667,0,0.0177333333333333,0.0177333333333333,1,0.174685527479981,NA</t>
  </si>
  <si>
    <t>92271,"isoComp_00020676","geneComp_00007159","ENST00000360962.10","C11orf80","X0h","X5h","C11orf80","protein_coding","protein_coding",13.438050777483,14.6158628340164,12.2602387209495,2.24628329964503,3.96908203172814,-0.253358419837792,NA,0.548071800576852,0.834419040418986,0.261724560734718,0.466783073727667,0.261724439465431,-1.63581413544481,NA,0.0370833333333333,0.0603333333333333,0.0138333333333333,-0.0465,1,0.0236344321161917,FALSE</t>
  </si>
  <si>
    <t>92272,"isoComp_00020677","geneComp_00007159","ENST00000524551.5","C11orf80","X0h","X5h","C11orf80","protein_coding","protein_coding",13.438050777483,14.6158628340164,12.2602387209495,2.24628329964503,3.96908203172814,-0.253358419837792,NA,0.548510471689548,0.000000308055923029863,1.09702063532317,0.000000303857393910007,0.689844461387044,6.79049386218725,NA,0.033,0,0.066,0.066,1,0.0236344321161917,FALSE</t>
  </si>
  <si>
    <t>92274,"isoComp_00020679","geneComp_00007159","ENST00000525908.6","C11orf80","X0h","X5h","C11orf80","protein_coding","protein_coding",13.438050777483,14.6158628340164,12.2602387209495,2.24628329964503,3.96908203172814,-0.253358419837792,NA,4.0810634597276,4.0025601366891,4.1595667827661,0.459841064377669,0.553700865471014,0.0553744814734415,NA,0.353283333333333,0.297666666666667,0.4089,0.111233333333333,1,0.0236344321161917,FALSE</t>
  </si>
  <si>
    <t>92275,"isoComp_00020680","geneComp_00007159","ENST00000526260.1","C11orf80","X0h","X5h","C11orf80","protein_coding","nonsense_mediated_decay",13.438050777483,14.6158628340164,12.2602387209495,2.24628329964503,3.96908203172814,-0.253358419837792,NA,1.76147338986188,2.9613210670805,0.561625712643254,0.712120685477891,0.281219091496871,-2.37796178673855,NA,0.117016666666667,0.1968,0.0372333333333333,-0.159566666666667,1,0.0236344321161917,TRUE</t>
  </si>
  <si>
    <t>92277,"isoComp_00020682","geneComp_00007159","ENST00000526718.1","C11orf80","X0h","X5h","C11orf80","protein_coding","retained_intron",13.438050777483,14.6158628340164,12.2602387209495,2.24628329964503,3.96908203172814,-0.253358419837792,NA,0.24377972669572,0.000000000000000000000000000000000000000000000000000000000000000000000000000000000000000000000000000000000000000000000000000000000000000000000000000000000000000000000000000000000000000000758139520566957,0.48755945339144,0,0.272176486311098,5.63679701851003,NA,0.017,0,0.034,0.034,1,0.0236344321161917,NA</t>
  </si>
  <si>
    <t>92278,"isoComp_00020683","geneComp_00007159","ENST00000527352.1","C11orf80","X0h","X5h","C11orf80","protein_coding","retained_intron",13.438050777483,14.6158628340164,12.2602387209495,2.24628329964503,3.96908203172814,-0.253358419837792,NA,0.3935832669924,0.46015429903547,0.32701223494933,0.46015429903547,0.182073834348916,-0.480333341610151,NA,0.0254,0.0280333333333333,0.0227666666666667,-0.00526666666666666,1,0.0236344321161917,NA</t>
  </si>
  <si>
    <t>92279,"isoComp_00020684","geneComp_00007159","ENST00000527368.5","C11orf80","X0h","X5h","C11orf80","protein_coding","processed_transcript",13.438050777483,14.6158628340164,12.2602387209495,2.24628329964503,3.96908203172814,-0.253358419837792,NA,2.4585916378691,2.37990938008589,2.5372738956523,1.36470970095795,0.79966860799937,0.0919981782151711,NA,0.19105,0.146866666666667,0.235233333333333,0.0883666666666666,1,0.0236344321161917,NA</t>
  </si>
  <si>
    <t>92280,"isoComp_00020685","geneComp_00007159","ENST00000527634.5","C11orf80","X0h","X5h","C11orf80","protein_coding","protein_coding",13.438050777483,14.6158628340164,12.2602387209495,2.24628329964503,3.96908203172814,-0.253358419837792,NA,0.0449859408950178,0.00000000000000706995343570254,0.0899718817900285,0.00000000000000706995343570254,0.0899718646873832,3.32152237782264,NA,0.00238333333333333,0,0.00476666666666667,0.00476666666666667,1,0.0236344321161917,FALSE</t>
  </si>
  <si>
    <t>92282,"isoComp_00020687","geneComp_00007159","ENST00000531415.1","C11orf80","X0h","X5h","C11orf80","protein_coding","protein_coding",13.438050777483,14.6158628340164,12.2602387209495,2.24628329964503,3.96908203172814,-0.253358419837792,NA,0.277759018063698,0.000000000000000000000000000000000000000000000000000000000000000000000000000000000000000000000000000000000000000000000000000000000000000000000000000000000000585552408763499,0.555518036127397,0.00000000000000000000000000000000000000000000000000000000000000000000000000000000000000000000000000000000000000000000000000000000000000000000000000000000000058555240876323,0.555518036127397,5.82150113186392,NA,0.0146666666666667,0,0.0293333333333333,0.0293333333333333,1,0.0236344321161917,TRUE</t>
  </si>
  <si>
    <t>92284,"isoComp_00020689","geneComp_00007159","ENST00000532565.6","C11orf80","X0h","X5h","C11orf80","protein_coding","protein_coding",13.438050777483,14.6158628340164,12.2602387209495,2.24628329964503,3.96908203172814,-0.253358419837792,NA,0.676281477050343,0.505267479248534,0.847295474852151,0.505267479248534,0.42368570942454,0.734470987636926,NA,0.0433,0.0308,0.0558,0.025,1,0.0236344321161917,FALSE</t>
  </si>
  <si>
    <t>92286,"isoComp_00020691","geneComp_00007159","ENST00000533143.1","C11orf80","X0h","X5h","C11orf80","protein_coding","retained_intron",13.438050777483,14.6158628340164,12.2602387209495,2.24628329964503,3.96908203172814,-0.253358419837792,NA,0.817419519333245,1.12456158957596,0.510277449090527,0.297977285823483,0.510277449090527,-1.12478184611102,NA,0.0549833333333333,0.083,0.0269666666666667,-0.0560333333333333,1,0.0236344321161917,NA</t>
  </si>
  <si>
    <t>92287,"isoComp_00020692","geneComp_00007159","ENST00000534325.5","C11orf80","X0h","X5h","C11orf80","protein_coding","protein_coding",13.438050777483,14.6158628340164,12.2602387209495,2.24628329964503,3.96908203172814,-0.253358419837792,NA,0.5027363628997,0.180080746211306,0.825391979588094,0.180080746211306,0.825391979588094,2.13584088763789,NA,0.0414833333333333,0.0177333333333333,0.0652333333333333,0.0475,1,0.0236344321161917,FALSE</t>
  </si>
  <si>
    <t>92288,"isoComp_00020693","geneComp_00007159","ENST00000540737.7","C11orf80","X0h","X5h","C11orf80","protein_coding","protein_coding",13.438050777483,14.6158628340164,12.2602387209495,2.24628329964503,3.96908203172814,-0.253358419837792,NA,0.959335447219736,1.91867078247465,0.000000111964819200464,0.756294307688235,0.0000000633413208549398,-7.59144693803542,NA,0.06215,0.1243,0,-0.1243,0.0236344321161917,0.0236344321161917,FALSE</t>
  </si>
  <si>
    <t>92289,"isoComp_00020694","geneComp_00007159","ENST00000642265.1","C11orf80","X0h","X5h","C11orf80","protein_coding","protein_coding",13.438050777483,14.6158628340164,12.2602387209495,2.24628329964503,3.96908203172814,-0.253358419837792,NA,0.124458625222142,0.248917250444285,0.0000000000000000000000361330559116028,0.248917250444285,0.0000000000000000000000361330559116028,-4.69441918334419,NA,0.0072,0.0144,0,-0.0144,1,0.0236344321161917,FALSE</t>
  </si>
  <si>
    <t>68733,"isoComp_00020730","geneComp_00007167","ENST00000280749.5","C12orf45","X0h","X5h","C12orf45","protein_coding","protein_coding",15.3532390054292,11.575777817847,19.1307001930114,0.575207615967839,3.9474511449297,0.724288702934338,NA,0.20777801897149,0.000000055070111019239,0.415555982872869,0.0000000550701031782222,0.415555982872869,5.41126908423384,NA,0.00786666666666667,0,0.0157333333333333,0.0157333333333333,1,0.100583061309358,FALSE</t>
  </si>
  <si>
    <t>68734,"isoComp_00020731","geneComp_00007167","ENST00000547750.2","C12orf45","X0h","X5h","C12orf45","protein_coding","nonsense_mediated_decay",15.3532390054292,11.575777817847,19.1307001930114,0.575207615967839,3.9474511449297,0.724288702934338,NA,0.0420398531965811,0.0840743348600203,0.0000053715331419712,0.0840718548729698,0.00000064537203591435,-3.2330264435832,NA,0.00396666666666667,0.00793333333333333,0,-0.00793333333333333,1,0.100583061309358,TRUE</t>
  </si>
  <si>
    <t>68735,"isoComp_00020732","geneComp_00007167","ENST00000548583.1","C12orf45","X0h","X5h","C12orf45","protein_coding","protein_coding",15.3532390054292,11.575777817847,19.1307001930114,0.575207615967839,3.9474511449297,0.724288702934338,NA,1.69297523069555,0.824886400848251,2.56106406054285,0.462314512830788,2.56106406054285,1.62271374158317,NA,0.08335,0.0698,0.0969,0.0271,1,0.100583061309358,FALSE</t>
  </si>
  <si>
    <t>68736,"isoComp_00020733","geneComp_00007167","ENST00000552951.7","C12orf45","X0h","X5h","C12orf45","protein_coding","protein_coding",15.3532390054292,11.575777817847,19.1307001930114,0.575207615967839,3.9474511449297,0.724288702934338,NA,11.4010889623965,10.1526667501027,12.6495111746904,0.734516901364886,0.702105821536129,0.316942674261183,NA,0.792383333333333,0.8791,0.705666666666667,-0.173433333333333,1,0.100583061309358,FALSE</t>
  </si>
  <si>
    <t>68737,"isoComp_00020734","geneComp_00007167","ENST00000622317.5","C12orf45","X0h","X5h","C12orf45","protein_coding","protein_coding",15.3532390054292,11.575777817847,19.1307001930114,0.575207615967839,3.9474511449297,0.724288702934338,NA,1.80215526579884,0.099750532732807,3.50455999886487,0.0997475903362972,0.953252006597704,5.00104423634202,NA,0.09555,0.0094,0.1817,0.1723,0.100583061309358,0.100583061309358,FALSE</t>
  </si>
  <si>
    <t>68738,"isoComp_00020735","geneComp_00007167","ENST00000637147.1","C12orf45","X0h","X5h","C12orf45","protein_coding","protein_coding",15.3532390054292,11.575777817847,19.1307001930114,0.575207615967839,3.9474511449297,0.724288702934338,NA,0.207201674370229,0.414399744233172,0.00000360450728676871,0.333374719841234,0.000000433069692515453,-5.40683195491186,NA,0.0168833333333333,0.0337666666666667,0,-0.0337666666666667,1,0.100583061309358,FALSE</t>
  </si>
  <si>
    <t>92875,"isoComp_00020780","geneComp_00007174","ENST00000309050.9","C12orf76","X0h","X5h","C12orf76","protein_coding","processed_transcript",7.64350182307338,7.58726230802491,7.69974133812185,1.16170484559208,1.18798077173462,0.0212028249911211,NA,0.292797963508194,0.00000000107488715411863,0.5855959259415,0.00000000106597488318937,0.279850712930692,5.89626182529188,NA,0.0453666666666667,0,0.0907333333333333,0.0907333333333333,0.986009823961519,0.986009823961519,NA</t>
  </si>
  <si>
    <t>92876,"isoComp_00020781","geneComp_00007174","ENST00000546627.1","C12orf76","X0h","X5h","C12orf76","protein_coding","processed_transcript",7.64350182307338,7.58726230802491,7.69974133812185,1.16170484559208,1.18798077173462,0.0212028249911211,NA,0.307327018814268,0.61465403648929,0.000000001139246080427,0.308968727632745,0.00000000102842333463541,-5.96498530744918,NA,0.0365833333333333,0.0731666666666667,0,-0.0731666666666667,1,0.986009823961519,NA</t>
  </si>
  <si>
    <t>92877,"isoComp_00020782","geneComp_00007174","ENST00000546651.3","C12orf76","X0h","X5h","C12orf76","protein_coding","processed_transcript",7.64350182307338,7.58726230802491,7.69974133812185,1.16170484559208,1.18798077173462,0.0212028249911211,NA,0.730845686936563,0.560597619434025,0.901093754439102,0.304990736785654,0.143459244409065,0.675125791639219,NA,0.104866666666667,0.0898,0.119933333333333,0.0301333333333333,1,0.986009823961519,NA</t>
  </si>
  <si>
    <t>92878,"isoComp_00020783","geneComp_00007174","ENST00000547573.1","C12orf76","X0h","X5h","C12orf76","protein_coding","processed_transcript",7.64350182307338,7.58726230802491,7.69974133812185,1.16170484559208,1.18798077173462,0.0212028249911211,NA,5.14217167739156,4.96970880849406,5.31463454628905,0.932204459423592,1.6369340056594,0.0966211277730834,NA,0.652416666666667,0.6479,0.656933333333333,0.00903333333333334,1,0.986009823961519,NA</t>
  </si>
  <si>
    <t>92881,"isoComp_00020786","geneComp_00007174","ENST00000551185.2","C12orf76","X0h","X5h","C12orf76","protein_coding","processed_transcript",7.64350182307338,7.58726230802491,7.69974133812185,1.16170484559208,1.18798077173462,0.0212028249911211,NA,0.130636215052855,0.000000143279998374795,0.261272286825711,0.0000000790199479462597,0.261272150093845,4.76164909353696,NA,0.0223,0,0.0446,0.0446,1,0.986009823961519,NA</t>
  </si>
  <si>
    <t>92882,"isoComp_00020787","geneComp_00007174","ENST00000615315.1","C12orf76","X0h","X5h","C12orf76","protein_coding","protein_coding",7.64350182307338,7.58726230802491,7.69974133812185,1.16170484559208,1.18798077173462,0.0212028249911211,NA,0.744788123437053,1.02850618495191,0.461070061922197,0.603195810894929,0.272116909712834,-1.1404962564194,NA,0.08745,0.117166666666667,0.0577333333333333,-0.0594333333333333,1,0.986009823961519,FALSE</t>
  </si>
  <si>
    <t>92883,"isoComp_00020788","geneComp_00007174","ENST00000650705.1","C12orf76","X0h","X5h","C12orf76","protein_coding","protein_coding",7.64350182307338,7.58726230802491,7.69974133812185,1.16170484559208,1.18798077173462,0.0212028249911211,NA,0.294935137564679,0.413795514289726,0.176074760839633,0.413795455275383,0.176074730421655,-1.18748593575785,NA,0.051,0.0719666666666667,0.0300333333333333,-0.0419333333333333,1,0.986009823961519,FALSE</t>
  </si>
  <si>
    <t>84156,"isoComp_00020824","geneComp_00007181","ENST00000394987.5","C15orf39","X0h","X5h","C15orf39","protein_coding","protein_coding",1.6124075454369,1.66541127976947,1.55940381110432,0.850851176775052,0.597356425243615,-0.0942986829344655,NA,0.754788401472931,0.670283545186451,0.839293257759411,0.398241345784508,0.548380705480665,0.320126603581543,NA,0.40902,0.4268,0.397166666666667,-0.0296333333333333,1,0.511099997417599,FALSE</t>
  </si>
  <si>
    <t>84157,"isoComp_00020825","geneComp_00007181","ENST00000564848.1","C15orf39","X0h","X5h","C15orf39","protein_coding","protein_coding",1.6124075454369,1.66541127976947,1.55940381110432,0.850851176775052,0.597356425243615,-0.0942986829344655,NA,0.14165650269219,0.283313005384381,0,0.283313005384381,0,-4.87436913593647,NA,0.0607,0.15175,0,-0.15175,1,0.511099997417599,FALSE</t>
  </si>
  <si>
    <t>84158,"isoComp_00020826","geneComp_00007181","ENST00000565074.1","C15orf39","X0h","X5h","C15orf39","protein_coding","protein_coding",1.6124075454369,1.66541127976947,1.55940381110432,0.850851176775052,0.597356425243615,-0.0942986829344655,NA,0.290545743815486,0.0370350844871478,0.544056403143824,0.0370350844871473,0.142706600508069,3.55822364972745,NA,0.24992,0.0253,0.399666666666667,0.374366666666667,0.511099997417599,0.511099997417599,FALSE</t>
  </si>
  <si>
    <t>84159,"isoComp_00020827","geneComp_00007181","ENST00000567617.1","C15orf39","X0h","X5h","C15orf39","protein_coding","protein_coding",1.6124075454369,1.66541127976947,1.55940381110432,0.850851176775052,0.597356425243615,-0.0942986829344655,NA,0.425416853516291,0.674779598732699,0.176054108299883,0.380822926732199,0.089261978349759,-1.87991747368025,NA,0.28038,0.39615,0.2032,-0.19295,1,0.511099997417599,FALSE</t>
  </si>
  <si>
    <t>83842,"isoComp_00020840","geneComp_00007183","ENST00000344300.3","C15orf48","X0h","X5h","C15orf48","protein_coding","protein_coding",2.27101038268352,2.19906058666508,2.34296017870197,1.28372535319091,0.940381840668521,0.0910439174974879,NA,0.950373337595128,0.273197518085661,1.6275491571046,0.180877462770544,0.576161618967343,2.53165768818067,NA,0.440733333333333,0.111566666666667,0.7699,0.658333333333333,0.594436189401988,0.193786948307195,FALSE</t>
  </si>
  <si>
    <t>83843,"isoComp_00020841","geneComp_00007183","ENST00000396650.7","C15orf48","X0h","X5h","C15orf48","protein_coding","protein_coding",2.27101038268352,2.19906058666508,2.34296017870197,1.28372535319091,0.940381840668521,0.0910439174974879,NA,0.962931539887633,1.92586303496427,0.0000000448109964339357,1.10301144215029,0.0000000316015887179571,-7.59682660844652,NA,0.444216666666667,0.888433333333333,0,-0.888433333333333,0.193786948307195,0.193786948307195,FALSE</t>
  </si>
  <si>
    <t>83844,"isoComp_00020842","geneComp_00007183","ENST00000558435.5","C15orf48","X0h","X5h","C15orf48","protein_coding","protein_coding",2.27101038268352,2.19906058666508,2.34296017870197,1.28372535319091,0.940381840668521,0.0910439174974879,NA,0.357705505200763,0.0000000336151457871256,0.715410976786381,0.0000000225630301338208,0.37622213196092,6.18072182132627,NA,0.11505,0,0.2301,0.2301,1,0.193786948307195,FALSE</t>
  </si>
  <si>
    <t>85107,"isoComp_00021010","geneComp_00007216","ENST00000593287.5","C19orf48","X0h","X5h","C19orf48","transcribed_unitary_pseudogene","processed_transcript",115.060973038375,122.330538161513,107.791407915236,7.12708601583816,11.5797430749699,-0.182526507249813,NA,0.393030626624139,0.00000208094042686136,0.78605917230785,0.00000208060212516738,0.78605917230785,6.31450358238165,NA,0.00303333333333333,0,0.00606666666666667,0.00606666666666667,1,0.271086396673884,NA</t>
  </si>
  <si>
    <t>85108,"isoComp_00021011","geneComp_00007216","ENST00000595794.5","C19orf48","X0h","X5h","C19orf48","transcribed_unitary_pseudogene","retained_intron",115.060973038375,122.330538161513,107.791407915236,7.12708601583816,11.5797430749699,-0.182526507249813,NA,0.234184447929003,0.389196470697292,0.079172425160713,0.221255411081924,0.079172425160713,-2.16242940701919,NA,0.0021,0.00333333333333333,0.000866666666666667,-0.00246666666666667,1,0.271086396673884,NA</t>
  </si>
  <si>
    <t>85109,"isoComp_00021012","geneComp_00007216","ENST00000596287.5","C19orf48","X0h","X5h","C19orf48","transcribed_unitary_pseudogene","processed_transcript",115.060973038375,122.330538161513,107.791407915236,7.12708601583816,11.5797430749699,-0.182526507249813,NA,14.144772742694,16.3324569466047,11.9570885387833,1.50490443325179,2.14661441749612,-0.449552693359969,NA,0.126166666666667,0.1349,0.117433333333333,-0.0174666666666667,1,0.271086396673884,NA</t>
  </si>
  <si>
    <t>85110,"isoComp_00021013","geneComp_00007216","ENST00000596554.5","C19orf48","X0h","X5h","C19orf48","transcribed_unitary_pseudogene","processed_transcript",115.060973038375,122.330538161513,107.791407915236,7.12708601583816,11.5797430749699,-0.182526507249813,NA,0.74546270123116,0.901823372540308,0.589102029922013,0.463460892305977,0.313157061844724,-0.605952668159704,NA,0.00646666666666667,0.00756666666666667,0.00536666666666667,-0.0022,1,0.271086396673884,NA</t>
  </si>
  <si>
    <t>85111,"isoComp_00021014","geneComp_00007216","ENST00000596655.1","C19orf48","X0h","X5h","C19orf48","transcribed_unitary_pseudogene","retained_intron",115.060973038375,122.330538161513,107.791407915236,7.12708601583816,11.5797430749699,-0.182526507249813,NA,1.74080841330083,0.702482262775027,2.77913456382663,0.188250640822474,2.61911457534556,1.96889153604356,NA,0.0182166666666667,0.0056,0.0308333333333333,0.0252333333333333,1,0.271086396673884,NA</t>
  </si>
  <si>
    <t>85112,"isoComp_00021015","geneComp_00007216","ENST00000597493.5","C19orf48","X0h","X5h","C19orf48","transcribed_unitary_pseudogene","processed_transcript",115.060973038375,122.330538161513,107.791407915236,7.12708601583816,11.5797430749699,-0.182526507249813,NA,0.302508809241252,0.0000000109884358082713,0.605017607494068,0.0000000109884251944922,0.312213060017004,5.94255422391506,NA,0.00266666666666667,0,0.00533333333333333,0.00533333333333333,1,0.271086396673884,NA</t>
  </si>
  <si>
    <t>85113,"isoComp_00021016","geneComp_00007216","ENST00000597705.5","C19orf48","X0h","X5h","C19orf48","transcribed_unitary_pseudogene","processed_transcript",115.060973038375,122.330538161513,107.791407915236,7.12708601583816,11.5797430749699,-0.182526507249813,NA,0.142277835369202,0.115441151740634,0.16911451899777,0.115441151736015,0.16911451899777,0.513871575959275,NA,0.00135,0.00106666666666667,0.00163333333333333,0.000566666666666666,1,0.271086396673884,NA</t>
  </si>
  <si>
    <t>85114,"isoComp_00021017","geneComp_00007216","ENST00000598463.5","C19orf48","X0h","X5h","C19orf48","transcribed_unitary_pseudogene","processed_transcript",115.060973038375,122.330538161513,107.791407915236,7.12708601583816,11.5797430749699,-0.182526507249813,NA,32.1678939446342,44.1246730625661,20.2111148267023,7.20458526446957,8.37075741317368,-1.12604997285263,NA,0.26585,0.356366666666667,0.175333333333333,-0.181033333333333,1,0.271086396673884,NA</t>
  </si>
  <si>
    <t>85115,"isoComp_00021018","geneComp_00007216","ENST00000599004.1","C19orf48","X0h","X5h","C19orf48","transcribed_unitary_pseudogene","processed_transcript",115.060973038375,122.330538161513,107.791407915236,7.12708601583816,11.5797430749699,-0.182526507249813,NA,0.229267163398533,0.351257215211438,0.107277111585629,0.351256736744954,0.107277111585629,-1.62310492520442,NA,0.0019,0.0026,0.0012,-0.0014,1,0.271086396673884,NA</t>
  </si>
  <si>
    <t>85116,"isoComp_00021019","geneComp_00007216","ENST00000600373.5","C19orf48","X0h","X5h","C19orf48","transcribed_unitary_pseudogene","processed_transcript",115.060973038375,122.330538161513,107.791407915236,7.12708601583816,11.5797430749699,-0.182526507249813,NA,0.135388053151719,0.00000000442688460843756,0.270776101876553,0.00000000442688416233041,0.270773286133779,4.81134760279353,NA,0.0013,0,0.0026,0.0026,1,0.271086396673884,NA</t>
  </si>
  <si>
    <t>85117,"isoComp_00021020","geneComp_00007216","ENST00000601267.5","C19orf48","X0h","X5h","C19orf48","transcribed_unitary_pseudogene","processed_transcript",115.060973038375,122.330538161513,107.791407915236,7.12708601583816,11.5797430749699,-0.182526507249813,NA,0.193244070301482,0.294707409711707,0.0917807308912574,0.294707409364913,0.0917807308912575,-1.58196012662452,NA,0.00186666666666667,0.0027,0.00103333333333333,-0.00166666666666667,1,0.271086396673884,NA</t>
  </si>
  <si>
    <t>85118,"isoComp_00021021","geneComp_00007216","ENST00000602125.1","C19orf48","X0h","X5h","C19orf48","transcribed_unitary_pseudogene","retained_intron",115.060973038375,122.330538161513,107.791407915236,7.12708601583816,11.5797430749699,-0.182526507249813,NA,0.749917475313559,0.3424982565092,1.15733669411792,0.3424982565092,0.617205851291309,1.72753270967165,NA,0.00681666666666667,0.00313333333333333,0.0105,0.00736666666666667,1,0.271086396673884,NA</t>
  </si>
  <si>
    <t>85120,"isoComp_00021023","geneComp_00007216","ENST00000641834.1","C19orf48","X0h","X5h","C19orf48","transcribed_unitary_pseudogene","processed_transcript",115.060973038375,122.330538161513,107.791407915236,7.12708601583816,11.5797430749699,-0.182526507249813,NA,63.8822167551852,58.7759999168,68.9884335935704,2.33825538385331,6.4989809383587,0.231090996815003,NA,0.562316666666667,0.482766666666667,0.641866666666667,0.1591,0.271086396673884,0.271086396673884,NA</t>
  </si>
  <si>
    <t>104522,"isoComp_00021030","geneComp_00007218","ENST00000378313.7","C19orf54","X0h","X5h","C19orf54","protein_coding","protein_coding",8.42018672155686,7.44832747754399,9.39204596556973,0.696195834572199,1.58860456701953,0.334122589892373,NA,0.569075884559765,0.544533144743669,0.59361862437586,0.122678386022199,0.167859271863147,0.122363626624283,NA,0.0756666666666667,0.0778666666666667,0.0734666666666667,-0.0044,1,0.860382432727269,FALSE</t>
  </si>
  <si>
    <t>104523,"isoComp_00021031","geneComp_00007218","ENST00000469741.6","C19orf54","X0h","X5h","C19orf54","protein_coding","nonsense_mediated_decay",8.42018672155686,7.44832747754399,9.39204596556973,0.696195834572199,1.58860456701953,0.334122589892373,NA,1.52576024075851,2.31136885544729,0.740151626069735,0.386796911929667,0.51816692396496,-1.62972164073683,NA,0.197933333333333,0.308966666666667,0.0869,-0.222066666666667,0.860382432727269,0.860382432727269,TRUE</t>
  </si>
  <si>
    <t>104524,"isoComp_00021032","geneComp_00007218","ENST00000470681.5","C19orf54","X0h","X5h","C19orf54","protein_coding","protein_coding",8.42018672155686,7.44832747754399,9.39204596556973,0.696195834572199,1.58860456701953,0.334122589892373,NA,5.0512967082991,3.82719200003637,6.27540141656182,0.541692504491728,1.32943431468125,0.711953930869603,NA,0.5849,0.509733333333333,0.660066666666667,0.150333333333333,1,0.860382432727269,FALSE</t>
  </si>
  <si>
    <t>104525,"isoComp_00021033","geneComp_00007218","ENST00000594163.1","C19orf54","X0h","X5h","C19orf54","protein_coding","processed_transcript",8.42018672155686,7.44832747754399,9.39204596556973,0.696195834572199,1.58860456701953,0.334122589892373,NA,0.452706139062965,0.221986253989678,0.683426024136252,0.221986253989678,0.358160379811265,1.57970265853028,NA,0.05,0.0365666666666667,0.0634333333333333,0.0268666666666667,1,0.860382432727269,NA</t>
  </si>
  <si>
    <t>104526,"isoComp_00021034","geneComp_00007218","ENST00000596809.5","C19orf54","X0h","X5h","C19orf54","protein_coding","nonsense_mediated_decay",8.42018672155686,7.44832747754399,9.39204596556973,0.696195834572199,1.58860456701953,0.334122589892373,NA,0.474677065377252,0.283195555499712,0.666158575254793,0.283195540593486,0.182197878323014,1.20549839838651,NA,0.05815,0.0355666666666667,0.0807333333333333,0.0451666666666667,1,0.860382432727269,TRUE</t>
  </si>
  <si>
    <t>104527,"isoComp_00021035","geneComp_00007218","ENST00000596940.5","C19orf54","X0h","X5h","C19orf54","protein_coding","protein_coding",8.42018672155686,7.44832747754399,9.39204596556973,0.696195834572199,1.58860456701953,0.334122589892373,NA,0.130025825318286,0.260051650636551,0.0000000000000205350199095021,0.260051650635903,0.0000000000000205327234624008,-4.75516346138533,NA,0.01565,0.0313,0,-0.0313,1,0.860382432727269,FALSE</t>
  </si>
  <si>
    <t>104528,"isoComp_00021036","geneComp_00007218","ENST00000597507.1","C19orf54","X0h","X5h","C19orf54","protein_coding","nonsense_mediated_decay",8.42018672155686,7.44832747754399,9.39204596556973,0.696195834572199,1.58860456701953,0.334122589892373,NA,0.216644855567201,0.0000000121744795919553,0.433289698959922,0.000000011301776523129,0.433289698958829,5.47017617643753,NA,0.0177,0,0.0354,0.0354,1,0.860382432727269,TRUE</t>
  </si>
  <si>
    <t>17,"isoComp_00021081","geneComp_00007231","ENST00000286031.10","C1orf112","X0h","X5h","C1orf112","protein_coding","protein_coding",14.9756335787729,19.9777710453379,9.97349611220787,4.06539923398351,3.52568724704657,-1.00150057225469,NA,9.81268497829022,13.1820455605929,6.44332439598752,3.38478565766094,1.65022895498699,-1.03155383257397,NA,0.669116666666667,0.6458,0.692433333333333,0.0466333333333334,1,0.986531809962252,FALSE</t>
  </si>
  <si>
    <t>18,"isoComp_00021082","geneComp_00007231","ENST00000359326.9","C1orf112","X0h","X5h","C1orf112","protein_coding","protein_coding",14.9756335787729,19.9777710453379,9.97349611220787,4.06539923398351,3.52568724704657,-1.00150057225469,NA,0.0140707723080677,0.00000000000000000163960902263605,0.0281415446161354,0.00000000000000000163960902263605,0.0281415446161354,1.93136326957925,NA,0.00248333333333333,0,0.00496666666666667,0.00496666666666667,1,0.986531809962252,FALSE</t>
  </si>
  <si>
    <t>19,"isoComp_00021083","geneComp_00007231","ENST00000413811.3","C1orf112","X0h","X5h","C1orf112","protein_coding","protein_coding",14.9756335787729,19.9777710453379,9.97349611220787,4.06539923398351,3.52568724704657,-1.00150057225469,NA,0.0887145306574093,0.00000000000000000089831263303108,0.177429061314819,0.000000000000000000889035713823844,0.177429061314819,4.22827275847247,NA,0.00523333333333333,0,0.0104666666666667,0.0104666666666667,1,0.986531809962252,FALSE</t>
  </si>
  <si>
    <t>21,"isoComp_00021085","geneComp_00007231","ENST00000466580.6","C1orf112","X0h","X5h","C1orf112","protein_coding","nonsense_mediated_decay",14.9756335787729,19.9777710453379,9.97349611220787,4.06539923398351,3.52568724704657,-1.00150057225469,NA,2.58451101182497,4.90449117819346,0.264530845456468,1.59000478282009,0.264530845456469,-4.16200189457106,NA,0.148616666666667,0.250666666666667,0.0465666666666667,-0.2041,0.986531809962252,0.986531809962252,TRUE</t>
  </si>
  <si>
    <t>22,"isoComp_00021086","geneComp_00007231","ENST00000472795.5","C1orf112","X0h","X5h","C1orf112","protein_coding","protein_coding",14.9756335787729,19.9777710453379,9.97349611220787,4.06539923398351,3.52568724704657,-1.00150057225469,NA,0.0659148438586658,0.131829687717332,0.00000000000000000000000000000000000000000000000000000163543953783529,0.131829687717332,0.00000000000000000000000000000000000000000000000000000163543953783529,-3.82608764325919,NA,0.00236666666666667,0.00473333333333333,0,-0.00473333333333333,1,0.986531809962252,FALSE</t>
  </si>
  <si>
    <t>23,"isoComp_00021087","geneComp_00007231","ENST00000481744.5","C1orf112","X0h","X5h","C1orf112","protein_coding","nonsense_mediated_decay",14.9756335787729,19.9777710453379,9.97349611220787,4.06539923398351,3.52568724704657,-1.00150057225469,NA,0.0878033998854601,0.175606060313411,0.000000739457509107223,0.17560513090413,0.000000444845820899303,-4.21406523503273,NA,0.00605,0.0121,0,-0.0121,1,0.986531809962252,TRUE</t>
  </si>
  <si>
    <t>24,"isoComp_00021088","geneComp_00007231","ENST00000496973.5","C1orf112","X0h","X5h","C1orf112","protein_coding","protein_coding",14.9756335787729,19.9777710453379,9.97349611220787,4.06539923398351,3.52568724704657,-1.00150057225469,NA,2.20155345333907,1.40579222044882,2.99731468622932,1.09773999211982,1.89349852331317,1.08686628662674,NA,0.158833333333333,0.0757333333333333,0.241933333333333,0.1662,1,0.986531809962252,FALSE</t>
  </si>
  <si>
    <t>25,"isoComp_00021089","geneComp_00007231","ENST00000498289.5","C1orf112","X0h","X5h","C1orf112","protein_coding","processed_transcript",14.9756335787729,19.9777710453379,9.97349611220787,4.06539923398351,3.52568724704657,-1.00150057225469,NA,0.120380399684623,0.178005993063366,0.0627548063058802,0.094277716086853,0.0627548063058802,-1.36966418823489,NA,0.00735,0.011,0.0037,-0.0073,1,0.986531809962252,NA</t>
  </si>
  <si>
    <t>108325,"isoComp_00021093","geneComp_00007234","ENST00000373042.5","C1orf122","X0h","X5h","C1orf122","protein_coding","protein_coding",13.7539688261436,9.14126726778334,18.3666703845039,3.07870745138787,1.14357020966372,1.00583194578471,NA,3.53306391155167,1.83974847388504,5.22637934921831,1.83974836559966,0.743244438225703,1.50124050853449,NA,0.2036,0.120266666666667,0.286933333333333,0.166666666666667,1,0.791111501867565,FALSE</t>
  </si>
  <si>
    <t>108326,"isoComp_00021094","geneComp_00007234","ENST00000373043.1","C1orf122","X0h","X5h","C1orf122","protein_coding","protein_coding",13.7539688261436,9.14126726778334,18.3666703845039,3.07870745138787,1.14357020966372,1.00583194578471,NA,3.71292008593427,4.21760336394605,3.2082368079225,0.509176396776913,1.26265001799745,-0.393569540656591,NA,0.34565,0.522166666666667,0.169133333333333,-0.353033333333333,0.791111501867565,0.791111501867565,FALSE</t>
  </si>
  <si>
    <t>108327,"isoComp_00021095","geneComp_00007234","ENST00000468084.1","C1orf122","X0h","X5h","C1orf122","protein_coding","protein_coding",13.7539688261436,9.14126726778334,18.3666703845039,3.07870745138787,1.14357020966372,1.00583194578471,NA,6.50798482865769,3.08391542995225,9.93205422736313,0.737302518495304,1.58397218521543,1.68411021000359,NA,0.450783333333333,0.3576,0.543966666666667,0.186366666666667,1,0.791111501867565,FALSE</t>
  </si>
  <si>
    <t>63010,"isoComp_00021162","geneComp_00007249","ENST00000362076.8","C1orf43","X0h","X5h","C1orf43","protein_coding","protein_coding",257.920982762298,270.168930661763,245.673034862833,6.44061927384258,16.8623200018415,-0.13711693470013,NA,14.8938352812136,20.4107269873794,9.37694357504786,3.93083783557423,4.76691228964569,-1.12130683535096,NA,0.0569,0.0761666666666667,0.0376333333333333,-0.0385333333333333,1,0.84768789908867,FALSE</t>
  </si>
  <si>
    <t>63011,"isoComp_00021163","geneComp_00007249","ENST00000368516.1","C1orf43","X0h","X5h","C1orf43","protein_coding","protein_coding",257.920982762298,270.168930661763,245.673034862833,6.44061927384258,16.8623200018415,-0.13711693470013,NA,46.130796421942,55.3205145095292,36.9410783343548,25.68694760374,19.800986417203,-0.582458872426432,NA,0.17315,0.200533333333333,0.145766666666667,-0.0547666666666667,1,0.84768789908867,FALSE</t>
  </si>
  <si>
    <t>63012,"isoComp_00021164","geneComp_00007249","ENST00000368518.5","C1orf43","X0h","X5h","C1orf43","protein_coding","protein_coding",257.920982762298,270.168930661763,245.673034862833,6.44061927384258,16.8623200018415,-0.13711693470013,NA,55.1472588902139,56.7967183021152,53.4977994783127,7.5849054830758,11.7622963516212,-0.0863123625970696,NA,0.217783333333333,0.211766666666667,0.2238,0.0120333333333333,1,0.84768789908867,FALSE</t>
  </si>
  <si>
    <t>63013,"isoComp_00021165","geneComp_00007249","ENST00000368519.5","C1orf43","X0h","X5h","C1orf43","protein_coding","protein_coding",257.920982762298,270.168930661763,245.673034862833,6.44061927384258,16.8623200018415,-0.13711693470013,NA,5.87726674823525,1.35777400147887,10.3967594949916,1.35777399980864,8.38465330586263,2.92761912825951,NA,0.0239166666666667,0.005,0.0428333333333333,0.0378333333333333,1,0.84768789908867,FALSE</t>
  </si>
  <si>
    <t>63014,"isoComp_00021166","geneComp_00007249","ENST00000368521.10","C1orf43","X0h","X5h","C1orf43","protein_coding","protein_coding",257.920982762298,270.168930661763,245.673034862833,6.44061927384258,16.8623200018415,-0.13711693470013,NA,0.721959388371965,0.0000114408685537769,1.44390733587538,0.00000065579585639549,1.44389782901158,7.18214188749288,NA,0.00303333333333333,0,0.00606666666666667,0.00606666666666667,1,0.84768789908867,FALSE</t>
  </si>
  <si>
    <t>63015,"isoComp_00021167","geneComp_00007249","ENST00000470180.2","C1orf43","X0h","X5h","C1orf43","protein_coding","nonsense_mediated_decay",257.920982762298,270.168930661763,245.673034862833,6.44061927384258,16.8623200018415,-0.13711693470013,NA,61.6614324986229,86.0874602502894,37.2354047469563,16.1513016594997,6.73456613983542,-1.20890824071443,NA,0.232766666666667,0.3162,0.149333333333333,-0.166866666666667,0.84768789908867,0.84768789908867,TRUE</t>
  </si>
  <si>
    <t>63016,"isoComp_00021168","geneComp_00007249","ENST00000483282.1","C1orf43","X0h","X5h","C1orf43","protein_coding","processed_transcript",257.920982762298,270.168930661763,245.673034862833,6.44061927384258,16.8623200018415,-0.13711693470013,NA,0.118062509191385,0.236125018382769,0.0000000000000000000000000000000000000000000000000000000000000000000000000000000000000000000000000000000000000000000000000000000000000000000000000273724749109018,0.236125018382769,0.0000000000000000000000000000000000000000000000000000000000000000000000000000000000000000000000000000000000000000000000000000000000000000000000000273724749109018,-4.62131940876728,NA,0.000433333333333333,0.000866666666666667,0,-0.000866666666666667,1,0.84768789908867,NA</t>
  </si>
  <si>
    <t>63017,"isoComp_00021169","geneComp_00007249","ENST00000493814.1","C1orf43","X0h","X5h","C1orf43","protein_coding","processed_transcript",257.920982762298,270.168930661763,245.673034862833,6.44061927384258,16.8623200018415,-0.13711693470013,NA,1.6703307993972,2.42976098403687,0.910900614757531,1.58693308416347,0.45547738375358,-1.40562244666615,NA,0.0062,0.00886666666666667,0.00353333333333333,-0.00533333333333333,1,0.84768789908867,NA</t>
  </si>
  <si>
    <t>63018,"isoComp_00021170","geneComp_00007249","ENST00000640799.1","C1orf43","X0h","X5h","C1orf43","protein_coding","protein_coding",257.920982762298,270.168930661763,245.673034862833,6.44061927384258,16.8623200018415,-0.13711693470013,NA,1.5080811536411,2.08438155387769,0.931780753404503,1.10971506469169,0.496322400301853,-1.15306115143598,NA,0.00573333333333333,0.0079,0.00356666666666667,-0.00433333333333333,1,0.84768789908867,FALSE</t>
  </si>
  <si>
    <t>63019,"isoComp_00021171","geneComp_00007249","ENST00000648267.1","C1orf43","X0h","X5h","C1orf43","protein_coding","nonsense_mediated_decay",257.920982762298,270.168930661763,245.673034862833,6.44061927384258,16.8623200018415,-0.13711693470013,NA,70.1919590700581,45.4454576111002,94.9384605290161,25.3424879693958,4.60265570487283,1.0626910870127,NA,0.280066666666667,0.172666666666667,0.387466666666667,0.2148,0.987049570543914,0.84768789908867,TRUE</t>
  </si>
  <si>
    <t>28845,"isoComp_00021194","geneComp_00007257","ENST00000225698.8","C1QBP","X0h","X5h","C1QBP","protein_coding","protein_coding",301.724256064293,287.950345816615,315.49816631197,37.0597979409193,29.2036705374465,0.131807191032384,NA,298.322864358411,285.443931506165,311.201797210656,35.7273748470064,29.8431611574146,0.124638817636819,NA,0.988983333333333,0.9921,0.985866666666667,-0.00623333333333331,1,0.987376445075452,FALSE</t>
  </si>
  <si>
    <t>28846,"isoComp_00021195","geneComp_00007257","ENST00000570805.1","C1QBP","X0h","X5h","C1QBP","protein_coding","protein_coding",301.724256064293,287.950345816615,315.49816631197,37.0597979409193,29.2036705374465,0.131807191032384,NA,0.891839383311974,1.0635679905754,0.720110776048553,0.678729815742812,0.470340343104408,-0.556226283402142,NA,0.00285,0.00323333333333333,0.00246666666666667,-0.000766666666666666,1,0.987376445075452,FALSE</t>
  </si>
  <si>
    <t>28847,"isoComp_00021196","geneComp_00007257","ENST00000573204.1","C1QBP","X0h","X5h","C1QBP","protein_coding","retained_intron",301.724256064293,287.950345816615,315.49816631197,37.0597979409193,29.2036705374465,0.131807191032384,NA,0.265171555917288,0.000000000000000444832379886796,0.530343111834575,0.000000000000000444832379886796,0.0735908641177541,5.75580388836226,NA,0.000866666666666667,0,0.00173333333333333,0.00173333333333333,1,0.987376445075452,NA</t>
  </si>
  <si>
    <t>28848,"isoComp_00021197","geneComp_00007257","ENST00000573406.1","C1QBP","X0h","X5h","C1QBP","protein_coding","retained_intron",301.724256064293,287.950345816615,315.49816631197,37.0597979409193,29.2036705374465,0.131807191032384,NA,0.961940285353703,0.497690056331542,1.42619051437586,0.280368157660559,0.267439025312026,1.50022723038666,NA,0.00328333333333333,0.002,0.00456666666666667,0.00256666666666667,1,0.987376445075452,NA</t>
  </si>
  <si>
    <t>28849,"isoComp_00021198","geneComp_00007257","ENST00000573421.1","C1QBP","X0h","X5h","C1QBP","protein_coding","retained_intron",301.724256064293,287.950345816615,315.49816631197,37.0597979409193,29.2036705374465,0.131807191032384,NA,0.677339637115197,0.945153136188776,0.409526138041619,0.945153136188776,0.409526138041237,-1.18697135493913,NA,0.00203333333333333,0.0026,0.00146666666666667,-0.00113333333333333,1,0.987376445075452,NA</t>
  </si>
  <si>
    <t>28850,"isoComp_00021199","geneComp_00007257","ENST00000574444.5","C1QBP","X0h","X5h","C1QBP","protein_coding","protein_coding",301.724256064293,287.950345816615,315.49816631197,37.0597979409193,29.2036705374465,0.131807191032384,NA,0.60510084418378,0.00000312735461639543,1.21019856101294,0.0000013252515527011,0.598796348961725,6.93052101282146,NA,0.00196666666666667,0,0.00393333333333333,0.00393333333333333,0.987376445075452,0.987376445075452,FALSE</t>
  </si>
  <si>
    <t>112426,"isoComp_00021599","geneComp_00007330","ENST00000381647.7","C5orf51","X0h","X5h","C5orf51","protein_coding","protein_coding",13.6054177684767,17.0957723756906,10.1150631612629,1.3334738658514,3.55688845995229,-0.756552339763906,NA,6.78517422363761,7.133879010231,6.43646943704422,0.869846525120452,2.40673056139487,-0.148198396547992,NA,0.5127,0.414733333333333,0.610666666666667,0.195933333333333,0.97459298782833,0.291802092338615,FALSE</t>
  </si>
  <si>
    <t>112427,"isoComp_00021600","geneComp_00007330","ENST00000505931.6","C5orf51","X0h","X5h","C5orf51","protein_coding","processed_transcript",13.6054177684767,17.0957723756906,10.1150631612629,1.3334738658514,3.55688845995229,-0.756552339763906,NA,1.4190654962692,1.25452191021174,1.58360908232665,0.31541370691758,0.848533804392203,0.333705740163749,NA,0.0967666666666667,0.0771666666666667,0.116366666666667,0.0392,1,0.291802092338615,NA</t>
  </si>
  <si>
    <t>112428,"isoComp_00021601","geneComp_00007330","ENST00000509976.1","C5orf51","X0h","X5h","C5orf51","protein_coding","retained_intron",13.6054177684767,17.0957723756906,10.1150631612629,1.3334738658514,3.55688845995229,-0.756552339763906,NA,5.32453634261986,8.70737130924889,1.94170137599083,0.818990118261652,0.419266625326965,-2.15916083396206,NA,0.383783333333333,0.5081,0.259466666666667,-0.248633333333333,0.291802092338615,0.291802092338615,NA</t>
  </si>
  <si>
    <t>112429,"isoComp_00021602","geneComp_00007330","ENST00000612065.1","C5orf51","X0h","X5h","C5orf51","protein_coding","protein_coding",13.6054177684767,17.0957723756906,10.1150631612629,1.3334738658514,3.55688845995229,-0.756552339763906,NA,0.0766417059500749,0.000000145998968034661,0.153283265901182,0.0000000355880196980775,0.153283128079493,4.02928397559906,NA,0.00673333333333333,0,0.0134666666666667,0.0134666666666667,1,0.291802092338615,FALSE</t>
  </si>
  <si>
    <t>95284,"isoComp_00021706","geneComp_00007357","ENST00000395172.5","C8orf31","X0h","X5h","C8orf31","lncRNA","lncRNA",7.03221925371973,7.04596532496197,7.01847318247749,2.10005170491004,0.731756029317028,-0.00563214898175467,NA,3.01008789467461,2.6652574037475,3.35491838560172,0.66986658462705,0.636070142058456,0.330893804244204,NA,0.446983333333333,0.419866666666667,0.4741,0.0542333333333333,1,0.758997606978859,NA</t>
  </si>
  <si>
    <t>95285,"isoComp_00021707","geneComp_00007357","ENST00000517653.5","C8orf31","X0h","X5h","C8orf31","lncRNA","lncRNA",7.03221925371973,7.04596532496197,7.01847318247749,2.10005170491004,0.731756029317028,-0.00563214898175467,NA,0.554321519306681,1.10864286206213,0.000000176551231348643,0.849818344621488,0.0000000244245857288526,-6.80558023402278,NA,0.0611833333333333,0.122366666666667,0,-0.122366666666667,0.758997606978859,0.758997606978859,NA</t>
  </si>
  <si>
    <t>95287,"isoComp_00021709","geneComp_00007357","ENST00000520786.3","C8orf31","X0h","X5h","C8orf31","lncRNA","retained_intron",7.03221925371973,7.04596532496197,7.01847318247749,2.10005170491004,0.731756029317028,-0.00563214898175467,NA,0.543098639816376,0.11730748338787,0.968889796244883,0.117307483106246,0.498114552495385,2.94282922363461,NA,0.0733833333333333,0.0104666666666667,0.1363,0.125833333333333,1,0.758997606978859,NA</t>
  </si>
  <si>
    <t>95288,"isoComp_00021710","geneComp_00007357","ENST00000523099.5","C8orf31","X0h","X5h","C8orf31","lncRNA","retained_intron",7.03221925371973,7.04596532496197,7.01847318247749,2.10005170491004,0.731756029317028,-0.00563214898175467,NA,0.145930757506567,0.0000000344571347461855,0.291861480556,0.0000000344571347461855,0.291861480556,4.91580979531957,NA,0.0172,0,0.0344,0.0344,1,0.758997606978859,NA</t>
  </si>
  <si>
    <t>95290,"isoComp_00021712","geneComp_00007357","ENST00000524181.5","C8orf31","X0h","X5h","C8orf31","lncRNA","lncRNA",7.03221925371973,7.04596532496197,7.01847318247749,2.10005170491004,0.731756029317028,-0.00563214898175467,NA,2.60425732143888,2.80571129935411,2.40280334352366,0.867086978740579,0.225802611227509,-0.222789086156868,NA,0.37865,0.4021,0.3552,-0.0469,1,0.758997606978859,NA</t>
  </si>
  <si>
    <t>95292,"isoComp_00021714","geneComp_00007357","ENST00000665431.1","C8orf31","X0h","X5h","C8orf31","lncRNA","lncRNA",7.03221925371973,7.04596532496197,7.01847318247749,2.10005170491004,0.731756029317028,-0.00563214898175467,NA,0.174523088142668,0.349046176285336,0.000000000000000000000000000000000000000000017737961889797,0.207883287391372,0.000000000000000000000000000000000000000000017737961889797,-5.16609749329181,NA,0.0226166666666667,0.0452333333333333,0,-0.0452333333333333,1,0.758997606978859,NA</t>
  </si>
  <si>
    <t>89368,"isoComp_00021771","geneComp_00007370","ENST00000372994.2","C9orf16","X0h","X5h","C9orf16","protein_coding","protein_coding",247.467936073895,237.407139626615,257.528732521176,53.1200865232184,20.0323890508304,0.117365332810318,NA,243.023283576672,231.111849721735,254.934717431608,52.0595367612883,20.2731806772246,0.141530789706499,NA,0.98095,0.972233333333333,0.989666666666667,0.0174333333333333,1,0.290525839396972,FALSE</t>
  </si>
  <si>
    <t>89369,"isoComp_00021772","geneComp_00007370","ENST00000486420.1","C9orf16","X0h","X5h","C9orf16","protein_coding","processed_transcript",247.467936073895,237.407139626615,257.528732521176,53.1200865232184,20.0323890508304,0.117365332810318,NA,1.78584141014629,1.937548080928,1.63413473936459,0.371657749217976,0.35323686657976,-0.244330410942105,NA,0.00746666666666667,0.00856666666666667,0.00636666666666667,-0.0022,1,0.290525839396972,NA</t>
  </si>
  <si>
    <t>89370,"isoComp_00021773","geneComp_00007370","ENST00000489240.1","C9orf16","X0h","X5h","C9orf16","protein_coding","processed_transcript",247.467936073895,237.407139626615,257.528732521176,53.1200865232184,20.0323890508304,0.117365332810318,NA,1.73037654683641,3.1705057392131,0.290247354459717,0.656989080017476,0.290246920202018,-3.40503275064121,NA,0.00763333333333333,0.014,0.00126666666666667,-0.0127333333333333,0.290525839396972,0.290525839396972,NA</t>
  </si>
  <si>
    <t>89371,"isoComp_00021774","geneComp_00007370","ENST00000492588.1","C9orf16","X0h","X5h","C9orf16","protein_coding","processed_transcript",247.467936073895,237.407139626615,257.528732521176,53.1200865232184,20.0323890508304,0.117365332810318,NA,0.928434540240924,1.18723608473876,0.66963299574309,0.440890079907053,0.0745415020730824,-0.816879866236771,NA,0.00391666666666667,0.00516666666666667,0.00266666666666667,-0.0025,1,0.290525839396972,NA</t>
  </si>
  <si>
    <t>66515,"isoComp_00021791","geneComp_00007376","ENST00000379997.7","C9orf72","X0h","X5h","C9orf72","protein_coding","protein_coding",1.92816384805907,1.22505784418515,2.63126985193299,0.523257295852008,1.16275375817844,1.0966530932704,NA,0.294772305142862,0.589544610285724,0.00000000000000000000000000231535932447489,0.137423256238873,0.00000000000000000000000000231535932447489,-5.90579519905822,NA,0.333333333333333,0.666666666666667,0,-0.666666666666667,0.624060826346063,0.624060826346063,FALSE</t>
  </si>
  <si>
    <t>66516,"isoComp_00021792","geneComp_00007376","ENST00000380003.8","C9orf72","X0h","X5h","C9orf72","protein_coding","protein_coding",1.92816384805907,1.22505784418515,2.63126985193299,0.523257295852008,1.16275375817844,1.0966530932704,NA,0.341232877628003,0.304792031843406,0.377673723412601,0.276327799213936,0.163552036121377,0.300443929134796,NA,0.15895,0.161333333333333,0.156566666666667,-0.00476666666666667,1,0.624060826346063,FALSE</t>
  </si>
  <si>
    <t>66517,"isoComp_00021793","geneComp_00007376","ENST00000488117.5","C9orf72","X0h","X5h","C9orf72","protein_coding","processed_transcript",1.92816384805907,1.22505784418515,2.63126985193299,0.523257295852008,1.16275375817844,1.0966530932704,NA,0.00905992343577473,0.00000000128717183666008,0.0181198455843776,0.000000000724536748913026,0.0181198257887406,1.49158848640412,NA,0.0213666666666667,0,0.0427333333333333,0.0427333333333333,1,0.624060826346063,NA</t>
  </si>
  <si>
    <t>66518,"isoComp_00021794","geneComp_00007376","ENST00000619707.5","C9orf72","X0h","X5h","C9orf72","protein_coding","protein_coding",1.92816384805907,1.22505784418515,2.63126985193299,0.523257295852008,1.16275375817844,1.0966530932704,NA,0.330294615822672,0.295021885825657,0.365567345819686,0.267470077669331,0.15830935551473,0.300158869341383,NA,0.15385,0.156166666666667,0.151533333333333,-0.00463333333333335,1,0.624060826346063,FALSE</t>
  </si>
  <si>
    <t>66519,"isoComp_00021795","geneComp_00007376","ENST00000644136.1","C9orf72","X0h","X5h","C9orf72","protein_coding","protein_coding",1.92816384805907,1.22505784418515,2.63126985193299,0.523257295852008,1.16275375817844,1.0966530932704,NA,0.26327980631175,0.00876938931097792,0.517790223312521,0.00876938584512949,0.469837981241871,4.81351101080723,NA,0.11855,0.0039,0.2332,0.2293,1,0.624060826346063,FALSE</t>
  </si>
  <si>
    <t>66520,"isoComp_00021796","geneComp_00007376","ENST00000647196.1","C9orf72","X0h","X5h","C9orf72","protein_coding","protein_coding",1.92816384805907,1.22505784418515,2.63126985193299,0.523257295852008,1.16275375817844,1.0966530932704,NA,0.0962068418134307,0.0167985869633754,0.175615096663486,0.016798580324218,0.175614985096033,2.79208521685524,NA,0.0320333333333333,0.00743333333333333,0.0566333333333333,0.0492,1,0.624060826346063,FALSE</t>
  </si>
  <si>
    <t>66521,"isoComp_00021797","geneComp_00007376","ENST00000673600.1","C9orf72","X0h","X5h","C9orf72","protein_coding","nonsense_mediated_decay",1.92816384805907,1.22505784418515,2.63126985193299,0.523257295852008,1.16275375817844,1.0966530932704,NA,0.593317473922789,0.0101313307052627,1.17650361714032,0.0101313267011461,0.963075322739519,5.88113014917622,NA,0.1819,0.0045,0.3593,0.3548,1,0.624060826346063,TRUE</t>
  </si>
  <si>
    <t>39685,"isoComp_00021850","geneComp_00007388","ENST00000333916.8","CAAP1","X0h","X5h","CAAP1","protein_coding","protein_coding",35.508000485725,39.8443100453089,31.171690926141,11.1281262152796,8.19949516049879,-0.354036588068506,NA,5.45815027108581,7.09308245439296,3.82321808777866,3.07051505139485,0.227227822223446,-0.88988915117337,NA,0.191916666666667,0.245266666666667,0.138566666666667,-0.1067,1,0.639114953480438,FALSE</t>
  </si>
  <si>
    <t>39686,"isoComp_00021851","geneComp_00007388","ENST00000483493.6","CAAP1","X0h","X5h","CAAP1","protein_coding","nonsense_mediated_decay",35.508000485725,39.8443100453089,31.171690926141,11.1281262152796,8.19949516049879,-0.354036588068506,NA,15.0496148190434,15.133290422009,14.9659392160778,5.62086262302103,2.85667430743106,-0.0160322320594413,NA,0.429033333333333,0.3601,0.497966666666667,0.137866666666667,1,0.639114953480438,TRUE</t>
  </si>
  <si>
    <t>39687,"isoComp_00021852","geneComp_00007388","ENST00000495958.5","CAAP1","X0h","X5h","CAAP1","protein_coding","processed_transcript",35.508000485725,39.8443100453089,31.171690926141,11.1281262152796,8.19949516049879,-0.354036588068506,NA,0.255567432143646,0.231957844833739,0.279177019453553,0.231957844833739,0.279177019453553,0.257197192134247,NA,0.00486666666666667,0.00376666666666667,0.00596666666666667,0.0022,1,0.639114953480438,NA</t>
  </si>
  <si>
    <t>39688,"isoComp_00021853","geneComp_00007388","ENST00000517946.1","CAAP1","X0h","X5h","CAAP1","protein_coding","processed_transcript",35.508000485725,39.8443100453089,31.171690926141,11.1281262152796,8.19949516049879,-0.354036588068506,NA,12.7003251353589,15.5824172195409,9.81823305117698,7.51990893605465,6.08214521434308,-0.665840626633398,NA,0.30105,0.347166666666667,0.254933333333333,-0.0922333333333333,1,0.639114953480438,NA</t>
  </si>
  <si>
    <t>39690,"isoComp_00021855","geneComp_00007388","ENST00000625311.1","CAAP1","X0h","X5h","CAAP1","protein_coding","protein_coding",35.508000485725,39.8443100453089,31.171690926141,11.1281262152796,8.19949516049879,-0.354036588068506,NA,0.901780938490437,1.80356153147647,0.000000345504404505943,1.0205185346342,0.000000172647755667022,-7.50263203954698,NA,0.0218666666666667,0.0437333333333333,0,-0.0437333333333333,0.639114953480438,0.639114953480438,FALSE</t>
  </si>
  <si>
    <t>39691,"isoComp_00021856","geneComp_00007388","ENST00000650615.1","CAAP1","X0h","X5h","CAAP1","protein_coding","nonsense_mediated_decay",35.508000485725,39.8443100453089,31.171690926141,11.1281262152796,8.19949516049879,-0.354036588068506,NA,1.14256188960273,0.000000573055865870817,2.2851232061496,0.000000135821752863754,1.14783300017991,7.84234511971965,NA,0.0512666666666667,0,0.102533333333333,0.102533333333333,1,0.639114953480438,TRUE</t>
  </si>
  <si>
    <t>8312,"isoComp_00021990","geneComp_00007407","ENST00000394310.7","CACNB1","X0h","X5h","CACNB1","protein_coding","protein_coding",3.20286890657151,3.00823694362882,3.39750086951419,1.6566775351921,1.17775492571475,0.175007957551655,NA,0.492500577450656,0.876742253097971,0.108258901803342,0.117490560899459,0.108258877252905,-2.90656603643981,NA,0.236283333333333,0.453633333333333,0.0189333333333333,-0.4347,0.1224931316392,0.1224931316392,FALSE</t>
  </si>
  <si>
    <t>8313,"isoComp_00021991","geneComp_00007407","ENST00000492737.5","CACNB1","X0h","X5h","CACNB1","protein_coding","processed_transcript",3.20286890657151,3.00823694362882,3.39750086951419,1.6566775351921,1.17775492571475,0.175007957551655,NA,0.135472636540016,0.000000000000000000000000393681824405576,0.270945273080032,0.000000000000000000000000393678559410465,0.270945273080032,4.81221722196874,NA,0.0236666666666667,0,0.0473333333333333,0.0473333333333333,1,0.1224931316392,NA</t>
  </si>
  <si>
    <t>8315,"isoComp_00021993","geneComp_00007407","ENST00000539338.6","CACNB1","X0h","X5h","CACNB1","protein_coding","retained_intron",3.20286890657151,3.00823694362882,3.39750086951419,1.6566775351921,1.17775492571475,0.175007957551655,NA,0.736877810096689,0.311118020572943,1.16263759962043,0.0322648058741527,0.11683895613839,1.8685816874384,NA,0.308766666666667,0.1798,0.437733333333333,0.257933333333333,0.983960441895166,0.1224931316392,NA</t>
  </si>
  <si>
    <t>8317,"isoComp_00021995","geneComp_00007407","ENST00000577926.1","CACNB1","X0h","X5h","CACNB1","protein_coding","processed_transcript",3.20286890657151,3.00823694362882,3.39750086951419,1.6566775351921,1.17775492571475,0.175007957551655,NA,0.292959408946204,0.245871370119887,0.340047447772521,0.245871370119887,0.340047447772521,0.452131757027005,NA,0.0491666666666667,0.0389,0.0594333333333333,0.0205333333333333,1,0.1224931316392,NA</t>
  </si>
  <si>
    <t>8318,"isoComp_00021996","geneComp_00007407","ENST00000582544.1","CACNB1","X0h","X5h","CACNB1","protein_coding","retained_intron",3.20286890657151,3.00823694362882,3.39750086951419,1.6566775351921,1.17775492571475,0.175007957551655,NA,0.874813818426724,1.03435541912504,0.715272217728405,1.03435541912504,0.715272217728405,-0.526018287884042,NA,0.14435,0.1637,0.125,-0.0387,1,0.1224931316392,NA</t>
  </si>
  <si>
    <t>8320,"isoComp_00021998","geneComp_00007407","ENST00000622445.4","CACNB1","X0h","X5h","CACNB1","protein_coding","protein_coding",3.20286890657151,3.00823694362882,3.39750086951419,1.6566775351921,1.17775492571475,0.175007957551655,NA,0.670244621329911,0.540149859871977,0.800339382787846,0.339375502090722,0.216543628892876,0.55870159796417,NA,0.237766666666667,0.163966666666667,0.311566666666667,0.1476,1,0.1224931316392,TRUE</t>
  </si>
  <si>
    <t>69398,"isoComp_00022133","geneComp_00007415","ENST00000369151.8","CACUL1","X0h","X5h","CACUL1","protein_coding","protein_coding",12.2317133217982,13.5295092832059,10.9339173603904,3.73297360747054,2.99554534772264,-0.307046210487714,NA,3.52982982421131,3.57157364945787,3.48808599896475,0.558218452233331,0.306336820200865,-0.034027851378325,NA,0.322083333333333,0.290966666666667,0.3532,0.0622333333333334,1,0.971287621532582,FALSE</t>
  </si>
  <si>
    <t>69399,"isoComp_00022134","geneComp_00007415","ENST00000477583.1","CACUL1","X0h","X5h","CACUL1","protein_coding","retained_intron",12.2317133217982,13.5295092832059,10.9339173603904,3.73297360747054,2.99554534772264,-0.307046210487714,NA,0.836210416487768,1.05947719064942,0.61294364232612,1.05947655121159,0.612943299487834,-0.779732159918318,NA,0.0435833333333333,0.0504666666666667,0.0367,-0.0137666666666667,1,0.971287621532582,NA</t>
  </si>
  <si>
    <t>69400,"isoComp_00022135","geneComp_00007415","ENST00000481360.1","CACUL1","X0h","X5h","CACUL1","protein_coding","retained_intron",12.2317133217982,13.5295092832059,10.9339173603904,3.73297360747054,2.99554534772264,-0.307046210487714,NA,0.674609521805317,0.298004917663748,1.05121412594689,0.298004483628281,0.559480424536009,1.78469049413777,NA,0.0616833333333333,0.0312666666666667,0.0921,0.0608333333333333,1,0.971287621532582,NA</t>
  </si>
  <si>
    <t>69401,"isoComp_00022136","geneComp_00007415","ENST00000489169.1","CACUL1","X0h","X5h","CACUL1","protein_coding","retained_intron",12.2317133217982,13.5295092832059,10.9339173603904,3.73297360747054,2.99554534772264,-0.307046210487714,NA,5.55852722696572,6.29576421788701,4.82129023604444,2.57835270912771,1.77768141097822,-0.384262702300182,NA,0.437483333333333,0.440433333333333,0.434533333333333,-0.00590000000000002,1,0.971287621532582,NA</t>
  </si>
  <si>
    <t>69403,"isoComp_00022138","geneComp_00007415","ENST00000493518.5","CACUL1","X0h","X5h","CACUL1","protein_coding","nonsense_mediated_decay",12.2317133217982,13.5295092832059,10.9339173603904,3.73297360747054,2.99554534772264,-0.307046210487714,NA,1.63253633228766,2.30468930749182,0.960383357083513,0.29440528525176,0.356191520635099,-1.25419184634803,NA,0.13515,0.186866666666667,0.0834333333333333,-0.103433333333333,0.971287621532582,0.971287621532582,TRUE</t>
  </si>
  <si>
    <t>99597,"isoComp_00022164","geneComp_00007419","ENST00000536781.1","CADM1","X0h","X5h","CADM1","protein_coding","processed_transcript",50.3785641298824,54.7896885390912,45.9674397206736,17.0110942958959,7.67063549812324,-0.253241562454415,NA,0.122349329584442,0.244698659168883,0.00000000000000000000606672499096338,0.244698659168883,0.00000000000000000000606672499096338,-4.6707194596212,NA,0.00261666666666667,0.00523333333333333,0,-0.00523333333333333,1,0.871185878480165,NA</t>
  </si>
  <si>
    <t>99600,"isoComp_00022167","geneComp_00007419","ENST00000540373.1","CADM1","X0h","X5h","CADM1","protein_coding","retained_intron",50.3785641298824,54.7896885390912,45.9674397206736,17.0110942958959,7.67063549812324,-0.253241562454415,NA,1.40966614107582,2.13420893943948,0.685123342712159,0.192670020087337,0.685123342712159,-1.62510459651928,NA,0.0316333333333333,0.0491333333333333,0.0141333333333333,-0.035,1,0.871185878480165,NA</t>
  </si>
  <si>
    <t>99601,"isoComp_00022168","geneComp_00007419","ENST00000540852.1","CADM1","X0h","X5h","CADM1","protein_coding","retained_intron",50.3785641298824,54.7896885390912,45.9674397206736,17.0110942958959,7.67063549812324,-0.253241562454415,NA,3.56668690120001,4.25253145189217,2.88084235050784,0.711823187244276,0.416027762019885,-0.560220544492153,NA,0.0752166666666667,0.0871,0.0633333333333333,-0.0237666666666667,1,0.871185878480165,NA</t>
  </si>
  <si>
    <t>99603,"isoComp_00022170","geneComp_00007419","ENST00000541434.5","CADM1","X0h","X5h","CADM1","protein_coding","retained_intron",50.3785641298824,54.7896885390912,45.9674397206736,17.0110942958959,7.67063549812324,-0.253241562454415,NA,10.4062183303744,18.8579448083463,1.95449185240254,10.6529902780788,1.95449123868278,-3.26370919643916,NA,0.175416666666667,0.289,0.0618333333333333,-0.227166666666667,1,0.871185878480165,NA</t>
  </si>
  <si>
    <t>99604,"isoComp_00022171","geneComp_00007419","ENST00000542447.6","CADM1","X0h","X5h","CADM1","protein_coding","protein_coding",50.3785641298824,54.7896885390912,45.9674397206736,17.0110942958959,7.67063549812324,-0.253241562454415,NA,2.65234795180441,2.17037607310242,3.13431983050639,0.447849739630907,0.513047559583612,0.528170977825304,NA,0.0579166666666667,0.0475,0.0683333333333333,0.0208333333333333,1,0.871185878480165,FALSE</t>
  </si>
  <si>
    <t>99606,"isoComp_00022173","geneComp_00007419","ENST00000543249.1","CADM1","X0h","X5h","CADM1","protein_coding","protein_coding",50.3785641298824,54.7896885390912,45.9674397206736,17.0110942958959,7.67063549812324,-0.253241562454415,NA,0.3895093908641,0.0000000000000000000000000000000000000183098300168841,0.7790187817282,0.0000000000000000000000000000000000000183098300168841,0.407415156750031,6.30198773731068,NA,0.0098,0,0.0196,0.0196,1,0.871185878480165,FALSE</t>
  </si>
  <si>
    <t>99607,"isoComp_00022174","geneComp_00007419","ENST00000543375.5","CADM1","X0h","X5h","CADM1","protein_coding","processed_transcript",50.3785641298824,54.7896885390912,45.9674397206736,17.0110942958959,7.67063549812324,-0.253241562454415,NA,0.0878900069361949,0.17578001387239,0.0000000000000000000000000000000000000000000000000000000000000000000000000000000000000000000000000000000000000000166002628679719,0.17578001387239,0.0000000000000000000000000000000000000000000000000000000000000000000000000000000000000000000000000000000000000000166002628679719,-4.21552340049328,NA,0.001,0.002,0,-0.002,1,0.871185878480165,NA</t>
  </si>
  <si>
    <t>99609,"isoComp_00022176","geneComp_00007419","ENST00000545094.5","CADM1","X0h","X5h","CADM1","protein_coding","protein_coding",50.3785641298824,54.7896885390912,45.9674397206736,17.0110942958959,7.67063549812324,-0.253241562454415,NA,0.227128142052298,0.0000000000000000000000000000000000000178056006188287,0.454256284104595,0.0000000000000000000000000000000000000178056006188287,0.454256284104595,5.53684953328754,NA,0.00468333333333333,0,0.00936666666666667,0.00936666666666667,1,0.871185878480165,FALSE</t>
  </si>
  <si>
    <t>99610,"isoComp_00022177","geneComp_00007419","ENST00000545380.5","CADM1","X0h","X5h","CADM1","protein_coding","protein_coding",50.3785641298824,54.7896885390912,45.9674397206736,17.0110942958959,7.67063549812324,-0.253241562454415,NA,0.975860771488609,1.79553400302671,0.156187539950508,1.79553398864362,0.156187539950508,-3.4415414663315,NA,0.0208333333333333,0.0384333333333333,0.00323333333333333,-0.0352,1,0.871185878480165,FALSE</t>
  </si>
  <si>
    <t>99612,"isoComp_00022179","geneComp_00007419","ENST00000546000.1","CADM1","X0h","X5h","CADM1","protein_coding","retained_intron",50.3785641298824,54.7896885390912,45.9674397206736,17.0110942958959,7.67063549812324,-0.253241562454415,NA,4.5036681824844,5.06009980358564,3.94723656138317,1.29812148593543,1.12426998977939,-0.357520835192585,NA,0.08975,0.0970666666666667,0.0824333333333333,-0.0146333333333333,1,0.871185878480165,NA</t>
  </si>
  <si>
    <t>99613,"isoComp_00022180","geneComp_00007419","ENST00000612235.4","CADM1","X0h","X5h","CADM1","protein_coding","protein_coding",50.3785641298824,54.7896885390912,45.9674397206736,17.0110942958959,7.67063549812324,-0.253241562454415,NA,8.75243057025143,1.5531458148381,15.9517153256648,1.55314524494464,6.12376649458133,3.35209143054422,NA,0.186566666666667,0.0514333333333333,0.3217,0.270266666666667,0.871185878480165,0.871185878480165,FALSE</t>
  </si>
  <si>
    <t>99614,"isoComp_00022181","geneComp_00007419","ENST00000616271.4","CADM1","X0h","X5h","CADM1","protein_coding","protein_coding",50.3785641298824,54.7896885390912,45.9674397206736,17.0110942958959,7.67063549812324,-0.253241562454415,NA,17.2848082518568,18.5453688405699,16.0242476631438,6.29409394716924,2.03827364066968,-0.210680015754723,NA,0.344583333333333,0.3331,0.356066666666667,0.0229666666666667,1,0.871185878480165,FALSE</t>
  </si>
  <si>
    <t>46031,"isoComp_00022365","geneComp_00007445","ENST00000249364.9","CALU","X0h","X5h","CALU","protein_coding","protein_coding",34.9441143681395,38.1048913528305,31.7833373834486,5.9298918093598,6.63804800099287,-0.261630297896321,NA,14.7524986660653,15.6353716579661,13.8696256741645,1.55342348916351,5.60055223138282,-0.17276727065328,NA,0.41145,0.418366666666667,0.404533333333333,-0.0138333333333333,1,0.282979876807681,FALSE</t>
  </si>
  <si>
    <t>46032,"isoComp_00022366","geneComp_00007445","ENST00000449187.6","CALU","X0h","X5h","CALU","protein_coding","protein_coding",34.9441143681395,38.1048913528305,31.7833373834486,5.9298918093598,6.63804800099287,-0.261630297896321,NA,2.98702867148497,3.41189922813071,2.56215811483923,0.611856339539498,0.882577575014126,-0.411817944118828,NA,0.0922666666666667,0.0981333333333333,0.0864,-0.0117333333333333,1,0.282979876807681,FALSE</t>
  </si>
  <si>
    <t>46033,"isoComp_00022367","geneComp_00007445","ENST00000479257.5","CALU","X0h","X5h","CALU","protein_coding","protein_coding",34.9441143681395,38.1048913528305,31.7833373834486,5.9298918093598,6.63804800099287,-0.261630297896321,NA,1.31701256518777,2.63402334913646,0.0000017812390844853,1.58888761845704,0.000000638266120552373,-8.04633415139386,NA,0.0376333333333333,0.0752666666666667,0,-0.0752666666666667,0.282979876807681,0.282979876807681,FALSE</t>
  </si>
  <si>
    <t>46034,"isoComp_00022368","geneComp_00007445","ENST00000493278.1","CALU","X0h","X5h","CALU","protein_coding","protein_coding",34.9441143681395,38.1048913528305,31.7833373834486,5.9298918093598,6.63804800099287,-0.261630297896321,NA,0.101561411463594,0.203122822927187,0.00000000000000000000000000000000000000000000000000000000000000000000000000455448113509964,0.203122822927187,0.00000000000000000000000000000000000000000000000000000000000000000000000000455448113509964,-4.41361319181271,NA,0.00283333333333333,0.00566666666666667,0,-0.00566666666666667,1,0.282979876807681,FALSE</t>
  </si>
  <si>
    <t>46035,"isoComp_00022369","geneComp_00007445","ENST00000535011.6","CALU","X0h","X5h","CALU","protein_coding","protein_coding",34.9441143681395,38.1048913528305,31.7833373834486,5.9298918093598,6.63804800099287,-0.261630297896321,NA,7.16787997955562,6.29955045138278,8.03620950772846,3.42469392647594,1.39340415150145,0.350772085025604,NA,0.21055,0.152866666666667,0.268233333333333,0.115366666666667,1,0.282979876807681,FALSE</t>
  </si>
  <si>
    <t>46036,"isoComp_00022370","geneComp_00007445","ENST00000542996.6","CALU","X0h","X5h","CALU","protein_coding","protein_coding",34.9441143681395,38.1048913528305,31.7833373834486,5.9298918093598,6.63804800099287,-0.261630297896321,NA,8.6181330743823,9.92092384328723,7.31534230547737,2.89764759844757,1.20012214146537,-0.439031756757659,NA,0.245266666666667,0.249733333333333,0.2408,-0.00893333333333332,1,0.282979876807681,FALSE</t>
  </si>
  <si>
    <t>51576,"isoComp_00022371","geneComp_00007446","ENST00000256460.8","CAMK1","X0h","X5h","CAMK1","protein_coding","protein_coding",9.63648713629578,9.27242594630213,10.0005483262894,1.76728039398775,0.688335391391537,0.108947194093533,NA,8.09977357389163,6.38748730805398,9.81205983972928,2.24867505584066,0.800238285765029,0.618520231896217,NA,0.80625,0.632766666666667,0.979733333333333,0.346966666666667,0.780952984917048,0.17941441325996,FALSE</t>
  </si>
  <si>
    <t>51577,"isoComp_00022372","geneComp_00007446","ENST00000397277.6","CAMK1","X0h","X5h","CAMK1","protein_coding","nonsense_mediated_decay",9.63648713629578,9.27242594630213,10.0005483262894,1.76728039398775,0.688335391391537,0.108947194093533,NA,0.185120195817455,0.181752012751155,0.188488378883755,0.181751970150211,0.188488378036021,0.0498128215431524,NA,0.01795,0.0156333333333333,0.0202666666666667,0.00463333333333333,1,0.17941441325996,TRUE</t>
  </si>
  <si>
    <t>51579,"isoComp_00022374","geneComp_00007446","ENST00000421120.1","CAMK1","X0h","X5h","CAMK1","protein_coding","protein_coding",9.63648713629578,9.27242594630213,10.0005483262894,1.76728039398775,0.688335391391537,0.108947194093533,NA,1.35159336351072,2.70318661934503,0.000000107676405769952,0.608654191736958,0.0000000315551762852528,-8.08382893842105,NA,0.1758,0.3516,0,-0.3516,0.17941441325996,0.17941441325996,FALSE</t>
  </si>
  <si>
    <t>64676,"isoComp_00022398","geneComp_00007449","ENST00000296402.9","CAMK2D","X0h","X5h","CAMK2D","protein_coding","protein_coding",21.7161470818523,18.6333867476932,24.7989074160114,3.4780632197815,3.7116194681667,0.41219423734553,NA,0.426661266684383,0.291473578383006,0.56184895498576,0.149902548515859,0.117959054496449,0.923602564236415,NA,0.01955,0.0155666666666667,0.0235333333333333,0.00796666666666667,1,0.514878549366354,FALSE</t>
  </si>
  <si>
    <t>64677,"isoComp_00022399","geneComp_00007449","ENST00000342666.9","CAMK2D","X0h","X5h","CAMK2D","protein_coding","protein_coding",21.7161470818523,18.6333867476932,24.7989074160114,3.4780632197815,3.7116194681667,0.41219423734553,NA,0.088359200736603,0.0000000000000000000000000000000000000000000000000000000000000000000000000000146646219011149,0.176718401473206,0.0000000000000000000000000000000000000000000000000000000000000000000000000000146646219011149,0.176718377019419,4.22279220994977,NA,0.00318333333333333,0,0.00636666666666667,0.00636666666666667,1,0.514878549366354,FALSE</t>
  </si>
  <si>
    <t>64678,"isoComp_00022400","geneComp_00007449","ENST00000379773.6","CAMK2D","X0h","X5h","CAMK2D","protein_coding","protein_coding",21.7161470818523,18.6333867476932,24.7989074160114,3.4780632197815,3.7116194681667,0.41219423734553,NA,8.89849065337553,8.7115127417562,9.08546856499486,3.95618873824876,4.01300768499734,0.0605695707234451,NA,0.42015,0.4363,0.404,-0.0323000000000001,1,0.514878549366354,FALSE</t>
  </si>
  <si>
    <t>64679,"isoComp_00022401","geneComp_00007449","ENST00000394522.7","CAMK2D","X0h","X5h","CAMK2D","protein_coding","protein_coding",21.7161470818523,18.6333867476932,24.7989074160114,3.4780632197815,3.7116194681667,0.41219423734553,NA,0.04208583360187,0.0841716671899626,0.0000000000137774716063194,0.0841716671899626,0.0000000000137774716063194,-3.23529306896604,NA,0.00165,0.0033,0,-0.0033,1,0.514878549366354,FALSE</t>
  </si>
  <si>
    <t>64680,"isoComp_00022402","geneComp_00007449","ENST00000394524.7","CAMK2D","X0h","X5h","CAMK2D","protein_coding","protein_coding",21.7161470818523,18.6333867476932,24.7989074160114,3.4780632197815,3.7116194681667,0.41219423734553,NA,1.48023641662298,0.894022360137264,2.0664504731087,0.365071164697655,0.380153325175716,1.1996890995411,NA,0.0653333333333333,0.0448666666666667,0.0858,0.0409333333333333,1,0.514878549366354,FALSE</t>
  </si>
  <si>
    <t>64681,"isoComp_00022403","geneComp_00007449","ENST00000505132.1","CAMK2D","X0h","X5h","CAMK2D","protein_coding","retained_intron",21.7161470818523,18.6333867476932,24.7989074160114,3.4780632197815,3.7116194681667,0.41219423734553,NA,0.765992998815044,0.178745299905208,1.35324069772488,0.178745299905208,0.902162754051139,2.85252768673057,NA,0.0291833333333333,0.0115,0.0468666666666667,0.0353666666666667,1,0.514878549366354,NA</t>
  </si>
  <si>
    <t>64682,"isoComp_00022404","geneComp_00007449","ENST00000505990.5","CAMK2D","X0h","X5h","CAMK2D","protein_coding","protein_coding",21.7161470818523,18.6333867476932,24.7989074160114,3.4780632197815,3.7116194681667,0.41219423734553,NA,3.99741641601334,4.43843460109191,3.55639823093477,1.03321574284436,2.158798044286,-0.318829936614736,NA,0.193083333333333,0.241566666666667,0.1446,-0.0969666666666667,1,0.514878549366354,FALSE</t>
  </si>
  <si>
    <t>64683,"isoComp_00022405","geneComp_00007449","ENST00000508738.5","CAMK2D","X0h","X5h","CAMK2D","protein_coding","protein_coding",21.7161470818523,18.6333867476932,24.7989074160114,3.4780632197815,3.7116194681667,0.41219423734553,NA,4.32395316484549,2.78566405849133,5.86224227119966,2.78566379546798,5.86224198916918,1.07072048130114,NA,0.189733333333333,0.1792,0.200266666666667,0.0210666666666667,1,0.514878549366354,FALSE</t>
  </si>
  <si>
    <t>64685,"isoComp_00022407","geneComp_00007449","ENST00000509907.1","CAMK2D","X0h","X5h","CAMK2D","protein_coding","processed_transcript",21.7161470818523,18.6333867476932,24.7989074160114,3.4780632197815,3.7116194681667,0.41219423734553,NA,1.13950671561159,0.343795707308197,1.93521772391498,0.343795707308197,0.682650875023719,2.45894319324479,NA,0.0473166666666667,0.0134333333333333,0.0812,0.0677666666666667,1,0.514878549366354,NA</t>
  </si>
  <si>
    <t>64686,"isoComp_00022408","geneComp_00007449","ENST00000511664.6","CAMK2D","X0h","X5h","CAMK2D","protein_coding","protein_coding",21.7161470818523,18.6333867476932,24.7989074160114,3.4780632197815,3.7116194681667,0.41219423734553,NA,0.329966359327466,0.531699943349975,0.128232775304956,0.0817807822270239,0.0667802333484391,-1.97039421737894,NA,0.0176166666666667,0.0307,0.00453333333333333,-0.0261666666666667,0.514878549366354,0.514878549366354,FALSE</t>
  </si>
  <si>
    <t>64687,"isoComp_00022409","geneComp_00007449","ENST00000513132.5","CAMK2D","X0h","X5h","CAMK2D","protein_coding","protein_coding",21.7161470818523,18.6333867476932,24.7989074160114,3.4780632197815,3.7116194681667,0.41219423734553,NA,0.223477838427792,0.373866790080183,0.0730888867754001,0.285503432132899,0.026707154387653,-2.20787831895133,NA,0.0131,0.0235,0.0027,-0.0208,1,0.514878549366354,FALSE</t>
  </si>
  <si>
    <t>47718,"isoComp_00022466","geneComp_00007457","ENST00000312405.10","CAMSAP1","X0h","X5h","CAMSAP1","protein_coding","protein_coding",2.67805025936602,2.78813668489962,2.56796383383241,0.347750706318575,0.693221016387601,-0.118234413452933,NA,0.12636384752079,0.252727667280842,0.0000000277607389125754,0.252727622744352,0.0000000141382016780229,-4.71549222542241,NA,0.0597666666666667,0.119533333333333,0,-0.119533333333333,1,0.388051594700984,FALSE</t>
  </si>
  <si>
    <t>47719,"isoComp_00022467","geneComp_00007457","ENST00000389532.9","CAMSAP1","X0h","X5h","CAMSAP1","protein_coding","protein_coding",2.67805025936602,2.78813668489962,2.56796383383241,0.347750706318575,0.693221016387601,-0.118234413452933,NA,1.037294432863,1.00262298842061,1.07196587730539,0.215944606764849,0.184087259673886,0.0955578590400472,NA,0.440033333333333,0.350266666666667,0.5298,0.179533333333333,1,0.388051594700984,FALSE</t>
  </si>
  <si>
    <t>47722,"isoComp_00022470","geneComp_00007457","ENST00000468150.1","CAMSAP1","X0h","X5h","CAMSAP1","protein_coding","processed_transcript",2.67805025936602,2.78813668489962,2.56796383383241,0.347750706318575,0.693221016387601,-0.118234413452933,NA,0.409536797534138,0,0.819073595068276,0,0.819073595068276,6.37342826720842,NA,0.111433333333333,0,0.222866666666667,0.222866666666667,1,0.388051594700984,NA</t>
  </si>
  <si>
    <t>47723,"isoComp_00022471","geneComp_00007457","ENST00000482664.5","CAMSAP1","X0h","X5h","CAMSAP1","protein_coding","retained_intron",2.67805025936602,2.78813668489962,2.56796383383241,0.347750706318575,0.693221016387601,-0.118234413452933,NA,0.76639302403773,1.53278600619201,0.0000000418834451785003,0.380510092191446,0.0000000418834451785003,-7.26938811248718,NA,0.2651,0.5302,0,-0.5302,0.388051594700984,0.388051594700984,NA</t>
  </si>
  <si>
    <t>47727,"isoComp_00022475","geneComp_00007457","ENST00000493088.1","CAMSAP1","X0h","X5h","CAMSAP1","protein_coding","processed_transcript",2.67805025936602,2.78813668489962,2.56796383383241,0.347750706318575,0.693221016387601,-0.118234413452933,NA,0.338462144985702,0,0.676924289971405,0,0.676924289971405,6.10207919465588,NA,0.123666666666667,0,0.247333333333333,0.247333333333333,1,0.388051594700984,NA</t>
  </si>
  <si>
    <t>28764,"isoComp_00022503","geneComp_00007463","ENST00000348066.8","CAMTA2","X0h","X5h","CAMTA2","protein_coding","protein_coding",7.60630783185516,7.37187595516528,7.84073970854503,1.36268191915351,1.6695621323797,0.0888410985323306,NA,0.897751978149511,1.25380975254618,0.541694203752846,0.243081085146419,0.274371794585104,-1.19583857560726,NA,0.1237,0.178166666666667,0.0692333333333333,-0.108933333333333,1,0.971287621532582,FALSE</t>
  </si>
  <si>
    <t>28765,"isoComp_00022504","geneComp_00007463","ENST00000361571.9","CAMTA2","X0h","X5h","CAMTA2","protein_coding","protein_coding",7.60630783185516,7.37187595516528,7.84073970854503,1.36268191915351,1.6695621323797,0.0888410985323306,NA,1.69192607759009,1.9200723048994,1.46377985028078,0.602564231269035,1.46377976185346,-0.38913386096129,NA,0.189516666666667,0.247666666666667,0.131366666666667,-0.1163,1,0.971287621532582,FALSE</t>
  </si>
  <si>
    <t>28766,"isoComp_00022505","geneComp_00007463","ENST00000381311.9","CAMTA2","X0h","X5h","CAMTA2","protein_coding","protein_coding",7.60630783185516,7.37187595516528,7.84073970854503,1.36268191915351,1.6695621323797,0.0888410985323306,NA,1.52593903137882,1.43307169563627,1.61880636712138,0.486096601485046,0.614938042735079,0.174672127603294,NA,0.196116666666667,0.180433333333333,0.2118,0.0313666666666667,1,0.971287621532582,FALSE</t>
  </si>
  <si>
    <t>28767,"isoComp_00022506","geneComp_00007463","ENST00000414043.7","CAMTA2","X0h","X5h","CAMTA2","protein_coding","protein_coding",7.60630783185516,7.37187595516528,7.84073970854503,1.36268191915351,1.6695621323797,0.0888410985323306,NA,0.997502332045663,0.318699900764961,1.67630476332636,0.318699616190557,1.26466405268189,2.35902236997236,NA,0.150783333333333,0.0664,0.235166666666667,0.168766666666667,1,0.971287621532582,FALSE</t>
  </si>
  <si>
    <t>28768,"isoComp_00022507","geneComp_00007463","ENST00000571831.1","CAMTA2","X0h","X5h","CAMTA2","protein_coding","processed_transcript",7.60630783185516,7.37187595516528,7.84073970854503,1.36268191915351,1.6695621323797,0.0888410985323306,NA,0.0639593652337447,0,0.127918730467489,0,0.127918730467489,3.78574649457864,NA,0.0111166666666667,0,0.0222333333333333,0.0222333333333333,1,0.971287621532582,NA</t>
  </si>
  <si>
    <t>28769,"isoComp_00022508","geneComp_00007463","ENST00000572192.1","CAMTA2","X0h","X5h","CAMTA2","protein_coding","retained_intron",7.60630783185516,7.37187595516528,7.84073970854503,1.36268191915351,1.6695621323797,0.0888410985323306,NA,0.279403527053491,0.0000000549725446980124,0.558806999134437,0.0000000549725446980124,0.558806999134437,5.82985938138591,NA,0.0421666666666667,0,0.0843333333333333,0.0843333333333333,1,0.971287621532582,NA</t>
  </si>
  <si>
    <t>28770,"isoComp_00022509","geneComp_00007463","ENST00000572326.1","CAMTA2","X0h","X5h","CAMTA2","protein_coding","processed_transcript",7.60630783185516,7.37187595516528,7.84073970854503,1.36268191915351,1.6695621323797,0.0888410985323306,NA,0.120122511488778,0.240245022977555,0.0000000000000000000000000000000000000000000000000000000000000000000000000000000000000000000000000000000000000000000000000000000000000000000000000000000000000000000000000000000000000000000000000000000000000702489508071036,0.240245022977555,0,-4.64526947105352,NA,0.0127333333333333,0.0254666666666667,0,-0.0254666666666667,1,0.971287621532582,NA</t>
  </si>
  <si>
    <t>28771,"isoComp_00022510","geneComp_00007463","ENST00000572543.5","CAMTA2","X0h","X5h","CAMTA2","protein_coding","protein_coding",7.60630783185516,7.37187595516528,7.84073970854503,1.36268191915351,1.6695621323797,0.0888410985323306,NA,0.587607756738483,0.325292031584174,0.849923481892791,0.325292031584174,0.849923126095381,1.35879009394363,NA,0.10775,0.0678,0.1477,0.0799,1,0.971287621532582,FALSE</t>
  </si>
  <si>
    <t>28773,"isoComp_00022512","geneComp_00007463","ENST00000574442.1","CAMTA2","X0h","X5h","CAMTA2","protein_coding","retained_intron",7.60630783185516,7.37187595516528,7.84073970854503,1.36268191915351,1.6695621323797,0.0888410985323306,NA,0.0965985151517295,0.193197030303459,0.000000000000000000000000000000000000000000000000000000000000000000409253878222512,0.193197030303459,0.000000000000000000000000000000000000000000000000000000000000000000409253878222512,-4.3448074123627,NA,0.01225,0.0245,0,-0.0245,1,0.971287621532582,NA</t>
  </si>
  <si>
    <t>28774,"isoComp_00022513","geneComp_00007463","ENST00000574606.2","CAMTA2","X0h","X5h","CAMTA2","protein_coding","protein_coding",7.60630783185516,7.37187595516528,7.84073970854503,1.36268191915351,1.6695621323797,0.0888410985323306,NA,0.548344446883802,1.0966888937676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18182449967236,0.625521412608384,0,-6.79010590647481,NA,0.0620333333333333,0.124066666666667,0,-0.124066666666667,0.971287621532582,0.971287621532582,FALSE</t>
  </si>
  <si>
    <t>28775,"isoComp_00022514","geneComp_00007463","ENST00000574951.5","CAMTA2","X0h","X5h","CAMTA2","protein_coding","nonsense_mediated_decay",7.60630783185516,7.37187595516528,7.84073970854503,1.36268191915351,1.6695621323797,0.0888410985323306,NA,0.797019188881787,0.590799267713146,1.00323911005043,0.159735640222403,0.813650279942137,0.754019710341485,NA,0.0917833333333333,0.0854666666666667,0.0981,0.0126333333333333,1,0.971287621532582,TRUE</t>
  </si>
  <si>
    <t>28776,"isoComp_00022515","geneComp_00007463","ENST00000575192.1","CAMTA2","X0h","X5h","CAMTA2","protein_coding","retained_intron",7.60630783185516,7.37187595516528,7.84073970854503,1.36268191915351,1.6695621323797,0.0888410985323306,NA,0.000133101259260032,0.00000000000000000000000000000000000000000000000000000000000000000000000000224761814953768,0.000266202518520064,0.00000000000000000000000000000000000000000000000000000000000000000000000000224761814953768,0.000266202518520064,0.0379026255854104,NA,0.0000166666666666667,0,0.0000333333333333333,0.0000333333333333333,NA,0.971287621532582,NA</t>
  </si>
  <si>
    <t>44956,"isoComp_00022540","geneComp_00007466","ENST00000247461.9","CANX","X0h","X5h","CANX","protein_coding","protein_coding",187.053250091449,187.905393502021,186.201106680877,68.8217938662612,51.6162648510366,-0.0131441271964454,NA,82.7953122410276,103.262410016375,62.3282144656798,20.1546532124595,12.1577336652153,-0.728266141094299,NA,0.482433333333333,0.613833333333333,0.351033333333333,-0.2628,1,0.253686064372797,FALSE</t>
  </si>
  <si>
    <t>44957,"isoComp_00022541","geneComp_00007466","ENST00000452673.6","CANX","X0h","X5h","CANX","protein_coding","protein_coding",187.053250091449,187.905393502021,186.201106680877,68.8217938662612,51.6162648510366,-0.0131441271964454,NA,12.1467050023238,17.5302478464689,6.76316215817859,5.41349870086496,3.01194416806774,-1.37276769218416,NA,0.0649166666666667,0.0979333333333333,0.0319,-0.0660333333333333,1,0.253686064372797,FALSE</t>
  </si>
  <si>
    <t>44958,"isoComp_00022542","geneComp_00007466","ENST00000502296.5","CANX","X0h","X5h","CANX","protein_coding","protein_coding",187.053250091449,187.905393502021,186.201106680877,68.8217938662612,51.6162648510366,-0.0131441271964454,NA,1.48604493547799,2.20067749914542,0.771412371810557,0.529278619411006,0.77141198542107,-1.5003325729719,NA,0.00773333333333333,0.0127,0.00276666666666667,-0.00993333333333333,1,0.253686064372797,FALSE</t>
  </si>
  <si>
    <t>44959,"isoComp_00022543","geneComp_00007466","ENST00000502498.5","CANX","X0h","X5h","CANX","protein_coding","protein_coding",187.053250091449,187.905393502021,186.201106680877,68.8217938662612,51.6162648510366,-0.0131441271964454,NA,0.966614397342103,0.859351782390508,1.0738770122937,0.450297246152975,0.611263816096421,0.318189077625336,NA,0.00518333333333333,0.00506666666666667,0.0053,0.000233333333333333,1,0.253686064372797,FALSE</t>
  </si>
  <si>
    <t>44960,"isoComp_00022544","geneComp_00007466","ENST00000502673.5","CANX","X0h","X5h","CANX","protein_coding","protein_coding",187.053250091449,187.905393502021,186.201106680877,68.8217938662612,51.6162648510366,-0.0131441271964454,NA,0.101042318346479,0.000000000000000000144843060119184,0.202084636692959,0.000000000000000000144843060119184,0.202077565808096,4.40656821141987,NA,0.000366666666666667,0,0.000733333333333333,0.000733333333333333,1,0.253686064372797,FALSE</t>
  </si>
  <si>
    <t>44961,"isoComp_00022545","geneComp_00007466","ENST00000503126.1","CANX","X0h","X5h","CANX","protein_coding","processed_transcript",187.053250091449,187.905393502021,186.201106680877,68.8217938662612,51.6162648510366,-0.0131441271964454,NA,1.40029520271141,2.12697725705402,0.673613148368794,0.793240744246283,0.673613148368794,-1.64431950341597,NA,0.00931666666666667,0.0148333333333333,0.0038,-0.0110333333333333,1,0.253686064372797,NA</t>
  </si>
  <si>
    <t>44962,"isoComp_00022546","geneComp_00007466","ENST00000503303.1","CANX","X0h","X5h","CANX","protein_coding","processed_transcript",187.053250091449,187.905393502021,186.201106680877,68.8217938662612,51.6162648510366,-0.0131441271964454,NA,0.152538013679511,0.305076027359023,0,0.305076027359023,0,-4.97762808559339,NA,0.0012,0.0024,0,-0.0024,1,0.253686064372797,NA</t>
  </si>
  <si>
    <t>44964,"isoComp_00022548","geneComp_00007466","ENST00000504734.5","CANX","X0h","X5h","CANX","protein_coding","protein_coding",187.053250091449,187.905393502021,186.201106680877,68.8217938662612,51.6162648510366,-0.0131441271964454,NA,15.1131836111168,1.22747176056247,28.9988954616711,1.22745706460774,13.1249442398735,4.55102785675017,NA,0.0700166666666667,0.00376666666666667,0.136266666666667,0.1325,0.253686064372797,0.253686064372797,FALSE</t>
  </si>
  <si>
    <t>44965,"isoComp_00022549","geneComp_00007466","ENST00000505090.1","CANX","X0h","X5h","CANX","protein_coding","retained_intron",187.053250091449,187.905393502021,186.201106680877,68.8217938662612,51.6162648510366,-0.0131441271964454,NA,2.98079822666221,3.59485799928492,2.36673845403949,1.96071885468442,1.59055366102265,-0.600959278694799,NA,0.02195,0.0242333333333333,0.0196666666666667,-0.00456666666666666,1,0.253686064372797,NA</t>
  </si>
  <si>
    <t>44966,"isoComp_00022550","geneComp_00007466","ENST00000506298.1","CANX","X0h","X5h","CANX","protein_coding","retained_intron",187.053250091449,187.905393502021,186.201106680877,68.8217938662612,51.6162648510366,-0.0131441271964454,NA,2.35790458014696,2.55795213498577,2.15785702530815,0.455609013462204,1.19697490930964,-0.24434870069917,NA,0.0155833333333333,0.0185666666666667,0.0126,-0.00596666666666667,1,0.253686064372797,NA</t>
  </si>
  <si>
    <t>44967,"isoComp_00022551","geneComp_00007466","ENST00000506654.5","CANX","X0h","X5h","CANX","protein_coding","protein_coding",187.053250091449,187.905393502021,186.201106680877,68.8217938662612,51.6162648510366,-0.0131441271964454,NA,0.339049121843796,0.0000000000000000005926756778571,0.678098243687593,0.000000000000000000592675607057251,0.678098229811829,6.10454265627143,NA,0.00191666666666667,0,0.00383333333333333,0.00383333333333333,1,0.253686064372797,FALSE</t>
  </si>
  <si>
    <t>44968,"isoComp_00022552","geneComp_00007466","ENST00000507307.5","CANX","X0h","X5h","CANX","protein_coding","protein_coding",187.053250091449,187.905393502021,186.201106680877,68.8217938662612,51.6162648510366,-0.0131441271964454,NA,5.29023094485554,5.19858452223166,5.38187736747943,2.88572042447803,1.27690725612652,0.0498963233804905,NA,0.0300333333333333,0.0250333333333333,0.0350333333333333,0.01,1,0.253686064372797,FALSE</t>
  </si>
  <si>
    <t>44970,"isoComp_00022554","geneComp_00007466","ENST00000509563.1","CANX","X0h","X5h","CANX","protein_coding","protein_coding",187.053250091449,187.905393502021,186.201106680877,68.8217938662612,51.6162648510366,-0.0131441271964454,NA,3.38893043378881,0,6.77786086757762,0,6.24482210851878,9.40681318368993,NA,0.0132333333333333,0,0.0264666666666667,0.0264666666666667,1,0.253686064372797,FALSE</t>
  </si>
  <si>
    <t>44971,"isoComp_00022555","geneComp_00007466","ENST00000510810.5","CANX","X0h","X5h","CANX","protein_coding","protein_coding",187.053250091449,187.905393502021,186.201106680877,68.8217938662612,51.6162648510366,-0.0131441271964454,NA,0.147334395891302,0.294668423932147,0.000000367850456815045,0.294668423932147,0.000000367521245315753,-4.92911501201809,NA,0.00045,0.0009,0,-0.0009,1,0.253686064372797,FALSE</t>
  </si>
  <si>
    <t>44972,"isoComp_00022556","geneComp_00007466","ENST00000513246.5","CANX","X0h","X5h","CANX","protein_coding","protein_coding",187.053250091449,187.905393502021,186.201106680877,68.8217938662612,51.6162648510366,-0.0131441271964454,NA,1.49816986535173,2.15763653738004,0.838703193323406,0.864859297886314,0.490386742003337,-1.35279085945828,NA,0.0106666666666667,0.0171666666666667,0.00416666666666667,-0.013,1,0.253686064372797,FALSE</t>
  </si>
  <si>
    <t>44973,"isoComp_00022557","geneComp_00007466","ENST00000514032.5","CANX","X0h","X5h","CANX","protein_coding","nonsense_mediated_decay",187.053250091449,187.905393502021,186.201106680877,68.8217938662612,51.6162648510366,-0.0131441271964454,NA,56.122616013482,46.5894816948512,65.6557503321127,41.0541186583831,18.3191877607296,0.494827183341453,NA,0.26155,0.1635,0.3596,0.1961,1,0.253686064372797,TRUE</t>
  </si>
  <si>
    <t>44974,"isoComp_00022558","geneComp_00007466","ENST00000514383.5","CANX","X0h","X5h","CANX","protein_coding","protein_coding",187.053250091449,187.905393502021,186.201106680877,68.8217938662612,51.6162648510366,-0.0131441271964454,NA,0.766480657712367,0.00000000000000000000000000000000000579935117120933,1.53296131542473,0.0000000000000000000000000000000000057992485336854,0.786173959022836,7.26955808140177,NA,0.00343333333333333,0,0.00686666666666667,0.00686666666666667,0.527609332657857,0.253686064372797,FALSE</t>
  </si>
  <si>
    <t>61734,"isoComp_00022636","geneComp_00007474","ENST00000354082.8","CAPN10","X0h","X5h","CAPN10","protein_coding","protein_coding",5.30052903987683,4.8990224290053,5.70203565074836,1.26630716039494,0.291422404956804,0.21856922544415,NA,0.0484032107438424,0.00000000000000000000000000000000482731827005329,0.0968064214876847,0.00000000000000000000000000000000482731827005329,0.0968064214876847,3.41692648320437,NA,0.0077,0,0.0154,0.0154,1,0.0905014065385124,FALSE</t>
  </si>
  <si>
    <t>61736,"isoComp_00022638","geneComp_00007474","ENST00000391983.7","CAPN10","X0h","X5h","CAPN10","protein_coding","nonsense_mediated_decay",5.30052903987683,4.8990224290053,5.70203565074836,1.26630716039494,0.291422404956804,0.21856922544415,NA,1.59184835627131,1.91492361422495,1.26877309831768,1.29644034843731,0.798274929265195,-0.590040897777081,NA,0.254966666666667,0.298133333333333,0.2118,-0.0863333333333334,1,0.0905014065385124,TRUE</t>
  </si>
  <si>
    <t>61737,"isoComp_00022639","geneComp_00007474","ENST00000391984.7","CAPN10","X0h","X5h","CAPN10","protein_coding","protein_coding",5.30052903987683,4.8990224290053,5.70203565074836,1.26630716039494,0.291422404956804,0.21856922544415,NA,2.5509906978331,2.62003018486221,2.48195121080398,0.354746400810473,0.355965778454752,-0.0778035348995824,NA,0.51565,0.593266666666667,0.438033333333333,-0.155233333333333,1,0.0905014065385124,FALSE</t>
  </si>
  <si>
    <t>61738,"isoComp_00022640","geneComp_00007474","ENST00000404753.7","CAPN10","X0h","X5h","CAPN10","protein_coding","protein_coding",5.30052903987683,4.8990224290053,5.70203565074836,1.26630716039494,0.291422404956804,0.21856922544415,NA,0.0787871849609229,0.015332466424891,0.142241903496955,0.015332466424891,0.14224190349533,2.58730605203163,NA,0.01425,0.00586666666666667,0.0226333333333333,0.0167666666666667,1,0.0905014065385124,FALSE</t>
  </si>
  <si>
    <t>61741,"isoComp_00022643","geneComp_00007474","ENST00000432084.2","CAPN10","X0h","X5h","CAPN10","protein_coding","protein_coding",5.30052903987683,4.8990224290053,5.70203565074836,1.26630716039494,0.291422404956804,0.21856922544415,NA,0.0822782719758555,0.164556543951711,0,0.164556543951711,0,-4.1256225379981,NA,0.01615,0.0323,0,-0.0323,1,0.0905014065385124,FALSE</t>
  </si>
  <si>
    <t>61743,"isoComp_00022645","geneComp_00007474","ENST00000483602.1","CAPN10","X0h","X5h","CAPN10","protein_coding","retained_intron",5.30052903987683,4.8990224290053,5.70203565074836,1.26630716039494,0.291422404956804,0.21856922544415,NA,0.0920897706267831,0.184179541253566,0.00000000000000000000000000180532455287916,0.184179541253566,0.00000000000000000000000000180532455287916,-4.27931930137641,NA,0.0352333333333333,0.0704666666666667,0,-0.0704666666666667,1,0.0905014065385124,NA</t>
  </si>
  <si>
    <t>61745,"isoComp_00022647","geneComp_00007474","ENST00000494738.5","CAPN10","X0h","X5h","CAPN10","protein_coding","retained_intron",5.30052903987683,4.8990224290053,5.70203565074836,1.26630716039494,0.291422404956804,0.21856922544415,NA,0.856131517433416,0.0000000782879688646647,1.71226295657886,0.0000000473679281812629,0.604638626706331,7.42815032671538,NA,0.156066666666667,0,0.312133333333333,0.312133333333333,0.0905014065385124,0.0905014065385124,NA</t>
  </si>
  <si>
    <t>77776,"isoComp_00022661","geneComp_00007478","ENST00000295006.6","CAPN2","X0h","X5h","CAPN2","protein_coding","protein_coding",59.4575001654806,61.7471225033973,57.1678778275639,14.9512624255507,13.9151542734989,-0.111148458638993,NA,51.4355517920282,53.8926517702169,48.9784518138395,13.734814829715,12.8027250284336,-0.137914550160851,NA,0.854816666666667,0.8651,0.844533333333333,-0.0205666666666666,1,0.854054805762844,FALSE</t>
  </si>
  <si>
    <t>77777,"isoComp_00022662","geneComp_00007478","ENST00000433674.6","CAPN2","X0h","X5h","CAPN2","protein_coding","protein_coding",59.4575001654806,61.7471225033973,57.1678778275639,14.9512624255507,13.9151542734989,-0.111148458638993,NA,0.26741035058992,0.534818301747132,0.00000239943270724197,0.534816456099033,0.000000636580347648863,-5.76735713917779,NA,0.00348333333333333,0.00696666666666667,0,-0.00696666666666667,1,0.854054805762844,FALSE</t>
  </si>
  <si>
    <t>77779,"isoComp_00022664","geneComp_00007478","ENST00000463997.1","CAPN2","X0h","X5h","CAPN2","protein_coding","processed_transcript",59.4575001654806,61.7471225033973,57.1678778275639,14.9512624255507,13.9151542734989,-0.111148458638993,NA,0.425852716892155,0.00000000000184724846710798,0.851705433782463,0.00000000000184687341201442,0.756049942244587,6.42912287594344,NA,0.0133333333333333,0,0.0266666666666667,0.0266666666666667,1,0.854054805762844,NA</t>
  </si>
  <si>
    <t>77781,"isoComp_00022666","geneComp_00007478","ENST00000474026.5","CAPN2","X0h","X5h","CAPN2","protein_coding","processed_transcript",59.4575001654806,61.7471225033973,57.1678778275639,14.9512624255507,13.9151542734989,-0.111148458638993,NA,0.214503738420417,0.395269180463718,0.0337382963771171,0.210310917625513,0.0337382963771171,-3.21191153373087,NA,0.0028,0.00516666666666667,0.000433333333333333,-0.00473333333333333,0.854054805762844,0.854054805762844,NA</t>
  </si>
  <si>
    <t>77783,"isoComp_00022668","geneComp_00007478","ENST00000483579.1","CAPN2","X0h","X5h","CAPN2","protein_coding","processed_transcript",59.4575001654806,61.7471225033973,57.1678778275639,14.9512624255507,13.9151542734989,-0.111148458638993,NA,1.26998212073403,1.84479469864454,0.695169542823508,1.04814327265232,0.360330696242394,-1.3952174390664,NA,0.0169166666666667,0.0240333333333333,0.0098,-0.0142333333333333,1,0.854054805762844,NA</t>
  </si>
  <si>
    <t>77784,"isoComp_00022669","geneComp_00007478","ENST00000487223.5","CAPN2","X0h","X5h","CAPN2","protein_coding","processed_transcript",59.4575001654806,61.7471225033973,57.1678778275639,14.9512624255507,13.9151542734989,-0.111148458638993,NA,4.08559355248079,3.64319215681942,4.52799494814216,0.87502370748485,1.07853650086508,0.312897361926319,NA,0.0798,0.08,0.0796,-0.000399999999999998,1,0.854054805762844,NA</t>
  </si>
  <si>
    <t>77786,"isoComp_00022671","geneComp_00007478","ENST00000492664.5","CAPN2","X0h","X5h","CAPN2","protein_coding","processed_transcript",59.4575001654806,61.7471225033973,57.1678778275639,14.9512624255507,13.9151542734989,-0.111148458638993,NA,1.50446096335484,1.29818146104294,1.71074046566674,1.29817965024436,0.893627470687483,0.395466841777698,NA,0.02365,0.0169333333333333,0.0303666666666667,0.0134333333333333,1,0.854054805762844,NA</t>
  </si>
  <si>
    <t>77787,"isoComp_00022672","geneComp_00007478","ENST00000498027.5","CAPN2","X0h","X5h","CAPN2","protein_coding","processed_transcript",59.4575001654806,61.7471225033973,57.1678778275639,14.9512624255507,13.9151542734989,-0.111148458638993,NA,0.254144930980265,0.138214934460783,0.370074927499746,0.138214934460783,0.188800050176593,1.35859303363088,NA,0.0052,0.0018,0.0086,0.0068,1,0.854054805762844,NA</t>
  </si>
  <si>
    <t>53190,"isoComp_00022705","geneComp_00007482","ENST00000341394.9","CAPRIN1","X0h","X5h","CAPRIN1","protein_coding","protein_coding",6.85488218560478,8.39361895944425,5.31614541176532,3.69844076159085,1.91919693945222,-0.657918931359653,NA,0.777738915585389,0.88323586212754,0.672241969043237,0.368262067649961,0.285629319895868,-0.388757667411673,NA,0.110883333333333,0.105466666666667,0.1163,0.0108333333333333,1,0.539140058601042,FALSE</t>
  </si>
  <si>
    <t>53191,"isoComp_00022706","geneComp_00007482","ENST00000389645.7","CAPRIN1","X0h","X5h","CAPRIN1","protein_coding","protein_coding",6.85488218560478,8.39361895944425,5.31614541176532,3.69844076159085,1.91919693945222,-0.657918931359653,NA,1.02231686499669,0.243837679163826,1.80079605082955,0.126974931111557,0.861092209789719,2.83464592433377,NA,0.17475,0.0222666666666667,0.327233333333333,0.304966666666667,0.539140058601042,0.539140058601042,FALSE</t>
  </si>
  <si>
    <t>53192,"isoComp_00022707","geneComp_00007482","ENST00000526477.5","CAPRIN1","X0h","X5h","CAPRIN1","protein_coding","processed_transcript",6.85488218560478,8.39361895944425,5.31614541176532,3.69844076159085,1.91919693945222,-0.657918931359653,NA,1.47949311254302,2.33248504217931,0.62650118290673,1.579904218931,0.331015673099896,-1.87980473523621,NA,0.137533333333333,0.183733333333333,0.0913333333333333,-0.0924,1,0.539140058601042,NA</t>
  </si>
  <si>
    <t>53195,"isoComp_00022710","geneComp_00007482","ENST00000528948.1","CAPRIN1","X0h","X5h","CAPRIN1","protein_coding","processed_transcript",6.85488218560478,8.39361895944425,5.31614541176532,3.69844076159085,1.91919693945222,-0.657918931359653,NA,0.175352711501861,0,0.350705423003723,0,0.350705423003723,5.17274920828666,NA,0.08595,0,0.1719,0.1719,1,0.539140058601042,NA</t>
  </si>
  <si>
    <t>53196,"isoComp_00022711","geneComp_00007482","ENST00000529307.1","CAPRIN1","X0h","X5h","CAPRIN1","protein_coding","protein_coding",6.85488218560478,8.39361895944425,5.31614541176532,3.69844076159085,1.91919693945222,-0.657918931359653,NA,0.0761166916171539,0.0000000014007873974614,0.15223338183352,0.0000000014007873974614,0.152233381469625,4.01999859799008,NA,0.00876666666666667,0,0.0175333333333333,0.0175333333333333,1,0.539140058601042,FALSE</t>
  </si>
  <si>
    <t>53197,"isoComp_00022712","geneComp_00007482","ENST00000530008.1","CAPRIN1","X0h","X5h","CAPRIN1","protein_coding","processed_transcript",6.85488218560478,8.39361895944425,5.31614541176532,3.69844076159085,1.91919693945222,-0.657918931359653,NA,0.232530134254435,0.465060268508871,0.00000000000000000000000000000000000000000000000000000000000000000000000000000000000000000000000000000000000000000000000000000000000000000000000863347605211698,0.465060268508871,0.00000000000000000000000000000000000000000000000000000000000000000000000000000000000000000000000000000000000000000000000000000000000000000000000863347605211698,-5.57003864741145,NA,0.1508,0.3016,0,-0.3016,1,0.539140058601042,NA</t>
  </si>
  <si>
    <t>53198,"isoComp_00022713","geneComp_00007482","ENST00000530820.5","CAPRIN1","X0h","X5h","CAPRIN1","protein_coding","protein_coding",6.85488218560478,8.39361895944425,5.31614541176532,3.69844076159085,1.91919693945222,-0.657918931359653,NA,0.584504853047373,0.116498870109183,1.05251083598556,0.116498778011578,0.655149644436504,3.07028115070389,NA,0.0896,0.0082,0.171,0.1628,0.587830460530517,0.539140058601042,FALSE</t>
  </si>
  <si>
    <t>53200,"isoComp_00022715","geneComp_00007482","ENST00000532755.5","CAPRIN1","X0h","X5h","CAPRIN1","protein_coding","processed_transcript",6.85488218560478,8.39361895944425,5.31614541176532,3.69844076159085,1.91919693945222,-0.657918931359653,NA,0.0929089159656564,0.185817831931313,0,0.185817831931313,0,-4.29144024321754,NA,0.00988333333333333,0.0197666666666667,0,-0.0197666666666667,1,0.539140058601042,NA</t>
  </si>
  <si>
    <t>53201,"isoComp_00022716","geneComp_00007482","ENST00000532820.5","CAPRIN1","X0h","X5h","CAPRIN1","protein_coding","protein_coding",6.85488218560478,8.39361895944425,5.31614541176532,3.69844076159085,1.91919693945222,-0.657918931359653,NA,2.39287189522021,4.16668340344521,0.61906038699521,2.12669869082547,0.566305484968363,-2.73108736883287,NA,0.22155,0.358966666666667,0.0841333333333333,-0.274833333333333,1,0.539140058601042,FALSE</t>
  </si>
  <si>
    <t>53204,"isoComp_00022719","geneComp_00007482","ENST00000533657.5","CAPRIN1","X0h","X5h","CAPRIN1","protein_coding","processed_transcript",6.85488218560478,8.39361895944425,5.31614541176532,3.69844076159085,1.91919693945222,-0.657918931359653,NA,0.0210480903383582,0.000000000578205530501076,0.0420961800985108,0.000000000578205530501076,0.042096032613223,2.38117750876059,NA,0.0103166666666667,0,0.0206333333333333,0.0206333333333333,1,0.539140058601042,NA</t>
  </si>
  <si>
    <t>31104,"isoComp_00022722","geneComp_00007483","ENST00000298892.9","CAPRIN2","X0h","X5h","CAPRIN2","protein_coding","protein_coding",2.26064133895374,2.0648039302553,2.45647874765217,1.1038638225547,1.39953773286918,0.249477848760964,NA,0.0232304112200716,0.0464608217540589,0.00000000068608439721827,0.0464607617996911,0.00000000068608439721827,-2.4972500275373,NA,0.0144,0.0288,0,-0.0288,1,0.747671253735178,FALSE</t>
  </si>
  <si>
    <t>31105,"isoComp_00022723","geneComp_00007483","ENST00000395805.6","CAPRIN2","X0h","X5h","CAPRIN2","protein_coding","protein_coding",2.26064133895374,2.0648039302553,2.45647874765217,1.1038638225547,1.39953773286918,0.249477848760964,NA,0.225607355042772,0.451214656900095,0.0000000531854492786631,0.325069868960008,0.0000000528936912181918,-5.52735878286662,NA,0.099725,0.19945,0,-0.19945,1,0.747671253735178,FALSE</t>
  </si>
  <si>
    <t>31106,"isoComp_00022724","geneComp_00007483","ENST00000417045.5","CAPRIN2","X0h","X5h","CAPRIN2","protein_coding","protein_coding",2.26064133895374,2.0648039302553,2.45647874765217,1.1038638225547,1.39953773286918,0.249477848760964,NA,0.244701269885845,0.4375770818026,0.0518254579690906,0.437577067928691,0.0518254579690856,-2.85586323850316,NA,0.094975,0.1739,0.01605,-0.15785,1,0.747671253735178,FALSE</t>
  </si>
  <si>
    <t>31107,"isoComp_00022725","geneComp_00007483","ENST00000433722.6","CAPRIN2","X0h","X5h","CAPRIN2","protein_coding","protein_coding",2.26064133895374,2.0648039302553,2.45647874765217,1.1038638225547,1.39953773286918,0.249477848760964,NA,0.0101661195393949,0.0203322389797024,0.0000000000990873304571891,0.0203322297923771,0.0000000000990873304571891,-1.60085198039258,NA,0.00405,0.0081,0,-0.0081,1,0.747671253735178,FALSE</t>
  </si>
  <si>
    <t>31108,"isoComp_00022726","geneComp_00007483","ENST00000454014.6","CAPRIN2","X0h","X5h","CAPRIN2","protein_coding","nonsense_mediated_decay",2.26064133895374,2.0648039302553,2.45647874765217,1.1038638225547,1.39953773286918,0.249477848760964,NA,0.511041294862435,0.124147835601035,0.897934754123835,0.0681849613237024,0.518597696970206,2.75876484877552,NA,0.21135,0.0595,0.3632,0.3037,0.747671253735178,0.747671253735178,TRUE</t>
  </si>
  <si>
    <t>31111,"isoComp_00022729","geneComp_00007483","ENST00000537553.5","CAPRIN2","X0h","X5h","CAPRIN2","protein_coding","nonsense_mediated_decay",2.26064133895374,2.0648039302553,2.45647874765217,1.1038638225547,1.39953773286918,0.249477848760964,NA,0.323359626451451,0.0574763640037313,0.589242888899171,0.0574763640037313,0.377801508152165,3.150686743272,NA,0.131525,0.0356,0.22745,0.19185,1,0.747671253735178,TRUE</t>
  </si>
  <si>
    <t>31112,"isoComp_00022730","geneComp_00007483","ENST00000540436.5","CAPRIN2","X0h","X5h","CAPRIN2","protein_coding","protein_coding",2.26064133895374,2.0648039302553,2.45647874765217,1.1038638225547,1.39953773286918,0.249477848760964,NA,0.145462772212998,0,0.290925544425997,0,0.290925544425997,4.91133467165671,NA,0.0865,0,0.173,0.173,1,0.747671253735178,FALSE</t>
  </si>
  <si>
    <t>31114,"isoComp_00022732","geneComp_00007483","ENST00000541765.5","CAPRIN2","X0h","X5h","CAPRIN2","protein_coding","protein_coding",2.26064133895374,2.0648039302553,2.45647874765217,1.1038638225547,1.39953773286918,0.249477848760964,NA,0.200043654470088,0.166646150859034,0.233441158081141,0.166646150859034,0.233441158081141,0.462710788996916,NA,0.08775,0.10325,0.07225,-0.031,1,0.747671253735178,FALSE</t>
  </si>
  <si>
    <t>31115,"isoComp_00022733","geneComp_00007483","ENST00000542550.5","CAPRIN2","X0h","X5h","CAPRIN2","protein_coding","protein_coding",2.26064133895374,2.0648039302553,2.45647874765217,1.1038638225547,1.39953773286918,0.249477848760964,NA,0.0516350029251079,0,0.103270005850216,0,0.103270005850216,3.50169397775842,NA,0.015975,0,0.03195,0.03195,1,0.747671253735178,FALSE</t>
  </si>
  <si>
    <t>31116,"isoComp_00022734","geneComp_00007483","ENST00000543380.5","CAPRIN2","X0h","X5h","CAPRIN2","protein_coding","protein_coding",2.26064133895374,2.0648039302553,2.45647874765217,1.1038638225547,1.39953773286918,0.249477848760964,NA,0.0835884355423501,0.1671768710847,0.000000000000000000000000000000000000000000000000000000000000000000000000000000000000000000000000000000000000000000000000000000000000000000000000000000000000000000000000000000000000000000000000000000000000000000000000000000000000000044799069765038,0.1671768710847,0,-4.14711837965354,NA,0.0518,0.1036,0,-0.1036,1,0.747671253735178,FALSE</t>
  </si>
  <si>
    <t>31118,"isoComp_00022736","geneComp_00007483","ENST00000548676.5","CAPRIN2","X0h","X5h","CAPRIN2","protein_coding","nonsense_mediated_decay",2.26064133895374,2.0648039302553,2.45647874765217,1.1038638225547,1.39953773286918,0.249477848760964,NA,0.0916360881157329,0.139234069044451,0.044038107187015,0.13923406045326,0.0440380648305652,-1.46552788305759,NA,0.0345,0.05535,0.01365,-0.0417,1,0.747671253735178,TRUE</t>
  </si>
  <si>
    <t>31119,"isoComp_00022737","geneComp_00007483","ENST00000553026.5","CAPRIN2","X0h","X5h","CAPRIN2","protein_coding","retained_intron",2.26064133895374,2.0648039302553,2.45647874765217,1.1038638225547,1.39953773286918,0.249477848760964,NA,0.122900388572543,0,0.245800777145087,0,0.133521738516242,4.67694874214702,NA,0.05125,0,0.1025,0.1025,1,0.747671253735178,NA</t>
  </si>
  <si>
    <t>31120,"isoComp_00022738","geneComp_00007483","ENST00000614865.1","CAPRIN2","X0h","X5h","CAPRIN2","protein_coding","retained_intron",2.26064133895374,2.0648039302553,2.45647874765217,1.1038638225547,1.39953773286918,0.249477848760964,NA,0.227268920112947,0.454537840225894,0,0.227469821735289,0,-5.53772421503181,NA,0.1162,0.2324,0,-0.2324,1,0.747671253735178,NA</t>
  </si>
  <si>
    <t>11967,"isoComp_00022782","geneComp_00007491","ENST00000264202.8","CAPZB","X0h","X5h","CAPZB","protein_coding","protein_coding",251.09368802208,247.062743752917,255.124632291243,23.9877964752686,23.8305617245974,0.0463228793418283,NA,186.432091791124,168.547564407228,204.316619175019,31.2845388739686,15.4399894325619,0.277635794093153,NA,0.738066666666667,0.6697,0.806433333333333,0.136733333333333,1,0.747671253735178,FALSE</t>
  </si>
  <si>
    <t>11969,"isoComp_00022784","geneComp_00007491","ENST00000375142.5","CAPZB","X0h","X5h","CAPZB","protein_coding","protein_coding",251.09368802208,247.062743752917,255.124632291243,23.9877964752686,23.8305617245974,0.0463228793418283,NA,0.895901765504886,1.5106837605248,0.281119770484971,0.970317878574072,0.281119770484971,-2.38503543921121,NA,0.00363333333333333,0.00633333333333333,0.000933333333333333,-0.0054,1,0.747671253735178,FALSE</t>
  </si>
  <si>
    <t>11970,"isoComp_00022785","geneComp_00007491","ENST00000375144.6","CAPZB","X0h","X5h","CAPZB","protein_coding","protein_coding",251.09368802208,247.062743752917,255.124632291243,23.9877964752686,23.8305617245974,0.0463228793418283,NA,0.648951643549799,0.800301838630411,0.497601448469186,0.131400320118683,0.1693829475524,-0.674763228149622,NA,0.00263333333333333,0.0032,0.00206666666666667,-0.00113333333333333,1,0.747671253735178,FALSE</t>
  </si>
  <si>
    <t>11971,"isoComp_00022786","geneComp_00007491","ENST00000433834.5","CAPZB","X0h","X5h","CAPZB","protein_coding","protein_coding",251.09368802208,247.062743752917,255.124632291243,23.9877964752686,23.8305617245974,0.0463228793418283,NA,3.64315987284233,0.00000880738170047623,7.28631093830297,0.00000449936919338791,7.28630136041022,9.50975332485594,NA,0.0121833333333333,0,0.0243666666666667,0.0243666666666667,1,0.747671253735178,FALSE</t>
  </si>
  <si>
    <t>11972,"isoComp_00022787","geneComp_00007491","ENST00000457768.6","CAPZB","X0h","X5h","CAPZB","protein_coding","processed_transcript",251.09368802208,247.062743752917,255.124632291243,23.9877964752686,23.8305617245974,0.0463228793418283,NA,2.22234493265444,4.03566315786963,0.409026707439262,0.40351132612889,0.409026707439262,-3.27126210123599,NA,0.00906666666666667,0.0167666666666667,0.00136666666666667,-0.0154,0.747671253735178,0.747671253735178,NA</t>
  </si>
  <si>
    <t>11975,"isoComp_00022790","geneComp_00007491","ENST00000489607.5","CAPZB","X0h","X5h","CAPZB","protein_coding","processed_transcript",251.09368802208,247.062743752917,255.124632291243,23.9877964752686,23.8305617245974,0.0463228793418283,NA,0.433625282522478,0.867250565044956,0.00000000000000000000000000000329342051538639,0.867250565044956,0.00000000000000000000000000000329342051538639,-6.45491706676792,NA,0.00215,0.0043,0,-0.0043,1,0.747671253735178,NA</t>
  </si>
  <si>
    <t>11976,"isoComp_00022791","geneComp_00007491","ENST00000674228.1","CAPZB","X0h","X5h","CAPZB","protein_coding","nonsense_mediated_decay",251.09368802208,247.062743752917,255.124632291243,23.9877964752686,23.8305617245974,0.0463228793418283,NA,0.0956093763445012,0.00000000000000000000000000000000000000000000571355975572474,0.191218752689002,0.00000000000000000000000000000000000000000000571310761574476,0.129099778184277,4.33069285903037,NA,0.000416666666666667,0,0.000833333333333333,0.000833333333333333,1,0.747671253735178,TRUE</t>
  </si>
  <si>
    <t>11977,"isoComp_00022792","geneComp_00007491","ENST00000674278.1","CAPZB","X0h","X5h","CAPZB","protein_coding","protein_coding",251.09368802208,247.062743752917,255.124632291243,23.9877964752686,23.8305617245974,0.0463228793418283,NA,12.286041693127,13.280580363138,11.291503023116,2.2522812962581,2.40207402189229,-0.233889450480766,NA,0.0487,0.0537,0.0437,-0.01,1,0.747671253735178,FALSE</t>
  </si>
  <si>
    <t>11978,"isoComp_00022793","geneComp_00007491","ENST00000674299.1","CAPZB","X0h","X5h","CAPZB","protein_coding","retained_intron",251.09368802208,247.062743752917,255.124632291243,23.9877964752686,23.8305617245974,0.0463228793418283,NA,0.882363076635744,1.27423970010221,0.490486453169272,0.249635913812746,0.251474267332456,-1.35951157818195,NA,0.0036,0.0053,0.0019,-0.0034,1,0.747671253735178,NA</t>
  </si>
  <si>
    <t>11979,"isoComp_00022794","geneComp_00007491","ENST00000674390.1","CAPZB","X0h","X5h","CAPZB","protein_coding","retained_intron",251.09368802208,247.062743752917,255.124632291243,23.9877964752686,23.8305617245974,0.0463228793418283,NA,1.09451742263348,1.22573292661596,0.963301918650996,0.733326400555208,0.256124024709713,-0.344407669626431,NA,0.00423333333333333,0.00466666666666667,0.0038,-0.000866666666666667,1,0.747671253735178,NA</t>
  </si>
  <si>
    <t>11980,"isoComp_00022795","geneComp_00007491","ENST00000674432.1","CAPZB","X0h","X5h","CAPZB","protein_coding","protein_coding",251.09368802208,247.062743752917,255.124632291243,23.9877964752686,23.8305617245974,0.0463228793418283,NA,42.3257015577323,55.3393122166971,29.3120908987676,8.17237129768601,7.99084592842446,-0.916577407063317,NA,0.174733333333333,0.235166666666667,0.1143,-0.120866666666667,1,0.747671253735178,FALSE</t>
  </si>
  <si>
    <t>11981,"isoComp_00022796","geneComp_00007491","ENST00000674449.1","CAPZB","X0h","X5h","CAPZB","protein_coding","nonsense_mediated_decay",251.09368802208,247.062743752917,255.124632291243,23.9877964752686,23.8305617245974,0.0463228793418283,NA,0.133375837398603,0.18140234457693,0.0853493302202763,0.18140234457693,0.0853493302202763,-1.00531379267932,NA,0.0006,0.0009,0.0003,-0.0006,1,0.747671253735178,TRUE</t>
  </si>
  <si>
    <t>18396,"isoComp_00022798","geneComp_00007493","ENST00000251973.10","CARD10","X0h","X5h","CARD10","protein_coding","protein_coding",3.73882872617551,4.01927607088977,3.45838138146126,0.950656745607242,1.60947344932357,-0.216258111629476,NA,2.53259504340609,3.24280559177859,1.8223844950336,0.832325152916091,0.66960641616333,-0.827962339918232,NA,0.7005,0.806966666666667,0.594033333333333,-0.212933333333333,1,0.886021376641362,FALSE</t>
  </si>
  <si>
    <t>18397,"isoComp_00022799","geneComp_00007493","ENST00000403299.5","CARD10","X0h","X5h","CARD10","protein_coding","protein_coding",3.73882872617551,4.01927607088977,3.45838138146126,0.950656745607242,1.60947344932357,-0.216258111629476,NA,0.170862238832126,0.341724477664251,0.0000000000000000000000567248692133211,0.202568945895789,0.0000000000000000000000567248692133209,-5.13637383524153,NA,0.0384166666666667,0.0768333333333333,0,-0.0768333333333333,0.886021376641362,0.886021376641362,FALSE</t>
  </si>
  <si>
    <t>18401,"isoComp_00022803","geneComp_00007493","ENST00000467812.1","CARD10","X0h","X5h","CARD10","protein_coding","retained_intron",3.73882872617551,4.01927607088977,3.45838138146126,0.950656745607242,1.60947344932357,-0.216258111629476,NA,0.645514067277793,0.037637450248215,1.25339068430737,0.037637398286394,1.25339066007435,4.72906083302925,NA,0.102233333333333,0.0167,0.187766666666667,0.171066666666667,1,0.886021376641362,NA</t>
  </si>
  <si>
    <t>18402,"isoComp_00022804","geneComp_00007493","ENST00000476871.5","CARD10","X0h","X5h","CARD10","protein_coding","retained_intron",3.73882872617551,4.01927607088977,3.45838138146126,0.950656745607242,1.60947344932357,-0.216258111629476,NA,0.18198269192621,0.36396538385242,0.00000000000000000000000000000000000000000000000000000292352394179003,0.36396538385242,0.00000000000000000000000000000000000000000000000000000292352394179003,-5.22483282795281,NA,0.0423833333333333,0.0847666666666667,0,-0.0847666666666667,1,0.886021376641362,NA</t>
  </si>
  <si>
    <t>18403,"isoComp_00022805","geneComp_00007493","ENST00000488141.5","CARD10","X0h","X5h","CARD10","protein_coding","retained_intron",3.73882872617551,4.01927607088977,3.45838138146126,0.950656745607242,1.60947344932357,-0.216258111629476,NA,0.207874684733286,0.0331431673462843,0.382606202120288,0.0331431215892174,0.382606135455397,3.18587896303609,NA,0.11645,0.0147,0.2182,0.2035,1,0.886021376641362,NA</t>
  </si>
  <si>
    <t>25751,"isoComp_00022831","geneComp_00007498","ENST00000391898.7","CARD8","X0h","X5h","CARD8","protein_coding","protein_coding",9.32080664876305,12.3784968279053,6.26311646962085,1.26312383327844,2.69948920148919,-0.981746893321732,NA,0.365528601160259,0.3303350800155,0.400722122305018,0.232896709047913,0.188276945806892,0.271206791153411,NA,0.151616666666667,0.0236666666666667,0.279566666666667,0.2559,1,0.724000171266681,FALSE</t>
  </si>
  <si>
    <t>25752,"isoComp_00022832","geneComp_00007498","ENST00000447740.6","CARD8","X0h","X5h","CARD8","protein_coding","protein_coding",9.32080664876305,12.3784968279053,6.26311646962085,1.26312383327844,2.69948920148919,-0.981746893321732,NA,0.0845057188264115,0.15074431458384,0.0182671230689828,0.0830224843559848,0.0182670751483208,-2.50757074813059,NA,0.008,0.0138333333333333,0.00216666666666667,-0.0116666666666667,1,0.724000171266681,FALSE</t>
  </si>
  <si>
    <t>25753,"isoComp_00022833","geneComp_00007498","ENST00000517510.5","CARD8","X0h","X5h","CARD8","protein_coding","nonsense_mediated_decay",9.32080664876305,12.3784968279053,6.26311646962085,1.26312383327844,2.69948920148919,-0.981746893321732,NA,0.047754266474414,0.0000000000000000000000000000000000673497040686147,0.0955085329488281,0.0000000000000000000000000000000000673497040686074,0.0955085329488281,3.39928777576432,NA,0.00506666666666667,0,0.0101333333333333,0.0101333333333333,1,0.724000171266681,TRUE</t>
  </si>
  <si>
    <t>25758,"isoComp_00022838","geneComp_00007498","ENST00000519302.6","CARD8","X0h","X5h","CARD8","protein_coding","nonsense_mediated_decay",9.32080664876305,12.3784968279053,6.26311646962085,1.26312383327844,2.69948920148919,-0.981746893321732,NA,0.0990236389853627,0.198047277970725,0.0000000000000000000000000000101310914983256,0.198047277970726,0.0000000000000000000000000000101310914983256,-4.37883950759676,NA,0.00963333333333333,0.0192666666666667,0,-0.0192666666666667,1,0.724000171266681,TRUE</t>
  </si>
  <si>
    <t>25760,"isoComp_00022840","geneComp_00007498","ENST00000519646.5","CARD8","X0h","X5h","CARD8","protein_coding","nonsense_mediated_decay",9.32080664876305,12.3784968279053,6.26311646962085,1.26312383327844,2.69948920148919,-0.981746893321732,NA,0.0149321118269863,0.0298642236539725,0.00000000000000000000000000000294103197342291,0.0298642236539725,0.00000000000000000000000000000294103197342145,-1.99509457324335,NA,0.00121666666666667,0.00243333333333333,0,-0.00243333333333333,1,0.724000171266681,TRUE</t>
  </si>
  <si>
    <t>25761,"isoComp_00022841","geneComp_00007498","ENST00000519940.6","CARD8","X0h","X5h","CARD8","protein_coding","protein_coding",9.32080664876305,12.3784968279053,6.26311646962085,1.26312383327844,2.69948920148919,-0.981746893321732,NA,0.106797583273564,0.213595166547128,0.000000000000000000262396546642179,0.213595166547128,0.000000000000000000262396546642179,-4.48281709669164,NA,0.0073,0.0146,0,-0.0146,1,0.724000171266681,FALSE</t>
  </si>
  <si>
    <t>25762,"isoComp_00022842","geneComp_00007498","ENST00000520007.5","CARD8","X0h","X5h","CARD8","protein_coding","protein_coding",9.32080664876305,12.3784968279053,6.26311646962085,1.26312383327844,2.69948920148919,-0.981746893321732,NA,2.1997660300588,3.0455925032736,1.35393955684401,1.53093962886633,0.679059030350561,-1.1636724444538,NA,0.211783333333333,0.271433333333333,0.152133333333333,-0.1193,1,0.724000171266681,FALSE</t>
  </si>
  <si>
    <t>25768,"isoComp_00022848","geneComp_00007498","ENST00000521437.1","CARD8","X0h","X5h","CARD8","protein_coding","protein_coding",9.32080664876305,12.3784968279053,6.26311646962085,1.26312383327844,2.69948920148919,-0.981746893321732,NA,0.772677112065666,1.54535422413128,0.0000000000000472045147652811,1.54535422413128,0.0000000000000472045147652811,-7.28109937411096,NA,0.0527833333333333,0.105566666666667,0,-0.105566666666667,1,0.724000171266681,FALSE</t>
  </si>
  <si>
    <t>25769,"isoComp_00022849","geneComp_00007498","ENST00000521613.5","CARD8","X0h","X5h","CARD8","protein_coding","protein_coding",9.32080664876305,12.3784968279053,6.26311646962085,1.26312383327844,2.69948920148919,-0.981746893321732,NA,0.22963163268727,0.159396379459176,0.299866885915364,0.159396379457867,0.299866885915364,0.871245548805679,NA,0.0236333333333333,0.0155,0.0317666666666667,0.0162666666666667,1,0.724000171266681,FALSE</t>
  </si>
  <si>
    <t>25770,"isoComp_00022850","geneComp_00007498","ENST00000522051.5","CARD8","X0h","X5h","CARD8","protein_coding","retained_intron",9.32080664876305,12.3784968279053,6.26311646962085,1.26312383327844,2.69948920148919,-0.981746893321732,NA,0.256837310750483,0.467314836796791,0.0463597847041754,0.210726864488955,0.0463597847041754,-3.08220317600705,NA,0.0215666666666667,0.0382333333333333,0.0049,-0.0333333333333333,1,0.724000171266681,NA</t>
  </si>
  <si>
    <t>25771,"isoComp_00022851","geneComp_00007498","ENST00000522068.5","CARD8","X0h","X5h","CARD8","protein_coding","processed_transcript",9.32080664876305,12.3784968279053,6.26311646962085,1.26312383327844,2.69948920148919,-0.981746893321732,NA,0.723215570122696,0.787032710184511,0.65939843006088,0.787032710184511,0.65939843005704,-0.251773766088654,NA,0.0711833333333333,0.0644,0.0779666666666667,0.0135666666666667,1,0.724000171266681,NA</t>
  </si>
  <si>
    <t>25772,"isoComp_00022852","geneComp_00007498","ENST00000522431.5","CARD8","X0h","X5h","CARD8","protein_coding","protein_coding",9.32080664876305,12.3784968279053,6.26311646962085,1.26312383327844,2.69948920148919,-0.981746893321732,NA,3.46949779854672,4.29705848325088,2.64193711384255,1.72927070492653,1.34053292636628,-0.6996563484913,NA,0.31005,0.325566666666667,0.294533333333333,-0.0310333333333334,1,0.724000171266681,FALSE</t>
  </si>
  <si>
    <t>25775,"isoComp_00022855","geneComp_00007498","ENST00000523579.5","CARD8","X0h","X5h","CARD8","protein_coding","nonsense_mediated_decay",9.32080664876305,12.3784968279053,6.26311646962085,1.26312383327844,2.69948920148919,-0.981746893321732,NA,0.296607395299352,0.593214790598704,0.0000000000000000000000000000000000000000000000000000000000000000000235801896477151,0.593214790598704,0.0000000000000000000000000000000000000000000000000000000000000000000235801896477151,-5.91459989826482,NA,0.0288666666666667,0.0577333333333333,0,-0.0577333333333333,1,0.724000171266681,TRUE</t>
  </si>
  <si>
    <t>25776,"isoComp_00022856","geneComp_00007498","ENST00000523668.1","CARD8","X0h","X5h","CARD8","protein_coding","retained_intron",9.32080664876305,12.3784968279053,6.26311646962085,1.26312383327844,2.69948920148919,-0.981746893321732,NA,0.158247547925491,0.19515315617989,0.121341939671093,0.19515315617989,0.121341939671093,-0.643373683174443,NA,0.0159333333333333,0.019,0.0128666666666667,-0.00613333333333333,1,0.724000171266681,NA</t>
  </si>
  <si>
    <t>25777,"isoComp_00022857","geneComp_00007498","ENST00000600800.1","CARD8","X0h","X5h","CARD8","protein_coding","processed_transcript",9.32080664876305,12.3784968279053,6.26311646962085,1.26312383327844,2.69948920148919,-0.981746893321732,NA,0.370063080208044,0.15922654473445,0.580899615681638,0.0832534629580482,0.202004434848297,1.80395717444292,NA,0.0716166666666667,0.0140333333333333,0.1292,0.115166666666667,0.724000171266681,0.724000171266681,NA</t>
  </si>
  <si>
    <t>25778,"isoComp_00022858","geneComp_00007498","ENST00000651546.1","CARD8","X0h","X5h","CARD8","protein_coding","protein_coding",9.32080664876305,12.3784968279053,6.26311646962085,1.26312383327844,2.69948920148919,-0.981746893321732,NA,0.125721041520294,0.206566739232674,0.0448753438079137,0.14000624235962,0.0448753437174267,-1.98058170923526,NA,0.00976666666666667,0.0147666666666667,0.00476666666666667,-0.01,1,0.724000171266681,FALSE</t>
  </si>
  <si>
    <t>70101,"isoComp_00022887","geneComp_00007502","ENST00000396593.6","CARHSP1","X0h","X5h","CARHSP1","protein_coding","protein_coding",38.7791716582484,41.8504301710012,35.7079131454957,1.22801479743099,4.27114248589681,-0.228939345227037,NA,0.780541927794197,1.15329505532049,0.407788800267906,0.897637175952146,0.3241408864842,-1.47737134139987,NA,0.0188166666666667,0.0277666666666667,0.00986666666666667,-0.0179,1,0.945052978557805,FALSE</t>
  </si>
  <si>
    <t>70102,"isoComp_00022888","geneComp_00007502","ENST00000561530.5","CARHSP1","X0h","X5h","CARHSP1","protein_coding","protein_coding",38.7791716582484,41.8504301710012,35.7079131454957,1.22801479743099,4.27114248589681,-0.228939345227037,NA,0.103408756090549,0.206817512181098,0.000000000000000000000000000000000152276913958976,0.206817512181098,0.000000000000000000000000000000000152276913958971,-4.43840938163676,NA,0.00235,0.0047,0,-0.0047,1,0.945052978557805,FALSE</t>
  </si>
  <si>
    <t>70104,"isoComp_00022890","geneComp_00007502","ENST00000562843.5","CARHSP1","X0h","X5h","CARHSP1","protein_coding","protein_coding",38.7791716582484,41.8504301710012,35.7079131454957,1.22801479743099,4.27114248589681,-0.228939345227037,NA,0.939487116357212,1.22363665064239,0.65533758207203,0.905532625364451,0.411192864432581,-0.890759099848687,NA,0.0242666666666667,0.0281333333333333,0.0204,-0.00773333333333334,1,0.945052978557805,FALSE</t>
  </si>
  <si>
    <t>70105,"isoComp_00022891","geneComp_00007502","ENST00000563815.5","CARHSP1","X0h","X5h","CARHSP1","protein_coding","retained_intron",38.7791716582484,41.8504301710012,35.7079131454957,1.22801479743099,4.27114248589681,-0.228939345227037,NA,1.05237791826076,1.22961211974674,0.87514371677477,0.414216361604595,0.277868391539157,-0.485905142219925,NA,0.0267,0.03,0.0234,-0.0066,1,0.945052978557805,NA</t>
  </si>
  <si>
    <t>70107,"isoComp_00022893","geneComp_00007502","ENST00000567554.5","CARHSP1","X0h","X5h","CARHSP1","protein_coding","protein_coding",38.7791716582484,41.8504301710012,35.7079131454957,1.22801479743099,4.27114248589681,-0.228939345227037,NA,0.815291384569987,0.783281589140518,0.847301179999456,0.499532265762679,0.217518612537552,0.111969062525747,NA,0.0210166666666667,0.0189666666666667,0.0230666666666667,0.0041,1,0.945052978557805,FALSE</t>
  </si>
  <si>
    <t>70113,"isoComp_00022899","geneComp_00007502","ENST00000570125.5","CARHSP1","X0h","X5h","CARHSP1","protein_coding","protein_coding",38.7791716582484,41.8504301710012,35.7079131454957,1.22801479743099,4.27114248589681,-0.228939345227037,NA,0.225339089837411,0.000000000135042309431594,0.450678179539779,0.000000000135042309418632,0.450678179456812,5.52568734034226,NA,0.00511666666666667,0,0.0102333333333333,0.0102333333333333,1,0.945052978557805,FALSE</t>
  </si>
  <si>
    <t>70114,"isoComp_00022900","geneComp_00007502","ENST00000610831.4","CARHSP1","X0h","X5h","CARHSP1","protein_coding","protein_coding",38.7791716582484,41.8504301710012,35.7079131454957,1.22801479743099,4.27114248589681,-0.228939345227037,NA,6.24835735007681,6.84487139328687,5.65184330686675,0.86900045505003,1.60463678145538,-0.27585777653854,NA,0.163933333333333,0.1628,0.165066666666667,0.00226666666666667,1,0.945052978557805,FALSE</t>
  </si>
  <si>
    <t>70115,"isoComp_00022901","geneComp_00007502","ENST00000611932.4","CARHSP1","X0h","X5h","CARHSP1","protein_coding","protein_coding",38.7791716582484,41.8504301710012,35.7079131454957,1.22801479743099,4.27114248589681,-0.228939345227037,NA,17.5521382977732,17.0401021102778,18.0641744852686,1.33107413905999,5.28303103597992,0.0841493760956808,NA,0.4531,0.4097,0.4965,0.0868,1,0.945052978557805,FALSE</t>
  </si>
  <si>
    <t>70117,"isoComp_00022903","geneComp_00007502","ENST00000618335.4","CARHSP1","X0h","X5h","CARHSP1","protein_coding","protein_coding",38.7791716582484,41.8504301710012,35.7079131454957,1.22801479743099,4.27114248589681,-0.228939345227037,NA,4.83141785359794,6.54316272823957,3.1196729789563,0.830696599191499,0.548690579684432,-1.06617944006832,NA,0.121216666666667,0.155633333333333,0.0868,-0.0688333333333333,0.945052978557805,0.945052978557805,FALSE</t>
  </si>
  <si>
    <t>70118,"isoComp_00022904","geneComp_00007502","ENST00000619881.4","CARHSP1","X0h","X5h","CARHSP1","protein_coding","protein_coding",38.7791716582484,41.8504301710012,35.7079131454957,1.22801479743099,4.27114248589681,-0.228939345227037,NA,6.23081194509239,6.8256509751941,5.63597291499068,0.866560299332094,1.60013095686723,-0.275856527761713,NA,0.16345,0.1623,0.1646,0.00230000000000002,1,0.945052978557805,FALSE</t>
  </si>
  <si>
    <t>30831,"isoComp_00022937","geneComp_00007510","ENST00000278224.13","CARS1","X0h","X5h","CARS1","protein_coding","protein_coding",84.467395534212,73.0470408526619,95.8877502157622,9.05008088373556,10.2096042297193,0.392473650592812,NA,6.16294169113775,9.37501821392796,2.95086516834754,2.25962572021704,2.81736934521733,-1.66434075028775,NA,0.0806333333333333,0.134066666666667,0.0272,-0.106866666666667,1,0.469332676112154,FALSE</t>
  </si>
  <si>
    <t>30832,"isoComp_00022938","geneComp_00007510","ENST00000380525.9","CARS1","X0h","X5h","CARS1","protein_coding","protein_coding",84.467395534212,73.0470408526619,95.8877502157622,9.05008088373556,10.2096042297193,0.392473650592812,NA,2.08134654873628,0.00000263322578767844,4.16269046424678,0.00000111904848840792,4.16268777853067,8.70445424912983,NA,0.0189333333333333,0,0.0378666666666667,0.0378666666666667,1,0.469332676112154,FALSE</t>
  </si>
  <si>
    <t>30833,"isoComp_00022939","geneComp_00007510","ENST00000397111.9","CARS1","X0h","X5h","CARS1","protein_coding","protein_coding",84.467395534212,73.0470408526619,95.8877502157622,9.05008088373556,10.2096042297193,0.392473650592812,NA,2.42575287814391,4.44871726652893,0.402788489758883,4.44871568679751,0.402783657139516,-3.43315407108827,NA,0.0264166666666667,0.0488666666666667,0.00396666666666667,-0.0449,1,0.469332676112154,FALSE</t>
  </si>
  <si>
    <t>30834,"isoComp_00022940","geneComp_00007510","ENST00000439280.6","CARS1","X0h","X5h","CARS1","protein_coding","nonsense_mediated_decay",84.467395534212,73.0470408526619,95.8877502157622,9.05008088373556,10.2096042297193,0.392473650592812,NA,0.704428473552732,1.40657388636993,0.00228306073553367,0.85300286926365,0.00228306073553367,-6.84959194102035,NA,0.0102,0.0203666666666667,0.0000333333333333333,-0.0203333333333333,1,0.469332676112154,TRUE</t>
  </si>
  <si>
    <t>30835,"isoComp_00022941","geneComp_00007510","ENST00000465207.5","CARS1","X0h","X5h","CARS1","protein_coding","retained_intron",84.467395534212,73.0470408526619,95.8877502157622,9.05008088373556,10.2096042297193,0.392473650592812,NA,7.37385314522235,8.27472107106029,6.47298521938442,4.17119772203597,6.47298521938442,-0.353794842081376,NA,0.08685,0.110033333333333,0.0636666666666667,-0.0463666666666667,1,0.469332676112154,NA</t>
  </si>
  <si>
    <t>30838,"isoComp_00022944","geneComp_00007510","ENST00000466442.6","CARS1","X0h","X5h","CARS1","protein_coding","retained_intron",84.467395534212,73.0470408526619,95.8877502157622,9.05008088373556,10.2096042297193,0.392473650592812,NA,0.607904978180583,0.597001339886729,0.618808616474437,0.0719382401714662,0.389954543877877,0.0509212857051212,NA,0.00701666666666667,0.00826666666666667,0.00576666666666667,-0.0025,1,0.469332676112154,NA</t>
  </si>
  <si>
    <t>30839,"isoComp_00022945","geneComp_00007510","ENST00000470221.6","CARS1","X0h","X5h","CARS1","protein_coding","processed_transcript",84.467395534212,73.0470408526619,95.8877502157622,9.05008088373556,10.2096042297193,0.392473650592812,NA,0.0408364063472218,0.0000000000000000000000000000000000000000000000000000000000000193265723764361,0.0816728126944437,0.000000000000000000000000000000000000000000000000000000000000019326572376255,0.0816728126944423,3.19649393876596,NA,0.0004,0,0.0008,0.0008,1,0.469332676112154,NA</t>
  </si>
  <si>
    <t>30840,"isoComp_00022946","geneComp_00007510","ENST00000484484.5","CARS1","X0h","X5h","CARS1","protein_coding","retained_intron",84.467395534212,73.0470408526619,95.8877502157622,9.05008088373556,10.2096042297193,0.392473650592812,NA,2.95037197447727,2.73521028010187,3.16553366885268,0.838222070737756,0.475164253196898,0.210082404114938,NA,0.0357833333333333,0.0385666666666667,0.033,-0.00556666666666666,1,0.469332676112154,NA</t>
  </si>
  <si>
    <t>30842,"isoComp_00022948","geneComp_00007510","ENST00000526890.5","CARS1","X0h","X5h","CARS1","protein_coding","retained_intron",84.467395534212,73.0470408526619,95.8877502157622,9.05008088373556,10.2096042297193,0.392473650592812,NA,2.51006853583822,3.23802530868866,1.78211176298779,1.81684926512914,1.13933585835924,-0.857902261863007,NA,0.03115,0.0404666666666667,0.0218333333333333,-0.0186333333333333,1,0.469332676112154,NA</t>
  </si>
  <si>
    <t>30843,"isoComp_00022949","geneComp_00007510","ENST00000527330.2","CARS1","X0h","X5h","CARS1","protein_coding","nonsense_mediated_decay",84.467395534212,73.0470408526619,95.8877502157622,9.05008088373556,10.2096042297193,0.392473650592812,NA,0.209368024761827,0.000000000000000000000000000000000000000000000000000000000000000000000000000000000000000000000000000000000000000000000000000000000000000000000000000000000000000000000000000000000000000000000000000000616564581495582,0.418736049523654,0,0.418736049523654,5.42201782364108,NA,0.0019,0,0.0038,0.0038,1,0.469332676112154,TRUE</t>
  </si>
  <si>
    <t>30844,"isoComp_00022950","geneComp_00007510","ENST00000529772.5","CARS1","X0h","X5h","CARS1","protein_coding","protein_coding",84.467395534212,73.0470408526619,95.8877502157622,9.05008088373556,10.2096042297193,0.392473650592812,NA,22.9995322192413,13.4137205477471,32.5853438907354,2.51985195590326,2.52177409570563,1.27988130871521,NA,0.26395,0.181366666666667,0.346533333333333,0.165166666666667,0.469332676112154,0.469332676112154,FALSE</t>
  </si>
  <si>
    <t>30845,"isoComp_00022951","geneComp_00007510","ENST00000531387.5","CARS1","X0h","X5h","CARS1","protein_coding","nonsense_mediated_decay",84.467395534212,73.0470408526619,95.8877502157622,9.05008088373556,10.2096042297193,0.392473650592812,NA,36.4009906585726,29.5580503051246,43.2439310120206,0.656024353762876,5.06205591174251,0.548792137619444,NA,0.4368,0.418066666666667,0.455533333333333,0.0374666666666667,1,0.469332676112154,TRUE</t>
  </si>
  <si>
    <t>52557,"isoComp_00022954","geneComp_00007513","ENST00000257347.9","CARS2","X0h","X5h","CARS2","protein_coding","protein_coding",100.526189084339,101.89109308665,99.1612850820282,8.28391458193691,15.6314253146565,-0.0391751715888794,NA,21.7419042510932,23.3532448733559,20.1305636288304,8.01873476575122,5.50260793593529,-0.214136603717667,NA,0.21255,0.219933333333333,0.205166666666667,-0.0147666666666667,1,0.471222036761229,FALSE</t>
  </si>
  <si>
    <t>52561,"isoComp_00022958","geneComp_00007513","ENST00000480437.5","CARS2","X0h","X5h","CARS2","protein_coding","processed_transcript",100.526189084339,101.89109308665,99.1612850820282,8.28391458193691,15.6314253146565,-0.0391751715888794,NA,0.383079550377563,0.00000000000405111855489345,0.766159100751075,0.00000000000405111855489345,0.766159100751075,6.27828050745952,NA,0.00298333333333333,0,0.00596666666666667,0.00596666666666667,1,0.471222036761229,NA</t>
  </si>
  <si>
    <t>52562,"isoComp_00022959","geneComp_00007513","ENST00000481787.6","CARS2","X0h","X5h","CARS2","protein_coding","retained_intron",100.526189084339,101.89109308665,99.1612850820282,8.28391458193691,15.6314253146565,-0.0391751715888794,NA,30.4835966295591,23.4345982572332,37.532595001885,9.25868982501784,7.85743059104527,0.679272817428232,NA,0.3081,0.2436,0.3726,0.129,1,0.471222036761229,NA</t>
  </si>
  <si>
    <t>52563,"isoComp_00022960","geneComp_00007513","ENST00000485188.1","CARS2","X0h","X5h","CARS2","protein_coding","processed_transcript",100.526189084339,101.89109308665,99.1612850820282,8.28391458193691,15.6314253146565,-0.0391751715888794,NA,0.492481867676897,0.713584538981865,0.271379196371928,0.713584538981865,0.271379196371929,-1.36264591425838,NA,0.00485,0.00606666666666667,0.00363333333333333,-0.00243333333333333,1,0.471222036761229,NA</t>
  </si>
  <si>
    <t>52564,"isoComp_00022961","geneComp_00007513","ENST00000487253.6","CARS2","X0h","X5h","CARS2","protein_coding","nonsense_mediated_decay",100.526189084339,101.89109308665,99.1612850820282,8.28391458193691,15.6314253146565,-0.0391751715888794,NA,0.177374033847856,0.00000000000000000000000000000000000860542309698647,0.354748067695713,0.00000000000000000000000000000000000860542309698647,0.354748067695713,5.1888284301705,NA,0.00238333333333333,0,0.00476666666666667,0.00476666666666667,1,0.471222036761229,TRUE</t>
  </si>
  <si>
    <t>52565,"isoComp_00022962","geneComp_00007513","ENST00000535398.5","CARS2","X0h","X5h","CARS2","protein_coding","processed_transcript",100.526189084339,101.89109308665,99.1612850820282,8.28391458193691,15.6314253146565,-0.0391751715888794,NA,1.14352050037575,1.63890896836913,0.648132032382362,0.583254660569849,0.648132032382362,-1.325062806775,NA,0.0113833333333333,0.0159333333333333,0.00683333333333333,-0.0091,1,0.471222036761229,NA</t>
  </si>
  <si>
    <t>52566,"isoComp_00022963","geneComp_00007513","ENST00000535516.5","CARS2","X0h","X5h","CARS2","protein_coding","retained_intron",100.526189084339,101.89109308665,99.1612850820282,8.28391458193691,15.6314253146565,-0.0391751715888794,NA,0.144393790959022,0.000000000000000210478070764505,0.288787581918043,0.000000000000000210478070764505,0.234161912511065,4.90104828358493,NA,0.00188333333333333,0,0.00376666666666667,0.00376666666666667,1,0.471222036761229,NA</t>
  </si>
  <si>
    <t>52568,"isoComp_00022965","geneComp_00007513","ENST00000537386.1","CARS2","X0h","X5h","CARS2","protein_coding","retained_intron",100.526189084339,101.89109308665,99.1612850820282,8.28391458193691,15.6314253146565,-0.0391751715888794,NA,0.985244533344624,0.77671208838368,1.19377697830557,0.77671208838368,1.19377697830557,0.613660474311212,NA,0.0123833333333333,0.00873333333333333,0.0160333333333333,0.0073,1,0.471222036761229,NA</t>
  </si>
  <si>
    <t>52570,"isoComp_00022967","geneComp_00007513","ENST00000537404.1","CARS2","X0h","X5h","CARS2","protein_coding","retained_intron",100.526189084339,101.89109308665,99.1612850820282,8.28391458193691,15.6314253146565,-0.0391751715888794,NA,5.69144127105467,5.79761154818276,5.58527099392659,1.6853091168145,1.13210136621764,-0.0537369530186136,NA,0.0562333333333333,0.0563,0.0561666666666667,-0.000133333333333326,1,0.471222036761229,NA</t>
  </si>
  <si>
    <t>52571,"isoComp_00022968","geneComp_00007513","ENST00000537412.5","CARS2","X0h","X5h","CARS2","protein_coding","processed_transcript",100.526189084339,101.89109308665,99.1612850820282,8.28391458193691,15.6314253146565,-0.0391751715888794,NA,0.179967256541384,0.0000000000000000000000000000000000000000472720736373269,0.359934513082768,0.0000000000000000000000000000000000000000472720736373269,0.359934513082768,5.20919799802733,NA,0.00241666666666667,0,0.00483333333333333,0.00483333333333333,1,0.471222036761229,NA</t>
  </si>
  <si>
    <t>52572,"isoComp_00022969","geneComp_00007513","ENST00000537743.1","CARS2","X0h","X5h","CARS2","protein_coding","protein_coding",100.526189084339,101.89109308665,99.1612850820282,8.28391458193691,15.6314253146565,-0.0391751715888794,NA,8.85289758939461,9.99705931442339,7.70873586436583,2.83163175357279,1.61183752042726,-0.37458158985064,NA,0.0861166666666667,0.0958333333333333,0.0764,-0.0194333333333333,1,0.471222036761229,FALSE</t>
  </si>
  <si>
    <t>52573,"isoComp_00022970","geneComp_00007513","ENST00000537802.5","CARS2","X0h","X5h","CARS2","protein_coding","retained_intron",100.526189084339,101.89109308665,99.1612850820282,8.28391458193691,15.6314253146565,-0.0391751715888794,NA,0.20297478512724,0.391329908625663,0.014619661628816,0.230863494620008,0.014619661628816,-4.02690583647065,NA,0.00185,0.00353333333333333,0.000166666666666667,-0.00336666666666667,1,0.471222036761229,NA</t>
  </si>
  <si>
    <t>52574,"isoComp_00022971","geneComp_00007513","ENST00000539269.5","CARS2","X0h","X5h","CARS2","protein_coding","nonsense_mediated_decay",100.526189084339,101.89109308665,99.1612850820282,8.28391458193691,15.6314253146565,-0.0391751715888794,NA,1.6052841581989,1.94350655236849,1.26706176402932,1.49945138503206,0.64642415911844,-0.613237793083084,NA,0.0158666666666667,0.0199,0.0118333333333333,-0.00806666666666667,1,0.471222036761229,TRUE</t>
  </si>
  <si>
    <t>52575,"isoComp_00022972","geneComp_00007513","ENST00000539405.1","CARS2","X0h","X5h","CARS2","protein_coding","retained_intron",100.526189084339,101.89109308665,99.1612850820282,8.28391458193691,15.6314253146565,-0.0391751715888794,NA,1.91354571924544,2.78113218514594,1.04595925334495,0.514210329058389,0.34550721488748,-1.40229628456196,NA,0.0187833333333333,0.0275,0.0100666666666667,-0.0174333333333333,1,0.471222036761229,NA</t>
  </si>
  <si>
    <t>52576,"isoComp_00022973","geneComp_00007513","ENST00000540006.5","CARS2","X0h","X5h","CARS2","protein_coding","retained_intron",100.526189084339,101.89109308665,99.1612850820282,8.28391458193691,15.6314253146565,-0.0391751715888794,NA,11.2993485478559,13.1351764982094,9.46352059750244,0.668530580079234,5.1242521331477,-0.472560940864655,NA,0.107316666666667,0.130933333333333,0.0837,-0.0472333333333333,1,0.471222036761229,NA</t>
  </si>
  <si>
    <t>52577,"isoComp_00022974","geneComp_00007513","ENST00000540215.1","CARS2","X0h","X5h","CARS2","protein_coding","retained_intron",100.526189084339,101.89109308665,99.1612850820282,8.28391458193691,15.6314253146565,-0.0391751715888794,NA,0.116566407405705,0.138337665595928,0.0947951492154812,0.138337665595928,0.0947938976744161,-0.501313031889889,NA,0.0012,0.0014,0.001,-0.0004,1,0.471222036761229,NA</t>
  </si>
  <si>
    <t>52578,"isoComp_00022975","geneComp_00007513","ENST00000540629.5","CARS2","X0h","X5h","CARS2","protein_coding","processed_transcript",100.526189084339,101.89109308665,99.1612850820282,8.28391458193691,15.6314253146565,-0.0391751715888794,NA,3.45887376517996,4.27065670571784,2.64709082464208,1.6425345073623,1.36697636698909,-0.687984598026653,NA,0.0357,0.0402333333333333,0.0311666666666667,-0.00906666666666666,1,0.471222036761229,NA</t>
  </si>
  <si>
    <t>52579,"isoComp_00022976","geneComp_00007513","ENST00000540785.1","CARS2","X0h","X5h","CARS2","protein_coding","retained_intron",100.526189084339,101.89109308665,99.1612850820282,8.28391458193691,15.6314253146565,-0.0391751715888794,NA,1.29349354727703,2.586987094554,0.0000000000000621547640748554,1.32802437714553,0.0000000000000621547640748554,-8.02069503448319,NA,0.01215,0.0243,0,-0.0243,1,0.471222036761229,NA</t>
  </si>
  <si>
    <t>52580,"isoComp_00022977","geneComp_00007513","ENST00000541239.5","CARS2","X0h","X5h","CARS2","protein_coding","retained_intron",100.526189084339,101.89109308665,99.1612850820282,8.28391458193691,15.6314253146565,-0.0391751715888794,NA,4.53480351988265,5.39353916233097,3.67606787743432,1.25004792690065,1.20189019045924,-0.551822002656233,NA,0.0481166666666667,0.0538,0.0424333333333333,-0.0113666666666667,1,0.471222036761229,NA</t>
  </si>
  <si>
    <t>52583,"isoComp_00022980","geneComp_00007513","ENST00000542126.5","CARS2","X0h","X5h","CARS2","protein_coding","processed_transcript",100.526189084339,101.89109308665,99.1612850820282,8.28391458193691,15.6314253146565,-0.0391751715888794,NA,0.148781815254556,0.297563630509112,0.000000000000000000136121600027869,0.297563630509112,0.000000000000000000136121600027869,-4.94281300915484,NA,0.00166666666666667,0.00333333333333333,0,-0.00333333333333333,1,0.471222036761229,NA</t>
  </si>
  <si>
    <t>52584,"isoComp_00022981","geneComp_00007513","ENST00000542709.5","CARS2","X0h","X5h","CARS2","protein_coding","protein_coding",100.526189084339,101.89109308665,99.1612850820282,8.28391458193691,15.6314253146565,-0.0391751715888794,NA,1.58217432866687,0.0147286708659959,3.14961998646774,0.0147274724252992,1.17951816138053,6.99742254409858,NA,0.0172666666666667,0.000166666666666667,0.0343666666666667,0.0342,0.471222036761229,0.471222036761229,FALSE</t>
  </si>
  <si>
    <t>52586,"isoComp_00022983","geneComp_00007513","ENST00000543487.5","CARS2","X0h","X5h","CARS2","protein_coding","processed_transcript",100.526189084339,101.89109308665,99.1612850820282,8.28391458193691,15.6314253146565,-0.0391751715888794,NA,0.600549505556855,0.00000000000000000000000000113825252991828,1.20109901111371,0.00000000000000000000000000113825252991828,0.670599630772773,6.9201730044384,NA,0.00526666666666667,0,0.0105333333333333,0.0105333333333333,0.692109811147081,0.471222036761229,NA</t>
  </si>
  <si>
    <t>52589,"isoComp_00022986","geneComp_00007513","ENST00000620794.1","CARS2","X0h","X5h","CARS2","protein_coding","protein_coding",100.526189084339,101.89109308665,99.1612850820282,8.28391458193691,15.6314253146565,-0.0391751715888794,NA,3.4938903254182,5.22641364625227,1.76136700458414,2.61494403081228,1.76136700458414,-1.56371591529355,NA,0.0335166666666667,0.0484666666666667,0.0185666666666667,-0.0299,1,0.471222036761229,FALSE</t>
  </si>
  <si>
    <t>65776,"isoComp_00023035","geneComp_00007523","ENST00000378154.3","CASK","X0h","X5h","CASK","protein_coding","protein_coding",3.67167175862525,2.19827025350131,5.14507326374919,1.09925831199907,0.590881343653535,1.22307618781858,NA,0.116885769276078,0.109384628232627,0.124386910319529,0.109384628232627,0.124386906341107,0.170775532685873,NA,0.03228,0.04935,0.0209,-0.02845,1,0.426552318591651,FALSE</t>
  </si>
  <si>
    <t>65777,"isoComp_00023036","geneComp_00007523","ENST00000378158.6","CASK","X0h","X5h","CASK","protein_coding","protein_coding",3.67167175862525,2.19827025350131,5.14507326374919,1.09925831199907,0.590881343653535,1.22307618781858,NA,0.505617184576495,0.00000130521770215064,1.01123306393529,0.00000130521770215064,0.352296912943072,6.67398005195766,NA,0.11526,0,0.1921,0.1921,0.426552318591651,0.426552318591651,FALSE</t>
  </si>
  <si>
    <t>65780,"isoComp_00023039","geneComp_00007523","ENST00000378168.8","CASK","X0h","X5h","CASK","protein_coding","protein_coding",3.67167175862525,2.19827025350131,5.14507326374919,1.09925831199907,0.590881343653535,1.22307618781858,NA,0.107593748930475,0.065786194237366,0.149401303623584,0.056310753970704,0.115839386681553,1.07265646244123,NA,0.0282,0.03015,0.0269,-0.00325,1,0.426552318591651,FALSE</t>
  </si>
  <si>
    <t>65781,"isoComp_00023040","geneComp_00007523","ENST00000378179.9","CASK","X0h","X5h","CASK","protein_coding","protein_coding",3.67167175862525,2.19827025350131,5.14507326374919,1.09925831199907,0.590881343653535,1.22307618781858,NA,1.70854799980066,1.12733625679465,2.28975974280666,0.597165494369478,0.645252776285998,1.01582429557054,NA,0.46564,0.51195,0.434766666666667,-0.0771833333333333,1,0.426552318591651,FALSE</t>
  </si>
  <si>
    <t>65782,"isoComp_00023041","geneComp_00007523","ENST00000421587.8","CASK","X0h","X5h","CASK","protein_coding","protein_coding",3.67167175862525,2.19827025350131,5.14507326374919,1.09925831199907,0.590881343653535,1.22307618781858,NA,0.000231010922958467,0.000461976176834171,0.0000000456690827635109,0.000461974268627303,0.0000000456690827635109,-0.0651488013029693,NA,0.00008,0.0002,0,-0.0002,NA,0.426552318591651,FALSE</t>
  </si>
  <si>
    <t>65784,"isoComp_00023043","geneComp_00007523","ENST00000468986.7","CASK","X0h","X5h","CASK","protein_coding","retained_intron",3.67167175862525,2.19827025350131,5.14507326374919,1.09925831199907,0.590881343653535,1.22307618781858,NA,0.0019681800513861,0.00393636010277221,0.0000000000000000000000000000000000000000000000000000000000000000000000000000000000000000000000000000000000000000000000000000000000000000000000000000000000000000000000000000000000541900019628013,0.00393636010277221,0,-0.478853807448646,NA,0.00072,0.0018,0,-0.0018,NA,0.426552318591651,NA</t>
  </si>
  <si>
    <t>65786,"isoComp_00023045","geneComp_00007523","ENST00000486402.1","CASK","X0h","X5h","CASK","protein_coding","protein_coding",3.67167175862525,2.19827025350131,5.14507326374919,1.09925831199907,0.590881343653535,1.22307618781858,NA,0.0481328298617804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03261272463554,0.0962656597235608,0,0.0962656597235608,3.40960355299232,NA,0.01052,0,0.0175333333333333,0.0175333333333333,1,0.426552318591651,FALSE</t>
  </si>
  <si>
    <t>65787,"isoComp_00023046","geneComp_00007523","ENST00000642361.2","CASK","X0h","X5h","CASK","protein_coding","protein_coding",3.67167175862525,2.19827025350131,5.14507326374919,1.09925831199907,0.590881343653535,1.22307618781858,NA,0.219980536375154,0.159257143430381,0.280703929319926,0.159257143430381,0.153937337032606,0.78033384843877,NA,0.06716,0.0731,0.0632,-0.00989999999999999,1,0.426552318591651,FALSE</t>
  </si>
  <si>
    <t>65789,"isoComp_00023048","geneComp_00007523","ENST00000642584.1","CASK","X0h","X5h","CASK","protein_coding","retained_intron",3.67167175862525,2.19827025350131,5.14507326374919,1.09925831199907,0.590881343653535,1.22307618781858,NA,0.111372036184502,0.0838178990094802,0.138926173359524,0.0727950181246034,0.0695004344512511,0.666662227735914,NA,0.03324,0.03785,0.0301666666666667,-0.00768333333333334,1,0.426552318591651,NA</t>
  </si>
  <si>
    <t>65790,"isoComp_00023049","geneComp_00007523","ENST00000642641.1","CASK","X0h","X5h","CASK","protein_coding","retained_intron",3.67167175862525,2.19827025350131,5.14507326374919,1.09925831199907,0.590881343653535,1.22307618781858,NA,0.0398372372334505,0.0796744744669009,0,0.0796744744669009,0,-3.16469738536019,NA,0.01462,0.03655,0,-0.03655,1,0.426552318591651,NA</t>
  </si>
  <si>
    <t>65793,"isoComp_00023052","geneComp_00007523","ENST00000643853.1","CASK","X0h","X5h","CASK","protein_coding","retained_intron",3.67167175862525,2.19827025350131,5.14507326374919,1.09925831199907,0.590881343653535,1.22307618781858,NA,0.246646584325209,0.181502374215428,0.311790794434991,0.102543741016905,0.311790794434991,0.748760776484727,NA,0.06436,0.08235,0.0523666666666667,-0.0299833333333333,1,0.426552318591651,NA</t>
  </si>
  <si>
    <t>65794,"isoComp_00023053","geneComp_00007523","ENST00000644219.1","CASK","X0h","X5h","CASK","protein_coding","protein_coding",3.67167175862525,2.19827025350131,5.14507326374919,1.09925831199907,0.590881343653535,1.22307618781858,NA,0.153712841819948,0.00145067252257348,0.305975011117322,0.00145067252257348,0.0409855668133707,4.78630622888199,NA,0.03796,0.00065,0.0628333333333333,0.0621833333333333,1,0.426552318591651,FALSE</t>
  </si>
  <si>
    <t>65795,"isoComp_00023054","geneComp_00007523","ENST00000644347.1","CASK","X0h","X5h","CASK","protein_coding","protein_coding",3.67167175862525,2.19827025350131,5.14507326374919,1.09925831199907,0.590881343653535,1.22307618781858,NA,0.000227115152101256,0.000454185405283684,0.0000000448989188274201,0.000454183529256839,0.0000000448989188274201,-0.0640741733458332,NA,0.00008,0.0002,0,-0.0002,NA,0.426552318591651,FALSE</t>
  </si>
  <si>
    <t>65796,"isoComp_00023055","geneComp_00007523","ENST00000645566.1","CASK","X0h","X5h","CASK","protein_coding","protein_coding",3.67167175862525,2.19827025350131,5.14507326374919,1.09925831199907,0.590881343653535,1.22307618781858,NA,0.048059185091361,0.0961182932881024,0.000000076894619690128,0.092733632647282,0.0000000768946196898084,-3.40759037922805,NA,0.01762,0.04405,0,-0.04405,1,0.426552318591651,FALSE</t>
  </si>
  <si>
    <t>65797,"isoComp_00023056","geneComp_00007523","ENST00000645937.2","CASK","X0h","X5h","CASK","protein_coding","retained_intron",3.67167175862525,2.19827025350131,5.14507326374919,1.09925831199907,0.590881343653535,1.22307618781858,NA,0.218315255405901,0.0000000137565179311566,0.436630497055285,0.0000000137563453009365,0.27475105941661,5.4810078756177,NA,0.05956,0,0.0992666666666667,0.0992666666666667,1,0.426552318591651,NA</t>
  </si>
  <si>
    <t>65798,"isoComp_00023057","geneComp_00007523","ENST00000645986.2","CASK","X0h","X5h","CASK","protein_coding","protein_coding",3.67167175862525,2.19827025350131,5.14507326374919,1.09925831199907,0.590881343653535,1.22307618781858,NA,0.0877864991962222,0.175572998392444,0.000000000000000000187401281903339,0.175572998392444,0.000000000000000000187401281903339,-4.21391490277074,NA,0.03222,0.08055,0,-0.08055,1,0.426552318591651,FALSE</t>
  </si>
  <si>
    <t>65802,"isoComp_00023061","geneComp_00007523","ENST00000675354.1","CASK","X0h","X5h","CASK","protein_coding","protein_coding",3.67167175862525,2.19827025350131,5.14507326374919,1.09925831199907,0.590881343653535,1.22307618781858,NA,0.0567577444215674,0.113515478252243,0.000000010590891364369,0.113515448341014,0.000000010590891364369,-3.62661841036306,NA,0.02048,0.0512,0,-0.0512,1,0.426552318591651,FALSE</t>
  </si>
  <si>
    <t>106714,"isoComp_00023103","geneComp_00007531","ENST00000393150.7","CASP4","X0h","X5h","CASP4","protein_coding","protein_coding",40.4399517364671,43.494895372106,37.3850081008282,6.74820161981246,7.06535355147455,-0.218332052736735,NA,11.3014404462517,13.4090354129409,9.19384547956255,5.03992766373888,4.87227530115073,-0.54397230353569,NA,0.269816666666667,0.3254,0.214233333333333,-0.111166666666667,1,0.73115137246864,FALSE</t>
  </si>
  <si>
    <t>106715,"isoComp_00023104","geneComp_00007531","ENST00000417440.2","CASP4","X0h","X5h","CASP4","protein_coding","protein_coding",40.4399517364671,43.494895372106,37.3850081008282,6.74820161981246,7.06535355147455,-0.218332052736735,NA,0.671538231662865,1.22980487251503,0.113271590810697,0.115072131933041,0.113270751085931,-3.33020081954983,NA,0.01655,0.0287666666666667,0.00433333333333333,-0.0244333333333333,0.73115137246864,0.73115137246864,FALSE</t>
  </si>
  <si>
    <t>106716,"isoComp_00023105","geneComp_00007531","ENST00000444739.7","CASP4","X0h","X5h","CASP4","protein_coding","protein_coding",40.4399517364671,43.494895372106,37.3850081008282,6.74820161981246,7.06535355147455,-0.218332052736735,NA,6.31936356342632,7.32206558275044,5.31666154410219,3.87387847882075,2.3007200570981,-0.460988075319529,NA,0.16505,0.156033333333333,0.174066666666667,0.0180333333333333,1,0.73115137246864,FALSE</t>
  </si>
  <si>
    <t>106717,"isoComp_00023106","geneComp_00007531","ENST00000524843.5","CASP4","X0h","X5h","CASP4","protein_coding","retained_intron",40.4399517364671,43.494895372106,37.3850081008282,6.74820161981246,7.06535355147455,-0.218332052736735,NA,7.64561108416722,7.26076416054905,8.03045800778539,2.31998937250713,2.15775392207915,0.145170683830287,NA,0.187866666666667,0.159233333333333,0.2165,0.0572666666666667,1,0.73115137246864,NA</t>
  </si>
  <si>
    <t>106718,"isoComp_00023107","geneComp_00007531","ENST00000525116.5","CASP4","X0h","X5h","CASP4","protein_coding","retained_intron",40.4399517364671,43.494895372106,37.3850081008282,6.74820161981246,7.06535355147455,-0.218332052736735,NA,8.91268711863469,7.76857623391941,10.05679800335,2.79660770093481,2.59152620085141,0.372026852967653,NA,0.2198,0.1776,0.262,0.0844,1,0.73115137246864,NA</t>
  </si>
  <si>
    <t>106720,"isoComp_00023109","geneComp_00007531","ENST00000529565.1","CASP4","X0h","X5h","CASP4","protein_coding","retained_intron",40.4399517364671,43.494895372106,37.3850081008282,6.74820161981246,7.06535355147455,-0.218332052736735,NA,0.135028362503442,0.10304914845076,0.167007576556124,0.0633128906892725,0.110683479506073,0.646860989180877,NA,0.00286666666666667,0.00206666666666667,0.00366666666666667,0.0016,1,0.73115137246864,NA</t>
  </si>
  <si>
    <t>106722,"isoComp_00023111","geneComp_00007531","ENST00000531333.5","CASP4","X0h","X5h","CASP4","protein_coding","processed_transcript",40.4399517364671,43.494895372106,37.3850081008282,6.74820161981246,7.06535355147455,-0.218332052736735,NA,0.198092469231708,0.00000095783330690658,0.396183980630109,0.000000520320133522773,0.238113300101061,5.34392325810168,NA,0.00643333333333333,0,0.0128666666666667,0.0128666666666667,1,0.73115137246864,NA</t>
  </si>
  <si>
    <t>106723,"isoComp_00023112","geneComp_00007531","ENST00000531546.1","CASP4","X0h","X5h","CASP4","protein_coding","retained_intron",40.4399517364671,43.494895372106,37.3850081008282,6.74820161981246,7.06535355147455,-0.218332052736735,NA,0.18130912141689,0.36261824283378,0.000000000000000000000000000000000000000000541617263380108,0.36261824283378,0.000000000000000000000000000000000000000000541617263380108,-5.21962640309485,NA,0.00318333333333333,0.00636666666666667,0,-0.00636666666666667,1,0.73115137246864,NA</t>
  </si>
  <si>
    <t>106726,"isoComp_00023115","geneComp_00007531","ENST00000534356.1","CASP4","X0h","X5h","CASP4","protein_coding","retained_intron",40.4399517364671,43.494895372106,37.3850081008282,6.74820161981246,7.06535355147455,-0.218332052736735,NA,5.07488110486691,6.03898076031169,4.11078144942212,0.0832546423828811,0.612029727035199,-0.553774121398524,NA,0.1284,0.144433333333333,0.112366666666667,-0.0320666666666667,1,0.73115137246864,NA</t>
  </si>
  <si>
    <t>70183,"isoComp_00023189","geneComp_00007539","ENST00000325674.11","CAST","X0h","X5h","CAST","protein_coding","protein_coding",69.7583566102906,67.8459606094787,71.6707526111025,11.5717689417485,8.06863553475599,0.0791102344724451,NA,4.0843789184693,3.18433061862742,4.98442721831118,1.03996579036005,1.71574380923107,0.644805591379383,NA,0.0586666666666667,0.0477,0.0696333333333333,0.0219333333333333,1,0.953245485351144,FALSE</t>
  </si>
  <si>
    <t>70185,"isoComp_00023191","geneComp_00007539","ENST00000341926.7","CAST","X0h","X5h","CAST","protein_coding","protein_coding",69.7583566102906,67.8459606094787,71.6707526111025,11.5717689417485,8.06863553475599,0.0791102344724451,NA,4.93635542493761,7.8457795120537,2.02693133782151,2.61323521086535,1.59121189296106,-1.94735708829863,NA,0.0672666666666667,0.1097,0.0248333333333333,-0.0848666666666667,0.953245485351144,0.953245485351144,FALSE</t>
  </si>
  <si>
    <t>70187,"isoComp_00023193","geneComp_00007539","ENST00000395812.6","CAST","X0h","X5h","CAST","protein_coding","protein_coding",69.7583566102906,67.8459606094787,71.6707526111025,11.5717689417485,8.06863553475599,0.0791102344724451,NA,0.0266417044835944,0.0532834088817134,0.0000000000854754263351217,0.0532834088817134,0.0000000000854748437853975,-2.66182730309682,NA,0.000316666666666667,0.000633333333333333,0,-0.000633333333333333,1,0.953245485351144,FALSE</t>
  </si>
  <si>
    <t>70190,"isoComp_00023196","geneComp_00007539","ENST00000437034.6","CAST","X0h","X5h","CAST","protein_coding","protein_coding",69.7583566102906,67.8459606094787,71.6707526111025,11.5717689417485,8.06863553475599,0.0791102344724451,NA,0.07550422740453,0.0211157678348033,0.129892686974257,0.0211157678348033,0.129892686974257,2.16860279344745,NA,0.000966666666666667,0.000233333333333333,0.0017,0.00146666666666667,1,0.953245485351144,FALSE</t>
  </si>
  <si>
    <t>70193,"isoComp_00023199","geneComp_00007539","ENST00000504221.5","CAST","X0h","X5h","CAST","protein_coding","processed_transcript",69.7583566102906,67.8459606094787,71.6707526111025,11.5717689417485,8.06863553475599,0.0791102344724451,NA,0.789782091815856,1.46470290142994,0.114861282201777,0.682865828311435,0.114861282201777,-3.56202624244281,NA,0.0143333333333333,0.0272666666666667,0.0014,-0.0258666666666667,1,0.953245485351144,NA</t>
  </si>
  <si>
    <t>70195,"isoComp_00023201","geneComp_00007539","ENST00000505143.5","CAST","X0h","X5h","CAST","protein_coding","protein_coding",69.7583566102906,67.8459606094787,71.6707526111025,11.5717689417485,8.06863553475599,0.0791102344724451,NA,0.260974083140294,0.00000000000000000000000000000000000000000000000000000000000000000000000000177727227364205,0.521948166280588,0.00000000000000000000000000000000000000000000000000000000000000000000000000177727227364205,0.521948166280588,5.73321376938606,NA,0.00466666666666667,0,0.00933333333333333,0.00933333333333333,1,0.953245485351144,FALSE</t>
  </si>
  <si>
    <t>70198,"isoComp_00023204","geneComp_00007539","ENST00000507836.1","CAST","X0h","X5h","CAST","protein_coding","processed_transcript",69.7583566102906,67.8459606094787,71.6707526111025,11.5717689417485,8.06863553475599,0.0791102344724451,NA,0.285182682465699,0.00000000000000000000000000000000000000000000000000000000000000000000000000000000000000000000000000000000000000000000000000000000000000000000000000889800115230056,0.570365364931399,0.00000000000000000000000000000000000000000000000000000000000000000000000000000000000000000000000000000000000000000000000000000000000000000000000000889800115230056,0.570365364931399,5.85888951964579,NA,0.0051,0,0.0102,0.0102,1,0.953245485351144,NA</t>
  </si>
  <si>
    <t>70199,"isoComp_00023205","geneComp_00007539","ENST00000508117.6","CAST","X0h","X5h","CAST","protein_coding","nonsense_mediated_decay",69.7583566102906,67.8459606094787,71.6707526111025,11.5717689417485,8.06863553475599,0.0791102344724451,NA,1.28983265113315,1.45449454605785,1.12517075620845,0.842850358541926,0.769784717818615,-0.367493491581936,NA,0.0233166666666667,0.028,0.0186333333333333,-0.00936666666666667,1,0.953245485351144,TRUE</t>
  </si>
  <si>
    <t>70202,"isoComp_00023208","geneComp_00007539","ENST00000508608.6","CAST","X0h","X5h","CAST","protein_coding","protein_coding",69.7583566102906,67.8459606094787,71.6707526111025,11.5717689417485,8.06863553475599,0.0791102344724451,NA,0.799663177897367,0.414014845154727,1.18531151064001,0.347583096092242,0.974938063268392,1.49519996769099,NA,0.0115333333333333,0.00856666666666667,0.0145,0.00593333333333333,1,0.953245485351144,FALSE</t>
  </si>
  <si>
    <t>70203,"isoComp_00023209","geneComp_00007539","ENST00000508830.5","CAST","X0h","X5h","CAST","protein_coding","protein_coding",69.7583566102906,67.8459606094787,71.6707526111025,11.5717689417485,8.06863553475599,0.0791102344724451,NA,0.0691055990410014,0.138211198077541,0.00000000000446213465985608,0.138211198077541,0.00000000000446213465499241,-3.88958254863911,NA,0.000816666666666667,0.00163333333333333,0,-0.00163333333333333,1,0.953245485351144,FALSE</t>
  </si>
  <si>
    <t>70204,"isoComp_00023210","geneComp_00007539","ENST00000509529.1","CAST","X0h","X5h","CAST","protein_coding","retained_intron",69.7583566102906,67.8459606094787,71.6707526111025,11.5717689417485,8.06863553475599,0.0791102344724451,NA,0.108927198662943,0.16861813462086,0.0492362627050264,0.0881545463386896,0.0492362627050264,-1.59232603380648,NA,0.00138333333333333,0.00216666666666667,0.0006,-0.00156666666666667,1,0.953245485351144,NA</t>
  </si>
  <si>
    <t>70205,"isoComp_00023211","geneComp_00007539","ENST00000509903.5","CAST","X0h","X5h","CAST","protein_coding","protein_coding",69.7583566102906,67.8459606094787,71.6707526111025,11.5717689417485,8.06863553475599,0.0791102344724451,NA,0.940766873931064,0.00000141480656823415,1.88153233305556,0.00000141449990448329,1.33011828674733,7.56320752818877,NA,0.0121166666666667,0,0.0242333333333333,0.0242333333333333,1,0.953245485351144,FALSE</t>
  </si>
  <si>
    <t>70206,"isoComp_00023212","geneComp_00007539","ENST00000510098.1","CAST","X0h","X5h","CAST","protein_coding","nonsense_mediated_decay",69.7583566102906,67.8459606094787,71.6707526111025,11.5717689417485,8.06863553475599,0.0791102344724451,NA,0.858873679170926,1.06624247833091,0.65150488001094,0.380078664298394,0.436261729063412,-0.702179450303634,NA,0.0130833333333333,0.0178333333333333,0.00833333333333333,-0.0095,1,0.953245485351144,TRUE</t>
  </si>
  <si>
    <t>70207,"isoComp_00023213","geneComp_00007539","ENST00000510156.5","CAST","X0h","X5h","CAST","protein_coding","protein_coding",69.7583566102906,67.8459606094787,71.6707526111025,11.5717689417485,8.06863553475599,0.0791102344724451,NA,26.6317084230807,25.5964320780204,27.666984768141,5.01763173890414,2.22975346868519,0.112180532844286,NA,0.391166666666667,0.382333333333333,0.4,0.0176666666666667,1,0.953245485351144,FALSE</t>
  </si>
  <si>
    <t>70208,"isoComp_00023214","geneComp_00007539","ENST00000510245.1","CAST","X0h","X5h","CAST","protein_coding","retained_intron",69.7583566102906,67.8459606094787,71.6707526111025,11.5717689417485,8.06863553475599,0.0791102344724451,NA,0.606675406110074,0.000000000000000196996981058713,1.21335081222015,0.000000000000000196996981058713,1.21334936706488,6.93469436508376,NA,0.00793333333333333,0,0.0158666666666667,0.0158666666666667,1,0.953245485351144,NA</t>
  </si>
  <si>
    <t>70209,"isoComp_00023215","geneComp_00007539","ENST00000510500.5","CAST","X0h","X5h","CAST","protein_coding","protein_coding",69.7583566102906,67.8459606094787,71.6707526111025,11.5717689417485,8.06863553475599,0.0791102344724451,NA,6.11496074034388,1.85862119389014,10.3713002867976,1.06350367841915,2.26222651525414,2.47394111529059,NA,0.0845,0.0282,0.1408,0.1126,1,0.953245485351144,FALSE</t>
  </si>
  <si>
    <t>70213,"isoComp_00023219","geneComp_00007539","ENST00000511782.5","CAST","X0h","X5h","CAST","protein_coding","protein_coding",69.7583566102906,67.8459606094787,71.6707526111025,11.5717689417485,8.06863553475599,0.0791102344724451,NA,1.42367068353059,1.14909507232744,1.69824629473375,0.412883867054509,1.17141702669528,0.559517092328687,NA,0.0187833333333333,0.0166333333333333,0.0209333333333333,0.0043,1,0.953245485351144,FALSE</t>
  </si>
  <si>
    <t>70214,"isoComp_00023220","geneComp_00007539","ENST00000512191.1","CAST","X0h","X5h","CAST","protein_coding","retained_intron",69.7583566102906,67.8459606094787,71.6707526111025,11.5717689417485,8.06863553475599,0.0791102344724451,NA,0.281356558732668,0.000000000000000000000000000000000000000000000000000000000000000000000000000000000000000000000000000000000000000000000000000000000000000000000000000000000000000000000000000000000000000000000000000000945647222871561,0.562713117465337,0,0.33231830777577,5.83974074232708,NA,0.00358333333333333,0,0.00716666666666667,0.00716666666666667,1,0.953245485351144,NA</t>
  </si>
  <si>
    <t>70218,"isoComp_00023224","geneComp_00007539","ENST00000514845.5","CAST","X0h","X5h","CAST","protein_coding","protein_coding",69.7583566102906,67.8459606094787,71.6707526111025,11.5717689417485,8.06863553475599,0.0791102344724451,NA,4.81291440581272,6.30677484649069,3.31905396513474,2.25779108280866,1.67407701908092,-0.924075892819818,NA,0.0643666666666667,0.0868,0.0419333333333333,-0.0448666666666667,1,0.953245485351144,FALSE</t>
  </si>
  <si>
    <t>70220,"isoComp_00023226","geneComp_00007539","ENST00000515160.5","CAST","X0h","X5h","CAST","protein_coding","retained_intron",69.7583566102906,67.8459606094787,71.6707526111025,11.5717689417485,8.06863553475599,0.0791102344724451,NA,2.80757382945663,2.58528035027023,3.02986730864303,0.820319866607818,0.865371882845548,0.228117959444563,NA,0.0412333333333333,0.0366666666666667,0.0458,0.00913333333333333,1,0.953245485351144,NA</t>
  </si>
  <si>
    <t>70226,"isoComp_00023232","geneComp_00007539","ENST00000675107.1","CAST","X0h","X5h","CAST","protein_coding","retained_intron",69.7583566102906,67.8459606094787,71.6707526111025,11.5717689417485,8.06863553475599,0.0791102344724451,NA,5.60799885214075,6.50418696246316,4.71181074181834,2.1573029024935,0.801397945748173,-0.464244909787225,NA,0.07745,0.0899,0.065,-0.0249,1,0.953245485351144,NA</t>
  </si>
  <si>
    <t>70230,"isoComp_00023236","geneComp_00007539","ENST00000675267.1","CAST","X0h","X5h","CAST","protein_coding","nonsense_mediated_decay",69.7583566102906,67.8459606094787,71.6707526111025,11.5717689417485,8.06863553475599,0.0791102344724451,NA,0.150010868746377,0.300021737492753,0.0000000000000000000157644737787419,0.156232538141146,0.0000000000000000000127268252582394,-4.95429746997891,NA,0.00278333333333333,0.00556666666666667,0,-0.00556666666666667,1,0.953245485351144,TRUE</t>
  </si>
  <si>
    <t>70233,"isoComp_00023239","geneComp_00007539","ENST00000675614.1","CAST","X0h","X5h","CAST","protein_coding","protein_coding",69.7583566102906,67.8459606094787,71.6707526111025,11.5717689417485,8.06863553475599,0.0791102344724451,NA,6.6702278332024,7.4842144911336,5.8562411752712,1.84839592435664,1.52417295558032,-0.35334088450862,NA,0.0931333333333333,0.1072,0.0790666666666667,-0.0281333333333333,1,0.953245485351144,FALSE</t>
  </si>
  <si>
    <t>70236,"isoComp_00023242","geneComp_00007539","ENST00000675858.1","CAST","X0h","X5h","CAST","protein_coding","protein_coding",69.7583566102906,67.8459606094787,71.6707526111025,11.5717689417485,8.06863553475599,0.0791102344724451,NA,0.125268431283436,0.250536862566872,0.0000000000000000000000000015730823595418,0.250536862566872,0.00000000000000000000000000129950010594271,-4.70341560435853,NA,0.00146666666666667,0.00293333333333333,0,-0.00293333333333333,1,0.953245485351144,FALSE</t>
  </si>
  <si>
    <t>91129,"isoComp_00023477","geneComp_00007576","ENST00000356521.8","CBWD1","X0h","X5h","CBWD1","protein_coding","protein_coding",80.732977401196,82.1148146111571,79.351140191235,3.14185618037592,14.8853280146375,-0.049385455443537,NA,5.42873314448786,6.22000979995189,4.63745648902383,0.723606221190526,1.50432541121422,-0.422793074409344,NA,0.0725833333333333,0.0754333333333333,0.0697333333333333,-0.0057,1,0.986009823961519,FALSE</t>
  </si>
  <si>
    <t>91130,"isoComp_00023478","geneComp_00007576","ENST00000377400.8","CBWD1","X0h","X5h","CBWD1","protein_coding","protein_coding",80.732977401196,82.1148146111571,79.351140191235,3.14185618037592,14.8853280146375,-0.049385455443537,NA,6.17213021425342,5.92150486535598,6.42275556315086,0.688879583343213,0.650425877975598,0.117038695781081,NA,0.0785333333333333,0.0718333333333333,0.0852333333333333,0.0134,1,0.986009823961519,FALSE</t>
  </si>
  <si>
    <t>91131,"isoComp_00023479","geneComp_00007576","ENST00000377447.7","CBWD1","X0h","X5h","CBWD1","protein_coding","protein_coding",80.732977401196,82.1148146111571,79.351140191235,3.14185618037592,14.8853280146375,-0.049385455443537,NA,19.4820521865147,29.841459207465,9.12264516556435,0.315704301154629,3.35231235470364,-1.7086967695779,NA,0.252666666666667,0.3648,0.140533333333333,-0.224266666666667,0.986009823961519,0.986009823961519,FALSE</t>
  </si>
  <si>
    <t>91132,"isoComp_00023480","geneComp_00007576","ENST00000382389.5","CBWD1","X0h","X5h","CBWD1","protein_coding","protein_coding",80.732977401196,82.1148146111571,79.351140191235,3.14185618037592,14.8853280146375,-0.049385455443537,NA,8.28147047895791,8.14635960015789,8.41658135775792,2.3729000279184,1.13076248770865,0.047022069467622,NA,0.107566666666667,0.0988666666666667,0.116266666666667,0.0174,1,0.986009823961519,FALSE</t>
  </si>
  <si>
    <t>91137,"isoComp_00023485","geneComp_00007576","ENST00000464198.5","CBWD1","X0h","X5h","CBWD1","protein_coding","retained_intron",80.732977401196,82.1148146111571,79.351140191235,3.14185618037592,14.8853280146375,-0.049385455443537,NA,19.8525562445955,23.144614637152,16.5604978520389,3.38614071725836,4.43070712405237,-0.482682798193706,NA,0.241016666666667,0.280333333333333,0.2017,-0.0786333333333333,1,0.986009823961519,NA</t>
  </si>
  <si>
    <t>91139,"isoComp_00023487","geneComp_00007576","ENST00000475411.5","CBWD1","X0h","X5h","CBWD1","protein_coding","retained_intron",80.732977401196,82.1148146111571,79.351140191235,3.14185618037592,14.8853280146375,-0.049385455443537,NA,0.58567813099668,0.42355182677427,0.74780443521909,0.272368303867106,0.0814080606644486,0.805621120081006,NA,0.00773333333333333,0.005,0.0104666666666667,0.00546666666666667,1,0.986009823961519,NA</t>
  </si>
  <si>
    <t>91140,"isoComp_00023488","geneComp_00007576","ENST00000475990.5","CBWD1","X0h","X5h","CBWD1","protein_coding","protein_coding",80.732977401196,82.1148146111571,79.351140191235,3.14185618037592,14.8853280146375,-0.049385455443537,NA,0.0532948805243899,0.0695544030313311,0.0370353580174487,0.0695544030313311,0.0370353580174487,-0.758196094716035,NA,0.000583333333333333,0.000833333333333333,0.000333333333333333,-0.0005,1,0.986009823961519,FALSE</t>
  </si>
  <si>
    <t>91141,"isoComp_00023489","geneComp_00007576","ENST00000483817.3","CBWD1","X0h","X5h","CBWD1","protein_coding","retained_intron",80.732977401196,82.1148146111571,79.351140191235,3.14185618037592,14.8853280146375,-0.049385455443537,NA,0.602801483858634,0.558711062774048,0.646891904943221,0.208519318424557,0.324252206786171,0.207960118545407,NA,0.00711666666666667,0.00703333333333333,0.0072,0.000166666666666667,1,0.986009823961519,NA</t>
  </si>
  <si>
    <t>91142,"isoComp_00023490","geneComp_00007576","ENST00000487575.6","CBWD1","X0h","X5h","CBWD1","protein_coding","processed_transcript",80.732977401196,82.1148146111571,79.351140191235,3.14185618037592,14.8853280146375,-0.049385455443537,NA,0.178229139250483,0.141295235860202,0.215163042640764,0.141294832045704,0.203523747337524,0.573603489462211,NA,0.00225,0.00173333333333333,0.00276666666666667,0.00103333333333333,1,0.986009823961519,NA</t>
  </si>
  <si>
    <t>91146,"isoComp_00023494","geneComp_00007576","ENST00000611457.4","CBWD1","X0h","X5h","CBWD1","protein_coding","retained_intron",80.732977401196,82.1148146111571,79.351140191235,3.14185618037592,14.8853280146375,-0.049385455443537,NA,1.7955383692202,2.37093088196307,1.22014585647733,1.35160237476176,1.02159799758197,-0.952696356204055,NA,0.0211,0.0302333333333333,0.0119666666666667,-0.0182666666666667,1,0.986009823961519,NA</t>
  </si>
  <si>
    <t>91150,"isoComp_00023498","geneComp_00007576","ENST00000613988.4","CBWD1","X0h","X5h","CBWD1","protein_coding","retained_intron",80.732977401196,82.1148146111571,79.351140191235,3.14185618037592,14.8853280146375,-0.049385455443537,NA,16.9301178506645,5.27682232034831,28.5834133809807,1.30503155827646,15.8586580794727,2.43521010758564,NA,0.18555,0.0639,0.3072,0.2433,1,0.986009823961519,NA</t>
  </si>
  <si>
    <t>91151,"isoComp_00023499","geneComp_00007576","ENST00000616803.4","CBWD1","X0h","X5h","CBWD1","protein_coding","nonsense_mediated_decay",80.732977401196,82.1148146111571,79.351140191235,3.14185618037592,14.8853280146375,-0.049385455443537,NA,0.186709558745871,0.0000000000000000000000828779827343921,0.373419117491743,0.0000000000000000000000828779827343921,0.373419117491743,5.26085036726882,NA,0.00175,0,0.0035,0.0035,1,0.986009823961519,TRUE</t>
  </si>
  <si>
    <t>91154,"isoComp_00023502","geneComp_00007576","ENST00000618361.4","CBWD1","X0h","X5h","CBWD1","protein_coding","nonsense_mediated_decay",80.732977401196,82.1148146111571,79.351140191235,3.14185618037592,14.8853280146375,-0.049385455443537,NA,1.1836649211722,0.00000000000000881157684566229,2.36732984234439,0.00000000000000881157684566229,2.36732984234275,7.89319827349187,NA,0.0215,0,0.043,0.043,1,0.986009823961519,TRUE</t>
  </si>
  <si>
    <t>92461,"isoComp_00023595","geneComp_00007586","ENST00000269399.5","CBX2","X0h","X5h","CBX2","protein_coding","protein_coding",8.12520191405881,8.28767814113843,7.96272568697918,1.07911578128889,1.20506415599958,-0.0576346655849992,NA,1.00122608461079,0.784162080871247,1.21829008835033,0.478097897595807,0.0173447874295205,0.629145943089502,NA,0.12335,0.0876666666666667,0.159033333333333,0.0713666666666667,1,0.917897134486456,FALSE</t>
  </si>
  <si>
    <t>92462,"isoComp_00023596","geneComp_00007586","ENST00000310942.9","CBX2","X0h","X5h","CBX2","protein_coding","protein_coding",8.12520191405881,8.28767814113843,7.96272568697918,1.07911578128889,1.20506415599958,-0.0576346655849992,NA,1.22786402556948,1.71258287366208,0.743145177476871,0.146144970361908,0.118662394851283,-1.19357349979014,NA,0.15145,0.2097,0.0932,-0.1165,0.917897134486456,0.917897134486456,FALSE</t>
  </si>
  <si>
    <t>92463,"isoComp_00023597","geneComp_00007586","ENST00000571484.1","CBX2","X0h","X5h","CBX2","protein_coding","retained_intron",8.12520191405881,8.28767814113843,7.96272568697918,1.07911578128889,1.20506415599958,-0.0576346655849992,NA,5.89611180387854,5.7909331866051,6.00129042115198,0.698440926263018,1.07885218636586,0.0513897192173594,NA,0.725183333333333,0.7026,0.747766666666667,0.0451666666666667,1,0.917897134486456,NA</t>
  </si>
  <si>
    <t>6672,"isoComp_00023688","geneComp_00007607","ENST00000265872.11","CCAR1","X0h","X5h","CCAR1","protein_coding","protein_coding",63.3741427508327,64.7360453972877,62.0122401043776,3.29401223922073,10.4829752519952,-0.0620064437828788,NA,8.75285845973918,8.17783410733261,9.32788281214575,4.00187725016327,2.11164693274961,0.189613610872425,NA,0.15085,0.1321,0.1696,0.0375,1,0.791303384886605,FALSE</t>
  </si>
  <si>
    <t>6673,"isoComp_00023689","geneComp_00007607","ENST00000398676.3","CCAR1","X0h","X5h","CCAR1","protein_coding","retained_intron",63.3741427508327,64.7360453972877,62.0122401043776,3.29401223922073,10.4829752519952,-0.0620064437828788,NA,0.403473470001236,0.545015961804319,0.261930978198154,0.311136859663291,0.261930978198154,-1.02928875119193,NA,0.00621666666666667,0.00806666666666667,0.00436666666666667,-0.0037,1,0.791303384886605,NA</t>
  </si>
  <si>
    <t>6676,"isoComp_00023692","geneComp_00007607","ENST00000483264.1","CCAR1","X0h","X5h","CCAR1","protein_coding","processed_transcript",63.3741427508327,64.7360453972877,62.0122401043776,3.29401223922073,10.4829752519952,-0.0620064437828788,NA,1.15005483855399,2.11205798091188,0.188051696196104,1.24065283319932,0.188051696196104,-3.42151511325335,NA,0.0185333333333333,0.0347333333333333,0.00233333333333333,-0.0324,1,0.791303384886605,NA</t>
  </si>
  <si>
    <t>6677,"isoComp_00023693","geneComp_00007607","ENST00000494903.2","CCAR1","X0h","X5h","CCAR1","protein_coding","protein_coding",63.3741427508327,64.7360453972877,62.0122401043776,3.29401223922073,10.4829752519952,-0.0620064437828788,NA,0.359647233988959,0.204185349371764,0.515109118606155,0.204185349371764,0.515109118606155,1.29375744775774,NA,0.00466666666666667,0.00296666666666667,0.00636666666666667,0.0034,1,0.791303384886605,FALSE</t>
  </si>
  <si>
    <t>6679,"isoComp_00023695","geneComp_00007607","ENST00000536391.5","CCAR1","X0h","X5h","CCAR1","protein_coding","protein_coding",63.3741427508327,64.7360453972877,62.0122401043776,3.29401223922073,10.4829752519952,-0.0620064437828788,NA,0.117829857928518,0.235659715857037,0.00000000000000000000000000000000000000833456549813199,0.235659715857037,0.00000000000000000000000000000000000000833456549813199,-4.61858939378323,NA,0.0017,0.0034,0,-0.0034,1,0.791303384886605,FALSE</t>
  </si>
  <si>
    <t>6680,"isoComp_00023696","geneComp_00007607","ENST00000538031.5","CCAR1","X0h","X5h","CCAR1","protein_coding","protein_coding",63.3741427508327,64.7360453972877,62.0122401043776,3.29401223922073,10.4829752519952,-0.0620064437828788,NA,1.29904202359997,1.35085808917152,1.24722595802842,0.599565718743164,0.668281977701174,-0.114272664889087,NA,0.0197166666666667,0.0219666666666667,0.0174666666666667,-0.0045,1,0.791303384886605,FALSE</t>
  </si>
  <si>
    <t>6681,"isoComp_00023697","geneComp_00007607","ENST00000539250.1","CCAR1","X0h","X5h","CCAR1","protein_coding","retained_intron",63.3741427508327,64.7360453972877,62.0122401043776,3.29401223922073,10.4829752519952,-0.0620064437828788,NA,18.478712802214,15.8354691623874,21.1219564420405,5.14374823535448,5.30077595393488,0.415355964716534,NA,0.288666666666667,0.237433333333333,0.3399,0.102466666666667,1,0.791303384886605,NA</t>
  </si>
  <si>
    <t>6682,"isoComp_00023698","geneComp_00007607","ENST00000539539.5","CCAR1","X0h","X5h","CCAR1","protein_coding","protein_coding",63.3741427508327,64.7360453972877,62.0122401043776,3.29401223922073,10.4829752519952,-0.0620064437828788,NA,1.51197809611835,2.35823296118657,0.665723231050125,0.631273378638723,0.467470478926895,-1.80930664443843,NA,0.0240666666666667,0.0376666666666667,0.0104666666666667,-0.0272,1,0.791303384886605,FALSE</t>
  </si>
  <si>
    <t>6684,"isoComp_00023700","geneComp_00007607","ENST00000541012.5","CCAR1","X0h","X5h","CCAR1","protein_coding","nonsense_mediated_decay",63.3741427508327,64.7360453972877,62.0122401043776,3.29401223922073,10.4829752519952,-0.0620064437828788,NA,27.7187107989848,30.2984877153004,25.1389338826692,2.17255589859086,5.99868773874355,-0.26922462623105,NA,0.432166666666667,0.468766666666667,0.395566666666667,-0.0732,1,0.791303384886605,TRUE</t>
  </si>
  <si>
    <t>6685,"isoComp_00023701","geneComp_00007607","ENST00000543225.5","CCAR1","X0h","X5h","CCAR1","protein_coding","protein_coding",63.3741427508327,64.7360453972877,62.0122401043776,3.29401223922073,10.4829752519952,-0.0620064437828788,NA,0.92265168605187,0.949971942119963,0.895331429983776,0.802120592904891,0.526422691825645,-0.0845461989690447,NA,0.0139,0.0141333333333333,0.0136666666666667,-0.000466666666666666,1,0.791303384886605,FALSE</t>
  </si>
  <si>
    <t>6686,"isoComp_00023702","geneComp_00007607","ENST00000543229.5","CCAR1","X0h","X5h","CCAR1","protein_coding","nonsense_mediated_decay",63.3741427508327,64.7360453972877,62.0122401043776,3.29401223922073,10.4829752519952,-0.0620064437828788,NA,0.671745979416063,0.0000000000000124557038406741,1.34349195883211,0.0000000000000124557038406741,1.34349159302178,7.08054250622311,NA,0.0112,0,0.0224,0.0224,1,0.791303384886605,TRUE</t>
  </si>
  <si>
    <t>6688,"isoComp_00023704","geneComp_00007607","ENST00000543719.5","CCAR1","X0h","X5h","CCAR1","protein_coding","protein_coding",63.3741427508327,64.7360453972877,62.0122401043776,3.29401223922073,10.4829752519952,-0.0620064437828788,NA,0.347815242957158,0.00000123953712542032,0.69562924637719,0.000000621254537405303,0.416392875386079,6.14065963641007,NA,0.00476666666666667,0,0.00953333333333333,0.00953333333333333,0.791303384886605,0.791303384886605,FALSE</t>
  </si>
  <si>
    <t>6689,"isoComp_00023705","geneComp_00007607","ENST00000630771.2","CCAR1","X0h","X5h","CCAR1","protein_coding","protein_coding",63.3741427508327,64.7360453972877,62.0122401043776,3.29401223922073,10.4829752519952,-0.0620064437828788,NA,1.63962164142378,2.66827117230705,0.610972110540515,2.47900770247609,0.359098888340636,-2.10870165964618,NA,0.0235333333333333,0.0387,0.00836666666666667,-0.0303333333333333,1,0.791303384886605,TRUE</t>
  </si>
  <si>
    <t>74137,"isoComp_00023706","geneComp_00007608","ENST00000308511.8","CCAR2","X0h","X5h","CCAR2","protein_coding","protein_coding",7.81592382906118,7.22926212837975,8.40258552974261,2.24934579563008,0.846969658373759,0.216706611352591,NA,3.79332894243638,4.84482913713504,2.74182874773773,1.9529666502673,0.973413177903525,-0.819029830934973,NA,0.472883333333333,0.614266666666667,0.3315,-0.282766666666667,1,0.122236873907211,FALSE</t>
  </si>
  <si>
    <t>74138,"isoComp_00023707","geneComp_00007608","ENST00000389279.7","CCAR2","X0h","X5h","CCAR2","protein_coding","protein_coding",7.81592382906118,7.22926212837975,8.40258552974261,2.24934579563008,0.846969658373759,0.216706611352591,NA,2.41999306121301,2.02473238297954,2.81525373944647,0.374654816363688,1.0694171945993,0.473541386205238,NA,0.337533333333333,0.349466666666667,0.3256,-0.0238666666666667,1,0.122236873907211,FALSE</t>
  </si>
  <si>
    <t>74139,"isoComp_00023708","geneComp_00007608","ENST00000518989.1","CCAR2","X0h","X5h","CCAR2","protein_coding","protein_coding",7.81592382906118,7.22926212837975,8.40258552974261,2.24934579563008,0.846969658373759,0.216706611352591,NA,0.00595277470303391,0.00000000000000000000000000000000000000000000000000000000000000000000000000000000000000000000000000000000137058185936669,0.0119055494060678,0.00000000000000000000000000000000000000000000000000000000000000000000000000000000000000000000000000000000137058185936669,0.011905549405555,1.13129639888682,NA,0.000716666666666667,0,0.00143333333333333,0.00143333333333333,NA,0.122236873907211,FALSE</t>
  </si>
  <si>
    <t>74140,"isoComp_00023709","geneComp_00007608","ENST00000520536.1","CCAR2","X0h","X5h","CCAR2","protein_coding","retained_intron",7.81592382906118,7.22926212837975,8.40258552974261,2.24934579563008,0.846969658373759,0.216706611352591,NA,0.0313960017851446,0.0627918788777566,0.000000124692532565496,0.0627918788777566,0.000000113274963783052,-2.86375951400389,NA,0.00296666666666667,0.00593333333333333,0,-0.00593333333333333,1,0.122236873907211,NA</t>
  </si>
  <si>
    <t>74141,"isoComp_00023710","geneComp_00007608","ENST00000520738.5","CCAR2","X0h","X5h","CCAR2","protein_coding","protein_coding",7.81592382906118,7.22926212837975,8.40258552974261,2.24934579563008,0.846969658373759,0.216706611352591,NA,0.608014565600603,0.000000354358937697393,1.21602877684227,0.000000186076136741689,0.501129728957938,6.93779790926193,NA,0.0782833333333333,0,0.156566666666667,0.156566666666667,0.122236873907211,0.122236873907211,FALSE</t>
  </si>
  <si>
    <t>74142,"isoComp_00023711","geneComp_00007608","ENST00000520861.5","CCAR2","X0h","X5h","CCAR2","protein_coding","protein_coding",7.81592382906118,7.22926212837975,8.40258552974261,2.24934579563008,0.846969658373759,0.216706611352591,NA,0.488515048614082,0.216019326598025,0.761010770630138,0.216019326103064,0.205469995164267,1.77030487324049,NA,0.0539333333333333,0.0204,0.0874666666666667,0.0670666666666667,1,0.122236873907211,FALSE</t>
  </si>
  <si>
    <t>74147,"isoComp_00023716","geneComp_00007608","ENST00000522599.5","CCAR2","X0h","X5h","CCAR2","protein_coding","protein_coding",7.81592382906118,7.22926212837975,8.40258552974261,2.24934579563008,0.846969658373759,0.216706611352591,NA,0.27799826048345,0.00000003714114773901,0.555996483825753,0.00000003714114773901,0.555996361571591,5.82271582710554,NA,0.0336166666666667,0,0.0672333333333333,0.0672333333333333,1,0.122236873907211,FALSE</t>
  </si>
  <si>
    <t>74148,"isoComp_00023717","geneComp_00007608","ENST00000523349.5","CCAR2","X0h","X5h","CCAR2","protein_coding","protein_coding",7.81592382906118,7.22926212837975,8.40258552974261,2.24934579563008,0.846969658373759,0.216706611352591,NA,0.150280668577184,0,0.300561337154367,0,0.300561337154367,4.95680632973956,NA,0.0151333333333333,0,0.0302666666666667,0.0302666666666667,1,0.122236873907211,FALSE</t>
  </si>
  <si>
    <t>74150,"isoComp_00023719","geneComp_00007608","ENST00000613179.1","CCAR2","X0h","X5h","CCAR2","protein_coding","protein_coding",7.81592382906118,7.22926212837975,8.40258552974261,2.24934579563008,0.846969658373759,0.216706611352591,NA,0.0404444721631771,0.0808889443263541,0.00000000000000000000000000000000000000413985085792853,0.0808889443263542,0.00000000000000000000000000000000000000271310997593096,-3.18410481658027,NA,0.00496666666666667,0.00993333333333333,0,-0.00993333333333333,1,0.122236873907211,TRUE</t>
  </si>
  <si>
    <t>53648,"isoComp_00023899","geneComp_00007638","ENST00000290418.4","CCDC142","X0h","X5h","CCDC142","protein_coding","protein_coding",1.9494668082744,0.92041644150239,2.97851717504641,0.78038704358106,0.906881091077777,1.68348133778518,NA,0.0283145372531856,0.000000000000823013267512304,0.0566290745055482,0.000000000000823013267512304,0.0566290745055482,2.73615185423279,NA,0.00744,0,0.0124,0.0124,1,0.29901265088601,FALSE</t>
  </si>
  <si>
    <t>53649,"isoComp_00023900","geneComp_00007638","ENST00000393965.8","CCDC142","X0h","X5h","CCDC142","protein_coding","protein_coding",1.9494668082744,0.92041644150239,2.97851717504641,0.78038704358106,0.906881091077777,1.68348133778518,NA,0.339076795506708,0.434286106584102,0.243867484429314,0.360687468068276,0.0695338993066224,-0.807413401897445,NA,0.24876,0.49665,0.0835,-0.41315,0.29901265088601,0.29901265088601,FALSE</t>
  </si>
  <si>
    <t>53650,"isoComp_00023901","geneComp_00007638","ENST00000454193.5","CCDC142","X0h","X5h","CCDC142","protein_coding","nonsense_mediated_decay",1.9494668082744,0.92041644150239,2.97851717504641,0.78038704358106,0.906881091077777,1.68348133778518,NA,1.5369123422141,0.486130333051744,2.58769435137645,0.419778327955408,0.723222261218126,2.38844062072666,NA,0.73194,0.50335,0.884333333333333,0.380983333333333,0.472474679398443,0.29901265088601,TRUE</t>
  </si>
  <si>
    <t>53653,"isoComp_00023904","geneComp_00007638","ENST00000474681.1","CCDC142","X0h","X5h","CCDC142","protein_coding","processed_transcript",1.9494668082744,0.92041644150239,2.97851717504641,0.78038704358106,0.906881091077777,1.68348133778518,NA,0.0451630868626091,0,0.0903261737252181,0,0.0903261737252181,3.32662612932719,NA,0.01186,0,0.0197666666666667,0.0197666666666667,1,0.29901265088601,NA</t>
  </si>
  <si>
    <t>71206,"isoComp_00024020","geneComp_00007659","ENST00000303688.8","CCDC174","X0h","X5h","CCDC174","protein_coding","protein_coding",25.1165105472817,24.0181995546829,26.2148215398805,7.05376604696652,0.358250369086865,0.126204404646453,NA,0.275247861264744,0.155670199620906,0.394825522908583,0.155670099553667,0.394825336730055,1.28898613285383,NA,0.01055,0.0063,0.0148,0.0085,1,0.15532794576645,FALSE</t>
  </si>
  <si>
    <t>71207,"isoComp_00024021","geneComp_00007659","ENST00000383794.7","CCDC174","X0h","X5h","CCDC174","protein_coding","protein_coding",25.1165105472817,24.0181995546829,26.2148215398805,7.05376604696652,0.358250369086865,0.126204404646453,NA,6.75190613565494,6.81233177475199,6.69148049655789,0.16215894935231,0.697427839622649,-0.0257850637719938,NA,0.303283333333333,0.350566666666667,0.256,-0.0945666666666667,1,0.15532794576645,FALSE</t>
  </si>
  <si>
    <t>71208,"isoComp_00024022","geneComp_00007659","ENST00000463438.5","CCDC174","X0h","X5h","CCDC174","protein_coding","retained_intron",25.1165105472817,24.0181995546829,26.2148215398805,7.05376604696652,0.358250369086865,0.126204404646453,NA,9.73016837758227,8.82607219673513,10.6342645584294,3.04649995404925,0.645688346226527,0.268599161801401,NA,0.380966666666667,0.3568,0.405133333333333,0.0483333333333333,1,0.15532794576645,NA</t>
  </si>
  <si>
    <t>71209,"isoComp_00024023","geneComp_00007659","ENST00000465759.1","CCDC174","X0h","X5h","CCDC174","protein_coding","retained_intron",25.1165105472817,24.0181995546829,26.2148215398805,7.05376604696652,0.358250369086865,0.126204404646453,NA,7.63202002655472,7.58477282922798,7.67926722388145,3.70403230056253,1.22987448346793,0.0178393057209445,NA,0.2786,0.2646,0.2926,0.028,1,0.15532794576645,NA</t>
  </si>
  <si>
    <t>71210,"isoComp_00024024","geneComp_00007659","ENST00000476763.1","CCDC174","X0h","X5h","CCDC174","protein_coding","processed_transcript",25.1165105472817,24.0181995546829,26.2148215398805,7.05376604696652,0.358250369086865,0.126204404646453,NA,0.407491837507838,0.000000220062951602705,0.814983454952725,0.000000113091261511405,0.440656293709023,6.36626153325618,NA,0.0157166666666667,0,0.0314333333333333,0.0314333333333333,1,0.15532794576645,NA</t>
  </si>
  <si>
    <t>71211,"isoComp_00024025","geneComp_00007659","ENST00000611584.4","CCDC174","X0h","X5h","CCDC174","protein_coding","protein_coding",25.1165105472817,24.0181995546829,26.2148215398805,7.05376604696652,0.358250369086865,0.126204404646453,NA,0.319676308717207,0.639352334283982,0.000000283150431479573,0.320128367013157,0.000000067185599429769,-6.02088873295692,NA,0.0108666666666667,0.0217333333333333,0,-0.0217333333333333,0.15532794576645,0.15532794576645,FALSE</t>
  </si>
  <si>
    <t>74434,"isoComp_00024127","geneComp_00007673","ENST00000372318.8","CCDC24","X0h","X5h","CCDC24","protein_coding","protein_coding",17.777127202763,18.3874412325034,17.1668131730226,1.68025916811798,2.84666857740151,-0.099042729165333,NA,9.14566866797768,8.55897159272995,9.73236574322541,1.08795702118966,2.13407771628376,0.185150075840171,NA,0.516333333333333,0.4692,0.563466666666667,0.0942666666666667,1,0.0224477433711822,FALSE</t>
  </si>
  <si>
    <t>74435,"isoComp_00024128","geneComp_00007673","ENST00000460543.5","CCDC24","X0h","X5h","CCDC24","protein_coding","nonsense_mediated_decay",17.777127202763,18.3874412325034,17.1668131730226,1.68025916811798,2.84666857740151,-0.099042729165333,NA,0.0536702454536874,0.0000000000000000000000000052090884997702,0.107340490907375,0.0000000000000000000000000052090884997702,0.107340490907337,3.55262902770174,NA,0.00356666666666667,0,0.00713333333333333,0.00713333333333333,1,0.0224477433711822,TRUE</t>
  </si>
  <si>
    <t>74436,"isoComp_00024129","geneComp_00007673","ENST00000463846.5","CCDC24","X0h","X5h","CCDC24","protein_coding","nonsense_mediated_decay",17.777127202763,18.3874412325034,17.1668131730226,1.68025916811798,2.84666857740151,-0.099042729165333,NA,1.15976534685081,0.000000272204014790017,2.3195304214976,0.000000168940478322774,1.48786761528543,7.86385609039388,NA,0.07575,0,0.1515,0.1515,1,0.0224477433711822,TRUE</t>
  </si>
  <si>
    <t>74437,"isoComp_00024130","geneComp_00007673","ENST00000466180.1","CCDC24","X0h","X5h","CCDC24","protein_coding","protein_coding",17.777127202763,18.3874412325034,17.1668131730226,1.68025916811798,2.84666857740151,-0.099042729165333,NA,1.27449045867758,1.88566110713497,0.663319810220188,0.977694070367389,0.663319810220188,-1.4933372553663,NA,0.06255,0.096,0.0291,-0.0669,1,0.0224477433711822,FALSE</t>
  </si>
  <si>
    <t>74438,"isoComp_00024131","geneComp_00007673","ENST00000472562.1","CCDC24","X0h","X5h","CCDC24","protein_coding","processed_transcript",17.777127202763,18.3874412325034,17.1668131730226,1.68025916811798,2.84666857740151,-0.099042729165333,NA,0.0849629779525416,0.0000000000000000000000000000000000000253561742949052,0.169925955905083,0.0000000000000000000000000000000000000253561742949052,0.169925955905083,4.16933141796606,NA,0.00565,0,0.0113,0.0113,1,0.0224477433711822,NA</t>
  </si>
  <si>
    <t>74439,"isoComp_00024132","geneComp_00007673","ENST00000479055.5","CCDC24","X0h","X5h","CCDC24","protein_coding","processed_transcript",17.777127202763,18.3874412325034,17.1668131730226,1.68025916811798,2.84666857740151,-0.099042729165333,NA,0.0763752804987571,0.152750560997514,0.00000000000000000763367832542142,0.152750560997514,0.00000000000000000763367832542143,-4.02459061122412,NA,0.00436666666666667,0.00873333333333333,0,-0.00873333333333333,1,0.0224477433711822,NA</t>
  </si>
  <si>
    <t>74440,"isoComp_00024133","geneComp_00007673","ENST00000485811.5","CCDC24","X0h","X5h","CCDC24","protein_coding","retained_intron",17.777127202763,18.3874412325034,17.1668131730226,1.68025916811798,2.84666857740151,-0.099042729165333,NA,0.203148392223809,0.0000000000000414558608375958,0.406296784447577,0.0000000000000414558608375958,0.216968374819029,5.37954050976247,NA,0.0117,0,0.0234,0.0234,1,0.0224477433711822,NA</t>
  </si>
  <si>
    <t>74441,"isoComp_00024134","geneComp_00007673","ENST00000486064.5","CCDC24","X0h","X5h","CCDC24","protein_coding","nonsense_mediated_decay",17.777127202763,18.3874412325034,17.1668131730226,1.68025916811798,2.84666857740151,-0.099042729165333,NA,3.94072288054093,6.2025064039225,1.67893935715936,0.704230998829625,0.11453088464139,-1.87905790597664,NA,0.22235,0.343966666666667,0.100733333333333,-0.243233333333333,0.0224477433711822,0.0224477433711822,TRUE</t>
  </si>
  <si>
    <t>74442,"isoComp_00024135","geneComp_00007673","ENST00000486504.5","CCDC24","X0h","X5h","CCDC24","protein_coding","nonsense_mediated_decay",17.777127202763,18.3874412325034,17.1668131730226,1.68025916811798,2.84666857740151,-0.099042729165333,NA,0.0700698794343248,0.14013975886865,0.00000000000000000000130998739732461,0.14013975886865,0.00000000000000000000130998739732135,-3.90823416596424,NA,0.004,0.008,0,-0.008,1,0.0224477433711822,TRUE</t>
  </si>
  <si>
    <t>74443,"isoComp_00024136","geneComp_00007673","ENST00000490064.5","CCDC24","X0h","X5h","CCDC24","protein_coding","nonsense_mediated_decay",17.777127202763,18.3874412325034,17.1668131730226,1.68025916811798,2.84666857740151,-0.099042729165333,NA,0.529335770575598,0.485256406689495,0.573415134461702,0.276932708589716,0.371808424261445,0.23634717380359,NA,0.0264,0.0242333333333333,0.0285666666666667,0.00433333333333333,1,0.0224477433711822,TRUE</t>
  </si>
  <si>
    <t>74444,"isoComp_00024137","geneComp_00007673","ENST00000490563.5","CCDC24","X0h","X5h","CCDC24","protein_coding","retained_intron",17.777127202763,18.3874412325034,17.1668131730226,1.68025916811798,2.84666857740151,-0.099042729165333,NA,1.23891730257731,0.962155129956294,1.51567947519833,0.481355338317389,0.579841398879854,0.65019345026677,NA,0.0673333333333333,0.0498333333333333,0.0848333333333333,0.035,1,0.0224477433711822,NA</t>
  </si>
  <si>
    <t>94396,"isoComp_00024268","geneComp_00007691","ENST00000327026.7","CCDC57","X0h","X5h","CCDC57","protein_coding","processed_transcript",3.45056661788932,2.97291979288264,3.928213442896,0.568963651284336,0.998391702020165,0.400816118534978,NA,0.185293985653129,0.0776565727881162,0.292931398518143,0.0776565727881056,0.149148647626753,1.7890569413571,NA,0.0615333333333333,0.0214666666666667,0.1016,0.0801333333333333,1,0.304459075740969,NA</t>
  </si>
  <si>
    <t>94397,"isoComp_00024269","geneComp_00007691","ENST00000389641.9","CCDC57","X0h","X5h","CCDC57","protein_coding","protein_coding",3.45056661788932,2.97291979288264,3.928213442896,0.568963651284336,0.998391702020165,0.400816118534978,NA,0.257993164246784,0.469202862514592,0.0467834659789764,0.0765353231808845,0.0467833964844032,-3.077093709241,NA,0.102233333333333,0.1868,0.0176666666666667,-0.169133333333333,0.304459075740969,0.304459075740969,FALSE</t>
  </si>
  <si>
    <t>94398,"isoComp_00024270","geneComp_00007691","ENST00000392343.3","CCDC57","X0h","X5h","CCDC57","protein_coding","protein_coding",3.45056661788932,2.97291979288264,3.928213442896,0.568963651284336,0.998391702020165,0.400816118534978,NA,0.134614286847039,0.139710802982434,0.129517770711645,0.139710774761991,0.0706758704846183,-0.101729435318625,NA,0.0361833333333333,0.0403333333333333,0.0320333333333333,-0.00829999999999999,1,0.304459075740969,FALSE</t>
  </si>
  <si>
    <t>94400,"isoComp_00024272","geneComp_00007691","ENST00000392346.6","CCDC57","X0h","X5h","CCDC57","protein_coding","protein_coding",3.45056661788932,2.97291979288264,3.928213442896,0.568963651284336,0.998391702020165,0.400816118534978,NA,0.0948188870539728,0.00000000000000000000000000000422941578081697,0.189637774107946,0.00000000000000000000000000000422941578081697,0.121235594447457,4.31931281837892,NA,0.0304666666666667,0,0.0609333333333333,0.0609333333333333,1,0.304459075740969,FALSE</t>
  </si>
  <si>
    <t>94401,"isoComp_00024273","geneComp_00007691","ENST00000392347.5","CCDC57","X0h","X5h","CCDC57","protein_coding","protein_coding",3.45056661788932,2.97291979288264,3.928213442896,0.568963651284336,0.998391702020165,0.400816118534978,NA,0.257735171082537,0.468733659652078,0.0467366825129971,0.0764587878577036,0.0467366130879185,-3.07686954373328,NA,0.102116666666667,0.1866,0.0176333333333333,-0.168966666666667,0.304459075740969,0.304459075740969,FALSE</t>
  </si>
  <si>
    <t>94404,"isoComp_00024276","geneComp_00007691","ENST00000577530.1","CCDC57","X0h","X5h","CCDC57","protein_coding","processed_transcript",3.45056661788932,2.97291979288264,3.928213442896,0.568963651284336,0.998391702020165,0.400816118534978,NA,0.226153276588038,0.0000000000000000000000000000000000000000000000000000000000000000000000000000000000000000000000000000138604828749376,0.452306553176077,0.0000000000000000000000000000000000000000000000000000000000000000000000000000000000000000000000000000138604828749376,0.452306553176077,5.53077790774809,NA,0.0383666666666667,0,0.0767333333333333,0.0767333333333333,1,0.304459075740969,NA</t>
  </si>
  <si>
    <t>94405,"isoComp_00024277","geneComp_00007691","ENST00000578187.1","CCDC57","X0h","X5h","CCDC57","protein_coding","retained_intron",3.45056661788932,2.97291979288264,3.928213442896,0.568963651284336,0.998391702020165,0.400816118534978,NA,0.0132677253940406,0.0000000000000000000000000000000000904886427566519,0.0265354507880811,0.0000000000000000000000000000000000904886427566519,0.0265354507880811,1.8692970079648,NA,0.00225,0,0.0045,0.0045,NA,0.304459075740969,NA</t>
  </si>
  <si>
    <t>94406,"isoComp_00024278","geneComp_00007691","ENST00000578910.1","CCDC57","X0h","X5h","CCDC57","protein_coding","retained_intron",3.45056661788932,2.97291979288264,3.928213442896,0.568963651284336,0.998391702020165,0.400816118534978,NA,0.363368799745717,0.349794580778789,0.376943018712644,0.179653835852398,0.191123543615159,0.104947673621989,NA,0.121266666666667,0.149833333333333,0.0927,-0.0571333333333333,1,0.304459075740969,NA</t>
  </si>
  <si>
    <t>94408,"isoComp_00024280","geneComp_00007691","ENST00000582040.1","CCDC57","X0h","X5h","CCDC57","protein_coding","processed_transcript",3.45056661788932,2.97291979288264,3.928213442896,0.568963651284336,0.998391702020165,0.400816118534978,NA,0.100590638049435,0,0.20118127609887,0,0.20118127609887,4.40041002202318,NA,0.0170666666666667,0,0.0341333333333333,0.0341333333333333,1,0.304459075740969,NA</t>
  </si>
  <si>
    <t>94410,"isoComp_00024282","geneComp_00007691","ENST00000583593.2","CCDC57","X0h","X5h","CCDC57","protein_coding","nonsense_mediated_decay",3.45056661788932,2.97291979288264,3.928213442896,0.568963651284336,0.998391702020165,0.400816118534978,NA,0.314376405285717,0.628752810571434,0,0.628752810571434,0,-5.99718582894318,NA,0.0907833333333333,0.181566666666667,0,-0.181566666666667,1,0.304459075740969,TRUE</t>
  </si>
  <si>
    <t>94411,"isoComp_00024283","geneComp_00007691","ENST00000584717.1","CCDC57","X0h","X5h","CCDC57","protein_coding","processed_transcript",3.45056661788932,2.97291979288264,3.928213442896,0.568963651284336,0.998391702020165,0.400816118534978,NA,0.907293803343204,0.613959503164864,1.20062810352154,0.613959503164864,0.203185572447546,0.956231445251012,NA,0.247916666666667,0.169733333333333,0.3261,0.156366666666667,1,0.304459075740969,NA</t>
  </si>
  <si>
    <t>94412,"isoComp_00024284","geneComp_00007691","ENST00000665763.1","CCDC57","X0h","X5h","CCDC57","protein_coding","protein_coding",3.45056661788932,2.97291979288264,3.928213442896,0.568963651284336,0.998391702020165,0.400816118534978,NA,0.595060467808889,0.225108993590747,0.965011942027031,0.112712431464695,0.422235385232841,2.05209016196502,NA,0.149816666666667,0.0636666666666667,0.235966666666667,0.1723,1,0.304459075740969,FALSE</t>
  </si>
  <si>
    <t>51218,"isoComp_00024295","geneComp_00007696","ENST00000256151.8","CCDC59","X0h","X5h","CCDC59","protein_coding","protein_coding",8.30565029909282,11.9786078270277,4.63269277115797,3.0916663015246,1.32969931414841,-1.36863041676012,NA,0.945425251680925,0.567254221926791,1.32359628143506,0.448149419525206,0.145793644305186,1.20804326192375,NA,0.184016666666667,0.0501,0.317933333333333,0.267833333333333,0.694561955753361,0.607514194431937,FALSE</t>
  </si>
  <si>
    <t>51219,"isoComp_00024296","geneComp_00007696","ENST00000547758.1","CCDC59","X0h","X5h","CCDC59","protein_coding","retained_intron",8.30565029909282,11.9786078270277,4.63269277115797,3.0916663015246,1.32969931414841,-1.36863041676012,NA,1.216175954978,1.84996591777152,0.582385992184489,1.47443044342828,0.34160239014781,-1.65066675391486,NA,0.116966666666667,0.115633333333333,0.1183,0.00266666666666666,1,0.607514194431937,NA</t>
  </si>
  <si>
    <t>51221,"isoComp_00024298","geneComp_00007696","ENST00000550589.1","CCDC59","X0h","X5h","CCDC59","protein_coding","retained_intron",8.30565029909282,11.9786078270277,4.63269277115797,3.0916663015246,1.32969931414841,-1.36863041676012,NA,0.116189690615331,0.0883280870636258,0.144051294167037,0.0883280870636258,0.0749895389245576,0.647735321156542,NA,0.0193166666666667,0.00663333333333333,0.032,0.0253666666666667,1,0.607514194431937,NA</t>
  </si>
  <si>
    <t>51223,"isoComp_00024300","geneComp_00007696","ENST00000552412.1","CCDC59","X0h","X5h","CCDC59","protein_coding","processed_transcript",8.30565029909282,11.9786078270277,4.63269277115797,3.0916663015246,1.32969931414841,-1.36863041676012,NA,0.126149650616874,0.0000000000000000000000000000000000000000000000000000000000000000000000000000000000000000000000000000000000000000196123997936811,0.252299301233748,0.0000000000000000000000000000000000000000000000000000000000000000000000000000000000000000000000000000000000000000196123997936811,0.252299301233748,4.71314205915077,NA,0.0429166666666667,0,0.0858333333333333,0.0858333333333333,1,0.607514194431937,NA</t>
  </si>
  <si>
    <t>51224,"isoComp_00024301","geneComp_00007696","ENST00000552606.1","CCDC59","X0h","X5h","CCDC59","protein_coding","retained_intron",8.30565029909282,11.9786078270277,4.63269277115797,3.0916663015246,1.32969931414841,-1.36863041676012,NA,5.90170970251134,9.47305954576867,2.330359859254,1.83947634513306,1.14793395712041,-2.01862221586468,NA,0.636766666666667,0.827633333333333,0.4459,-0.381733333333333,0.607514194431937,0.607514194431937,NA</t>
  </si>
  <si>
    <t>97647,"isoComp_00024321","geneComp_00007701","ENST00000326595.11","CCDC66","X0h","X5h","CCDC66","protein_coding","protein_coding",11.2100585501847,9.70631942114459,12.7137976792247,2.68210310829706,4.5313256591618,0.389047512874827,NA,0.750864352571137,0.599200402291799,0.902528302850474,0.58387336401501,0.525874728260236,0.582952411477836,NA,0.0535166666666667,0.0489333333333333,0.0581,0.00916666666666666,1,0.76024407381996,FALSE</t>
  </si>
  <si>
    <t>97648,"isoComp_00024322","geneComp_00007701","ENST00000341455.10","CCDC66","X0h","X5h","CCDC66","protein_coding","nonsense_mediated_decay",11.2100585501847,9.70631942114459,12.7137976792247,2.68210310829706,4.5313256591618,0.389047512874827,NA,1.02485750341217,1.49163160111193,0.558083405712405,0.975852888820022,0.358841746640491,-1.40235625028668,NA,0.0830166666666667,0.1294,0.0366333333333333,-0.0927666666666667,1,0.76024407381996,TRUE</t>
  </si>
  <si>
    <t>97649,"isoComp_00024323","geneComp_00007701","ENST00000394672.8","CCDC66","X0h","X5h","CCDC66","protein_coding","protein_coding",11.2100585501847,9.70631942114459,12.7137976792247,2.68210310829706,4.5313256591618,0.389047512874827,NA,3.71783777488374,3.16047920847592,4.27519634129157,2.22058104959946,0.900858222552203,0.434660392084445,NA,0.40545,0.3544,0.4565,0.1021,1,0.76024407381996,FALSE</t>
  </si>
  <si>
    <t>97650,"isoComp_00024324","geneComp_00007701","ENST00000422222.5","CCDC66","X0h","X5h","CCDC66","protein_coding","protein_coding",11.2100585501847,9.70631942114459,12.7137976792247,2.68210310829706,4.5313256591618,0.389047512874827,NA,0.353944414700125,0.70788864264432,0.000000186755929826596,0.707888563577287,0.000000172582037347028,-6.16566122557798,NA,0.0289,0.0578,0,-0.0578,1,0.76024407381996,FALSE</t>
  </si>
  <si>
    <t>97652,"isoComp_00024326","geneComp_00007701","ENST00000434467.5","CCDC66","X0h","X5h","CCDC66","protein_coding","nonsense_mediated_decay",11.2100585501847,9.70631942114459,12.7137976792247,2.68210310829706,4.5313256591618,0.389047512874827,NA,0.548799876354572,0.69136140563507,0.406238347074074,0.423566827239074,0.126865768544537,-0.752748161115779,NA,0.0488333333333333,0.0555666666666667,0.0421,-0.0134666666666667,1,0.76024407381996,TRUE</t>
  </si>
  <si>
    <t>97657,"isoComp_00024331","geneComp_00007701","ENST00000468108.1","CCDC66","X0h","X5h","CCDC66","protein_coding","retained_intron",11.2100585501847,9.70631942114459,12.7137976792247,2.68210310829706,4.5313256591618,0.389047512874827,NA,0.169964191147392,0.33992838229477,0.0000000000000148989233470094,0.33992838229477,0.0000000000000148988524337169,-5.12898777956954,NA,0.0138833333333333,0.0277666666666667,0,-0.0277666666666667,1,0.76024407381996,NA</t>
  </si>
  <si>
    <t>97658,"isoComp_00024332","geneComp_00007701","ENST00000469966.1","CCDC66","X0h","X5h","CCDC66","protein_coding","processed_transcript",11.2100585501847,9.70631942114459,12.7137976792247,2.68210310829706,4.5313256591618,0.389047512874827,NA,0.45296504310614,0.463110695721183,0.442819390491096,0.463110695721183,0.221409742265224,-0.0632420384225441,NA,0.03195,0.0369666666666667,0.0269333333333333,-0.0100333333333333,1,0.76024407381996,NA</t>
  </si>
  <si>
    <t>97659,"isoComp_00024333","geneComp_00007701","ENST00000471681.5","CCDC66","X0h","X5h","CCDC66","protein_coding","nonsense_mediated_decay",11.2100585501847,9.70631942114459,12.7137976792247,2.68210310829706,4.5313256591618,0.389047512874827,NA,0.242133931760203,0.301208478928487,0.183059384591919,0.301208478925201,0.130978532220859,-0.688836682128699,NA,0.0396833333333333,0.0693333333333333,0.0100333333333333,-0.0593,1,0.76024407381996,TRUE</t>
  </si>
  <si>
    <t>97661,"isoComp_00024335","geneComp_00007701","ENST00000473322.1","CCDC66","X0h","X5h","CCDC66","protein_coding","retained_intron",11.2100585501847,9.70631942114459,12.7137976792247,2.68210310829706,4.5313256591618,0.389047512874827,NA,0.485087114985318,0.970174229970635,0.0000000000000000000000000000000000000000000000000000000000000000000160094425025186,0.501141551967797,0.0000000000000000000000000000000000000000000000000000000000000000000160094424107944,-6.61496631184285,NA,0.0702333333333333,0.140466666666667,0,-0.140466666666667,1,0.76024407381996,NA</t>
  </si>
  <si>
    <t>97662,"isoComp_00024336","geneComp_00007701","ENST00000476142.1","CCDC66","X0h","X5h","CCDC66","protein_coding","retained_intron",11.2100585501847,9.70631942114459,12.7137976792247,2.68210310829706,4.5313256591618,0.389047512874827,NA,0.0783782070445604,0.0964880836802242,0.0602683304088967,0.0964880836802242,0.0602683304088967,-0.599745472472635,NA,0.00536666666666667,0.0077,0.00303333333333333,-0.00466666666666667,1,0.76024407381996,NA</t>
  </si>
  <si>
    <t>97663,"isoComp_00024337","geneComp_00007701","ENST00000480884.5","CCDC66","X0h","X5h","CCDC66","protein_coding","retained_intron",11.2100585501847,9.70631942114459,12.7137976792247,2.68210310829706,4.5313256591618,0.389047512874827,NA,0.317641109994681,0.246263445711902,0.389018774277459,0.143339817097009,0.22058226577228,0.638828926066249,NA,0.0337666666666667,0.0199333333333333,0.0476,0.0276666666666667,1,0.76024407381996,NA</t>
  </si>
  <si>
    <t>97664,"isoComp_00024338","geneComp_00007701","ENST00000482673.5","CCDC66","X0h","X5h","CCDC66","protein_coding","retained_intron",11.2100585501847,9.70631942114459,12.7137976792247,2.68210310829706,4.5313256591618,0.389047512874827,NA,0.0823859797085234,0.0988248535139733,0.0659471059030734,0.0988248535139733,0.0659471059030734,-0.518941183679759,NA,0.00561666666666667,0.0079,0.00333333333333333,-0.00456666666666667,1,0.76024407381996,NA</t>
  </si>
  <si>
    <t>97665,"isoComp_00024339","geneComp_00007701","ENST00000484441.1","CCDC66","X0h","X5h","CCDC66","protein_coding","retained_intron",11.2100585501847,9.70631942114459,12.7137976792247,2.68210310829706,4.5313256591618,0.389047512874827,NA,2.78190457088127,0.385784669100092,5.17802447266246,0.385784669100092,2.77575876326986,3.71239764987792,NA,0.167233333333333,0.0315,0.302966666666667,0.271466666666667,0.76024407381996,0.76024407381996,NA</t>
  </si>
  <si>
    <t>97667,"isoComp_00024341","geneComp_00007701","ENST00000487739.1","CCDC66","X0h","X5h","CCDC66","protein_coding","retained_intron",11.2100585501847,9.70631942114459,12.7137976792247,2.68210310829706,4.5313256591618,0.389047512874827,NA,0.0749320780052223,0,0.149864156010445,0,0.149864156010445,3.99877459566403,NA,0.00378333333333333,0,0.00756666666666667,0.00756666666666667,1,0.76024407381996,NA</t>
  </si>
  <si>
    <t>97668,"isoComp_00024342","geneComp_00007701","ENST00000494672.1","CCDC66","X0h","X5h","CCDC66","protein_coding","retained_intron",11.2100585501847,9.70631942114459,12.7137976792247,2.68210310829706,4.5313256591618,0.389047512874827,NA,0.128362211018999,0.153974945076364,0.102749476961634,0.153974945076364,0.102749476961634,-0.540354650905556,NA,0.00875,0.0123,0.0052,-0.0071,1,0.76024407381996,NA</t>
  </si>
  <si>
    <t>55964,"isoComp_00024543","geneComp_00007724","ENST00000525503.5","CCDC90B","X0h","X5h","CCDC90B","protein_coding","protein_coding",26.5586043754879,22.879939917357,30.2372688336187,0.867892639175951,0.87724178412536,0.402091204591032,NA,7.44755421952962,5.99612535894714,8.89898308011211,0.620115227917062,1.98102288546721,0.568826177145865,NA,0.2761,0.260966666666667,0.291233333333333,0.0302666666666667,1,0.0503129678838609,FALSE</t>
  </si>
  <si>
    <t>55965,"isoComp_00024544","geneComp_00007724","ENST00000525504.5","CCDC90B","X0h","X5h","CCDC90B","protein_coding","processed_transcript",26.5586043754879,22.879939917357,30.2372688336187,0.867892639175951,0.87724178412536,0.402091204591032,NA,7.58134075512312,4.50977838551351,10.6529031247327,0.622952389707678,2.37506858511865,1.23827634447503,NA,0.276783333333333,0.197866666666667,0.3557,0.157833333333333,1,0.0503129678838609,NA</t>
  </si>
  <si>
    <t>55967,"isoComp_00024546","geneComp_00007724","ENST00000526265.5","CCDC90B","X0h","X5h","CCDC90B","protein_coding","nonsense_mediated_decay",26.5586043754879,22.879939917357,30.2372688336187,0.867892639175951,0.87724178412536,0.402091204591032,NA,0.130886360979652,0.261772721959304,0.00000000000000000411367410767821,0.132066230883123,0.00000000000000000411367410767822,-4.76432875382945,NA,0.0058,0.0116,0,-0.0116,1,0.0503129678838609,TRUE</t>
  </si>
  <si>
    <t>55969,"isoComp_00024548","geneComp_00007724","ENST00000527025.5","CCDC90B","X0h","X5h","CCDC90B","protein_coding","nonsense_mediated_decay",26.5586043754879,22.879939917357,30.2372688336187,0.867892639175951,0.87724178412536,0.402091204591032,NA,0.949021234163132,1.2337571900216,0.664285278304668,0.630571201430323,0.348859887033358,-0.883273861031038,NA,0.03855,0.0554333333333333,0.0216666666666667,-0.0337666666666667,1,0.0503129678838609,TRUE</t>
  </si>
  <si>
    <t>55970,"isoComp_00024549","geneComp_00007724","ENST00000527495.5","CCDC90B","X0h","X5h","CCDC90B","protein_coding","protein_coding",26.5586043754879,22.879939917357,30.2372688336187,0.867892639175951,0.87724178412536,0.402091204591032,NA,0.229207822860082,0.195027640313453,0.263388005406711,0.195027640313453,0.263388005406711,0.415131531358478,NA,0.00815,0.00803333333333333,0.00826666666666667,0.000233333333333334,1,0.0503129678838609,FALSE</t>
  </si>
  <si>
    <t>55971,"isoComp_00024550","geneComp_00007724","ENST00000528149.5","CCDC90B","X0h","X5h","CCDC90B","protein_coding","nonsense_mediated_decay",26.5586043754879,22.879939917357,30.2372688336187,0.867892639175951,0.87724178412536,0.402091204591032,NA,1.40522542400125,1.0353544109184,1.7750964370841,1.03535382559655,0.94795455628356,0.772009867507075,NA,0.0514333333333333,0.0426666666666667,0.0602,0.0175333333333333,1,0.0503129678838609,TRUE</t>
  </si>
  <si>
    <t>55972,"isoComp_00024551","geneComp_00007724","ENST00000529073.5","CCDC90B","X0h","X5h","CCDC90B","protein_coding","protein_coding",26.5586043754879,22.879939917357,30.2372688336187,0.867892639175951,0.87724178412536,0.402091204591032,NA,0.210020408456462,0.17208924404103,0.247951572871895,0.17208924404103,0.247951572871895,0.502454538165657,NA,0.0077,0.0071,0.0083,0.0012,1,0.0503129678838609,TRUE</t>
  </si>
  <si>
    <t>55974,"isoComp_00024553","geneComp_00007724","ENST00000529611.5","CCDC90B","X0h","X5h","CCDC90B","protein_coding","protein_coding",26.5586043754879,22.879939917357,30.2372688336187,0.867892639175951,0.87724178412536,0.402091204591032,NA,4.71888466359092,6.41926686533861,3.01850246184324,0.327219320772153,0.347652382151522,-1.08604965106854,NA,0.191283333333333,0.282466666666667,0.1001,-0.182366666666667,0.0503129678838609,0.0503129678838609,FALSE</t>
  </si>
  <si>
    <t>55975,"isoComp_00024554","geneComp_00007724","ENST00000529689.5","CCDC90B","X0h","X5h","CCDC90B","protein_coding","protein_coding",26.5586043754879,22.879939917357,30.2372688336187,0.867892639175951,0.87724178412536,0.402091204591032,NA,3.69768247051431,3.05676741742679,4.33859752360183,0.116430997289939,1.20523884083795,0.503831431746388,NA,0.137666666666667,0.133866666666667,0.141466666666667,0.0076,1,0.0503129678838609,FALSE</t>
  </si>
  <si>
    <t>55977,"isoComp_00024556","geneComp_00007724","ENST00000529856.5","CCDC90B","X0h","X5h","CCDC90B","protein_coding","nonsense_mediated_decay",26.5586043754879,22.879939917357,30.2372688336187,0.867892639175951,0.87724178412536,0.402091204591032,NA,0.188780444048606,0.0000000000000000000119218632494448,0.377560888097211,0.0000000000000000000119218632494448,0.377560888097211,5.27635107896511,NA,0.00651666666666667,0,0.0130333333333333,0.0130333333333333,1,0.0503129678838609,TRUE</t>
  </si>
  <si>
    <t>43707,"isoComp_00024586","geneComp_00007727","ENST00000319432.9","CCDC93","X0h","X5h","CCDC93","protein_coding","protein_coding",9.68247908726655,10.0366185783519,9.32833959618122,2.78956692187461,2.70976654573586,-0.105472051341496,NA,7.30225495328385,7.59275545826107,7.01175444830663,1.66591545891781,1.30470741065991,-0.114690841839251,NA,0.8073,0.806466666666667,0.808133333333333,0.00166666666666671,1,0.867959073792347,FALSE</t>
  </si>
  <si>
    <t>43710,"isoComp_00024589","geneComp_00007727","ENST00000460781.1","CCDC93","X0h","X5h","CCDC93","protein_coding","processed_transcript",9.68247908726655,10.0366185783519,9.32833959618122,2.78956692187461,2.70976654573586,-0.105472051341496,NA,1.29074779951886,0.753355925221986,1.82813967381572,0.439808251542028,0.987174360145612,1.267818600659,NA,0.1076,0.0577666666666667,0.157433333333333,0.0996666666666667,1,0.867959073792347,NA</t>
  </si>
  <si>
    <t>43711,"isoComp_00024590","geneComp_00007727","ENST00000466171.1","CCDC93","X0h","X5h","CCDC93","protein_coding","retained_intron",9.68247908726655,10.0366185783519,9.32833959618122,2.78956692187461,2.70976654573586,-0.105472051341496,NA,0.244222584216039,0.0000000000000000000000000000000000000000000000000000000000000000000000000000000000000000000000000000000000000000000000000000000000000000000000000000698714638674867,0.488445168432079,0.0000000000000000000000000000000000000000000000000000000000000000000000000000000000000000000000000000000000000000000000000000000000000000000000000000698714638674867,0.488445168432079,5.63936290426117,NA,0.0172166666666667,0,0.0344333333333333,0.0344333333333333,1,0.867959073792347,NA</t>
  </si>
  <si>
    <t>43713,"isoComp_00024592","geneComp_00007727","ENST00000474006.1","CCDC93","X0h","X5h","CCDC93","protein_coding","retained_intron",9.68247908726655,10.0366185783519,9.32833959618122,2.78956692187461,2.70976654573586,-0.105472051341496,NA,0.845253451472393,1.69050690294479,0.00000000000000000000000000000000000000000000000000000000000000000000000000000000000000000000000000000000000332140069545536,0.919397831682757,0.00000000000000000000000000000000000000000000000000000000000000000000000000000000000000000000000000000000000332140069545535,-7.40982105222977,NA,0.0679,0.1358,0,-0.1358,0.867959073792347,0.867959073792347,NA</t>
  </si>
  <si>
    <t>1141,"isoComp_00024643","geneComp_00007736","ENST00000005180.9","CCL26","X0h","X5h","CCL26","protein_coding","protein_coding",45.7976412392354,47.8411627155139,43.7541197629569,6.57218317856267,5.61000461437118,-0.128805427055622,NA,28.5813744884209,19.9709953577867,37.1917536190551,4.46365585298771,8.67545768251651,0.896742175704297,NA,0.617266666666667,0.406166666666667,0.828366666666667,0.4222,0.474310283632642,0.474310283632642,FALSE</t>
  </si>
  <si>
    <t>1142,"isoComp_00024644","geneComp_00007736","ENST00000394905.2","CCL26","X0h","X5h","CCL26","protein_coding","protein_coding",45.7976412392354,47.8411627155139,43.7541197629569,6.57218317856267,5.61000461437118,-0.128805427055622,NA,17.2162667508145,27.8701673577272,6.56236614390175,2.15037729366261,3.60166217831808,-2.08475446176679,NA,0.382733333333333,0.593833333333333,0.171633333333333,-0.4222,0.474310283632642,0.474310283632642,FALSE</t>
  </si>
  <si>
    <t>32491,"isoComp_00024711","geneComp_00007750","ENST00000326298.8","CCNC","X0h","X5h","CCNC","protein_coding","nonsense_mediated_decay",278.460551039266,330.768353907649,226.152748170883,45.5798705937436,50.851759343656,-0.548503508817586,NA,33.080230156057,56.7252647559827,9.4351955561313,23.0571765305177,5.05287052515043,-2.58659317326559,NA,0.12275,0.187266666666667,0.0582333333333333,-0.129033333333333,1,0.69497735464282,TRUE</t>
  </si>
  <si>
    <t>32492,"isoComp_00024712","geneComp_00007750","ENST00000369217.8","CCNC","X0h","X5h","CCNC","protein_coding","protein_coding",278.460551039266,330.768353907649,226.152748170883,45.5798705937436,50.851759343656,-0.548503508817586,NA,1.03625146242982,0.878217902419241,1.19428502244041,0.443524847127698,0.597313226766865,0.439191325442861,NA,0.00335,0.00236666666666667,0.00433333333333333,0.00196666666666667,1,0.69497735464282,FALSE</t>
  </si>
  <si>
    <t>32493,"isoComp_00024713","geneComp_00007750","ENST00000369220.8","CCNC","X0h","X5h","CCNC","protein_coding","protein_coding",278.460551039266,330.768353907649,226.152748170883,45.5798705937436,50.851759343656,-0.548503508817586,NA,42.9373344637837,31.7545763920207,54.1200925355466,27.3093900806179,19.1839792278225,0.769012074659638,NA,0.150466666666667,0.0818666666666667,0.219066666666667,0.1372,1,0.69497735464282,FALSE</t>
  </si>
  <si>
    <t>32494,"isoComp_00024714","geneComp_00007750","ENST00000482541.2","CCNC","X0h","X5h","CCNC","protein_coding","protein_coding",278.460551039266,330.768353907649,226.152748170883,45.5798705937436,50.851759343656,-0.548503508817586,NA,4.38302524575584,8.76605047104496,0.0000000204667121093421,8.76605047104496,0.0000000204667121093421,-9.77742505975598,NA,0.018,0.036,0,-0.036,1,0.69497735464282,FALSE</t>
  </si>
  <si>
    <t>32495,"isoComp_00024715","geneComp_00007750","ENST00000484049.6","CCNC","X0h","X5h","CCNC","protein_coding","nonsense_mediated_decay",278.460551039266,330.768353907649,226.152748170883,45.5798705937436,50.851759343656,-0.548503508817586,NA,0.0497027340826769,0.000000000236981361090485,0.0994054679283724,0.000000000236981361090485,0.0994054679283724,3.45161290445949,NA,0.000166666666666667,0,0.000333333333333333,0.000333333333333333,1,0.69497735464282,TRUE</t>
  </si>
  <si>
    <t>32497,"isoComp_00024717","geneComp_00007750","ENST00000518714.5","CCNC","X0h","X5h","CCNC","protein_coding","protein_coding",278.460551039266,330.768353907649,226.152748170883,45.5798705937436,50.851759343656,-0.548503508817586,NA,114.12986730409,127.236931836913,101.022802771268,29.1974516108327,23.5568744694875,-0.332807095351809,NA,0.418066666666667,0.373633333333333,0.4625,0.0888666666666666,1,0.69497735464282,FALSE</t>
  </si>
  <si>
    <t>32498,"isoComp_00024718","geneComp_00007750","ENST00000519617.1","CCNC","X0h","X5h","CCNC","protein_coding","retained_intron",278.460551039266,330.768353907649,226.152748170883,45.5798705937436,50.851759343656,-0.548503508817586,NA,1.06856391789302,0.408441667104288,1.72868616868175,0.408441667104288,1.02810536570375,2.05489912807986,NA,0.00373333333333333,0.00103333333333333,0.00643333333333333,0.0054,1,0.69497735464282,NA</t>
  </si>
  <si>
    <t>32499,"isoComp_00024719","geneComp_00007750","ENST00000520371.5","CCNC","X0h","X5h","CCNC","protein_coding","protein_coding",278.460551039266,330.768353907649,226.152748170883,45.5798705937436,50.851759343656,-0.548503508817586,NA,1.07448581333137,1.20488689613173,0.944084730531011,0.672769929398843,0.271750451381014,-0.348632707512709,NA,0.00403333333333333,0.0032,0.00486666666666667,0.00166666666666667,1,0.69497735464282,FALSE</t>
  </si>
  <si>
    <t>32500,"isoComp_00024720","geneComp_00007750","ENST00000520429.6","CCNC","X0h","X5h","CCNC","protein_coding","protein_coding",278.460551039266,330.768353907649,226.152748170883,45.5798705937436,50.851759343656,-0.548503508817586,NA,0.536746762734346,1.07348877815084,0.00000474731784978204,0.684005328987338,0.00000291389936587345,-6.7588556704105,NA,0.00201666666666667,0.00403333333333333,0,-0.00403333333333333,1,0.69497735464282,FALSE</t>
  </si>
  <si>
    <t>32501,"isoComp_00024721","geneComp_00007750","ENST00000521017.5","CCNC","X0h","X5h","CCNC","protein_coding","processed_transcript",278.460551039266,330.768353907649,226.152748170883,45.5798705937436,50.851759343656,-0.548503508817586,NA,0.116487306719704,0.232974613439408,0.0000000000000000000000000000000000000000000000000000000000000000000000000000000000000000000000000000000000000000000000000000000043561942871379,0.232974613439408,0.0000000000000000000000000000000000000000000000000000000000000000000000000000000000000000000000000000000000000000000000000000000043561942871379,-4.60273368041249,NA,0.0003,0.0006,0,-0.0006,1,0.69497735464282,NA</t>
  </si>
  <si>
    <t>32502,"isoComp_00024722","geneComp_00007750","ENST00000523310.1","CCNC","X0h","X5h","CCNC","protein_coding","retained_intron",278.460551039266,330.768353907649,226.152748170883,45.5798705937436,50.851759343656,-0.548503508817586,NA,0.249812222220095,0.49962444444019,0.000000000000000000000000000000000000000000000000000000000000000000000000000000000000000000000000000000000863907789725307,0.49962444444019,0.000000000000000000000000000000000000000000000000000000000000000000000000000000000000000000000000000000000863907789725307,-5.67136257386865,NA,0.000633333333333333,0.00126666666666667,0,-0.00126666666666667,1,0.69497735464282,NA</t>
  </si>
  <si>
    <t>32503,"isoComp_00024723","geneComp_00007750","ENST00000523541.1","CCNC","X0h","X5h","CCNC","protein_coding","retained_intron",278.460551039266,330.768353907649,226.152748170883,45.5798705937436,50.851759343656,-0.548503508817586,NA,0.700379207282479,1.1036806556364,0.297077758928559,0.171918122507998,0.190462012238147,-1.85865967430351,NA,0.00271666666666667,0.00343333333333333,0.002,-0.00143333333333333,1,0.69497735464282,NA</t>
  </si>
  <si>
    <t>32504,"isoComp_00024724","geneComp_00007750","ENST00000523639.5","CCNC","X0h","X5h","CCNC","protein_coding","retained_intron",278.460551039266,330.768353907649,226.152748170883,45.5798705937436,50.851759343656,-0.548503508817586,NA,37.1829807939725,38.1956984588528,36.1702631290922,29.3359548866227,12.7163459279493,-0.0785849349345948,NA,0.13295,0.104733333333333,0.161166666666667,0.0564333333333333,1,0.69497735464282,NA</t>
  </si>
  <si>
    <t>32505,"isoComp_00024725","geneComp_00007750","ENST00000523799.5","CCNC","X0h","X5h","CCNC","protein_coding","protein_coding",278.460551039266,330.768353907649,226.152748170883,45.5798705937436,50.851759343656,-0.548503508817586,NA,0.141816283630718,0.000000124005690980355,0.283632443255745,0.000000124005685057867,0.283632443255745,4.8759215841739,NA,0.000483333333333333,0,0.000966666666666667,0.000966666666666667,1,0.69497735464282,FALSE</t>
  </si>
  <si>
    <t>32506,"isoComp_00024726","geneComp_00007750","ENST00000523961.5","CCNC","X0h","X5h","CCNC","protein_coding","nonsense_mediated_decay",278.460551039266,330.768353907649,226.152748170883,45.5798705937436,50.851759343656,-0.548503508817586,NA,0.523667993572445,1.04733598714489,0.000000000000000000000000000000000000000000000000313754731366189,0.538070470004701,0.000000000000000000000000000000000000000000000000313754731366189,-6.72429008112569,NA,0.0014,0.0028,0,-0.0028,0.69497735464282,0.69497735464282,TRUE</t>
  </si>
  <si>
    <t>32508,"isoComp_00024728","geneComp_00007750","ENST00000524049.5","CCNC","X0h","X5h","CCNC","protein_coding","protein_coding",278.460551039266,330.768353907649,226.152748170883,45.5798705937436,50.851759343656,-0.548503508817586,NA,0.4097435979515,0.819487195903001,0.000000000000000000000000000000000000000000000000000000000000000000000000000000443837827710459,0.819487195903001,0.000000000000000000000000000000000000000000000000000000000000000000000000000000443837827710459,-6.37414780656903,NA,0.00168333333333333,0.00336666666666667,0,-0.00336666666666667,1,0.69497735464282,FALSE</t>
  </si>
  <si>
    <t>32509,"isoComp_00024729","geneComp_00007750","ENST00000627680.2","CCNC","X0h","X5h","CCNC","protein_coding","protein_coding",278.460551039266,330.768353907649,226.152748170883,45.5798705937436,50.851759343656,-0.548503508817586,NA,40.8394557436188,60.821693667943,20.8572178192946,16.5278858334001,9.56606571345142,-1.54358491016125,NA,0.137266666666667,0.194433333333333,0.0801,-0.114333333333333,1,0.69497735464282,FALSE</t>
  </si>
  <si>
    <t>93704,"isoComp_00024790","geneComp_00007758","ENST00000308108.8","CCNE2","X0h","X5h","CCNE2","protein_coding","protein_coding",21.3950377045649,28.985507924775,13.8045674843548,1.18709327682131,5.23184363635392,-1.06963901669741,NA,1.50233372052241,0.00000103632084897575,3.00466640472397,0.0000000633375021857879,1.50520958941172,8.23570505403954,NA,0.0805166666666667,0,0.161033333333333,0.161033333333333,0.0451473223729181,0.0451473223729181,FALSE</t>
  </si>
  <si>
    <t>93705,"isoComp_00024791","geneComp_00007758","ENST00000396133.7","CCNE2","X0h","X5h","CCNE2","protein_coding","protein_coding",21.3950377045649,28.985507924775,13.8045674843548,1.18709327682131,5.23184363635392,-1.06963901669741,NA,8.22806915983766,11.4543991711246,5.00173914855071,0.491069432416575,1.97858229575717,-1.1937775156001,NA,0.39885,0.3978,0.3999,0.00210000000000005,1,0.0451473223729181,FALSE</t>
  </si>
  <si>
    <t>93707,"isoComp_00024793","geneComp_00007758","ENST00000520509.5","CCNE2","X0h","X5h","CCNE2","protein_coding","protein_coding",21.3950377045649,28.985507924775,13.8045674843548,1.18709327682131,5.23184363635392,-1.06963901669741,NA,11.2371490676264,17.2222635706952,5.25203456455763,1.81875509237318,2.45379317360909,-1.71141959122187,NA,0.502016666666667,0.5912,0.412833333333333,-0.178366666666667,1,0.0451473223729181,FALSE</t>
  </si>
  <si>
    <t>93708,"isoComp_00024794","geneComp_00007758","ENST00000521809.5","CCNE2","X0h","X5h","CCNE2","protein_coding","nonsense_mediated_decay",21.3950377045649,28.985507924775,13.8045674843548,1.18709327682131,5.23184363635392,-1.06963901669741,NA,0.229808425224929,0.00000000000000000000000000000000000000000000000000000000000000000000000000000000000000000000000000000000000000000000000000000000000000000000000000000000000000000000378025569333865,0.459616850449858,0,0.459616850448049,5.55341226999696,NA,0.0110333333333333,0,0.0220666666666667,0.0220666666666667,1,0.0451473223729181,TRUE</t>
  </si>
  <si>
    <t>93709,"isoComp_00024795","geneComp_00007758","ENST00000523476.5","CCNE2","X0h","X5h","CCNE2","protein_coding","processed_transcript",21.3950377045649,28.985507924775,13.8045674843548,1.18709327682131,5.23184363635392,-1.06963901669741,NA,0.0432552580362413,0.0000000000000000000000000000000000000000000000000000000000000000000000000000000000000000000000000184655027553188,0.0865105160724826,0.0000000000000000000000000000000000000000000000000000000000000000000000000000000000000000000000000159404444540669,0.086510133072527,3.27068615128253,NA,0.00208333333333333,0,0.00416666666666667,0.00416666666666667,1,0.0451473223729181,NA</t>
  </si>
  <si>
    <t>93710,"isoComp_00024796","geneComp_00007758","ENST00000524224.5","CCNE2","X0h","X5h","CCNE2","protein_coding","protein_coding",21.3950377045649,28.985507924775,13.8045674843548,1.18709327682131,5.23184363635392,-1.06963901669741,NA,0.154422073317252,0.308844146634382,0.000000000000122863243391869,0.308844146634382,0.000000000000122862818063041,-4.99477949120265,NA,0.00548333333333333,0.0109666666666667,0,-0.0109666666666667,1,0.0451473223729181,FALSE</t>
  </si>
  <si>
    <t>33433,"isoComp_00024802","geneComp_00007760","ENST00000340828.7","CCNG1","X0h","X5h","CCNG1","protein_coding","protein_coding",63.5512488972734,91.7838695216175,35.3186282729294,39.3587217192554,10.0227988772922,-1.37756007219807,NA,11.5309132941538,10.9923193088754,12.0695072794323,5.04084918578127,0.497376806630647,0.134753930093274,NA,0.315266666666667,0.2169,0.413633333333333,0.196733333333333,1,0.780952984917048,FALSE</t>
  </si>
  <si>
    <t>33434,"isoComp_00024803","geneComp_00007760","ENST00000393929.5","CCNG1","X0h","X5h","CCNG1","protein_coding","protein_coding",63.5512488972734,91.7838695216175,35.3186282729294,39.3587217192554,10.0227988772922,-1.37756007219807,NA,3.88177187482767,7.40019869005059,0.363345059604741,6.11521855434557,0.363344611030954,-4.310930680704,NA,0.0362833333333333,0.0535666666666667,0.019,-0.0345666666666667,1,0.780952984917048,FALSE</t>
  </si>
  <si>
    <t>33435,"isoComp_00024804","geneComp_00007760","ENST00000504553.2","CCNG1","X0h","X5h","CCNG1","protein_coding","protein_coding",63.5512488972734,91.7838695216175,35.3186282729294,39.3587217192554,10.0227988772922,-1.37756007219807,NA,0.468959113454145,0.00000000000000000000000124590363253372,0.93791822690829,0.00000000000000000000000124590363246423,0.329865090682329,6.56669070388189,NA,0.0163666666666667,0,0.0327333333333333,0.0327333333333333,0.780952984917048,0.780952984917048,FALSE</t>
  </si>
  <si>
    <t>33436,"isoComp_00024805","geneComp_00007760","ENST00000506186.1","CCNG1","X0h","X5h","CCNG1","protein_coding","retained_intron",63.5512488972734,91.7838695216175,35.3186282729294,39.3587217192554,10.0227988772922,-1.37756007219807,NA,22.6634775681872,44.3158338271198,1.01112130925458,40.8554232934402,0.286644962486439,-5.43992159662522,NA,0.171,0.305833333333333,0.0361666666666667,-0.269666666666667,1,0.780952984917048,NA</t>
  </si>
  <si>
    <t>33437,"isoComp_00024806","geneComp_00007760","ENST00000509143.1","CCNG1","X0h","X5h","CCNG1","protein_coding","processed_transcript",63.5512488972734,91.7838695216175,35.3186282729294,39.3587217192554,10.0227988772922,-1.37756007219807,NA,0.273835736573217,0.373619484132355,0.174051989014079,0.373619484132355,0.174051989014079,-1.05956265633828,NA,0.00766666666666667,0.0101,0.00523333333333333,-0.00486666666666667,1,0.780952984917048,NA</t>
  </si>
  <si>
    <t>33438,"isoComp_00024807","geneComp_00007760","ENST00000509425.1","CCNG1","X0h","X5h","CCNG1","protein_coding","processed_transcript",63.5512488972734,91.7838695216175,35.3186282729294,39.3587217192554,10.0227988772922,-1.37756007219807,NA,0.0667669601528119,0,0.133533920305624,0,0.133533920305624,3.84331981348752,NA,0.00201666666666667,0,0.00403333333333333,0.00403333333333333,1,0.780952984917048,NA</t>
  </si>
  <si>
    <t>33439,"isoComp_00024808","geneComp_00007760","ENST00000510097.5","CCNG1","X0h","X5h","CCNG1","protein_coding","protein_coding",63.5512488972734,91.7838695216175,35.3186282729294,39.3587217192554,10.0227988772922,-1.37756007219807,NA,1.32478163588961,0.866797178413865,1.78276609336535,0.866797166602851,1.06266388680356,1.0318722077488,NA,0.0354,0.0234666666666667,0.0473333333333333,0.0238666666666667,1,0.780952984917048,FALSE</t>
  </si>
  <si>
    <t>33441,"isoComp_00024810","geneComp_00007760","ENST00000511490.4","CCNG1","X0h","X5h","CCNG1","protein_coding","protein_coding",63.5512488972734,91.7838695216175,35.3186282729294,39.3587217192554,10.0227988772922,-1.37756007219807,NA,0.185176148547277,0.370352254114298,0.0000000429802567097539,0.370352227194942,0.0000000402517771421743,-5.2492580492027,NA,0.0011,0.0022,0,-0.0022,1,0.780952984917048,FALSE</t>
  </si>
  <si>
    <t>33442,"isoComp_00024811","geneComp_00007760","ENST00000511683.6","CCNG1","X0h","X5h","CCNG1","protein_coding","processed_transcript",63.5512488972734,91.7838695216175,35.3186282729294,39.3587217192554,10.0227988772922,-1.37756007219807,NA,0.0665815150355641,0.000000000888130257729243,0.133163029182998,0.000000000888003473051189,0.133163029182998,3.83958694189588,NA,0.00348333333333333,0,0.00696666666666667,0.00696666666666667,1,0.780952984917048,NA</t>
  </si>
  <si>
    <t>33443,"isoComp_00024812","geneComp_00007760","ENST00000512163.5","CCNG1","X0h","X5h","CCNG1","protein_coding","protein_coding",63.5512488972734,91.7838695216175,35.3186282729294,39.3587217192554,10.0227988772922,-1.37756007219807,NA,0.548957784950305,0.37181582457714,0.72609974532347,0.37181582166209,0.484424519654124,0.947024374860675,NA,0.0089,0.0022,0.0156,0.0134,1,0.780952984917048,FALSE</t>
  </si>
  <si>
    <t>33444,"isoComp_00024813","geneComp_00007760","ENST00000512532.1","CCNG1","X0h","X5h","CCNG1","protein_coding","retained_intron",63.5512488972734,91.7838695216175,35.3186282729294,39.3587217192554,10.0227988772922,-1.37756007219807,NA,22.4799735836217,27.0929329534459,17.8670142137975,11.3744645360939,9.84597552139783,-0.600343181424527,NA,0.400683333333333,0.385666666666667,0.4157,0.0300333333333333,1,0.780952984917048,NA</t>
  </si>
  <si>
    <t>33445,"isoComp_00024814","geneComp_00007760","ENST00000514367.1","CCNG1","X0h","X5h","CCNG1","protein_coding","retained_intron",63.5512488972734,91.7838695216175,35.3186282729294,39.3587217192554,10.0227988772922,-1.37756007219807,NA,0.0600536818801155,0.0000000000000000000000000000000845512229377814,0.120107363760231,0.0000000000000000000000000000000845511643165279,0.120107363760231,3.701630712283,NA,0.00181666666666667,0,0.00363333333333333,0.00363333333333333,1,0.780952984917048,NA</t>
  </si>
  <si>
    <t>52105,"isoComp_00024822","geneComp_00007763","ENST00000256897.9","CCNH","X0h","X5h","CCNH","protein_coding","protein_coding",51.810424668821,56.2149755439708,47.4058737936711,1.84169012853635,12.0028420094475,-0.245841005860804,NA,29.0015336892448,32.7624145706938,25.2406528077957,4.15103090351361,6.72197607825793,-0.376161283635319,NA,0.55945,0.588966666666667,0.529933333333333,-0.0590333333333333,1,0.737274470726637,FALSE</t>
  </si>
  <si>
    <t>52106,"isoComp_00024823","geneComp_00007763","ENST00000504115.1","CCNH","X0h","X5h","CCNH","protein_coding","retained_intron",51.810424668821,56.2149755439708,47.4058737936711,1.84169012853635,12.0028420094475,-0.245841005860804,NA,4.59261851660193,0.618559857723241,8.56667717548061,0.618559857720765,5.5135995286501,3.77029677486569,NA,0.0757333333333333,0.0117333333333333,0.139733333333333,0.128,1,0.737274470726637,NA</t>
  </si>
  <si>
    <t>52107,"isoComp_00024824","geneComp_00007763","ENST00000504878.1","CCNH","X0h","X5h","CCNH","protein_coding","protein_coding",51.810424668821,56.2149755439708,47.4058737936711,1.84169012853635,12.0028420094475,-0.245841005860804,NA,5.31455320580992,5.364545231121,5.26456118049884,0.701792516831335,0.687860443990317,-0.0270916126136487,NA,0.109466666666667,0.0964666666666667,0.122466666666667,0.026,1,0.737274470726637,FALSE</t>
  </si>
  <si>
    <t>52108,"isoComp_00024825","geneComp_00007763","ENST00000505230.1","CCNH","X0h","X5h","CCNH","protein_coding","retained_intron",51.810424668821,56.2149755439708,47.4058737936711,1.84169012853635,12.0028420094475,-0.245841005860804,NA,1.7899633776687,0.305565067533506,3.27436168780389,0.305564487514068,1.58824333261319,3.37960359590271,NA,0.0355833333333333,0.0058,0.0653666666666667,0.0595666666666667,0.737274470726637,0.737274470726637,NA</t>
  </si>
  <si>
    <t>52109,"isoComp_00024826","geneComp_00007763","ENST00000505587.5","CCNH","X0h","X5h","CCNH","protein_coding","retained_intron",51.810424668821,56.2149755439708,47.4058737936711,1.84169012853635,12.0028420094475,-0.245841005860804,NA,0.0899246543925012,0.134162595088763,0.0456867136962392,0.0671066387778445,0.0456867136962392,-1.37229182578402,NA,0.00156666666666667,0.00243333333333333,0.0007,-0.00173333333333333,1,0.737274470726637,NA</t>
  </si>
  <si>
    <t>52110,"isoComp_00024827","geneComp_00007763","ENST00000508855.5","CCNH","X0h","X5h","CCNH","protein_coding","protein_coding",51.810424668821,56.2149755439708,47.4058737936711,1.84169012853635,12.0028420094475,-0.245841005860804,NA,2.75287952478178,4.70981613122665,0.795942918336923,1.90988197781334,0.115479776714206,-2.54998109069362,NA,0.0516166666666667,0.0817333333333333,0.0215,-0.0602333333333333,1,0.737274470726637,FALSE</t>
  </si>
  <si>
    <t>52111,"isoComp_00024828","geneComp_00007763","ENST00000510020.5","CCNH","X0h","X5h","CCNH","protein_coding","processed_transcript",51.810424668821,56.2149755439708,47.4058737936711,1.84169012853635,12.0028420094475,-0.245841005860804,NA,0.523999757762087,0.277988337456098,0.770011178068077,0.277988337456098,0.509019643191943,1.43748441025274,NA,0.00978333333333333,0.00526666666666667,0.0143,0.00903333333333333,1,0.737274470726637,NA</t>
  </si>
  <si>
    <t>52113,"isoComp_00024830","geneComp_00007763","ENST00000511207.5","CCNH","X0h","X5h","CCNH","protein_coding","retained_intron",51.810424668821,56.2149755439708,47.4058737936711,1.84169012853635,12.0028420094475,-0.245841005860804,NA,0.236494920182121,0.0000000000000000000000000000000977977019895951,0.472989840364243,0.0000000000000000000000000000000977977019895584,0.472989840330336,5.59392093734328,NA,0.00466666666666667,0,0.00933333333333333,0.00933333333333333,1,0.737274470726637,NA</t>
  </si>
  <si>
    <t>52114,"isoComp_00024831","geneComp_00007763","ENST00000513499.5","CCNH","X0h","X5h","CCNH","protein_coding","processed_transcript",51.810424668821,56.2149755439708,47.4058737936711,1.84169012853635,12.0028420094475,-0.245841005860804,NA,6.96276187096608,11.8203874497239,2.10513629220831,5.92126133740179,2.10513629220831,-2.48367478943902,NA,0.14375,0.2039,0.0836,-0.1203,1,0.737274470726637,NA</t>
  </si>
  <si>
    <t>52115,"isoComp_00024832","geneComp_00007763","ENST00000607486.1","CCNH","X0h","X5h","CCNH","protein_coding","processed_transcript",51.810424668821,56.2149755439708,47.4058737936711,1.84169012853635,12.0028420094475,-0.245841005860804,NA,0.0358863897906092,0,0.0717727795812184,0,0.0717727795812184,3.03162068059168,NA,0.000533333333333333,0,0.00106666666666667,0.00106666666666667,1,0.737274470726637,NA</t>
  </si>
  <si>
    <t>52116,"isoComp_00024833","geneComp_00007763","ENST00000645953.1","CCNH","X0h","X5h","CCNH","protein_coding","nonsense_mediated_decay",51.810424668821,56.2149755439708,47.4058737936711,1.84169012853635,12.0028420094475,-0.245841005860804,NA,0.509808761620465,0.221536303403845,0.798081219837085,0.22153505636509,0.798080256417013,1.80326188828929,NA,0.0079,0.00376666666666667,0.0120333333333333,0.00826666666666667,1,0.737274470726637,TRUE</t>
  </si>
  <si>
    <t>115538,"isoComp_00024895","geneComp_00007773","ENST00000400809.8","CCNL2","X0h","X5h","CCNL2","protein_coding","protein_coding",9.93532024885263,6.81890485988374,13.0517356378215,1.90564322203794,2.75947247737854,0.935620474746627,NA,1.55807659852608,0.311869239993977,2.80428395705819,0.311869101305885,0.409170861208096,3.12822128689874,NA,0.131383333333333,0.0303666666666667,0.2324,0.202033333333333,0.788604502797061,0.788604502797061,FALSE</t>
  </si>
  <si>
    <t>115539,"isoComp_00024896","geneComp_00007773","ENST00000408918.8","CCNL2","X0h","X5h","CCNL2","protein_coding","protein_coding",9.93532024885263,6.81890485988374,13.0517356378215,1.90564322203794,2.75947247737854,0.935620474746627,NA,3.62435321915391,3.12687208636766,4.12183435194016,1.16321566390961,1.79205009944358,0.397455715771554,NA,0.357683333333333,0.434166666666667,0.2812,-0.152966666666667,1,0.788604502797061,FALSE</t>
  </si>
  <si>
    <t>115540,"isoComp_00024897","geneComp_00007773","ENST00000408952.8","CCNL2","X0h","X5h","CCNL2","protein_coding","protein_coding",9.93532024885263,6.81890485988374,13.0517356378215,1.90564322203794,2.75947247737854,0.935620474746627,NA,0.254048796054388,0.330491759212518,0.177605832896259,0.330491759212518,0.177605805031242,-0.859915197966815,NA,0.0303833333333333,0.0509,0.00986666666666667,-0.0410333333333333,1,0.788604502797061,FALSE</t>
  </si>
  <si>
    <t>115541,"isoComp_00024898","geneComp_00007773","ENST00000418865.6","CCNL2","X0h","X5h","CCNL2","protein_coding","retained_intron",9.93532024885263,6.81890485988374,13.0517356378215,1.90564322203794,2.75947247737854,0.935620474746627,NA,1.10307891498562,0.672144428384013,1.53401340158722,0.086318446777569,0.141163369358259,1.17853614065712,NA,0.121083333333333,0.116266666666667,0.1259,0.00963333333333335,1,0.788604502797061,NA</t>
  </si>
  <si>
    <t>115542,"isoComp_00024899","geneComp_00007773","ENST00000425598.2","CCNL2","X0h","X5h","CCNL2","protein_coding","nonsense_mediated_decay",9.93532024885263,6.81890485988374,13.0517356378215,1.90564322203794,2.75947247737854,0.935620474746627,NA,0.259213280540964,0.000000000000000000000000000000061060482063999,0.518426561081929,0.0000000000000000000000000000000605267038455227,0.518426561081929,5.72363107959873,NA,0.0144166666666667,0,0.0288333333333333,0.0288333333333333,1,0.788604502797061,TRUE</t>
  </si>
  <si>
    <t>115543,"isoComp_00024900","geneComp_00007773","ENST00000463260.5","CCNL2","X0h","X5h","CCNL2","protein_coding","retained_intron",9.93532024885263,6.81890485988374,13.0517356378215,1.90564322203794,2.75947247737854,0.935620474746627,NA,0.860516632722007,0.378573640857046,1.34245962458697,0.0539736092070237,0.305151965075423,1.79932558224621,NA,0.0905166666666667,0.0604,0.120633333333333,0.0602333333333333,1,0.788604502797061,NA</t>
  </si>
  <si>
    <t>115544,"isoComp_00024901","geneComp_00007773","ENST00000463895.1","CCNL2","X0h","X5h","CCNL2","protein_coding","retained_intron",9.93532024885263,6.81890485988374,13.0517356378215,1.90564322203794,2.75947247737854,0.935620474746627,NA,0.204745561944566,0.0000000000000000000000000000000000000000000000202564717290532,0.409491123889132,0.0000000000000000000000000000000000000000000000202564717290532,0.409491123889132,5.39056837955339,NA,0.0113833333333333,0,0.0227666666666667,0.0227666666666667,1,0.788604502797061,NA</t>
  </si>
  <si>
    <t>115545,"isoComp_00024902","geneComp_00007773","ENST00000469113.5","CCNL2","X0h","X5h","CCNL2","protein_coding","processed_transcript",9.93532024885263,6.81890485988374,13.0517356378215,1.90564322203794,2.75947247737854,0.935620474746627,NA,0.0400820069591149,0.000000000000000000000000000000000000000000000000000000000000000000000000000000998537994475295,0.0801640139182297,0.000000000000000000000000000000000000000000000000000000000000000000000000000000998537994475295,0.0801640139182297,3.17255174278414,NA,0.00315,0,0.0063,0.0063,1,0.788604502797061,NA</t>
  </si>
  <si>
    <t>115548,"isoComp_00024905","geneComp_00007773","ENST00000480479.5","CCNL2","X0h","X5h","CCNL2","protein_coding","retained_intron",9.93532024885263,6.81890485988374,13.0517356378215,1.90564322203794,2.75947247737854,0.935620474746627,NA,1.29416223150028,1.55129143979691,1.03703302320366,0.118332609855231,0.687752369632933,-0.576432919065082,NA,0.182433333333333,0.2581,0.106766666666667,-0.151333333333333,1,0.788604502797061,NA</t>
  </si>
  <si>
    <t>115552,"isoComp_00024909","geneComp_00007773","ENST00000482621.5","CCNL2","X0h","X5h","CCNL2","protein_coding","nonsense_mediated_decay",9.93532024885263,6.81890485988374,13.0517356378215,1.90564322203794,2.75947247737854,0.935620474746627,NA,0.396331074565741,0.215560688794428,0.577101460337055,0.215560688794203,0.577101266952265,1.38009419157609,NA,0.02655,0.021,0.0321,0.0111,1,0.788604502797061,TRUE</t>
  </si>
  <si>
    <t>115555,"isoComp_00024912","geneComp_00007773","ENST00000496007.5","CCNL2","X0h","X5h","CCNL2","protein_coding","retained_intron",9.93532024885263,6.81890485988374,13.0517356378215,1.90564322203794,2.75947247737854,0.935620474746627,NA,0.279369807513701,0.232101428723502,0.3266381863039,0.116488049651523,0.209087540453438,0.47558724379641,NA,0.0262333333333333,0.0288333333333333,0.0236333333333333,-0.0052,1,0.788604502797061,NA</t>
  </si>
  <si>
    <t>115557,"isoComp_00024914","geneComp_00007773","ENST00000505849.5","CCNL2","X0h","X5h","CCNL2","protein_coding","processed_transcript",9.93532024885263,6.81890485988374,13.0517356378215,1.90564322203794,2.75947247737854,0.935620474746627,NA,0.061341822566672,0.000000000000000000000000000000000000000000000000000000000000000000000000000000469704831732557,0.122683645133344,0.000000000000000000000000000000000000000000000000000000000000000000000000000000469704831732557,0.122683645133344,3.72991864691311,NA,0.00481666666666667,0,0.00963333333333333,0.00963333333333333,1,0.788604502797061,NA</t>
  </si>
  <si>
    <t>131025,"isoComp_00024978","geneComp_00007786","ENST00000310958.10","CCPG1","X0h","X5h","CCPG1","protein_coding","protein_coding",3.58708946091571,5.39702540722575,1.77715351460567,1.58290060055447,0.756792051337837,-1.59717156986904,NA,2.57079696246713,3.63412202278753,1.50747190214673,0.632425173135565,0.719510221011141,-1.2639014648792,NA,0.707666666666667,0.7221,0.693233333333333,-0.0288666666666667,1,0.938501333965869,FALSE</t>
  </si>
  <si>
    <t>131026,"isoComp_00024979","geneComp_00007786","ENST00000425574.7","CCPG1","X0h","X5h","CCPG1","protein_coding","protein_coding",3.58708946091571,5.39702540722575,1.77715351460567,1.58290060055447,0.756792051337837,-1.59717156986904,NA,0.481089573484945,0.962179041917183,0.000000105052706391715,0.962178935514467,0.0000000555254267553067,-6.60313497213416,NA,0.0568333333333333,0.113666666666667,0,-0.113666666666667,1,0.938501333965869,FALSE</t>
  </si>
  <si>
    <t>131029,"isoComp_00024982","geneComp_00007786","ENST00000564092.1","CCPG1","X0h","X5h","CCPG1","protein_coding","protein_coding",3.58708946091571,5.39702540722575,1.77715351460567,1.58290060055447,0.756792051337837,-1.59717156986904,NA,0.159231375751028,0.318462751502054,0.00000000000000152147418474511,0.318462751502054,0.00000000000000152147418474511,-5.03765786948292,NA,0.0351,0.0702,0,-0.0702,1,0.938501333965869,FALSE</t>
  </si>
  <si>
    <t>131031,"isoComp_00024984","geneComp_00007786","ENST00000568372.5","CCPG1","X0h","X5h","CCPG1","protein_coding","retained_intron",3.58708946091571,5.39702540722575,1.77715351460567,1.58290060055447,0.756792051337837,-1.59717156986904,NA,0.286730010971394,0.482261391631445,0.0911986303113426,0.109340578105051,0.0524440351964058,-2.28223482875309,NA,0.164133333333333,0.0940333333333333,0.234233333333333,0.1402,1,0.938501333965869,NA</t>
  </si>
  <si>
    <t>131033,"isoComp_00024986","geneComp_00007786","ENST00000569205.5","CCPG1","X0h","X5h","CCPG1","protein_coding","protein_coding",3.58708946091571,5.39702540722575,1.77715351460567,1.58290060055447,0.756792051337837,-1.59717156986904,NA,0.0892414642206802,0.0000000587192561820751,0.178482869722104,0.000000058718863210326,0.11465339654742,4.23635303353345,NA,0.0362666666666667,0,0.0725333333333333,0.0725333333333333,0.938501333965869,0.938501333965869,FALSE</t>
  </si>
  <si>
    <t>68431,"isoComp_00025051","geneComp_00007798","ENST00000280326.9","CCT5","X0h","X5h","CCT5","protein_coding","protein_coding",17.0624010464992,17.8481594787264,16.276642614272,5.72239196096794,3.32185843252801,-0.132894166885919,NA,4.74027043445011,5.0899136877289,4.39062718117131,1.88577993024647,1.18462526965048,-0.212763678201391,NA,0.273,0.273933333333333,0.272066666666667,-0.00186666666666668,1,0.848602119280333,FALSE</t>
  </si>
  <si>
    <t>68433,"isoComp_00025053","geneComp_00007798","ENST00000503026.5","CCT5","X0h","X5h","CCT5","protein_coding","protein_coding",17.0624010464992,17.8481594787264,16.276642614272,5.72239196096794,3.32185843252801,-0.132894166885919,NA,1.18524732757661,1.07692043203717,1.29357422311606,0.439145753037001,0.985815775027183,0.26222639780825,NA,0.0749833333333333,0.0841,0.0658666666666667,-0.0182333333333334,1,0.848602119280333,FALSE</t>
  </si>
  <si>
    <t>68434,"isoComp_00025054","geneComp_00007798","ENST00000503454.5","CCT5","X0h","X5h","CCT5","protein_coding","nonsense_mediated_decay",17.0624010464992,17.8481594787264,16.276642614272,5.72239196096794,3.32185843252801,-0.132894166885919,NA,0.174875922280745,0.205829258384636,0.143922586176855,0.205829258384636,0.143922586176855,-0.487685509334819,NA,0.00671666666666667,0.0071,0.00633333333333333,-0.000766666666666666,1,0.848602119280333,TRUE</t>
  </si>
  <si>
    <t>68435,"isoComp_00025055","geneComp_00007798","ENST00000506600.1","CCT5","X0h","X5h","CCT5","protein_coding","protein_coding",17.0624010464992,17.8481594787264,16.276642614272,5.72239196096794,3.32185843252801,-0.132894166885919,NA,0.750702206187164,0.401174404235858,1.10023000813847,0.242825178597407,0.686367648303755,1.43303622887381,NA,0.0525166666666667,0.0235666666666667,0.0814666666666667,0.0579,1,0.848602119280333,FALSE</t>
  </si>
  <si>
    <t>68436,"isoComp_00025056","geneComp_00007798","ENST00000508451.1","CCT5","X0h","X5h","CCT5","protein_coding","retained_intron",17.0624010464992,17.8481594787264,16.276642614272,5.72239196096794,3.32185843252801,-0.132894166885919,NA,3.30858691276876,3.09501075637588,3.52216306916164,1.2547388206499,0.863448635388844,0.185953683102292,NA,0.18865,0.163366666666667,0.213933333333333,0.0505666666666667,1,0.848602119280333,NA</t>
  </si>
  <si>
    <t>68438,"isoComp_00025058","geneComp_00007798","ENST00000510326.5","CCT5","X0h","X5h","CCT5","protein_coding","retained_intron",17.0624010464992,17.8481594787264,16.276642614272,5.72239196096794,3.32185843252801,-0.132894166885919,NA,0.000246237076642042,0.000000000000000000000000673002604103174,0.000492474153284085,0.000000000000000000000000673002604103174,0.000492474153284085,0.0693549093544106,NA,0.0000166666666666667,0,0.0000333333333333333,0.0000333333333333333,NA,0.848602119280333,NA</t>
  </si>
  <si>
    <t>68439,"isoComp_00025059","geneComp_00007798","ENST00000511700.1","CCT5","X0h","X5h","CCT5","protein_coding","nonsense_mediated_decay",17.0624010464992,17.8481594787264,16.276642614272,5.72239196096794,3.32185843252801,-0.132894166885919,NA,1.81475649991785,2.99734898932597,0.632164010509735,2.99734896737701,0.632163623343485,-2.22747857797063,NA,0.06555,0.1033,0.0278,-0.0755,1,0.848602119280333,TRUE</t>
  </si>
  <si>
    <t>68440,"isoComp_00025060","geneComp_00007798","ENST00000511995.1","CCT5","X0h","X5h","CCT5","protein_coding","retained_intron",17.0624010464992,17.8481594787264,16.276642614272,5.72239196096794,3.32185843252801,-0.132894166885919,NA,0.46228449137957,0.708142726442953,0.216426256316188,0.344398424165061,0.21642613580419,-1.66522933697144,NA,0.0351,0.0606666666666667,0.00953333333333333,-0.0511333333333333,1,0.848602119280333,NA</t>
  </si>
  <si>
    <t>68441,"isoComp_00025061","geneComp_00007798","ENST00000512975.5","CCT5","X0h","X5h","CCT5","protein_coding","nonsense_mediated_decay",17.0624010464992,17.8481594787264,16.276642614272,5.72239196096794,3.32185843252801,-0.132894166885919,NA,0.308434042198653,0.000000000550877935943495,0.616868083846429,0.000000000550877935943495,0.616868083846429,5.97008989415943,NA,0.0135666666666667,0,0.0271333333333333,0.0271333333333333,1,0.848602119280333,TRUE</t>
  </si>
  <si>
    <t>68442,"isoComp_00025062","geneComp_00007798","ENST00000514674.5","CCT5","X0h","X5h","CCT5","protein_coding","retained_intron",17.0624010464992,17.8481594787264,16.276642614272,5.72239196096794,3.32185843252801,-0.132894166885919,NA,0.0993273369746381,0.0688252853869907,0.129829388562285,0.0688252853869907,0.11818211179683,0.826937216883621,NA,0.00533333333333333,0.00476666666666667,0.0059,0.00113333333333333,1,0.848602119280333,NA</t>
  </si>
  <si>
    <t>68443,"isoComp_00025063","geneComp_00007798","ENST00000515390.5","CCT5","X0h","X5h","CCT5","protein_coding","protein_coding",17.0624010464992,17.8481594787264,16.276642614272,5.72239196096794,3.32185843252801,-0.132894166885919,NA,3.94377197817019,4.20499332758646,3.68255062875392,0.167488980601595,0.631748850754691,-0.190912645363348,NA,0.268683333333333,0.279233333333333,0.258133333333333,-0.0211,1,0.848602119280333,FALSE</t>
  </si>
  <si>
    <t>68444,"isoComp_00025064","geneComp_00007798","ENST00000515676.5","CCT5","X0h","X5h","CCT5","protein_coding","protein_coding",17.0624010464992,17.8481594787264,16.276642614272,5.72239196096794,3.32185843252801,-0.132894166885919,NA,0.273897657517769,0.000000610670727810486,0.54779470436481,0.000000377879093467016,0.312134822534013,5.80157423407394,NA,0.0159166666666667,0,0.0318333333333333,0.0318333333333333,0.848602119280333,0.848602119280333,FALSE</t>
  </si>
  <si>
    <t>41486,"isoComp_00025119","geneComp_00007812","ENST00000325974.9","CCZ1","X0h","X5h","CCZ1","protein_coding","protein_coding",65.0376618385647,59.6527701138926,70.4225535632367,6.11822980374778,12.3145157776293,0.239411426350092,NA,57.8291914239835,53.698023721106,61.9603591268609,7.07603908484386,11.8256354649564,0.206440692921934,NA,0.885766666666667,0.895433333333333,0.8761,-0.0193333333333333,1,0.945052978557805,FALSE</t>
  </si>
  <si>
    <t>41488,"isoComp_00025121","geneComp_00007812","ENST00000474507.1","CCZ1","X0h","X5h","CCZ1","protein_coding","retained_intron",65.0376618385647,59.6527701138926,70.4225535632367,6.11822980374778,12.3145157776293,0.239411426350092,NA,1.39164253577582,0.225697390352249,2.55758768119939,0.121874889268828,1.23870597679637,3.44540585411014,NA,0.0212166666666667,0.00366666666666667,0.0387666666666667,0.0351,0.945052978557805,0.945052978557805,NA</t>
  </si>
  <si>
    <t>41489,"isoComp_00025122","geneComp_00007812","ENST00000478672.1","CCZ1","X0h","X5h","CCZ1","protein_coding","retained_intron",65.0376618385647,59.6527701138926,70.4225535632367,6.11822980374778,12.3145157776293,0.239411426350092,NA,0.248895405653292,0.286656946805283,0.211133864501301,0.0730235850212333,0.126657108820399,-0.423875589941163,NA,0.00366666666666667,0.0048,0.00253333333333333,-0.00226666666666667,1,0.945052978557805,NA</t>
  </si>
  <si>
    <t>41490,"isoComp_00025123","geneComp_00007812","ENST00000483394.1","CCZ1","X0h","X5h","CCZ1","protein_coding","retained_intron",65.0376618385647,59.6527701138926,70.4225535632367,6.11822980374778,12.3145157776293,0.239411426350092,NA,0.477287178417743,0.213034082549755,0.741540274285731,0.213034082549755,0.386740852321676,1.75258622896194,NA,0.00861666666666667,0.0042,0.0130333333333333,0.00883333333333333,1,0.945052978557805,NA</t>
  </si>
  <si>
    <t>41491,"isoComp_00025124","geneComp_00007812","ENST00000496860.1","CCZ1","X0h","X5h","CCZ1","protein_coding","processed_transcript",65.0376618385647,59.6527701138926,70.4225535632367,6.11822980374778,12.3145157776293,0.239411426350092,NA,0.260012354226999,0.0000000000000000000000000000000000000000000000000000000000000000000000000000000000000000000000000000000000903382863250944,0.520024708453998,0.0000000000000000000000000000000000000000000000000000000000000000000000000000000000000000000000000000000000903382863250944,0.520024708453998,5.72798771104085,NA,0.00326666666666667,0,0.00653333333333333,0.00653333333333333,1,0.945052978557805,NA</t>
  </si>
  <si>
    <t>41492,"isoComp_00025125","geneComp_00007812","ENST00000628813.2","CCZ1","X0h","X5h","CCZ1","protein_coding","protein_coding",65.0376618385647,59.6527701138926,70.4225535632367,6.11822980374778,12.3145157776293,0.239411426350092,NA,4.83063294050737,5.22935797307931,4.43190790793543,1.36097102511433,1.30783229646858,-0.238210553393906,NA,0.0775,0.0919333333333333,0.0630666666666667,-0.0288666666666667,1,0.945052978557805,TRUE</t>
  </si>
  <si>
    <t>53507,"isoComp_00025181","geneComp_00007819","ENST00000275080.11","CD164","X0h","X5h","CD164","protein_coding","protein_coding",186.181861679581,188.607494031874,183.756229327289,25.9991064274446,84.1854470967913,-0.037591823054538,NA,0.0770170458524754,0.0692454084046128,0.084788683300338,0.0692454084045414,0.084788683300338,0.258387482085428,NA,0.000333333333333333,0.000433333333333333,0.000233333333333333,-0.0002,1,0.705446402243356,FALSE</t>
  </si>
  <si>
    <t>53508,"isoComp_00025182","geneComp_00007819","ENST00000310786.10","CD164","X0h","X5h","CD164","protein_coding","protein_coding",186.181861679581,188.607494031874,183.756229327289,25.9991064274446,84.1854470967913,-0.037591823054538,NA,31.7580381771699,38.8238212475863,24.6922551067534,3.57305756381069,12.0572056169825,-0.652670921742583,NA,0.2032,0.2087,0.1977,-0.011,1,0.705446402243356,FALSE</t>
  </si>
  <si>
    <t>53510,"isoComp_00025184","geneComp_00007819","ENST00000413644.6","CD164","X0h","X5h","CD164","protein_coding","protein_coding",186.181861679581,188.607494031874,183.756229327289,25.9991064274446,84.1854470967913,-0.037591823054538,NA,1.0604091715775,0.715168113734858,1.40565022942014,0.476669951237646,1.14241810073324,0.965077461746456,NA,0.00478333333333333,0.0033,0.00626666666666667,0.00296666666666667,1,0.705446402243356,FALSE</t>
  </si>
  <si>
    <t>53511,"isoComp_00025185","geneComp_00007819","ENST00000415861.2","CD164","X0h","X5h","CD164","protein_coding","retained_intron",186.181861679581,188.607494031874,183.756229327289,25.9991064274446,84.1854470967913,-0.037591823054538,NA,8.42429773454355,7.56765017475363,9.28094529433347,1.54721723524016,4.77716232311986,0.294074850288924,NA,0.0444166666666667,0.0398333333333333,0.049,0.00916666666666667,1,0.705446402243356,NA</t>
  </si>
  <si>
    <t>53512,"isoComp_00025186","geneComp_00007819","ENST00000499860.6","CD164","X0h","X5h","CD164","protein_coding","retained_intron",186.181861679581,188.607494031874,183.756229327289,25.9991064274446,84.1854470967913,-0.037591823054538,NA,1.34983490419757,2.51252471270531,0.187145095689837,2.35720558112441,0.187143698181642,-3.67753867663513,NA,0.00558333333333333,0.0106333333333333,0.000533333333333333,-0.0101,1,0.705446402243356,NA</t>
  </si>
  <si>
    <t>53513,"isoComp_00025187","geneComp_00007819","ENST00000504373.2","CD164","X0h","X5h","CD164","protein_coding","protein_coding",186.181861679581,188.607494031874,183.756229327289,25.9991064274446,84.1854470967913,-0.037591823054538,NA,0.13624779049945,0.000000802569012727375,0.272494778429887,0.000000802566165159284,0.138196168911006,4.82003651462274,NA,0.000666666666666667,0,0.00133333333333333,0.00133333333333333,0.705446402243356,0.705446402243356,FALSE</t>
  </si>
  <si>
    <t>53514,"isoComp_00025188","geneComp_00007819","ENST00000506649.5","CD164","X0h","X5h","CD164","protein_coding","processed_transcript",186.181861679581,188.607494031874,183.756229327289,25.9991064274446,84.1854470967913,-0.037591823054538,NA,1.2107660918604,0.582853567813635,1.83867861590716,0.582846372750227,1.83867861590716,1.64074672613983,NA,0.00445,0.0036,0.0053,0.0017,1,0.705446402243356,NA</t>
  </si>
  <si>
    <t>53515,"isoComp_00025189","geneComp_00007819","ENST00000512212.1","CD164","X0h","X5h","CD164","protein_coding","retained_intron",186.181861679581,188.607494031874,183.756229327289,25.9991064274446,84.1854470967913,-0.037591823054538,NA,141.940665160396,138.336230003328,145.545100317464,19.0858621043002,80.2546547538657,0.0732820626441143,NA,0.735916666666667,0.733466666666667,0.738366666666667,0.0048999999999999,1,0.705446402243356,NA</t>
  </si>
  <si>
    <t>53516,"isoComp_00025190","geneComp_00007819","ENST00000512821.5","CD164","X0h","X5h","CD164","protein_coding","protein_coding",186.181861679581,188.607494031874,183.756229327289,25.9991064274446,84.1854470967913,-0.037591823054538,NA,0.224584429587273,0.000000000706056008123469,0.449168858468491,0.000000000706055901565916,0.449168858468491,5.52095279258092,NA,0.00065,0,0.0013,0.0013,1,0.705446402243356,FALSE</t>
  </si>
  <si>
    <t>23550,"isoComp_00025257","geneComp_00007829","ENST00000318424.9","CD276","X0h","X5h","CD276","protein_coding","protein_coding",7.02800530936601,8.74151990805177,5.31449071068024,0.682590912939428,1.64421516690849,-0.716890059086621,NA,0.34372176327335,0.000000276759847360744,0.687443249786853,0.000000101212090745024,0.40003884132867,6.12396399859519,NA,0.0487166666666667,0,0.0974333333333333,0.0974333333333333,0.246081178158933,0.246081178158933,FALSE</t>
  </si>
  <si>
    <t>23551,"isoComp_00025258","geneComp_00007829","ENST00000318443.10","CD276","X0h","X5h","CD276","protein_coding","protein_coding",7.02800530936601,8.74151990805177,5.31449071068024,0.682590912939428,1.64421516690849,-0.716890059086621,NA,0.973772456592249,0.778661021546204,1.16888389163829,0.509563548333067,0.623785438520154,0.57994438778018,NA,0.1256,0.0843333333333333,0.166866666666667,0.0825333333333333,1,0.246081178158933,FALSE</t>
  </si>
  <si>
    <t>23552,"isoComp_00025259","geneComp_00007829","ENST00000537340.6","CD276","X0h","X5h","CD276","protein_coding","protein_coding",7.02800530936601,8.74151990805177,5.31449071068024,0.682590912939428,1.64421516690849,-0.716890059086621,NA,0.202551764650273,0.22465968690771,0.180443842392835,0.22465968669428,0.153088299390823,-0.301204374905264,NA,0.02485,0.0225333333333333,0.0271666666666667,0.00463333333333334,1,0.246081178158933,FALSE</t>
  </si>
  <si>
    <t>23553,"isoComp_00025260","geneComp_00007829","ENST00000557951.1","CD276","X0h","X5h","CD276","protein_coding","retained_intron",7.02800530936601,8.74151990805177,5.31449071068024,0.682590912939428,1.64421516690849,-0.716890059086621,NA,0.0516496286424212,0.0000000000000000000000000000000000000000000000000248548068624038,0.103299257284842,0.0000000000000000000000000000000000000000000000000248548068624038,0.103299257284842,3.50206649872022,NA,0.00705,0,0.0141,0.0141,1,0.246081178158933,NA</t>
  </si>
  <si>
    <t>23554,"isoComp_00025261","geneComp_00007829","ENST00000558689.5","CD276","X0h","X5h","CD276","protein_coding","protein_coding",7.02800530936601,8.74151990805177,5.31449071068024,0.682590912939428,1.64421516690849,-0.716890059086621,NA,0.0620606641867415,0.000000000000000000000000000000000986851984366343,0.124121328373483,0.000000000000000000000000000000000986851983885773,0.124121328373483,3.74546677203973,NA,0.00848333333333333,0,0.0169666666666667,0.0169666666666667,1,0.246081178158933,FALSE</t>
  </si>
  <si>
    <t>23555,"isoComp_00025262","geneComp_00007829","ENST00000559073.1","CD276","X0h","X5h","CD276","protein_coding","nonsense_mediated_decay",7.02800530936601,8.74151990805177,5.31449071068024,0.682590912939428,1.64421516690849,-0.716890059086621,NA,0.174643657782477,0.265115770600168,0.0841715449647854,0.173538042352403,0.0841715449647853,-1.54667573876575,NA,0.0221166666666667,0.0327333333333333,0.0115,-0.0212333333333333,1,0.246081178158933,TRUE</t>
  </si>
  <si>
    <t>23556,"isoComp_00025263","geneComp_00007829","ENST00000559465.1","CD276","X0h","X5h","CD276","protein_coding","retained_intron",7.02800530936601,8.74151990805177,5.31449071068024,0.682590912939428,1.64421516690849,-0.716890059086621,NA,1.84253791083031,2.97739288103868,0.707682940621946,0.578638420605685,0.216410355824023,-2.05746845003839,NA,0.29095,0.3496,0.2323,-0.1173,1,0.246081178158933,NA</t>
  </si>
  <si>
    <t>23560,"isoComp_00025267","geneComp_00007829","ENST00000560995.5","CD276","X0h","X5h","CD276","protein_coding","protein_coding",7.02800530936601,8.74151990805177,5.31449071068024,0.682590912939428,1.64421516690849,-0.716890059086621,NA,0.0873472207087018,0.174694441417404,0.0000000000000000000000000000000000384678812494145,0.174694441417404,0.0000000000000000000000000000000000384678812494145,-4.20706854236516,NA,0.00876666666666667,0.0175333333333333,0,-0.0175333333333333,1,0.246081178158933,FALSE</t>
  </si>
  <si>
    <t>23562,"isoComp_00025269","geneComp_00007829","ENST00000561213.5","CD276","X0h","X5h","CD276","protein_coding","protein_coding",7.02800530936601,8.74151990805177,5.31449071068024,0.682590912939428,1.64421516690849,-0.716890059086621,NA,2.75613433954235,3.40892427396933,2.10334440511537,0.716361375808779,0.7594054785958,-0.694014570833227,NA,0.398433333333333,0.3844,0.412466666666667,0.0280666666666667,1,0.246081178158933,FALSE</t>
  </si>
  <si>
    <t>23564,"isoComp_00025271","geneComp_00007829","ENST00000561416.5","CD276","X0h","X5h","CD276","protein_coding","protein_coding",7.02800530936601,8.74151990805177,5.31449071068024,0.682590912939428,1.64421516690849,-0.716890059086621,NA,0.186411230778291,0.217722228092494,0.155100233464088,0.217722228092494,0.155100233464088,-0.463932960276454,NA,0.0249166666666667,0.0286333333333333,0.0212,-0.00743333333333333,1,0.246081178158933,FALSE</t>
  </si>
  <si>
    <t>23566,"isoComp_00025273","geneComp_00007829","ENST00000564751.5","CD276","X0h","X5h","CD276","protein_coding","protein_coding",7.02800530936601,8.74151990805177,5.31449071068024,0.682590912939428,1.64421516690849,-0.716890059086621,NA,0.347174672285267,0.694349327573424,0.0000000169971098083584,0.694349327570364,0.0000000169971010680989,-6.13821676499997,NA,0.0401333333333333,0.0802666666666667,0,-0.0802666666666667,1,0.246081178158933,FALSE</t>
  </si>
  <si>
    <t>108479,"isoComp_00025276","geneComp_00007830","ENST00000359314.5","CD2AP","X0h","X5h","CD2AP","protein_coding","protein_coding",10.8076275096565,12.8264109499563,8.78884406935667,0.725832940926578,3.37546567287351,-0.544855972364606,NA,6.15346674887757,7.95570411191707,4.35122938583806,0.792093711074429,1.40017422085379,-0.869067018157885,NA,0.574083333333333,0.6219,0.526266666666667,-0.0956333333333333,1,0.987613765652829,FALSE</t>
  </si>
  <si>
    <t>108480,"isoComp_00025277","geneComp_00007830","ENST00000463175.1","CD2AP","X0h","X5h","CD2AP","protein_coding","retained_intron",10.8076275096565,12.8264109499563,8.78884406935667,0.725832940926578,3.37546567287351,-0.544855972364606,NA,0.0780365243799334,0.156073035216359,0.0000000135435080561681,0.156072994884994,0.0000000120118172911282,-4.05374398719573,NA,0.0058,0.0116,0,-0.0116,1,0.987613765652829,NA</t>
  </si>
  <si>
    <t>108481,"isoComp_00025278","geneComp_00007830","ENST00000477159.1","CD2AP","X0h","X5h","CD2AP","protein_coding","retained_intron",10.8076275096565,12.8264109499563,8.78884406935667,0.725832940926578,3.37546567287351,-0.544855972364606,NA,3.34118739651055,4.26335330110247,2.41902149191864,1.20577788641278,1.26623046216103,-0.814993342350465,NA,0.269,0.330433333333333,0.207566666666667,-0.122866666666667,1,0.987613765652829,NA</t>
  </si>
  <si>
    <t>108482,"isoComp_00025279","geneComp_00007830","ENST00000479857.1","CD2AP","X0h","X5h","CD2AP","protein_coding","processed_transcript",10.8076275096565,12.8264109499563,8.78884406935667,0.725832940926578,3.37546567287351,-0.544855972364606,NA,0.133641024891334,0.267282049598048,0.000000000184619439507519,0.267282049596778,0.000000000184619439507519,-4.79328229193558,NA,0.00993333333333333,0.0198666666666667,0,-0.0198666666666667,1,0.987613765652829,NA</t>
  </si>
  <si>
    <t>108483,"isoComp_00025280","geneComp_00007830","ENST00000486693.1","CD2AP","X0h","X5h","CD2AP","protein_coding","processed_transcript",10.8076275096565,12.8264109499563,8.78884406935667,0.725832940926578,3.37546567287351,-0.544855972364606,NA,1.10129581499709,0.183998452122344,2.01859317787184,0.183998452121408,1.04154726537017,3.38636252373675,NA,0.141166666666667,0.0161666666666667,0.266166666666667,0.25,0.987613765652829,0.987613765652829,NA</t>
  </si>
  <si>
    <t>3657,"isoComp_00025320","geneComp_00007837","ENST00000263398.11","CD44","X0h","X5h","CD44","protein_coding","protein_coding",625.001530326777,637.485016601015,612.518044052538,100.653465497945,76.9518255525919,-0.0576381661025522,NA,29.131829149444,29.448806102712,28.814852196176,13.483795728155,14.6101289059992,-0.0313857522075054,NA,0.0489666666666667,0.0542,0.0437333333333333,-0.0104666666666667,1,0.873515701158659,FALSE</t>
  </si>
  <si>
    <t>3658,"isoComp_00025321","geneComp_00007837","ENST00000278385.10","CD44","X0h","X5h","CD44","protein_coding","protein_coding",625.001530326777,637.485016601015,612.518044052538,100.653465497945,76.9518255525919,-0.0576381661025522,NA,1.56337703316395,1.85290509834978,1.27384896797812,1.39921684124818,0.651984015196398,-0.537078687424341,NA,0.00236666666666667,0.0027,0.00203333333333333,-0.000666666666666667,1,0.873515701158659,FALSE</t>
  </si>
  <si>
    <t>3659,"isoComp_00025322","geneComp_00007837","ENST00000278386.10","CD44","X0h","X5h","CD44","protein_coding","protein_coding",625.001530326777,637.485016601015,612.518044052538,100.653465497945,76.9518255525919,-0.0576381661025522,NA,0.547884966952773,0.263618456089918,0.832151477815629,0.263618456089918,0.832151477815629,1.62191420818476,NA,0.000983333333333333,0.000333333333333333,0.00163333333333333,0.0013,1,0.873515701158659,FALSE</t>
  </si>
  <si>
    <t>3660,"isoComp_00025323","geneComp_00007837","ENST00000279452.10","CD44","X0h","X5h","CD44","protein_coding","protein_coding",625.001530326777,637.485016601015,612.518044052538,100.653465497945,76.9518255525919,-0.0576381661025522,NA,1.73784335695833,2.41622926844152,1.05945744547514,1.00476648791445,0.530382612101832,-1.18183680778929,NA,0.00301666666666667,0.0043,0.00173333333333333,-0.00256666666666667,1,0.873515701158659,FALSE</t>
  </si>
  <si>
    <t>3661,"isoComp_00025324","geneComp_00007837","ENST00000352818.8","CD44","X0h","X5h","CD44","protein_coding","protein_coding",625.001530326777,637.485016601015,612.518044052538,100.653465497945,76.9518255525919,-0.0576381661025522,NA,0.748403293903817,1.00796810507152,0.488838482736112,1.00796810507152,0.488838482736112,-1.02904768884548,NA,0.00143333333333333,0.00223333333333333,0.000633333333333333,-0.0016,1,0.873515701158659,FALSE</t>
  </si>
  <si>
    <t>3664,"isoComp_00025327","geneComp_00007837","ENST00000428726.8","CD44","X0h","X5h","CD44","protein_coding","protein_coding",625.001530326777,637.485016601015,612.518044052538,100.653465497945,76.9518255525919,-0.0576381661025522,NA,45.1258553085762,47.3779616161167,42.8737490010358,15.7957180239813,3.37475680312488,-0.144089569862554,NA,0.0714833333333333,0.0714333333333333,0.0715333333333333,0.000099999999999989,1,0.873515701158659,FALSE</t>
  </si>
  <si>
    <t>3665,"isoComp_00025328","geneComp_00007837","ENST00000433892.6","CD44","X0h","X5h","CD44","protein_coding","protein_coding",625.001530326777,637.485016601015,612.518044052538,100.653465497945,76.9518255525919,-0.0576381661025522,NA,0.150328762070472,0.300651135216969,0.00000638892397434603,0.30065098239876,0.00000636077546418828,-4.95630198866144,NA,0.000183333333333333,0.000366666666666667,0,-0.000366666666666667,1,0.873515701158659,FALSE</t>
  </si>
  <si>
    <t>3666,"isoComp_00025329","geneComp_00007837","ENST00000434472.6","CD44","X0h","X5h","CD44","protein_coding","protein_coding",625.001530326777,637.485016601015,612.518044052538,100.653465497945,76.9518255525919,-0.0576381661025522,NA,0.54634829985836,0.680557320259602,0.412139279457118,0.680540837058278,0.412119085776353,-0.710042095248216,NA,0.000883333333333333,0.00103333333333333,0.000733333333333333,-0.0003,1,0.873515701158659,FALSE</t>
  </si>
  <si>
    <t>3667,"isoComp_00025330","geneComp_00007837","ENST00000442151.6","CD44","X0h","X5h","CD44","protein_coding","protein_coding",625.001530326777,637.485016601015,612.518044052538,100.653465497945,76.9518255525919,-0.0576381661025522,NA,5.9519528763539,9.74065884569176,2.16324690701605,8.74497645093976,0.694490185157106,-2.16564761276512,NA,0.00813333333333333,0.0124,0.00386666666666667,-0.00853333333333333,1,0.873515701158659,FALSE</t>
  </si>
  <si>
    <t>3669,"isoComp_00025332","geneComp_00007837","ENST00000525209.5","CD44","X0h","X5h","CD44","protein_coding","processed_transcript",625.001530326777,637.485016601015,612.518044052538,100.653465497945,76.9518255525919,-0.0576381661025522,NA,1.73050522569513,2.03634491039555,1.42466554099471,1.12107109159621,0.71937895894137,-0.512334885893084,NA,0.00273333333333333,0.0033,0.00216666666666667,-0.00113333333333333,1,0.873515701158659,NA</t>
  </si>
  <si>
    <t>3670,"isoComp_00025333","geneComp_00007837","ENST00000525211.6","CD44","X0h","X5h","CD44","protein_coding","protein_coding",625.001530326777,637.485016601015,612.518044052538,100.653465497945,76.9518255525919,-0.0576381661025522,NA,0.961253645099257,1.92250729019851,0.000000000000000000000000000000000000000000000180543702927534,0.987865277456488,0.000000000000000000000000000000000000000000000180543702927534,-7.59433004636387,NA,0.00173333333333333,0.00346666666666667,0,-0.00346666666666667,1,0.873515701158659,FALSE</t>
  </si>
  <si>
    <t>3671,"isoComp_00025334","geneComp_00007837","ENST00000525241.1","CD44","X0h","X5h","CD44","protein_coding","retained_intron",625.001530326777,637.485016601015,612.518044052538,100.653465497945,76.9518255525919,-0.0576381661025522,NA,1.89005377252888,2.39311927852178,1.38698826653598,1.26214684833963,0.204667823091773,-0.782588354793224,NA,0.00275,0.00323333333333333,0.00226666666666667,-0.000966666666666666,1,0.873515701158659,NA</t>
  </si>
  <si>
    <t>3672,"isoComp_00025335","geneComp_00007837","ENST00000525293.5","CD44","X0h","X5h","CD44","protein_coding","retained_intron",625.001530326777,637.485016601015,612.518044052538,100.653465497945,76.9518255525919,-0.0576381661025522,NA,0.113655478376923,0.000000000000000000395401436966219,0.227310956753845,0.000000000000000000395401436966219,0.227310956753845,4.56870680683733,NA,0.00015,0,0.0003,0.0003,1,0.873515701158659,NA</t>
  </si>
  <si>
    <t>3673,"isoComp_00025336","geneComp_00007837","ENST00000525469.1","CD44","X0h","X5h","CD44","protein_coding","protein_coding",625.001530326777,637.485016601015,612.518044052538,100.653465497945,76.9518255525919,-0.0576381661025522,NA,0.531632801053851,0.621604622655067,0.441660979452635,0.408234791729666,0.441660979452635,-0.483781450420197,NA,0.000783333333333333,0.0008,0.000766666666666667,-0.0000333333333333332,1,0.873515701158659,FALSE</t>
  </si>
  <si>
    <t>3674,"isoComp_00025337","geneComp_00007837","ENST00000525685.6","CD44","X0h","X5h","CD44","protein_coding","protein_coding",625.001530326777,637.485016601015,612.518044052538,100.653465497945,76.9518255525919,-0.0576381661025522,NA,0.21295392002622,0.42590784005244,0.0000000000000000000000000000000000000000000000000000000000000000000000000000000269530394090945,0.425907840051583,0.0000000000000000000000000000000000000000000000000000000000000000000000000000000269530394090799,-5.44595124651013,NA,0.000266666666666667,0.000533333333333333,0,-0.000533333333333333,1,0.873515701158659,FALSE</t>
  </si>
  <si>
    <t>3675,"isoComp_00025338","geneComp_00007837","ENST00000525688.5","CD44","X0h","X5h","CD44","protein_coding","protein_coding",625.001530326777,637.485016601015,612.518044052538,100.653465497945,76.9518255525919,-0.0576381661025522,NA,0.10257615322634,0.00000000000000000000000000000000000000000000000000000000000000000000000000000000000000000000000000000000888289430888512,0.205152306452681,0.00000000000000000000000000000000000000000000000000000000000000000000000000000000000000000000000000000000888289430888512,0.205152302103752,4.42728640108113,NA,0.000133333333333333,0,0.000266666666666667,0.000266666666666667,1,0.873515701158659,FALSE</t>
  </si>
  <si>
    <t>3676,"isoComp_00025339","geneComp_00007837","ENST00000526000.6","CD44","X0h","X5h","CD44","protein_coding","protein_coding",625.001530326777,637.485016601015,612.518044052538,100.653465497945,76.9518255525919,-0.0576381661025522,NA,0.366098597285025,0.690720603429936,0.0414765911401136,0.368432315955341,0.0414765911401136,-3.76685089238374,NA,0.0005,0.000933333333333333,0.0000666666666666667,-0.000866666666666667,1,0.873515701158659,FALSE</t>
  </si>
  <si>
    <t>3677,"isoComp_00025340","geneComp_00007837","ENST00000526025.2","CD44","X0h","X5h","CD44","protein_coding","protein_coding",625.001530326777,637.485016601015,612.518044052538,100.653465497945,76.9518255525919,-0.0576381661025522,NA,100.975457403585,95.0897900165628,106.861124790607,24.8751329604404,15.3886512298761,0.168358047298008,NA,0.162583333333333,0.151466666666667,0.1737,0.0222333333333333,1,0.873515701158659,FALSE</t>
  </si>
  <si>
    <t>3678,"isoComp_00025341","geneComp_00007837","ENST00000526553.6","CD44","X0h","X5h","CD44","protein_coding","protein_coding",625.001530326777,637.485016601015,612.518044052538,100.653465497945,76.9518255525919,-0.0576381661025522,NA,0.488100603762184,0.715794069494818,0.26040713802955,0.715794069494818,0.26040713802955,-1.42442703308472,NA,0.0007,0.00106666666666667,0.000333333333333333,-0.000733333333333333,1,0.873515701158659,FALSE</t>
  </si>
  <si>
    <t>3679,"isoComp_00025342","geneComp_00007837","ENST00000526669.6","CD44","X0h","X5h","CD44","protein_coding","protein_coding",625.001530326777,637.485016601015,612.518044052538,100.653465497945,76.9518255525919,-0.0576381661025522,NA,0.351654704334562,0.703309408669124,0.000000000000000000000000000000000000000000124574778783668,0.433555524213609,0.000000000000000000000000000000000000000000124574778783656,-6.15645609796049,NA,0.0007,0.0014,0,-0.0014,1,0.873515701158659,FALSE</t>
  </si>
  <si>
    <t>3680,"isoComp_00025343","geneComp_00007837","ENST00000527326.1","CD44","X0h","X5h","CD44","protein_coding","retained_intron",625.001530326777,637.485016601015,612.518044052538,100.653465497945,76.9518255525919,-0.0576381661025522,NA,61.259835884516,55.1224677253452,67.3972040436868,31.8302208787851,1.69061887559455,0.290000607710525,NA,0.0970333333333333,0.0807,0.113366666666667,0.0326666666666667,1,0.873515701158659,NA</t>
  </si>
  <si>
    <t>3681,"isoComp_00025344","geneComp_00007837","ENST00000527889.6","CD44","X0h","X5h","CD44","protein_coding","protein_coding",625.001530326777,637.485016601015,612.518044052538,100.653465497945,76.9518255525919,-0.0576381661025522,NA,1.13597186708282,0.00000000000000000000000000000548698586143565,2.27194373416564,0.00000000000000000000000000000548698586143565,0.698191483618121,7.8341194093413,NA,0.00205,0,0.0041,0.0041,0.873515701158659,0.873515701158659,FALSE</t>
  </si>
  <si>
    <t>3683,"isoComp_00025346","geneComp_00007837","ENST00000528455.5","CD44","X0h","X5h","CD44","protein_coding","protein_coding",625.001530326777,637.485016601015,612.518044052538,100.653465497945,76.9518255525919,-0.0576381661025522,NA,0.371928590721316,0.373383471415504,0.370473710027128,0.373383471415504,0.370473710027128,-0.0109913704610049,NA,0.000483333333333333,0.000466666666666667,0.0005,0.0000333333333333333,1,0.873515701158659,FALSE</t>
  </si>
  <si>
    <t>3684,"isoComp_00025347","geneComp_00007837","ENST00000528672.1","CD44","X0h","X5h","CD44","protein_coding","protein_coding",625.001530326777,637.485016601015,612.518044052538,100.653465497945,76.9518255525919,-0.0576381661025522,NA,0.61362665638917,0.309634946401992,0.917618366376348,0.309634946401992,0.492719920947893,1.5371062349442,NA,0.000916666666666667,0.000466666666666667,0.00136666666666667,0.0009,1,0.873515701158659,FALSE</t>
  </si>
  <si>
    <t>3685,"isoComp_00025348","geneComp_00007837","ENST00000528922.1","CD44","X0h","X5h","CD44","protein_coding","processed_transcript",625.001530326777,637.485016601015,612.518044052538,100.653465497945,76.9518255525919,-0.0576381661025522,NA,1.04265051844831,1.28182639564631,0.803474641250299,0.646807898806014,0.236052002654298,-0.66724292591863,NA,0.00155,0.00176666666666667,0.00133333333333333,-0.000433333333333333,1,0.873515701158659,NA</t>
  </si>
  <si>
    <t>3686,"isoComp_00025349","geneComp_00007837","ENST00000531110.6","CD44","X0h","X5h","CD44","protein_coding","protein_coding",625.001530326777,637.485016601015,612.518044052538,100.653465497945,76.9518255525919,-0.0576381661025522,NA,0.229294034058509,0.23683900862242,0.221749059494598,0.23683900862242,0.221749059494598,-0.0910069214388175,NA,0.0003,0.0003,0.0003,0,1,0.873515701158659,FALSE</t>
  </si>
  <si>
    <t>3687,"isoComp_00025350","geneComp_00007837","ENST00000531118.5","CD44","X0h","X5h","CD44","protein_coding","retained_intron",625.001530326777,637.485016601015,612.518044052538,100.653465497945,76.9518255525919,-0.0576381661025522,NA,216.398520642649,231.681357567403,201.115683717896,34.4244012027206,19.6722188802499,-0.20410690519812,NA,0.347566666666667,0.364633333333333,0.3305,-0.0341333333333333,1,0.873515701158659,NA</t>
  </si>
  <si>
    <t>3688,"isoComp_00025351","geneComp_00007837","ENST00000531141.1","CD44","X0h","X5h","CD44","protein_coding","retained_intron",625.001530326777,637.485016601015,612.518044052538,100.653465497945,76.9518255525919,-0.0576381661025522,NA,143.070923449266,143.334832979581,142.807013918951,27.0811549881936,24.5756459539849,-0.00532204284433182,NA,0.227933333333333,0.225,0.230866666666667,0.00586666666666666,1,0.873515701158659,NA</t>
  </si>
  <si>
    <t>3690,"isoComp_00025353","geneComp_00007837","ENST00000532339.1","CD44","X0h","X5h","CD44","protein_coding","retained_intron",625.001530326777,637.485016601015,612.518044052538,100.653465497945,76.9518255525919,-0.0576381661025522,NA,3.82205585924095,4.4968374214355,3.14727429704639,1.73244048586364,1.32439450238892,-0.513435803291872,NA,0.00621666666666667,0.0076,0.00483333333333333,-0.00276666666666667,1,0.873515701158659,NA</t>
  </si>
  <si>
    <t>3691,"isoComp_00025354","geneComp_00007837","ENST00000533222.5","CD44","X0h","X5h","CD44","protein_coding","protein_coding",625.001530326777,637.485016601015,612.518044052538,100.653465497945,76.9518255525919,-0.0576381661025522,NA,0.529904311121996,0.245164576010157,0.814644046233836,0.245164576010157,0.814644046233836,1.69234346459163,NA,0.000866666666666667,0.0003,0.00143333333333333,0.00113333333333333,1,0.873515701158659,FALSE</t>
  </si>
  <si>
    <t>3692,"isoComp_00025355","geneComp_00007837","ENST00000534082.1","CD44","X0h","X5h","CD44","protein_coding","retained_intron",625.001530326777,637.485016601015,612.518044052538,100.653465497945,76.9518255525919,-0.0576381661025522,NA,0.449611946554992,0.899223893109983,0.000000000000000000000000000000000000000000000000000000000000000000000000000000000000000000178094672012609,0.899223893109983,0.000000000000000000000000000000000000000000000000000000000000000000000000000000000000000000178094672012609,-6.50656369151383,NA,0.000566666666666667,0.00113333333333333,0,-0.00113333333333333,1,0.873515701158659,NA</t>
  </si>
  <si>
    <t>3693,"isoComp_00025356","geneComp_00007837","ENST00000534296.5","CD44","X0h","X5h","CD44","protein_coding","retained_intron",625.001530326777,637.485016601015,612.518044052538,100.653465497945,76.9518255525919,-0.0576381661025522,NA,0.899236615244753,1.26965323472543,0.528819995764075,1.26965323472543,0.528819995764075,-1.24787762049416,NA,0.00115,0.0016,0.0007,-0.0009,1,0.873515701158659,NA</t>
  </si>
  <si>
    <t>3694,"isoComp_00025357","geneComp_00007837","ENST00000639002.1","CD44","X0h","X5h","CD44","protein_coding","protein_coding",625.001530326777,637.485016601015,612.518044052538,100.653465497945,76.9518255525919,-0.0576381661025522,NA,1.95019657760906,0.545325581944998,3.35506757327313,0.545325581944998,2.02025067166739,2.59922971302168,NA,0.00285,0.000833333333333333,0.00486666666666667,0.00403333333333333,1,0.873515701158659,FALSE</t>
  </si>
  <si>
    <t>37517,"isoComp_00025359","geneComp_00007839","ENST00000322875.8","CD46","X0h","X5h","CD46","protein_coding","protein_coding",79.3664810381265,92.0519412885873,66.6810207876656,2.09576557491143,20.9354100191916,-0.465112333187168,NA,0.682494338489143,0.898472280802005,0.466516396176281,0.673105644789917,0.465289468421423,-0.93091663994561,NA,0.00738333333333333,0.0101,0.00466666666666667,-0.00543333333333333,1,0.303897816019779,FALSE</t>
  </si>
  <si>
    <t>37519,"isoComp_00025361","geneComp_00007839","ENST00000354848.5","CD46","X0h","X5h","CD46","protein_coding","protein_coding",79.3664810381265,92.0519412885873,66.6810207876656,2.09576557491143,20.9354100191916,-0.465112333187168,NA,24.6640357564979,36.6632077335631,12.6648637794328,6.22788322429756,6.78639005217338,-1.53275621903964,NA,0.327033333333333,0.4006,0.253466666666667,-0.147133333333333,1,0.303897816019779,FALSE</t>
  </si>
  <si>
    <t>37520,"isoComp_00025362","geneComp_00007839","ENST00000357714.5","CD46","X0h","X5h","CD46","protein_coding","protein_coding",79.3664810381265,92.0519412885873,66.6810207876656,2.09576557491143,20.9354100191916,-0.465112333187168,NA,7.48907123217043,6.38860952212034,8.58953294222051,4.57462398586186,5.82469478038521,0.426499878293732,NA,0.104716666666667,0.0717,0.137733333333333,0.0660333333333333,1,0.303897816019779,FALSE</t>
  </si>
  <si>
    <t>37521,"isoComp_00025363","geneComp_00007839","ENST00000358170.6","CD46","X0h","X5h","CD46","protein_coding","protein_coding",79.3664810381265,92.0519412885873,66.6810207876656,2.09576557491143,20.9354100191916,-0.465112333187168,NA,1.30869875895411,1.91260471887464,0.704792799033585,0.754431451002586,0.704792798850977,-1.42746517430542,NA,0.0153,0.0208333333333333,0.00976666666666667,-0.0110666666666667,1,0.303897816019779,FALSE</t>
  </si>
  <si>
    <t>37522,"isoComp_00025364","geneComp_00007839","ENST00000360212.6","CD46","X0h","X5h","CD46","protein_coding","protein_coding",79.3664810381265,92.0519412885873,66.6810207876656,2.09576557491143,20.9354100191916,-0.465112333187168,NA,0.386919443057208,0.773838886114414,0.00000000000000117761925343396,0.2592965335798,0.00000000000000117761925343396,-6.2924852414594,NA,0.00423333333333333,0.00846666666666667,0,-0.00846666666666667,0.303897816019779,0.303897816019779,FALSE</t>
  </si>
  <si>
    <t>37523,"isoComp_00025365","geneComp_00007839","ENST00000367041.5","CD46","X0h","X5h","CD46","protein_coding","protein_coding",79.3664810381265,92.0519412885873,66.6810207876656,2.09576557491143,20.9354100191916,-0.465112333187168,NA,14.2984378190324,18.7663249109893,9.83055072707546,5.83639248437726,7.10626563237037,-0.932103748544059,NA,0.190183333333333,0.201466666666667,0.1789,-0.0225666666666667,1,0.303897816019779,FALSE</t>
  </si>
  <si>
    <t>37524,"isoComp_00025366","geneComp_00007839","ENST00000367042.6","CD46","X0h","X5h","CD46","protein_coding","protein_coding",79.3664810381265,92.0519412885873,66.6810207876656,2.09576557491143,20.9354100191916,-0.465112333187168,NA,8.46727878974089,3.40394871944865,13.5306088600331,1.70447051161273,6.95651630679492,1.98777931877625,NA,0.0974833333333333,0.0371,0.157866666666667,0.120766666666667,1,0.303897816019779,FALSE</t>
  </si>
  <si>
    <t>37526,"isoComp_00025368","geneComp_00007839","ENST00000462968.2","CD46","X0h","X5h","CD46","protein_coding","protein_coding",79.3664810381265,92.0519412885873,66.6810207876656,2.09576557491143,20.9354100191916,-0.465112333187168,NA,3.47029323598726,2.66576219235432,4.27482427962021,1.11117115109028,2.13976066812722,0.679286138173397,NA,0.04005,0.0293333333333333,0.0507666666666667,0.0214333333333333,1,0.303897816019779,FALSE</t>
  </si>
  <si>
    <t>37527,"isoComp_00025369","geneComp_00007839","ENST00000464082.1","CD46","X0h","X5h","CD46","protein_coding","retained_intron",79.3664810381265,92.0519412885873,66.6810207876656,2.09576557491143,20.9354100191916,-0.465112333187168,NA,0.0125607074840794,0.000000000000000000000000000000000000227600562228555,0.0251214149681587,0.000000000000000000000000000000000000227600550187485,0.0251214149681587,1.81235096920197,NA,0.00045,0,0.0009,0.0009,NA,0.303897816019779,NA</t>
  </si>
  <si>
    <t>37528,"isoComp_00025370","geneComp_00007839","ENST00000469535.5","CD46","X0h","X5h","CD46","protein_coding","processed_transcript",79.3664810381265,92.0519412885873,66.6810207876656,2.09576557491143,20.9354100191916,-0.465112333187168,NA,1.74241509076576,1.49733663211577,1.98749354941575,0.765168058675283,0.392158696636126,0.406189195522028,NA,0.0253,0.0166333333333333,0.0339666666666667,0.0173333333333333,1,0.303897816019779,NA</t>
  </si>
  <si>
    <t>37529,"isoComp_00025371","geneComp_00007839","ENST00000471987.1","CD46","X0h","X5h","CD46","protein_coding","retained_intron",79.3664810381265,92.0519412885873,66.6810207876656,2.09576557491143,20.9354100191916,-0.465112333187168,NA,3.19429364431231,4.30707821745396,2.08150907117067,2.93146027825444,1.59917659324603,-1.04551097682776,NA,0.0370666666666667,0.0466,0.0275333333333333,-0.0190666666666667,1,0.303897816019779,NA</t>
  </si>
  <si>
    <t>37530,"isoComp_00025372","geneComp_00007839","ENST00000480003.5","CD46","X0h","X5h","CD46","protein_coding","protein_coding",79.3664810381265,92.0519412885873,66.6810207876656,2.09576557491143,20.9354100191916,-0.465112333187168,NA,13.480148966951,14.4350926939401,12.5252052399619,10.1446881374682,6.65948257598954,-0.204593843952779,NA,0.149,0.153566666666667,0.144433333333333,-0.00913333333333333,1,0.303897816019779,FALSE</t>
  </si>
  <si>
    <t>37531,"isoComp_00025373","geneComp_00007839","ENST00000488596.5","CD46","X0h","X5h","CD46","protein_coding","processed_transcript",79.3664810381265,92.0519412885873,66.6810207876656,2.09576557491143,20.9354100191916,-0.465112333187168,NA,0.0888062611318254,0.177612522263651,0.000000000000000000000000000000000000000000000000000000000000000000000000000000000000000000000000000000000218932785409805,0.177612522263651,0.000000000000000000000000000000000000000000000000000000000000000000000000000000000000000000000000000000000218932785409805,-4.22968421914125,NA,0.000966666666666667,0.00193333333333333,0,-0.00193333333333333,1,0.303897816019779,NA</t>
  </si>
  <si>
    <t>37535,"isoComp_00025377","geneComp_00007839","ENST00000636114.1","CD46","X0h","X5h","CD46","protein_coding","processed_transcript",79.3664810381265,92.0519412885873,66.6810207876656,2.09576557491143,20.9354100191916,-0.465112333187168,NA,0.0810253766167899,0.16205075323358,0.000000000000000000000000000000000000000000000000000000000000000000000000000000000000000000000000000000000000000000000000000692662352129122,0.16205075323358,0.000000000000000000000000000000000000000000000000000000000000000000000000000000000000000000000000000000000000000000000000000692662352129122,-4.10476230305625,NA,0.00085,0.0017,0,-0.0017,1,0.303897816019779,NA</t>
  </si>
  <si>
    <t>59244,"isoComp_00025592","geneComp_00007865","ENST00000356231.4","CDAN1","X0h","X5h","CDAN1","protein_coding","protein_coding",1.6788697681141,1.82372637193572,1.53401316429248,0.158739708345287,0.189810855247388,-0.248093323389253,NA,0.564940773847204,0.243398770043862,0.886482777650545,0.195163519046952,0.0616735655237454,1.82286634582495,NA,0.36015,0.118166666666667,0.602133333333333,0.483966666666667,0.788604502797061,0.75427589019767,FALSE</t>
  </si>
  <si>
    <t>59245,"isoComp_00025593","geneComp_00007865","ENST00000562465.5","CDAN1","X0h","X5h","CDAN1","protein_coding","nonsense_mediated_decay",1.6788697681141,1.82372637193572,1.53401316429248,0.158739708345287,0.189810855247388,-0.248093323389253,NA,0.0305488195256971,0.0610975908733584,0.0000000481780357533881,0.0610975667969546,0.00000000266901637984476,-2.82979372465581,NA,0.0169333333333333,0.0338666666666667,0,-0.0338666666666667,1,0.75427589019767,TRUE</t>
  </si>
  <si>
    <t>59246,"isoComp_00025594","geneComp_00007865","ENST00000563604.1","CDAN1","X0h","X5h","CDAN1","protein_coding","retained_intron",1.6788697681141,1.82372637193572,1.53401316429248,0.158739708345287,0.189810855247388,-0.248093323389253,NA,1.08338017098679,1.51923000350969,0.647530338463902,0.0232491195432238,0.215175798967442,-1.21767604422224,NA,0.622916666666667,0.847966666666667,0.397866666666667,-0.4501,0.75427589019767,0.75427589019767,NA</t>
  </si>
  <si>
    <t>12570,"isoComp_00025605","geneComp_00007867","ENST00000336454.5","CDC14A","X0h","X5h","CDC14A","protein_coding","protein_coding",4.55040143416407,6.77099006223895,2.32981280608919,1.91351081960182,1.1707101415371,-1.53510281689219,NA,0.868323234089237,1.36608710579551,0.370559362382961,0.255763183441821,0.202707414187731,-1.85437837665248,NA,0.1909,0.213366666666667,0.1572,-0.0561666666666667,1,0.848723764702711,FALSE</t>
  </si>
  <si>
    <t>12571,"isoComp_00025606","geneComp_00007867","ENST00000361544.11","CDC14A","X0h","X5h","CDC14A","protein_coding","protein_coding",4.55040143416407,6.77099006223895,2.32981280608919,1.91351081960182,1.1707101415371,-1.53510281689219,NA,1.76769237018038,3.34185161973321,0.193533120627552,1.3723216802389,0.104009259744765,-4.0416227987881,NA,0.30152,0.4477,0.08225,-0.36545,0.848723764702711,0.848723764702711,FALSE</t>
  </si>
  <si>
    <t>12572,"isoComp_00025607","geneComp_00007867","ENST00000370124.8","CDC14A","X0h","X5h","CDC14A","protein_coding","protein_coding",4.55040143416407,6.77099006223895,2.32981280608919,1.91351081960182,1.1707101415371,-1.53510281689219,NA,0.483386546790164,0.725368922528193,0.241404171052134,0.236667108719571,0.120704101711988,-1.54845962226243,NA,0.10374,0.1036,0.10395,0.000350000000000003,1,0.848723764702711,FALSE</t>
  </si>
  <si>
    <t>12574,"isoComp_00025609","geneComp_00007867","ENST00000469387.1","CDC14A","X0h","X5h","CDC14A","protein_coding","retained_intron",4.55040143416407,6.77099006223895,2.32981280608919,1.91351081960182,1.1707101415371,-1.53510281689219,NA,0.108928543105256,0.13003170977549,0.0878253764350228,0.13003170977549,0.0878253764350228,-0.517472896499026,NA,0.037,0.035,0.04,0.005,1,0.848723764702711,NA</t>
  </si>
  <si>
    <t>12575,"isoComp_00025610","geneComp_00007867","ENST00000635056.2","CDC14A","X0h","X5h","CDC14A","protein_coding","protein_coding",4.55040143416407,6.77099006223895,2.32981280608919,1.91351081960182,1.1707101415371,-1.53510281689219,NA,0.572754525919574,0.220201683199646,0.925307368639502,0.220201590738599,0.527150190485563,2.02254217132471,NA,0.19208,0.0593,0.39125,0.33195,1,0.848723764702711,FALSE</t>
  </si>
  <si>
    <t>12577,"isoComp_00025612","geneComp_00007867","ENST00000644813.1","CDC14A","X0h","X5h","CDC14A","protein_coding","protein_coding",4.55040143416407,6.77099006223895,2.32981280608919,1.91351081960182,1.1707101415371,-1.53510281689219,NA,0.0731464832200677,0.0396730590993266,0.106619907340809,0.0396730590993266,0.106619889701639,1.23127857906251,NA,0.02582,0.0106666666666667,0.04855,0.0378833333333333,1,0.848723764702711,TRUE</t>
  </si>
  <si>
    <t>12580,"isoComp_00025615","geneComp_00007867","ENST00000646583.1","CDC14A","X0h","X5h","CDC14A","protein_coding","retained_intron",4.55040143416407,6.77099006223895,2.32981280608919,1.91351081960182,1.1707101415371,-1.53510281689219,NA,0.614154205208225,0.909125265187686,0.319183145228765,0.430637170377665,0.160167108460009,-1.481371027002,NA,0.12712,0.119966666666667,0.13785,0.0178833333333333,1,0.848723764702711,NA</t>
  </si>
  <si>
    <t>12582,"isoComp_00025617","geneComp_00007867","ENST00000647005.1","CDC14A","X0h","X5h","CDC14A","protein_coding","protein_coding",4.55040143416407,6.77099006223895,2.32981280608919,1.91351081960182,1.1707101415371,-1.53510281689219,NA,0.0620154820158143,0.0386506609113196,0.085380303120309,0.0386506609113196,0.0853802859357113,0.971231963733084,NA,0.0218,0.0104,0.0389,0.0285,1,0.848723764702711,TRUE</t>
  </si>
  <si>
    <t>47283,"isoComp_00025627","geneComp_00007870","ENST00000252457.9","CDC16","X0h","X5h","CDC16","protein_coding","protein_coding",47.2065615310915,50.5966391129023,43.8164839492807,7.46828429461534,11.1581143121699,-0.207523724337216,NA,13.8904857038243,12.1829477160949,15.5980236915537,2.17201266558634,5.26722470752857,0.356240924890591,NA,0.290183333333333,0.2396,0.340766666666667,0.101166666666667,1,0.97459298782833,FALSE</t>
  </si>
  <si>
    <t>47285,"isoComp_00025629","geneComp_00007870","ENST00000356221.8","CDC16","X0h","X5h","CDC16","protein_coding","protein_coding",47.2065615310915,50.5966391129023,43.8164839492807,7.46828429461534,11.1581143121699,-0.207523724337216,NA,18.5060729035145,24.7302118941127,12.2819339129163,2.95607405253877,0.996177730418655,-1.00914594123883,NA,0.4011,0.4927,0.3095,-0.1832,0.97459298782833,0.97459298782833,FALSE</t>
  </si>
  <si>
    <t>47287,"isoComp_00025631","geneComp_00007870","ENST00000375308.5","CDC16","X0h","X5h","CDC16","protein_coding","protein_coding",47.2065615310915,50.5966391129023,43.8164839492807,7.46828429461534,11.1581143121699,-0.207523724337216,NA,13.8904857038243,12.1829477160949,15.5980236915537,2.17201266558634,5.26722470752857,0.356240924890591,NA,0.290183333333333,0.2396,0.340766666666667,0.101166666666667,1,0.97459298782833,FALSE</t>
  </si>
  <si>
    <t>47288,"isoComp_00025632","geneComp_00007870","ENST00000375310.5","CDC16","X0h","X5h","CDC16","protein_coding","protein_coding",47.2065615310915,50.5966391129023,43.8164839492807,7.46828429461534,11.1581143121699,-0.207523724337216,NA,0.23615723961483,0.373347165362998,0.0989673138666616,0.277186372888999,0.0989673085787009,-1.81475606681727,NA,0.00545,0.0083,0.0026,-0.0057,1,0.97459298782833,FALSE</t>
  </si>
  <si>
    <t>47291,"isoComp_00025635","geneComp_00007870","ENST00000494581.1","CDC16","X0h","X5h","CDC16","protein_coding","processed_transcript",47.2065615310915,50.5966391129023,43.8164839492807,7.46828429461534,11.1581143121699,-0.207523724337216,NA,0.625830647422858,1.12718408180921,0.124477213036501,0.627697892906398,0.124476304518204,-3.08003217348857,NA,0.0115833333333333,0.0198666666666667,0.0033,-0.0165666666666667,1,0.97459298782833,NA</t>
  </si>
  <si>
    <t>47294,"isoComp_00025638","geneComp_00007870","ENST00000650489.1","CDC16","X0h","X5h","CDC16","protein_coding","nonsense_mediated_decay",47.2065615310915,50.5966391129023,43.8164839492807,7.46828429461534,11.1581143121699,-0.207523724337216,NA,0.0575290450250653,0.0000000431185978242247,0.115058046931533,0.0000000430691082983451,0.115058002293209,3.64451976574497,NA,0.00151666666666667,0,0.00303333333333333,0.00303333333333333,1,0.97459298782833,TRUE</t>
  </si>
  <si>
    <t>73717,"isoComp_00025663","geneComp_00007876","ENST00000323760.11","CDC25C","X0h","X5h","CDC25C","protein_coding","protein_coding",15.5561203018938,17.3341948681928,13.7780457355949,6.21334908493948,2.47744993167572,-0.331034881774018,NA,10.3903582559549,12.0445198706374,8.73619664127248,4.89293284443567,2.15562295241974,-0.462846499703273,NA,0.628033333333333,0.633733333333333,0.622333333333333,-0.0113999999999999,1,0.976329954805125,FALSE</t>
  </si>
  <si>
    <t>73718,"isoComp_00025664","geneComp_00007876","ENST00000348983.7","CDC25C","X0h","X5h","CDC25C","protein_coding","protein_coding",15.5561203018938,17.3341948681928,13.7780457355949,6.21334908493948,2.47744993167572,-0.331034881774018,NA,0.750708653604336,0.393954702558808,1.10746260464986,0.19797277662665,0.0460777477550499,1.46796112249852,NA,0.0509833333333333,0.0177,0.0842666666666667,0.0665666666666667,0.976329954805125,0.976329954805125,FALSE</t>
  </si>
  <si>
    <t>73719,"isoComp_00025665","geneComp_00007876","ENST00000415130.6","CDC25C","X0h","X5h","CDC25C","protein_coding","protein_coding",15.5561203018938,17.3341948681928,13.7780457355949,6.21334908493948,2.47744993167572,-0.331034881774018,NA,0.0033756412455856,0.0000000474333313254804,0.00675123505783988,0.000000047433330187811,0.0067505936093598,0.744260625306931,NA,0.000266666666666667,0,0.000533333333333333,0.000533333333333333,NA,0.976329954805125,FALSE</t>
  </si>
  <si>
    <t>73723,"isoComp_00025669","geneComp_00007876","ENST00000513970.5","CDC25C","X0h","X5h","CDC25C","protein_coding","protein_coding",15.5561203018938,17.3341948681928,13.7780457355949,6.21334908493948,2.47744993167572,-0.331034881774018,NA,1.33194236732668,1.15139545438551,1.51248928026786,1.15139534813345,0.764583873056128,0.390572777696078,NA,0.07245,0.0417666666666667,0.103133333333333,0.0613666666666667,1,0.976329954805125,FALSE</t>
  </si>
  <si>
    <t>73724,"isoComp_00025670","geneComp_00007876","ENST00000514017.1","CDC25C","X0h","X5h","CDC25C","protein_coding","protein_coding",15.5561203018938,17.3341948681928,13.7780457355949,6.21334908493948,2.47744993167572,-0.331034881774018,NA,0.703232099467512,0.769859890491943,0.63660430844308,0.399533026222,0.63660430844308,-0.270331832448571,NA,0.0436,0.0361,0.0511,0.015,1,0.976329954805125,FALSE</t>
  </si>
  <si>
    <t>73725,"isoComp_00025671","geneComp_00007876","ENST00000514555.5","CDC25C","X0h","X5h","CDC25C","protein_coding","protein_coding",15.5561203018938,17.3341948681928,13.7780457355949,6.21334908493948,2.47744993167572,-0.331034881774018,NA,0.105164815015671,0.000000371782076124982,0.210329258249266,0.000000371782074486989,0.210329258004755,4.46153554706408,NA,0.00566666666666667,0,0.0113333333333333,0.0113333333333333,1,0.976329954805125,FALSE</t>
  </si>
  <si>
    <t>73726,"isoComp_00025672","geneComp_00007876","ENST00000648466.1","CDC25C","X0h","X5h","CDC25C","protein_coding","nonsense_mediated_decay",15.5561203018938,17.3341948681928,13.7780457355949,6.21334908493948,2.47744993167572,-0.331034881774018,NA,2.27133846927908,2.97446453090369,1.56821240765447,1.53121673103997,0.769441532021706,-0.919180720939928,NA,0.199033333333333,0.270733333333333,0.127333333333333,-0.1434,1,0.976329954805125,TRUE</t>
  </si>
  <si>
    <t>27595,"isoComp_00025706","geneComp_00007884","ENST00000381854.4","CDC37L1","X0h","X5h","CDC37L1","protein_coding","protein_coding",15.4647259109079,12.7253999112275,18.2040519105884,2.16223486417804,2.15826975964553,0.516207637779493,NA,11.9538653343567,11.3293112578182,12.5784194108951,2.1228895686604,0.804243413424094,0.15076413650044,NA,0.793833333333333,0.883466666666667,0.7042,-0.179266666666667,0.568125769496822,0.568125769496822,FALSE</t>
  </si>
  <si>
    <t>27596,"isoComp_00025707","geneComp_00007884","ENST00000381858.5","CDC37L1","X0h","X5h","CDC37L1","protein_coding","protein_coding",15.4647259109079,12.7253999112275,18.2040519105884,2.16223486417804,2.15826975964553,0.516207637779493,NA,1.6198536117886,0.954410844614539,2.28529637896265,0.478856099336109,1.19266990128751,1.25096067394862,NA,0.10355,0.0641333333333333,0.142966666666667,0.0788333333333333,1,0.568125769496822,FALSE</t>
  </si>
  <si>
    <t>27597,"isoComp_00025708","geneComp_00007884","ENST00000479095.1","CDC37L1","X0h","X5h","CDC37L1","protein_coding","processed_transcript",15.4647259109079,12.7253999112275,18.2040519105884,2.16223486417804,2.15826975964553,0.516207637779493,NA,1.89100696476265,0.441677808794742,3.34033612073055,0.441677808775488,3.00697245938008,2.89093990031661,NA,0.102616666666667,0.0524,0.152833333333333,0.100433333333333,1,0.568125769496822,NA</t>
  </si>
  <si>
    <t>17057,"isoComp_00025787","geneComp_00007903","ENST00000263201.7","CDC45","X0h","X5h","CDC45","protein_coding","protein_coding",98.6826532797981,121.494823261744,75.8704832978517,33.4223515688488,7.90100561103856,-0.679212811562467,NA,8.87736286795384,9.70514946146937,8.04957627443832,9.70514761737024,4.5517651292133,-0.269532198690381,NA,0.125083333333333,0.138,0.112166666666667,-0.0258333333333333,1,0.00351385724382179,FALSE</t>
  </si>
  <si>
    <t>17058,"isoComp_00025788","geneComp_00007903","ENST00000404724.7","CDC45","X0h","X5h","CDC45","protein_coding","protein_coding",98.6826532797981,121.494823261744,75.8704832978517,33.4223515688488,7.90100561103856,-0.679212811562467,NA,5.61487199761435,0.00000230549360061135,11.2297416897351,0.00000230539944644318,6.38604976409781,10.1340605906917,NA,0.0709666666666667,0,0.141933333333333,0.141933333333333,0.00351385724382179,0.00351385724382179,FALSE</t>
  </si>
  <si>
    <t>17059,"isoComp_00025789","geneComp_00007903","ENST00000407835.6","CDC45","X0h","X5h","CDC45","protein_coding","protein_coding",98.6826532797981,121.494823261744,75.8704832978517,33.4223515688488,7.90100561103856,-0.679212811562467,NA,24.0276197537104,25.7075321531116,22.3477073543093,13.0541426481284,10.6051559105095,-0.201979952469822,NA,0.278283333333333,0.2811,0.275466666666667,-0.00563333333333338,1,0.00351385724382179,FALSE</t>
  </si>
  <si>
    <t>17061,"isoComp_00025791","geneComp_00007903","ENST00000437685.6","CDC45","X0h","X5h","CDC45","protein_coding","protein_coding",98.6826532797981,121.494823261744,75.8704832978517,33.4223515688488,7.90100561103856,-0.679212811562467,NA,6.54214197298509,8.92325299889245,4.16103094707774,6.53843991835831,4.078792943621,-1.09878160474106,NA,0.0614333333333333,0.0546666666666667,0.0682,0.0135333333333333,1,0.00351385724382179,FALSE</t>
  </si>
  <si>
    <t>17062,"isoComp_00025792","geneComp_00007903","ENST00000438587.6","CDC45","X0h","X5h","CDC45","protein_coding","nonsense_mediated_decay",98.6826532797981,121.494823261744,75.8704832978517,33.4223515688488,7.90100561103856,-0.679212811562467,NA,19.5400221493185,24.2193594990897,14.8606847995474,22.5606203099549,8.28109927700748,-0.704285182316902,NA,0.182633333333333,0.141233333333333,0.224033333333333,0.0828,1,0.00351385724382179,TRUE</t>
  </si>
  <si>
    <t>17064,"isoComp_00025794","geneComp_00007903","ENST00000471470.1","CDC45","X0h","X5h","CDC45","protein_coding","retained_intron",98.6826532797981,121.494823261744,75.8704832978517,33.4223515688488,7.90100561103856,-0.679212811562467,NA,10.4520143380467,14.7796524375102,6.12437623858323,3.98836544338449,3.27809944524744,-1.26959958996602,NA,0.0976333333333333,0.122466666666667,0.0728,-0.0496666666666667,1,0.00351385724382179,NA</t>
  </si>
  <si>
    <t>17065,"isoComp_00025795","geneComp_00007903","ENST00000483431.5","CDC45","X0h","X5h","CDC45","protein_coding","processed_transcript",98.6826532797981,121.494823261744,75.8704832978517,33.4223515688488,7.90100561103856,-0.679212811562467,NA,21.1031168801757,34.3271450142296,7.87908874612179,18.7884885264563,7.62218637794656,-2.12183951847494,NA,0.162066666666667,0.233166666666667,0.0909666666666667,-0.1422,1,0.00351385724382179,NA</t>
  </si>
  <si>
    <t>17067,"isoComp_00025797","geneComp_00007903","ENST00000491520.5","CDC45","X0h","X5h","CDC45","protein_coding","retained_intron",98.6826532797981,121.494823261744,75.8704832978517,33.4223515688488,7.90100561103856,-0.679212811562467,NA,0.240686299063671,0.167579510841299,0.313793087286044,0.167579510841299,0.313793087286044,0.866607052772041,NA,0.00225,0.0009,0.0036,0.0027,1,0.00351385724382179,NA</t>
  </si>
  <si>
    <t>17069,"isoComp_00025799","geneComp_00007903","ENST00000671972.1","CDC45","X0h","X5h","CDC45","protein_coding","protein_coding",98.6826532797981,121.494823261744,75.8704832978517,33.4223515688488,7.90100561103856,-0.679212811562467,NA,0.452242080376388,0.00000000000000000000000000000000000000000000000000000000000000000000000000000000000000000000000000000000000000000000000000000000000000000000000000641229182385723,0.904484160752775,0.00000000000000000000000000000000000000000000000000000000000000000000000000000000000000000000000000000000000000000000000000000000000000000000000000641229182385723,0.457383893951832,6.51488627699769,NA,0.00541666666666667,0,0.0108333333333333,0.0108333333333333,0.852701416243204,0.00351385724382179,FALSE</t>
  </si>
  <si>
    <t>17070,"isoComp_00025800","geneComp_00007903","ENST00000672837.1","CDC45","X0h","X5h","CDC45","protein_coding","nonsense_mediated_decay",98.6826532797981,121.494823261744,75.8704832978517,33.4223515688488,7.90100561103856,-0.679212811562467,NA,1.83257494055338,3.66514988110676,0.000000000000000000000478644813510799,2.02812504030964,0.000000000000000000000478644813497138,-8.52165927736186,NA,0.01425,0.0285,0,-0.0285,0.873891171180019,0.00351385724382179,TRUE</t>
  </si>
  <si>
    <t>4467,"isoComp_00025878","geneComp_00007916","ENST00000261769.10","CDH1","X0h","X5h","CDH1","protein_coding","protein_coding",8.77188448288666,9.70733061287286,7.83643835290045,0.820548352408706,1.10529002087614,-0.308522118560675,NA,5.70510996767493,8.00800241055726,3.40221752479259,1.16091875650933,0.54067647789896,-1.23253323155117,NA,0.62745,0.819166666666667,0.435733333333333,-0.383433333333333,0.118715419614475,0.118715419614475,FALSE</t>
  </si>
  <si>
    <t>4470,"isoComp_00025881","geneComp_00007916","ENST00000562118.1","CDH1","X0h","X5h","CDH1","protein_coding","retained_intron",8.77188448288666,9.70733061287286,7.83643835290045,0.820548352408706,1.10529002087614,-0.308522118560675,NA,0.269343837150549,0.258250488930174,0.280437185370924,0.258250488930174,0.159311164412475,0.114645376342186,NA,0.0361333333333333,0.0301,0.0421666666666667,0.0120666666666667,1,0.118715419614475,NA</t>
  </si>
  <si>
    <t>4471,"isoComp_00025882","geneComp_00007916","ENST00000562836.5","CDH1","X0h","X5h","CDH1","protein_coding","processed_transcript",8.77188448288666,9.70733061287286,7.83643835290045,0.820548352408706,1.10529002087614,-0.308522118560675,NA,0.185883774279596,0.156835610490368,0.214931938068824,0.156835403710098,0.214931874758721,0.43106126384679,NA,0.0182333333333333,0.0138666666666667,0.0226,0.00873333333333333,1,0.118715419614475,NA</t>
  </si>
  <si>
    <t>4476,"isoComp_00025887","geneComp_00007916","ENST00000611625.4","CDH1","X0h","X5h","CDH1","protein_coding","protein_coding",8.77188448288666,9.70733061287286,7.83643835290045,0.820548352408706,1.10529002087614,-0.308522118560675,NA,2.37375124275019,0.808651033306788,3.9388514521936,0.625664642040427,0.650020286447035,2.27011258770793,NA,0.29635,0.0932,0.4995,0.4063,0.479031965869341,0.118715419614475,FALSE</t>
  </si>
  <si>
    <t>4477,"isoComp_00025888","geneComp_00007916","ENST00000612417.4","CDH1","X0h","X5h","CDH1","protein_coding","protein_coding",8.77188448288666,9.70733061287286,7.83643835290045,0.820548352408706,1.10529002087614,-0.308522118560675,NA,0.197261664396308,0.394523117621609,0.000000211171007084101,0.394523117621609,0.000000211091073148886,-5.33811978158627,NA,0.01745,0.0349,0,-0.0349,1,0.118715419614475,FALSE</t>
  </si>
  <si>
    <t>4478,"isoComp_00025889","geneComp_00007916","ENST00000621016.4","CDH1","X0h","X5h","CDH1","protein_coding","protein_coding",8.77188448288666,9.70733061287286,7.83643835290045,0.820548352408706,1.10529002087614,-0.308522118560675,NA,0.0405339822237153,0.0810679519666647,0.0000000124807659688713,0.0810679519666647,0.0000000124676305355457,-3.18694163901892,NA,0.00438333333333333,0.00876666666666667,0,-0.00876666666666667,1,0.118715419614475,FALSE</t>
  </si>
  <si>
    <t>55200,"isoComp_00026196","geneComp_00007954","ENST00000349780.9","CDK5RAP2","X0h","X5h","CDK5RAP2","protein_coding","protein_coding",6.19388090340315,8.40138864627538,3.98637316053091,3.2797358669987,1.10388380603327,-1.07365269562767,NA,1.5304787918741,2.42705937514937,0.633898208598828,1.24027927832547,0.282862078393771,-1.92023685915759,NA,0.222833333333333,0.252033333333333,0.193633333333333,-0.0584,1,0.284485790827976,FALSE</t>
  </si>
  <si>
    <t>55201,"isoComp_00026197","geneComp_00007954","ENST00000360190.8","CDK5RAP2","X0h","X5h","CDK5RAP2","protein_coding","protein_coding",6.19388090340315,8.40138864627538,3.98637316053091,3.2797358669987,1.10388380603327,-1.07365269562767,NA,0.758025671716726,1.51605119726695,0.00000014616650748114,0.84114310681384,0.0000000745703765396132,-7.25363846630717,NA,0.0650666666666667,0.130133333333333,0,-0.130133333333333,0.284485790827976,0.284485790827976,FALSE</t>
  </si>
  <si>
    <t>55202,"isoComp_00026198","geneComp_00007954","ENST00000360822.7","CDK5RAP2","X0h","X5h","CDK5RAP2","protein_coding","protein_coding",6.19388090340315,8.40138864627538,3.98637316053091,3.2797358669987,1.10388380603327,-1.07365269562767,NA,1.16844652337114,1.30739065313074,1.02950239361155,0.528808082235482,0.584797889449662,-0.341790139147026,NA,0.195383333333333,0.164233333333333,0.226533333333333,0.0623,1,0.284485790827976,FALSE</t>
  </si>
  <si>
    <t>55204,"isoComp_00026200","geneComp_00007954","ENST00000425647.1","CDK5RAP2","X0h","X5h","CDK5RAP2","protein_coding","protein_coding",6.19388090340315,8.40138864627538,3.98637316053091,3.2797358669987,1.10388380603327,-1.07365269562767,NA,0.162498893444501,0.324997786889001,0.00000000000000000000000000000000000000000000000000000000000000000000000000000000000000000000125939763737795,0.324997786887479,0.00000000000000000000000000000000000000000000000000000000000000000000000000000000000000000000125939763737795,-5.06607965954789,NA,0.0174166666666667,0.0348333333333333,0,-0.0348333333333333,1,0.284485790827976,FALSE</t>
  </si>
  <si>
    <t>55207,"isoComp_00026203","geneComp_00007954","ENST00000473282.6","CDK5RAP2","X0h","X5h","CDK5RAP2","protein_coding","nonsense_mediated_decay",6.19388090340315,8.40138864627538,3.98637316053091,3.2797358669987,1.10388380603327,-1.07365269562767,NA,1.43455339887765,1.33091950137405,1.53818729638125,0.0333414235811017,1.07080627868814,0.207357384809489,NA,0.288033333333333,0.265866666666667,0.3102,0.0443333333333333,1,0.284485790827976,TRUE</t>
  </si>
  <si>
    <t>55208,"isoComp_00026204","geneComp_00007954","ENST00000474262.5","CDK5RAP2","X0h","X5h","CDK5RAP2","protein_coding","retained_intron",6.19388090340315,8.40138864627538,3.98637316053091,3.2797358669987,1.10388380603327,-1.07365269562767,NA,0.447602061761709,0.421551010682297,0.473653112841121,0.211782873727229,0.291050160885846,0.164441583698109,NA,0.1079,0.0385333333333333,0.177266666666667,0.138733333333333,1,0.284485790827976,NA</t>
  </si>
  <si>
    <t>55210,"isoComp_00026206","geneComp_00007954","ENST00000480112.5","CDK5RAP2","X0h","X5h","CDK5RAP2","protein_coding","nonsense_mediated_decay",6.19388090340315,8.40138864627538,3.98637316053091,3.2797358669987,1.10388380603327,-1.07365269562767,NA,0.539193717162618,0.924096862861715,0.154290571463521,0.462600140648971,0.154290571463521,-2.50732247329245,NA,0.0645,0.0831666666666667,0.0458333333333333,-0.0373333333333333,1,0.284485790827976,TRUE</t>
  </si>
  <si>
    <t>55214,"isoComp_00026210","geneComp_00007954","ENST00000483412.5","CDK5RAP2","X0h","X5h","CDK5RAP2","protein_coding","retained_intron",6.19388090340315,8.40138864627538,3.98637316053091,3.2797358669987,1.10388380603327,-1.07365269562767,NA,0.0437990443737263,0.0564135202750797,0.0311845684723729,0.056413308586498,0.0311845684723729,-0.689373098823632,NA,0.0168166666666667,0.0243666666666667,0.00926666666666667,-0.0151,1,0.284485790827976,NA</t>
  </si>
  <si>
    <t>55215,"isoComp_00026211","geneComp_00007954","ENST00000484546.1","CDK5RAP2","X0h","X5h","CDK5RAP2","protein_coding","retained_intron",6.19388090340315,8.40138864627538,3.98637316053091,3.2797358669987,1.10388380603327,-1.07365269562767,NA,0.0464543095940768,0.0929086191881537,0.000000000000000000000000000000000000000000000000000000000000000000000000000000000000000000000000000000000000000000000000000000000000000000000000000000000000000000000000000000000000000000000560910405178862,0.0929086191881531,0,-3.36329191617897,NA,0.00343333333333333,0.00686666666666667,0,-0.00686666666666667,1,0.284485790827976,NA</t>
  </si>
  <si>
    <t>55217,"isoComp_00026213","geneComp_00007954","ENST00000495406.1","CDK5RAP2","X0h","X5h","CDK5RAP2","protein_coding","retained_intron",6.19388090340315,8.40138864627538,3.98637316053091,3.2797358669987,1.10388380603327,-1.07365269562767,NA,0.0628284314978825,0,0.125656862995765,0,0.125656862995765,3.76189013151928,NA,0.0186666666666667,0,0.0373333333333333,0.0373333333333333,1,0.284485790827976,NA</t>
  </si>
  <si>
    <t>1299,"isoComp_00026296","geneComp_00007966","ENST00000265334.9","CDKL3","X0h","X5h","CDKL3","protein_coding","protein_coding",3.2934507185412,1.07748960867564,5.50941182840676,0.669799208384693,2.65804160864595,2.34351291998402,NA,0.36165856591031,0.473474325259091,0.249842806561528,0.0963912349427593,0.194818984686211,-0.895800157637424,NA,0.403766666666667,0.749266666666667,0.0582666666666667,-0.691,0.323234455961127,0.323234455961127,FALSE</t>
  </si>
  <si>
    <t>1300,"isoComp_00026297","geneComp_00007966","ENST00000519312.5","CDKL3","X0h","X5h","CDKL3","protein_coding","nonsense_mediated_decay",3.2934507185412,1.07748960867564,5.50941182840676,0.669799208384693,2.65804160864595,2.34351291998402,NA,0.0138543616565398,0.00000000496456727709295,0.0277087183485123,0.00000000496456727709295,0.0277085505374059,1.91489740046877,NA,0.0135,0,0.027,0.027,NA,0.323234455961127,TRUE</t>
  </si>
  <si>
    <t>1302,"isoComp_00026299","geneComp_00007966","ENST00000520693.5","CDKL3","X0h","X5h","CDKL3","protein_coding","nonsense_mediated_decay",3.2934507185412,1.07748960867564,5.50941182840676,0.669799208384693,2.65804160864595,2.34351291998402,NA,0.0117130947937555,0.0000000000127371465703045,0.0234261895747738,0.0000000000127371465703045,0.0234261894994658,1.74097890217854,NA,0.0114166666666667,0,0.0228333333333333,0.0228333333333333,NA,0.323234455961127,TRUE</t>
  </si>
  <si>
    <t>1305,"isoComp_00026302","geneComp_00007966","ENST00000522501.1","CDKL3","X0h","X5h","CDKL3","protein_coding","processed_transcript",3.2934507185412,1.07748960867564,5.50941182840676,0.669799208384693,2.65804160864595,2.34351291998402,NA,0.78603106322806,0.000000000000178637946417599,1.57206212645594,0.000000000000178637946417599,0.982140462200855,7.30566244428155,NA,0.128516666666667,0,0.257033333333333,0.257033333333333,1,0.323234455961127,NA</t>
  </si>
  <si>
    <t>1307,"isoComp_00026304","geneComp_00007966","ENST00000523832.1","CDKL3","X0h","X5h","CDKL3","protein_coding","protein_coding",3.2934507185412,1.07748960867564,5.50941182840676,0.669799208384693,2.65804160864595,2.34351291998402,NA,2.12019362222085,0.604015272334583,3.63637197210711,0.604015271212853,2.33198560474783,2.57011529531136,NA,0.442816666666667,0.250733333333333,0.6349,0.384166666666667,0.761091139751463,0.323234455961127,FALSE</t>
  </si>
  <si>
    <t>43084,"isoComp_00026311","geneComp_00007968","ENST00000244741.10","CDKN1A","X0h","X5h","CDKN1A","protein_coding","protein_coding",100.92644623457,91.3283965901554,110.524495878984,17.3255568403582,41.9073850931924,0.275203310621765,NA,19.7669010059242,37.9749629019907,1.55883910985775,20.3432264267112,0.901238616212765,-4.59765910084212,NA,0.186466666666667,0.3591,0.0138333333333333,-0.345266666666667,1,0.954763815607264,FALSE</t>
  </si>
  <si>
    <t>43085,"isoComp_00026312","geneComp_00007968","ENST00000373711.3","CDKN1A","X0h","X5h","CDKN1A","protein_coding","protein_coding",100.92644623457,91.3283965901554,110.524495878984,17.3255568403582,41.9073850931924,0.275203310621765,NA,2.35079486210002,3.31896974422063,1.38261997997941,1.27576935776122,0.835622243031097,-1.25727413134097,NA,0.0220166666666667,0.0335666666666667,0.0104666666666667,-0.0231,1,0.954763815607264,FALSE</t>
  </si>
  <si>
    <t>43086,"isoComp_00026313","geneComp_00007968","ENST00000405375.5","CDKN1A","X0h","X5h","CDKN1A","protein_coding","protein_coding",100.92644623457,91.3283965901554,110.524495878984,17.3255568403582,41.9073850931924,0.275203310621765,NA,66.5689023839792,41.4640715106971,91.6737332572613,4.54644802332968,28.0195843192473,1.14445610658428,NA,0.688516666666667,0.505633333333333,0.8714,0.365766666666667,0.954763815607264,0.954763815607264,FALSE</t>
  </si>
  <si>
    <t>43087,"isoComp_00026314","geneComp_00007968","ENST00000448526.6","CDKN1A","X0h","X5h","CDKN1A","protein_coding","protein_coding",100.92644623457,91.3283965901554,110.524495878984,17.3255568403582,41.9073850931924,0.275203310621765,NA,0.276881436100881,0.435676362601651,0.118086509600111,0.435674756595331,0.118085318801322,-1.7988779112281,NA,0.00206666666666667,0.00353333333333333,0.0006,-0.00293333333333333,1,0.954763815607264,FALSE</t>
  </si>
  <si>
    <t>43088,"isoComp_00026315","geneComp_00007968","ENST00000459970.1","CDKN1A","X0h","X5h","CDKN1A","protein_coding","processed_transcript",100.92644623457,91.3283965901554,110.524495878984,17.3255568403582,41.9073850931924,0.275203310621765,NA,0.426280503296177,0.165578627319017,0.686982379273337,0.165578627319017,0.686982379273337,1.98900494268335,NA,0.0069,0.00256666666666667,0.0112333333333333,0.00866666666666667,1,0.954763815607264,NA</t>
  </si>
  <si>
    <t>43089,"isoComp_00026316","geneComp_00007968","ENST00000462537.3","CDKN1A","X0h","X5h","CDKN1A","protein_coding","processed_transcript",100.92644623457,91.3283965901554,110.524495878984,17.3255568403582,41.9073850931924,0.275203310621765,NA,10.9109850855771,6.94886524341072,14.8731049277435,3.14382674732681,12.5786117133135,1.09675155889438,NA,0.0893,0.0873333333333333,0.0912666666666667,0.00393333333333333,1,0.954763815607264,NA</t>
  </si>
  <si>
    <t>43090,"isoComp_00026317","geneComp_00007968","ENST00000478800.1","CDKN1A","X0h","X5h","CDKN1A","protein_coding","processed_transcript",100.92644623457,91.3283965901554,110.524495878984,17.3255568403582,41.9073850931924,0.275203310621765,NA,0.566600461745826,1.02027007415959,0.112930849332062,1.02027007415959,0.112930849332062,-3.06710366524411,NA,0.00441666666666667,0.00826666666666667,0.000566666666666667,-0.0077,1,0.954763815607264,NA</t>
  </si>
  <si>
    <t>43091,"isoComp_00026318","geneComp_00007968","ENST00000615513.4","CDKN1A","X0h","X5h","CDKN1A","protein_coding","protein_coding",100.92644623457,91.3283965901554,110.524495878984,17.3255568403582,41.9073850931924,0.275203310621765,NA,0.0591004958462173,0.00000212575588192386,0.118198865936553,0.00000106292321933036,0.118197674004749,3.68000494548194,NA,0.0003,0,0.0006,0.0006,1,0.954763815607264,FALSE</t>
  </si>
  <si>
    <t>7231,"isoComp_00026398","geneComp_00007982","ENST00000392693.7","CDON","X0h","X5h","CDON","protein_coding","protein_coding",0.646388390646511,0.358623861650217,0.934152919642805,0.0306737361383461,0.745219517769388,1.35687108238689,NA,0.0799946471819764,0.0646551615177584,0.0953341328461943,0.0365319300753204,0.0632558060094224,0.496659093996839,NA,0.17058,0.1947,0.1344,-0.0603,1,0.651372998725601,FALSE</t>
  </si>
  <si>
    <t>7232,"isoComp_00026399","geneComp_00007982","ENST00000525625.1","CDON","X0h","X5h","CDON","protein_coding","retained_intron",0.646388390646511,0.358623861650217,0.934152919642805,0.0306737361383461,0.745219517769388,1.35687108238689,NA,0.1789489427504,0,0.3578978855008,0,0.21692344790624,5.2012334793084,NA,0.22636,0,0.5659,0.5659,1,0.651372998725601,NA</t>
  </si>
  <si>
    <t>7234,"isoComp_00026401","geneComp_00007982","ENST00000531586.5","CDON","X0h","X5h","CDON","protein_coding","protein_coding",0.646388390646511,0.358623861650217,0.934152919642805,0.0306737361383461,0.745219517769388,1.35687108238689,NA,0.124699842200897,0,0.249399684401795,0,0.249399681473561,4.69710481922546,NA,0.06216,0,0.1554,0.1554,1,0.651372998725601,FALSE</t>
  </si>
  <si>
    <t>7235,"isoComp_00026402","geneComp_00007982","ENST00000531738.5","CDON","X0h","X5h","CDON","protein_coding","protein_coding",0.646388390646511,0.358623861650217,0.934152919642805,0.0306737361383461,0.745219517769388,1.35687108238689,NA,0.147338949645837,0.27904885653654,0.0156290427551343,0.0697064085905953,0.0156290427551343,-3.49546186505153,NA,0.4588,0.758166666666667,0.00975,-0.748416666666667,0.651372998725601,0.651372998725601,FALSE</t>
  </si>
  <si>
    <t>7237,"isoComp_00026404","geneComp_00007982","ENST00000534661.5","CDON","X0h","X5h","CDON","protein_coding","protein_coding",0.646388390646511,0.358623861650217,0.934152919642805,0.0306737361383461,0.745219517769388,1.35687108238689,NA,0.115406004525257,0.0149198396180769,0.215892169432436,0.0149198341109918,0.215892168280688,3.18026757203068,NA,0.0821,0.0471333333333333,0.13455,0.0874166666666667,1,0.651372998725601,FALSE</t>
  </si>
  <si>
    <t>112326,"isoComp_00026406","geneComp_00007983","ENST00000314567.8","CDPF1","X0h","X5h","CDPF1","protein_coding","protein_coding",7.02813119035271,7.41487963988762,6.6413827408178,1.23096181557102,0.997856267130924,-0.158713349088713,NA,5.2093130777302,4.29801568511018,6.12061047035021,0.93630077627241,0.515425008613644,0.509007238294901,NA,0.790766666666667,0.642333333333333,0.9392,0.296866666666667,1,0.267337764473369,FALSE</t>
  </si>
  <si>
    <t>112327,"isoComp_00026407","geneComp_00007983","ENST00000381037.4","CDPF1","X0h","X5h","CDPF1","protein_coding","nonsense_mediated_decay",7.02813119035271,7.41487963988762,6.6413827408178,1.23096181557102,0.997856267130924,-0.158713349088713,NA,0.260386144837934,0.000000105802653566728,0.520772183873214,0.0000000648391972694831,0.520772022056947,5.73000559638072,NA,0.0304,0,0.0608,0.0608,1,0.267337764473369,TRUE</t>
  </si>
  <si>
    <t>112328,"isoComp_00026408","geneComp_00007983","ENST00000404583.5","CDPF1","X0h","X5h","CDPF1","protein_coding","protein_coding",7.02813119035271,7.41487963988762,6.6413827408178,1.23096181557102,0.997856267130924,-0.158713349088713,NA,1.18440219024318,2.36880429400441,0.0000000864819477717695,1.35654319671852,0.0000000863468680074387,-7.89408029817391,NA,0.140733333333333,0.281466666666667,0,-0.281466666666667,0.267337764473369,0.267337764473369,FALSE</t>
  </si>
  <si>
    <t>112330,"isoComp_00026410","geneComp_00007983","ENST00000474256.1","CDPF1","X0h","X5h","CDPF1","protein_coding","processed_transcript",7.02813119035271,7.41487963988762,6.6413827408178,1.23096181557102,0.997856267130924,-0.158713349088713,NA,0.374029777484656,0.748059554969311,0.00000000000000052336275952783,0.748059350511428,0.000000000000000522621376981599,-6.24423928930446,NA,0.0381,0.0762,0,-0.0762,1,0.267337764473369,NA</t>
  </si>
  <si>
    <t>52727,"isoComp_00026559","geneComp_00008018","ENST00000377044.9","CEMIP2","X0h","X5h","CEMIP2","protein_coding","protein_coding",1.48559881932741,1.35536501183972,1.61583262681511,0.500221786873801,0.592241071715723,0.251892057495361,NA,0.323017184223783,0.0000000169259348601944,0.646034351521631,0.0000000156802651588993,0.289382662194595,6.03569701276396,NA,0.182166666666667,0,0.364333333333333,0.364333333333333,0.498866400643153,0.498866400643153,FALSE</t>
  </si>
  <si>
    <t>52729,"isoComp_00026561","geneComp_00008018","ENST00000377057.5","CEMIP2","X0h","X5h","CEMIP2","protein_coding","retained_intron",1.48559881932741,1.35536501183972,1.61583262681511,0.500221786873801,0.592241071715723,0.251892057495361,NA,0.0904535637011826,0.180907124079085,0.0000000033232805254899,0.125996922800872,0.0000000033232805149977,-4.25479855622104,NA,0.0793666666666667,0.158733333333333,0,-0.158733333333333,0.684056346579773,0.498866400643153,NA</t>
  </si>
  <si>
    <t>52730,"isoComp_00026562","geneComp_00008018","ENST00000377066.9","CEMIP2","X0h","X5h","CEMIP2","protein_coding","protein_coding",1.48559881932741,1.35536501183972,1.61583262681511,0.500221786873801,0.592241071715723,0.251892057495361,NA,0.174698176704704,0.278018943102579,0.0713774103068287,0.27801894234296,0.0713773755909128,-1.82346342630656,NA,0.09185,0.129633333333333,0.0540666666666667,-0.0755666666666667,1,0.498866400643153,FALSE</t>
  </si>
  <si>
    <t>52731,"isoComp_00026563","geneComp_00008018","ENST00000396272.7","CEMIP2","X0h","X5h","CEMIP2","protein_coding","protein_coding",1.48559881932741,1.35536501183972,1.61583262681511,0.500221786873801,0.592241071715723,0.251892057495361,NA,0.320651219855229,0.19672021454737,0.444582225163088,0.10768014078175,0.444582209677977,1.1368618012843,NA,0.19475,0.228233333333333,0.161266666666667,-0.0669666666666667,1,0.498866400643153,FALSE</t>
  </si>
  <si>
    <t>52733,"isoComp_00026565","geneComp_00008018","ENST00000537329.1","CEMIP2","X0h","X5h","CEMIP2","protein_coding","retained_intron",1.48559881932741,1.35536501183972,1.61583262681511,0.500221786873801,0.592241071715723,0.251892057495361,NA,0.0860666875221054,0.172133375044211,0.00000000000000000000000000000000000000000035270309484936,0.172133375044211,0.00000000000000000000000000000000000000000035270309484936,-4.1869234081899,NA,0.0401333333333333,0.0802666666666667,0,-0.0802666666666667,1,0.498866400643153,NA</t>
  </si>
  <si>
    <t>52734,"isoComp_00026566","geneComp_00008018","ENST00000538669.1","CEMIP2","X0h","X5h","CEMIP2","protein_coding","retained_intron",1.48559881932741,1.35536501183972,1.61583262681511,0.500221786873801,0.592241071715723,0.251892057495361,NA,0.119691916725887,0.0299193716275838,0.20946446182419,0.0299193716275838,0.20946446182419,2.45882642467651,NA,0.1709,0.0698333333333333,0.271966666666667,0.202133333333333,1,0.498866400643153,NA</t>
  </si>
  <si>
    <t>52735,"isoComp_00026567","geneComp_00008018","ENST00000542935.5","CEMIP2","X0h","X5h","CEMIP2","protein_coding","nonsense_mediated_decay",1.48559881932741,1.35536501183972,1.61583262681511,0.500221786873801,0.592241071715723,0.251892057495361,NA,0.12218708787308,0.00000000107362582169428,0.244374174672534,0.000000000542444713298823,0.132236753873746,4.66888014849902,NA,0.0742,0,0.1484,0.1484,1,0.498866400643153,TRUE</t>
  </si>
  <si>
    <t>52736,"isoComp_00026568","geneComp_00008018","ENST00000543165.1","CEMIP2","X0h","X5h","CEMIP2","protein_coding","retained_intron",1.48559881932741,1.35536501183972,1.61583262681511,0.500221786873801,0.592241071715723,0.251892057495361,NA,0.248832982721442,0.497665965439327,0.00000000000355791171127768,0.497665965439327,0.00000000000355791171127768,-5.66580763760532,NA,0.166666666666667,0.333333333333333,0,-0.333333333333333,1,0.498866400643153,NA</t>
  </si>
  <si>
    <t>95867,"isoComp_00026592","geneComp_00008025","ENST00000314994.5","CENPBD1","X0h","X5h","CENPBD1","protein_coding","protein_coding",1.23997457381467,1.29361069085714,1.18633845677221,0.237462137331438,0.396696869629766,-0.123887487788141,NA,0.927242319173414,1.29361064094531,0.560873997401515,0.237462127801674,0.187549308724852,-1.19126877750001,NA,0.7364,1,0.4728,-0.5272,0.037800061380676,0.037800061380676,FALSE</t>
  </si>
  <si>
    <t>95869,"isoComp_00026594","geneComp_00008025","ENST00000646748.1","CENPBD1","X0h","X5h","CENPBD1","protein_coding","processed_transcript",1.23997457381467,1.29361069085714,1.18633845677221,0.237462137331438,0.396696869629766,-0.123887487788141,NA,0.312732246539118,0.000000049911824115633,0.625464443166413,0.00000000955769543970106,0.209147552732524,5.98973229695405,NA,0.2636,0,0.5272,0.5272,0.038040208443302,0.037800061380676,NA</t>
  </si>
  <si>
    <t>21860,"isoComp_00026619","geneComp_00008032","ENST00000372926.5","CENPI","X0h","X5h","CENPI","protein_coding","protein_coding",6.2351742060878,6.23642301348816,6.23392539868745,1.27239510066806,2.26321551788421,-0.000576972942012694,NA,0.35173776400058,0.462808400922906,0.240667127078255,0.462808384499177,0.175846370793844,-0.915482858694562,NA,0.06275,0.0578,0.0677,0.0099,1,0.726047852430839,FALSE</t>
  </si>
  <si>
    <t>21861,"isoComp_00026620","geneComp_00008032","ENST00000372927.5","CENPI","X0h","X5h","CENPI","protein_coding","protein_coding",6.2351742060878,6.23642301348816,6.23392539868745,1.27239510066806,2.26321551788421,-0.000576972942012694,NA,0.348587247049446,0.34274898711212,0.354425506986773,0.17322233683791,0.262509018874012,0.0469819999914117,NA,0.0529833333333333,0.0648333333333333,0.0411333333333333,-0.0237,1,0.726047852430839,FALSE</t>
  </si>
  <si>
    <t>21862,"isoComp_00026621","geneComp_00008032","ENST00000403304.6","CENPI","X0h","X5h","CENPI","protein_coding","protein_coding",6.2351742060878,6.23642301348816,6.23392539868745,1.27239510066806,2.26321551788421,-0.000576972942012694,NA,1.09746589951185,1.86508827417292,0.329843524850768,0.445367398493322,0.329843524850768,-2.46401597540457,NA,0.195616666666667,0.2933,0.0979333333333333,-0.195366666666667,0.726047852430839,0.726047852430839,FALSE</t>
  </si>
  <si>
    <t>21863,"isoComp_00026622","geneComp_00008032","ENST00000423383.2","CENPI","X0h","X5h","CENPI","protein_coding","protein_coding",6.2351742060878,6.23642301348816,6.23392539868745,1.27239510066806,2.26321551788421,-0.000576972942012694,NA,2.47824577805461,1.64742668591025,3.30906487019897,0.0574917041976234,1.06605788307588,1.00183177073335,NA,0.416166666666667,0.288466666666667,0.543866666666667,0.2554,1,0.726047852430839,FALSE</t>
  </si>
  <si>
    <t>21864,"isoComp_00026623","geneComp_00008032","ENST00000435570.1","CENPI","X0h","X5h","CENPI","protein_coding","protein_coding",6.2351742060878,6.23642301348816,6.23392539868745,1.27239510066806,2.26321551788421,-0.000576972942012694,NA,1.95913751747132,1.91835066536997,1.99992436957268,0.673200074238068,1.31075682278666,0.059773790355165,NA,0.2725,0.2956,0.2494,-0.0462,1,0.726047852430839,FALSE</t>
  </si>
  <si>
    <t>87023,"isoComp_00026803","geneComp_00008055","ENST00000306467.10","CEP120","X0h","X5h","CEP120","protein_coding","protein_coding",7.22590396351525,7.69876671767611,6.7530412093544,4.54033207194695,2.62279179898013,-0.188827925332436,NA,1.14705381181949,1.12147319156415,1.17263443207482,0.743170705182425,0.276808638627514,0.0638017838211133,NA,0.18762,0.13715,0.221266666666667,0.0841166666666667,1,0.986009823961519,FALSE</t>
  </si>
  <si>
    <t>87026,"isoComp_00026806","geneComp_00008055","ENST00000503049.2","CEP120","X0h","X5h","CEP120","protein_coding","retained_intron",7.22590396351525,7.69876671767611,6.7530412093544,4.54033207194695,2.62279179898013,-0.188827925332436,NA,3.80938511355997,4.25019347900018,3.36857674811976,2.50942435198299,1.70497580045459,-0.334503324806978,NA,0.44774,0.55175,0.3784,-0.17335,1,0.986009823961519,NA</t>
  </si>
  <si>
    <t>87028,"isoComp_00026808","geneComp_00008055","ENST00000508442.7","CEP120","X0h","X5h","CEP120","protein_coding","protein_coding",7.22590396351525,7.69876671767611,6.7530412093544,4.54033207194695,2.62279179898013,-0.188827925332436,NA,0.15990799003806,0.236743607701327,0.0830723723747931,0.236743607701327,0.083072287623088,-1.40658782327462,NA,0.0361,0.0226,0.0451,0.0225,1,0.986009823961519,FALSE</t>
  </si>
  <si>
    <t>87029,"isoComp_00026809","geneComp_00008055","ENST00000513565.6","CEP120","X0h","X5h","CEP120","protein_coding","nonsense_mediated_decay",7.22590396351525,7.69876671767611,6.7530412093544,4.54033207194695,2.62279179898013,-0.188827925332436,NA,0.1296616714123,0.2593233428246,0.000000000000000000000000000000000000000000000000000000000000000000000000000000000000000000000000000000000000000000000000000000000000000000000000000000000000220734378950035,0.129878424377506,0.000000000000000000000000000000000000000000000000000000000000000000000000000000000000000000000000000000000000000000000000000000000000000000000000000000000000220734378949973,-4.75126737158116,NA,0.01568,0.0392,0,-0.0392,0.986009823961519,0.986009823961519,TRUE</t>
  </si>
  <si>
    <t>87030,"isoComp_00026810","geneComp_00008055","ENST00000674620.1","CEP120","X0h","X5h","CEP120","protein_coding","nonsense_mediated_decay",7.22590396351525,7.69876671767611,6.7530412093544,4.54033207194695,2.62279179898013,-0.188827925332436,NA,0.0279111936904889,0.0206899191949596,0.0351324681860181,0.0206899191949596,0.0351143522965077,0.556400830961336,NA,0.01312,0.0042,0.0190666666666667,0.0148666666666667,1,0.986009823961519,TRUE</t>
  </si>
  <si>
    <t>87032,"isoComp_00026812","geneComp_00008055","ENST00000674684.1","CEP120","X0h","X5h","CEP120","protein_coding","protein_coding",7.22590396351525,7.69876671767611,6.7530412093544,4.54033207194695,2.62279179898013,-0.188827925332436,NA,0.0286997649485907,0.0573995298971814,0.0000000000000000000000000000000000000000000000000000000000000000296535707601767,0.0573995298971814,0.0000000000000000000000000000000000000000000000000000000000000000296535707601767,-2.75273852883487,NA,0.0022,0.0055,0,-0.0055,1,0.986009823961519,FALSE</t>
  </si>
  <si>
    <t>87033,"isoComp_00026813","geneComp_00008055","ENST00000675003.1","CEP120","X0h","X5h","CEP120","protein_coding","retained_intron",7.22590396351525,7.69876671767611,6.7530412093544,4.54033207194695,2.62279179898013,-0.188827925332436,NA,0.786034902615086,0.604773709563661,0.967296095666511,0.304459059001924,0.632551032139048,0.668740257697231,NA,0.09474,0.0881,0.0991666666666667,0.0110666666666667,1,0.986009823961519,NA</t>
  </si>
  <si>
    <t>87034,"isoComp_00026814","geneComp_00008055","ENST00000675104.1","CEP120","X0h","X5h","CEP120","protein_coding","nonsense_mediated_decay",7.22590396351525,7.69876671767611,6.7530412093544,4.54033207194695,2.62279179898013,-0.188827925332436,NA,0.0537002718784777,0.0782419941075381,0.0291585496494174,0.0782419941075381,0.0291585221137648,-1.17213806203327,NA,0.00866,0.0159,0.00383333333333333,-0.0120666666666667,1,0.986009823961519,TRUE</t>
  </si>
  <si>
    <t>87035,"isoComp_00026815","geneComp_00008055","ENST00000675283.1","CEP120","X0h","X5h","CEP120","protein_coding","retained_intron",7.22590396351525,7.69876671767611,6.7530412093544,4.54033207194695,2.62279179898013,-0.188827925332436,NA,0.0856819850503275,0.0401435170824302,0.131220453018225,0.0401433727849995,0.13122038523099,1.49381395394926,NA,0.04602,0.00815,0.0712666666666667,0.0631166666666667,1,0.986009823961519,NA</t>
  </si>
  <si>
    <t>87036,"isoComp_00026816","geneComp_00008055","ENST00000675330.1","CEP120","X0h","X5h","CEP120","protein_coding","protein_coding",7.22590396351525,7.69876671767611,6.7530412093544,4.54033207194695,2.62279179898013,-0.188827925332436,NA,0.0284209610285667,0.0210677978751056,0.0357741241820279,0.0210677978751056,0.0357556774256662,0.559112297489472,NA,0.01338,0.0043,0.0194333333333333,0.0151333333333333,1,0.986009823961519,FALSE</t>
  </si>
  <si>
    <t>87039,"isoComp_00026819","geneComp_00008055","ENST00000675444.1","CEP120","X0h","X5h","CEP120","protein_coding","processed_transcript",7.22590396351525,7.69876671767611,6.7530412093544,4.54033207194695,2.62279179898013,-0.188827925332436,NA,0.0248869090762467,0.0000000797806564376424,0.049773738371837,0.0000000797806564376424,0.049773738371837,2.57950026481358,NA,0.00392,0,0.00653333333333333,0.00653333333333333,1,0.986009823961519,NA</t>
  </si>
  <si>
    <t>87040,"isoComp_00026820","geneComp_00008055","ENST00000675564.1","CEP120","X0h","X5h","CEP120","protein_coding","retained_intron",7.22590396351525,7.69876671767611,6.7530412093544,4.54033207194695,2.62279179898013,-0.188827925332436,NA,0.69384185016102,0.690004239529007,0.697679460793033,0.451560870665237,0.259298547236688,0.0157323884369019,NA,0.1033,0.08495,0.115533333333333,0.0305833333333333,1,0.986009823961519,NA</t>
  </si>
  <si>
    <t>87041,"isoComp_00026821","geneComp_00008055","ENST00000675686.1","CEP120","X0h","X5h","CEP120","protein_coding","nonsense_mediated_decay",7.22590396351525,7.69876671767611,6.7530412093544,4.54033207194695,2.62279179898013,-0.188827925332436,NA,0.0350856313212918,0.0425234468843412,0.0276478157582425,0.0425234468843412,0.0276478157582425,-0.480395431712364,NA,0.00564,0.00865,0.00363333333333333,-0.00501666666666667,1,0.986009823961519,TRUE</t>
  </si>
  <si>
    <t>87042,"isoComp_00026822","geneComp_00008055","ENST00000675814.1","CEP120","X0h","X5h","CEP120","protein_coding","nonsense_mediated_decay",7.22590396351525,7.69876671767611,6.7530412093544,4.54033207194695,2.62279179898013,-0.188827925332436,NA,0.030758791888554,0.0000000000000000000000000000000000216617164909567,0.061517583777108,0.0000000000000000000000000000000000216617164909567,0.061517583777108,2.83829799586591,NA,0.00484,0,0.00806666666666667,0.00806666666666667,1,0.986009823961519,TRUE</t>
  </si>
  <si>
    <t>87043,"isoComp_00026823","geneComp_00008055","ENST00000675852.1","CEP120","X0h","X5h","CEP120","protein_coding","retained_intron",7.22590396351525,7.69876671767611,6.7530412093544,4.54033207194695,2.62279179898013,-0.188827925332436,NA,0.0467786834585012,0.000000000000000000000000000000000365178010740265,0.0935573669170024,0.000000000000000000000000000000000365178010740265,0.0935573669170024,3.37235828327514,NA,0.0052,0,0.00866666666666667,0.00866666666666667,1,0.986009823961519,NA</t>
  </si>
  <si>
    <t>87044,"isoComp_00026824","geneComp_00008055","ENST00000676068.1","CEP120","X0h","X5h","CEP120","protein_coding","retained_intron",7.22590396351525,7.69876671767611,6.7530412093544,4.54033207194695,2.62279179898013,-0.188827925332436,NA,0.0703054302374765,0.14061086000935,0.000000000465602556754431,0.14061086000935,0.000000000465602556754431,-3.91275382904468,NA,0.00536,0.0134,0,-0.0134,1,0.986009823961519,NA</t>
  </si>
  <si>
    <t>87045,"isoComp_00026825","geneComp_00008055","ENST00000676384.1","CEP120","X0h","X5h","CEP120","protein_coding","retained_intron",7.22590396351525,7.69876671767611,6.7530412093544,4.54033207194695,2.62279179898013,-0.188827925332436,NA,0.0677890013308123,0.13557800266162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84845279850381,0.0939422964128877,0,-3.86372047069503,NA,0.00648,0.0162,0,-0.0162,1,0.986009823961519,NA</t>
  </si>
  <si>
    <t>109382,"isoComp_00026956","geneComp_00008072","ENST00000309041.12","CEP290","X0h","X5h","CEP290","protein_coding","protein_coding",10.5711377007679,13.0106402920374,8.13163510949844,2.63590548003398,1.03731883699681,-0.677409925440254,NA,0.106982621638188,0.000040201103120143,0.213925042173257,0.0000314104431731906,0.127675031991063,4.47915580632595,NA,0.0126666666666667,0,0.0253333333333333,0.0253333333333333,0.715383718081885,0.715383718081885,FALSE</t>
  </si>
  <si>
    <t>109387,"isoComp_00026961","geneComp_00008072","ENST00000552770.3","CEP290","X0h","X5h","CEP290","protein_coding","protein_coding",10.5711377007679,13.0106402920374,8.13163510949844,2.63590548003398,1.03731883699681,-0.677409925440254,NA,4.74653513339622,5.116262421153,4.37680784563943,1.1853468168085,0.72273021128877,-0.224735820574781,NA,0.476616666666667,0.3888,0.564433333333333,0.175633333333333,1,0.715383718081885,FALSE</t>
  </si>
  <si>
    <t>109388,"isoComp_00026962","geneComp_00008072","ENST00000552810.6","CEP290","X0h","X5h","CEP290","protein_coding","protein_coding",10.5711377007679,13.0106402920374,8.13163510949844,2.63590548003398,1.03731883699681,-0.677409925440254,NA,0.033477367334831,0.00000617955033095518,0.066948555119331,0.00000615351084763516,0.0668518679998833,2.9430029916768,NA,0.00333333333333333,0,0.00666666666666667,0.00666666666666667,1,0.715383718081885,FALSE</t>
  </si>
  <si>
    <t>109391,"isoComp_00026965","geneComp_00008072","ENST00000671822.2","CEP290","X0h","X5h","CEP290","protein_coding","retained_intron",10.5711377007679,13.0106402920374,8.13163510949844,2.63590548003398,1.03731883699681,-0.677409925440254,NA,0.026328686748417,0.052657373496834,0.000000000000000000000131224238812484,0.052657373496834,0.000000000000000000000131224238812484,-2.64748429536311,NA,0.00163333333333333,0.00326666666666667,0,-0.00326666666666667,1,0.715383718081885,NA</t>
  </si>
  <si>
    <t>109393,"isoComp_00026967","geneComp_00008072","ENST00000672647.1","CEP290","X0h","X5h","CEP290","protein_coding","retained_intron",10.5711377007679,13.0106402920374,8.13163510949844,2.63590548003398,1.03731883699681,-0.677409925440254,NA,0.518728751257791,0.98653861215281,0.0509188903627726,0.854463309350532,0.0277625335326503,-4.03196413670143,NA,0.0352333333333333,0.0648666666666667,0.0056,-0.0592666666666667,1,0.715383718081885,NA</t>
  </si>
  <si>
    <t>109394,"isoComp_00026968","geneComp_00008072","ENST00000673058.2","CEP290","X0h","X5h","CEP290","protein_coding","protein_coding",10.5711377007679,13.0106402920374,8.13163510949844,2.63590548003398,1.03731883699681,-0.677409925440254,NA,0.472389079482234,0.876922673119126,0.0678554858453421,0.579008668537839,0.0678553977159972,-3.50993772475377,NA,0.0319333333333333,0.0571,0.00676666666666667,-0.0503333333333333,1,0.715383718081885,FALSE</t>
  </si>
  <si>
    <t>109396,"isoComp_00026970","geneComp_00008072","ENST00000674889.1","CEP290","X0h","X5h","CEP290","protein_coding","retained_intron",10.5711377007679,13.0106402920374,8.13163510949844,2.63590548003398,1.03731883699681,-0.677409925440254,NA,0.0124746999505213,0.00000000000000000000000000000000000000000000000000000000000000000000000000000000000000000000000000000235006374357558,0.0249493999010425,0.00000000000000000000000000000000000000000000000000000000000000000000000000000000000000000000000000000235006374357558,0.0249493999010425,1.80526768400636,NA,0.00158333333333333,0,0.00316666666666667,0.00316666666666667,1,0.715383718081885,NA</t>
  </si>
  <si>
    <t>109397,"isoComp_00026971","geneComp_00008072","ENST00000674971.1","CEP290","X0h","X5h","CEP290","protein_coding","nonsense_mediated_decay",10.5711377007679,13.0106402920374,8.13163510949844,2.63590548003398,1.03731883699681,-0.677409925440254,NA,0.0337135537408389,0.0000000937286862727775,0.0674270137529915,0.0000000712238128695548,0.0674270137529825,2.95282347845448,NA,0.00335,0,0.0067,0.0067,1,0.715383718081885,TRUE</t>
  </si>
  <si>
    <t>109398,"isoComp_00026972","geneComp_00008072","ENST00000675230.1","CEP290","X0h","X5h","CEP290","protein_coding","protein_coding",10.5711377007679,13.0106402920374,8.13163510949844,2.63590548003398,1.03731883699681,-0.677409925440254,NA,0.418292262739455,0.37950126081979,0.457083264659121,0.235829782457557,0.228736099899272,0.262051756766748,NA,0.0474666666666667,0.0307666666666667,0.0641666666666667,0.0334,1,0.715383718081885,FALSE</t>
  </si>
  <si>
    <t>109399,"isoComp_00026973","geneComp_00008072","ENST00000675361.1","CEP290","X0h","X5h","CEP290","protein_coding","protein_coding",10.5711377007679,13.0106402920374,8.13163510949844,2.63590548003398,1.03731883699681,-0.677409925440254,NA,0.070811251926583,0.141622503853166,0.000000000000000000000000000000000000322412425312667,0.141622503612565,0.000000000000000000000000000000000000322412425312667,-3.92241198947766,NA,0.00438333333333333,0.00876666666666667,0,-0.00876666666666667,1,0.715383718081885,FALSE</t>
  </si>
  <si>
    <t>109400,"isoComp_00026974","geneComp_00008072","ENST00000675408.1","CEP290","X0h","X5h","CEP290","protein_coding","protein_coding",10.5711377007679,13.0106402920374,8.13163510949844,2.63590548003398,1.03731883699681,-0.677409925440254,NA,0.444936254882265,0.821635697472026,0.0682368122925034,0.821626720274099,0.0682220872880605,-3.41003219142049,NA,0.0305833333333333,0.0543666666666667,0.0068,-0.0475666666666667,1,0.715383718081885,FALSE</t>
  </si>
  <si>
    <t>109401,"isoComp_00026975","geneComp_00008072","ENST00000675476.1","CEP290","X0h","X5h","CEP290","protein_coding","protein_coding",10.5711377007679,13.0106402920374,8.13163510949844,2.63590548003398,1.03731883699681,-0.677409925440254,NA,0.0663941457904831,0.000000000749562956573517,0.132788290831403,0.000000000749562956573517,0.132788268946381,3.83580566463013,NA,0.00843333333333333,0,0.0168666666666667,0.0168666666666667,1,0.715383718081885,FALSE</t>
  </si>
  <si>
    <t>109402,"isoComp_00026976","geneComp_00008072","ENST00000675559.1","CEP290","X0h","X5h","CEP290","protein_coding","nonsense_mediated_decay",10.5711377007679,13.0106402920374,8.13163510949844,2.63590548003398,1.03731883699681,-0.677409925440254,NA,0.16421843498093,0.000000000000000000126109793493258,0.32843686996186,0.000000000000000000126109793493258,0.328436869961861,5.08081484187242,NA,0.01635,0,0.0327,0.0327,1,0.715383718081885,TRUE</t>
  </si>
  <si>
    <t>109403,"isoComp_00026977","geneComp_00008072","ENST00000675628.1","CEP290","X0h","X5h","CEP290","protein_coding","retained_intron",10.5711377007679,13.0106402920374,8.13163510949844,2.63590548003398,1.03731883699681,-0.677409925440254,NA,0.0276132464204949,0.0552264332354276,0.0000000596055622779561,0.0552264140340834,0.0000000596055550119082,-2.70544814082186,NA,0.00171666666666667,0.00343333333333333,0,-0.00343333333333333,1,0.715383718081885,NA</t>
  </si>
  <si>
    <t>109405,"isoComp_00026979","geneComp_00008072","ENST00000675833.1","CEP290","X0h","X5h","CEP290","protein_coding","protein_coding",10.5711377007679,13.0106402920374,8.13163510949844,2.63590548003398,1.03731883699681,-0.677409925440254,NA,0.0671118786230432,0.000000000757665868925178,0.134223756488421,0.000000000757665868925178,0.134223734366817,3.85023680997168,NA,0.00851666666666667,0,0.0170333333333333,0.0170333333333333,1,0.715383718081885,FALSE</t>
  </si>
  <si>
    <t>109406,"isoComp_00026980","geneComp_00008072","ENST00000675894.1","CEP290","X0h","X5h","CEP290","protein_coding","retained_intron",10.5711377007679,13.0106402920374,8.13163510949844,2.63590548003398,1.03731883699681,-0.677409925440254,NA,0.0379289677012217,0.0467768689703823,0.0290810664320611,0.0467768689703823,0.0290810664320611,-0.538833456420288,NA,0.0033,0.0029,0.0037,0.0008,1,0.715383718081885,NA</t>
  </si>
  <si>
    <t>109407,"isoComp_00026981","geneComp_00008072","ENST00000676074.1","CEP290","X0h","X5h","CEP290","protein_coding","nonsense_mediated_decay",10.5711377007679,13.0106402920374,8.13163510949844,2.63590548003398,1.03731883699681,-0.677409925440254,NA,0.146506900500395,0.224122140424571,0.06889166057622,0.224122018289864,0.0688916605762108,-1.56931666342624,NA,0.01085,0.0148333333333333,0.00686666666666667,-0.00796666666666667,1,0.715383718081885,TRUE</t>
  </si>
  <si>
    <t>109409,"isoComp_00026983","geneComp_00008072","ENST00000676190.1","CEP290","X0h","X5h","CEP290","protein_coding","retained_intron",10.5711377007679,13.0106402920374,8.13163510949844,2.63590548003398,1.03731883699681,-0.677409925440254,NA,0.0881030223644998,0.126151873050179,0.0500541716788203,0.115807888768571,0.0500541716788203,-1.18088045805308,NA,0.00665,0.0083,0.005,-0.0033,1,0.715383718081885,NA</t>
  </si>
  <si>
    <t>109410,"isoComp_00026984","geneComp_00008072","ENST00000676331.1","CEP290","X0h","X5h","CEP290","protein_coding","retained_intron",10.5711377007679,13.0106402920374,8.13163510949844,2.63590548003398,1.03731883699681,-0.677409925440254,NA,2.98617929732685,4.11862531100346,1.85373328365024,1.47654932188004,1.17545592894015,-1.14746608157398,NA,0.2843,0.356033333333333,0.212566666666667,-0.143466666666667,1,0.715383718081885,NA</t>
  </si>
  <si>
    <t>109411,"isoComp_00026985","geneComp_00008072","ENST00000676351.1","CEP290","X0h","X5h","CEP290","protein_coding","nonsense_mediated_decay",10.5711377007679,13.0106402920374,8.13163510949844,2.63590548003398,1.03731883699681,-0.677409925440254,NA,0.012931652190298,0.025863304380596,0.000000000000000000000140366610235066,0.025863304380596,0.000000000000000000000140366610235066,-1.84250842166616,NA,0.0008,0.0016,0,-0.0016,1,0.715383718081885,TRUE</t>
  </si>
  <si>
    <t>109412,"isoComp_00026986","geneComp_00008072","ENST00000676363.1","CEP290","X0h","X5h","CEP290","protein_coding","retained_intron",10.5711377007679,13.0106402920374,8.13163510949844,2.63590548003398,1.03731883699681,-0.677409925440254,NA,0.0894804020991046,0.0386871968894937,0.140273607308716,0.0386871968894937,0.0969491809750152,1.625977303082,NA,0.0103333333333333,0.00496666666666667,0.0157,0.0107333333333333,1,0.715383718081885,NA</t>
  </si>
  <si>
    <t>92130,"isoComp_00027171","geneComp_00008088","ENST00000339839.9","CEP83","X0h","X5h","CEP83","protein_coding","protein_coding",14.702641073655,15.5690203232242,13.8362618240859,5.91441630848822,1.20128910940717,-0.170107979313423,NA,0.61328432850165,0.329966715810936,0.896601941192364,0.32996613096868,0.896601770974974,1.41507574299881,NA,0.07295,0.072,0.0739,0.00190000000000001,1,0.00178984522863161,FALSE</t>
  </si>
  <si>
    <t>92131,"isoComp_00027172","geneComp_00008088","ENST00000397807.6","CEP83","X0h","X5h","CEP83","protein_coding","protein_coding",14.702641073655,15.5690203232242,13.8362618240859,5.91441630848822,1.20128910940717,-0.170107979313423,NA,0.922602026729628,1.84520376535117,0.000000288108089938208,0.820812746695688,0.000000135203431485819,-7.53539227837862,NA,0.0655833333333333,0.131166666666667,0,-0.131166666666667,0.00178984522863161,0.00178984522863161,TRUE</t>
  </si>
  <si>
    <t>92132,"isoComp_00027173","geneComp_00008088","ENST00000397809.10","CEP83","X0h","X5h","CEP83","protein_coding","protein_coding",14.702641073655,15.5690203232242,13.8362618240859,5.91441630848822,1.20128910940717,-0.170107979313423,NA,2.40723007524173,1.67569830781142,3.13876184267204,0.904730667740925,1.80943449025099,0.901438285140735,NA,0.155066666666667,0.1014,0.208733333333333,0.107333333333333,1,0.00178984522863161,FALSE</t>
  </si>
  <si>
    <t>92133,"isoComp_00027174","geneComp_00008088","ENST00000546527.1","CEP83","X0h","X5h","CEP83","protein_coding","protein_coding",14.702641073655,15.5690203232242,13.8362618240859,5.91441630848822,1.20128910940717,-0.170107979313423,NA,1.79049952162309,3.28681090520176,0.29418813804442,2.88303291275174,0.29418813804442,-3.43803534017134,NA,0.07765,0.1371,0.0182,-0.1189,1,0.00178984522863161,FALSE</t>
  </si>
  <si>
    <t>92135,"isoComp_00027176","geneComp_00008088","ENST00000546783.1","CEP83","X0h","X5h","CEP83","protein_coding","processed_transcript",14.702641073655,15.5690203232242,13.8362618240859,5.91441630848822,1.20128910940717,-0.170107979313423,NA,1.9461365201774,1.96779506701997,1.92447797333482,0.419962154426925,0.745895098849317,-0.0319486444357499,NA,0.162566666666667,0.176633333333333,0.1485,-0.0281333333333333,1,0.00178984522863161,NA</t>
  </si>
  <si>
    <t>92136,"isoComp_00027177","geneComp_00008088","ENST00000547232.5","CEP83","X0h","X5h","CEP83","protein_coding","nonsense_mediated_decay",14.702641073655,15.5690203232242,13.8362618240859,5.91441630848822,1.20128910940717,-0.170107979313423,NA,3.40881554289672,4.17096028078006,2.64667080501338,2.13821677024137,0.588969401518313,-0.654214867000815,NA,0.19375,0.199866666666667,0.187633333333333,-0.0122333333333333,1,0.00178984522863161,TRUE</t>
  </si>
  <si>
    <t>92137,"isoComp_00027178","geneComp_00008088","ENST00000547575.5","CEP83","X0h","X5h","CEP83","protein_coding","protein_coding",14.702641073655,15.5690203232242,13.8362618240859,5.91441630848822,1.20128910940717,-0.170107979313423,NA,2.49931393627228,2.08721982949389,2.91140804305067,1.07576473449468,0.682575038767622,0.478185786484462,NA,0.194383333333333,0.169966666666667,0.2188,0.0488333333333333,1,0.00178984522863161,FALSE</t>
  </si>
  <si>
    <t>92139,"isoComp_00027180","geneComp_00008088","ENST00000550328.1","CEP83","X0h","X5h","CEP83","protein_coding","processed_transcript",14.702641073655,15.5690203232242,13.8362618240859,5.91441630848822,1.20128910940717,-0.170107979313423,NA,0.275476436151979,0,0.550952872303959,0,0.550952872303959,5.80980766474216,NA,0.0208333333333333,0,0.0416666666666667,0.0416666666666667,1,0.00178984522863161,NA</t>
  </si>
  <si>
    <t>92142,"isoComp_00027183","geneComp_00008088","ENST00000551596.1","CEP83","X0h","X5h","CEP83","protein_coding","retained_intron",14.702641073655,15.5690203232242,13.8362618240859,5.91441630848822,1.20128910940717,-0.170107979313423,NA,0.217435165169886,0.00000000000000000000000000000000000000000000000000000000000000000000000000000000000000000000000677863573335681,0.434870330339771,0.00000000000000000000000000000000000000000000000000000000000000000000000000000000000000000000000677863573335681,0.286493214124485,5.47531297919784,NA,0.01755,0,0.0351,0.0351,1,0.00178984522863161,NA</t>
  </si>
  <si>
    <t>92143,"isoComp_00027184","geneComp_00008088","ENST00000552632.5","CEP83","X0h","X5h","CEP83","protein_coding","protein_coding",14.702641073655,15.5690203232242,13.8362618240859,5.91441630848822,1.20128910940717,-0.170107979313423,NA,0.621847520890675,0.205365451754992,1.03832959002636,0.205365451754992,0.711075314264096,2.28323362393372,NA,0.0397333333333333,0.0119,0.0675666666666667,0.0556666666666667,1,0.00178984522863161,FALSE</t>
  </si>
  <si>
    <t>47811,"isoComp_00027186","geneComp_00008090","ENST00000252992.8","CEP85","X0h","X5h","CEP85","protein_coding","protein_coding",8.88223909439433,10.4581977115957,7.306280477193,3.76791310924226,2.67529121420093,-0.516830789295555,NA,2.05396958806138,3.68428795529181,0.423651220830945,1.48907513132704,0.128545863428548,-3.09068924695405,NA,0.219666666666667,0.3401,0.0992333333333333,-0.240866666666667,0.053132815419682,0.053132815419682,FALSE</t>
  </si>
  <si>
    <t>47812,"isoComp_00027187","geneComp_00008090","ENST00000451429.8","CEP85","X0h","X5h","CEP85","protein_coding","protein_coding",8.88223909439433,10.4581977115957,7.306280477193,3.76791310924226,2.67529121420093,-0.516830789295555,NA,4.09092300738343,3.68522447993728,4.49662153482959,1.4894536455953,2.1446111079201,0.286384289076103,NA,0.434983333333333,0.3402,0.529766666666667,0.189566666666667,1,0.053132815419682,FALSE</t>
  </si>
  <si>
    <t>47813,"isoComp_00027188","geneComp_00008090","ENST00000453146.1","CEP85","X0h","X5h","CEP85","protein_coding","protein_coding",8.88223909439433,10.4581977115957,7.306280477193,3.76791310924226,2.67529121420093,-0.516830789295555,NA,2.53301681088599,2.864068819163,2.20196480260898,0.811313128216241,0.619182459824055,-0.377766178137523,NA,0.327116666666667,0.3031,0.351133333333333,0.0480333333333334,1,0.053132815419682,FALSE</t>
  </si>
  <si>
    <t>47814,"isoComp_00027189","geneComp_00008090","ENST00000469609.5","CEP85","X0h","X5h","CEP85","protein_coding","processed_transcript",8.88223909439433,10.4581977115957,7.306280477193,3.76791310924226,2.67529121420093,-0.516830789295555,NA,0.0556073126705768,0.00000000000000000000000000000000537995967297053,0.111214625341154,0.00000000000000000000000000000000537995967297053,0.111214625341154,3.59949187483834,NA,0.00456666666666667,0,0.00913333333333333,0.00913333333333333,1,0.053132815419682,NA</t>
  </si>
  <si>
    <t>47815,"isoComp_00027190","geneComp_00008090","ENST00000491670.1","CEP85","X0h","X5h","CEP85","protein_coding","processed_transcript",8.88223909439433,10.4581977115957,7.306280477193,3.76791310924226,2.67529121420093,-0.516830789295555,NA,0.148722029829631,0.224616046981915,0.0728280126773458,0.112353107812368,0.0728280126773458,-1.50211101336717,NA,0.0136666666666667,0.0166,0.0107333333333333,-0.00586666666666667,1,0.053132815419682,NA</t>
  </si>
  <si>
    <t>130077,"isoComp_00027211","geneComp_00008093","ENST00000553412.5","CEP95","X0h","X5h","CEP95","protein_coding","protein_coding",26.8799369680324,26.2223542142827,27.537519721782,6.05435015410397,2.60314627368559,0.0705751420228439,NA,0.0797965985244466,0.0000000000000000000000000000000000777705225045573,0.159593197048893,0.0000000000000000000000000000000000661167429436289,0.159593197048893,4.08400639461943,NA,0.00288333333333333,0,0.00576666666666667,0.00576666666666667,1,0.968053032554813,FALSE</t>
  </si>
  <si>
    <t>130078,"isoComp_00027212","geneComp_00008093","ENST00000553956.6","CEP95","X0h","X5h","CEP95","protein_coding","nonsense_mediated_decay",26.8799369680324,26.2223542142827,27.537519721782,6.05435015410397,2.60314627368559,0.0705751420228439,NA,2.40496161749399,4.80992208853664,0.00000114645134775202,3.86965571382641,0.0000002716422337821,-8.91270062753742,NA,0.07115,0.1423,0,-0.1423,0.968053032554813,0.968053032554813,TRUE</t>
  </si>
  <si>
    <t>130079,"isoComp_00027213","geneComp_00008093","ENST00000556440.7","CEP95","X0h","X5h","CEP95","protein_coding","protein_coding",26.8799369680324,26.2223542142827,27.537519721782,6.05435015410397,2.60314627368559,0.0705751420228439,NA,16.2422297605894,14.8581671080599,17.6262924131189,0.644454409933325,3.70863266805609,0.246320494113803,NA,0.6206,0.615666666666667,0.625533333333333,0.00986666666666669,1,0.968053032554813,FALSE</t>
  </si>
  <si>
    <t>130084,"isoComp_00027218","geneComp_00008093","ENST00000579860.5","CEP95","X0h","X5h","CEP95","protein_coding","nonsense_mediated_decay",26.8799369680324,26.2223542142827,27.537519721782,6.05435015410397,2.60314627368559,0.0705751420228439,NA,1.09559610426257,1.05545274191401,1.13573946661113,0.669440260840509,0.600864314346951,0.104812418418196,NA,0.0425166666666667,0.044,0.0410333333333333,-0.00296666666666667,1,0.968053032554813,TRUE</t>
  </si>
  <si>
    <t>130085,"isoComp_00027219","geneComp_00008093","ENST00000580188.1","CEP95","X0h","X5h","CEP95","protein_coding","protein_coding",26.8799369680324,26.2223542142827,27.537519721782,6.05435015410397,2.60314627368559,0.0705751420228439,NA,0.881966753811641,1.0563533841387,0.70758012348458,0.530549737573435,0.35445567154021,-0.571473785019035,NA,0.0320666666666667,0.0403333333333333,0.0238,-0.0165333333333333,1,0.968053032554813,FALSE</t>
  </si>
  <si>
    <t>130086,"isoComp_00027220","geneComp_00008093","ENST00000580285.1","CEP95","X0h","X5h","CEP95","protein_coding","retained_intron",26.8799369680324,26.2223542142827,27.537519721782,6.05435015410397,2.60314627368559,0.0705751420228439,NA,0.014425591396869,0.00000000000000000000000000000000000000000000000000000000000000000000000000000000000000000000000000000000000000000000000000000000000000000000000000000000501629221652912,0.0288511827937381,0.00000000000000000000000000000000000000000000000000000000000000000000000000000000000000000000000000000000000000000000000000000000000000000000000000000000501629221652912,0.0288511827937381,1.9579585210187,NA,0.000516666666666667,0,0.00103333333333333,0.00103333333333333,1,0.968053032554813,NA</t>
  </si>
  <si>
    <t>130087,"isoComp_00027221","geneComp_00008093","ENST00000581056.5","CEP95","X0h","X5h","CEP95","protein_coding","protein_coding",26.8799369680324,26.2223542142827,27.537519721782,6.05435015410397,2.60314627368559,0.0705751420228439,NA,3.60497731435131,2.96618248109655,4.24377214760607,2.05152974842927,0.849180704836086,0.515279771425302,NA,0.127016666666667,0.0917333333333333,0.1623,0.0705666666666667,1,0.968053032554813,FALSE</t>
  </si>
  <si>
    <t>130088,"isoComp_00027222","geneComp_00008093","ENST00000581885.1","CEP95","X0h","X5h","CEP95","protein_coding","retained_intron",26.8799369680324,26.2223542142827,27.537519721782,6.05435015410397,2.60314627368559,0.0705751420228439,NA,0.0865038593389681,0.0575000474851121,0.115507671192824,0.0287614646621837,0.0329881508307084,0.894815124089198,NA,0.00331666666666667,0.00223333333333333,0.0044,0.00216666666666667,1,0.968053032554813,NA</t>
  </si>
  <si>
    <t>130089,"isoComp_00027223","geneComp_00008093","ENST00000582724.1","CEP95","X0h","X5h","CEP95","protein_coding","protein_coding",26.8799369680324,26.2223542142827,27.537519721782,6.05435015410397,2.60314627368559,0.0705751420228439,NA,1.9225593500617,1.25401558592692,2.59110311419649,0.958387497265657,1.35200948921018,1.04110933967782,NA,0.0794333333333333,0.0552,0.103666666666667,0.0484666666666667,1,0.968053032554813,FALSE</t>
  </si>
  <si>
    <t>130090,"isoComp_00027224","geneComp_00008093","ENST00000583457.1","CEP95","X0h","X5h","CEP95","protein_coding","protein_coding",26.8799369680324,26.2223542142827,27.537519721782,6.05435015410397,2.60314627368559,0.0705751420228439,NA,0.0900963767070695,0,0.180192753414139,0,0.180192753414139,4.2493903736166,NA,0.00326666666666667,0,0.00653333333333333,0.00653333333333333,1,0.968053032554813,FALSE</t>
  </si>
  <si>
    <t>130091,"isoComp_00027225","geneComp_00008093","ENST00000583676.1","CEP95","X0h","X5h","CEP95","protein_coding","protein_coding",26.8799369680324,26.2223542142827,27.537519721782,6.05435015410397,2.60314627368559,0.0705751420228439,NA,0.256671805776095,0.164760281549731,0.34858333000246,0.164760281549731,0.2074141280568,1.03693108588279,NA,0.00996666666666667,0.0085,0.0114333333333333,0.00293333333333333,1,0.968053032554813,FALSE</t>
  </si>
  <si>
    <t>130092,"isoComp_00027226","geneComp_00008093","ENST00000584857.1","CEP95","X0h","X5h","CEP95","protein_coding","retained_intron",26.8799369680324,26.2223542142827,27.537519721782,6.05435015410397,2.60314627368559,0.0705751420228439,NA,0.200151587930744,0.000000000000000000000000000000000000000000000000000000000000000000000000000000000000000000000000000000627439635255526,0.400303175861487,0.000000000000000000000000000000000000000000000000000000000000000000000000000000000000000000000000000000627439635255526,0.400303175861487,5.35861841602467,NA,0.00725,0,0.0145,0.0145,1,0.968053032554813,NA</t>
  </si>
  <si>
    <t>62689,"isoComp_00027266","geneComp_00008100","ENST00000271688.10","CERS2","X0h","X5h","CERS2","protein_coding","protein_coding",22.3324765372439,21.3563631613892,23.3085899130986,1.00321237554147,2.80736961697077,0.126139187629317,NA,9.69022091472323,11.5744649745552,7.80597685489127,1.20218620466887,0.591995745631119,-0.567693315017367,NA,0.4425,0.545266666666667,0.339733333333333,-0.205533333333333,0.659378120256776,0.659378120256776,FALSE</t>
  </si>
  <si>
    <t>62690,"isoComp_00027267","geneComp_00008100","ENST00000345896.8","CERS2","X0h","X5h","CERS2","protein_coding","processed_transcript",22.3324765372439,21.3563631613892,23.3085899130986,1.00321237554147,2.80736961697077,0.126139187629317,NA,0.041576249073589,0.00000000000000000000000000000000165629113163037,0.083152498147178,0.00000000000000000000000000000000165629113163037,0.0831521780314227,3.21959445962551,NA,0.00146666666666667,0,0.00293333333333333,0.00293333333333333,1,0.659378120256776,NA</t>
  </si>
  <si>
    <t>62691,"isoComp_00027268","geneComp_00008100","ENST00000361419.9","CERS2","X0h","X5h","CERS2","protein_coding","protein_coding",22.3324765372439,21.3563631613892,23.3085899130986,1.00321237554147,2.80736961697077,0.126139187629317,NA,3.52339975579714,3.3950838898483,3.65171562174598,0.787115378211776,1.68145809263164,0.104829410234972,NA,0.155016666666667,0.1563,0.153733333333333,-0.00256666666666666,1,0.659378120256776,FALSE</t>
  </si>
  <si>
    <t>62692,"isoComp_00027269","geneComp_00008100","ENST00000368949.8","CERS2","X0h","X5h","CERS2","protein_coding","protein_coding",22.3324765372439,21.3563631613892,23.3085899130986,1.00321237554147,2.80736961697077,0.126139187629317,NA,0.0992725000944707,0.123362163739739,0.0751828364492029,0.123362163739739,0.0751828364492029,-0.646714741502851,NA,0.00415,0.00566666666666667,0.00263333333333333,-0.00303333333333333,1,0.659378120256776,FALSE</t>
  </si>
  <si>
    <t>62693,"isoComp_00027270","geneComp_00008100","ENST00000368954.10","CERS2","X0h","X5h","CERS2","protein_coding","protein_coding",22.3324765372439,21.3563631613892,23.3085899130986,1.00321237554147,2.80736961697077,0.126139187629317,NA,2.77281135260273,0.00000101052738896975,5.54562169467808,0.000000051584923723718,2.9521094226298,9.11765877243042,NA,0.107166666666667,0,0.214333333333333,0.214333333333333,0.983960441895166,0.659378120256776,FALSE</t>
  </si>
  <si>
    <t>62694,"isoComp_00027271","geneComp_00008100","ENST00000421609.5","CERS2","X0h","X5h","CERS2","protein_coding","protein_coding",22.3324765372439,21.3563631613892,23.3085899130986,1.00321237554147,2.80736961697077,0.126139187629317,NA,0.0825664441307902,0,0.16513288826158,0,0.16513288826158,4.13037812826759,NA,0.0029,0,0.0058,0.0058,1,0.659378120256776,FALSE</t>
  </si>
  <si>
    <t>62696,"isoComp_00027273","geneComp_00008100","ENST00000460664.5","CERS2","X0h","X5h","CERS2","protein_coding","retained_intron",22.3324765372439,21.3563631613892,23.3085899130986,1.00321237554147,2.80736961697077,0.126139187629317,NA,0.272979671193611,0.125847790363983,0.420111552023239,0.125847790363983,0.216944156313878,1.66271978044436,NA,0.01325,0.00576666666666667,0.0207333333333333,0.0149666666666667,1,0.659378120256776,NA</t>
  </si>
  <si>
    <t>62697,"isoComp_00027274","geneComp_00008100","ENST00000482825.7","CERS2","X0h","X5h","CERS2","protein_coding","retained_intron",22.3324765372439,21.3563631613892,23.3085899130986,1.00321237554147,2.80736961697077,0.126139187629317,NA,0.0760973760521404,0.0624541710172189,0.089740581087062,0.0624541710172189,0.089740581087062,0.461111863393028,NA,0.00333333333333333,0.00273333333333333,0.00393333333333333,0.0012,1,0.659378120256776,NA</t>
  </si>
  <si>
    <t>62698,"isoComp_00027275","geneComp_00008100","ENST00000558062.5","CERS2","X0h","X5h","CERS2","protein_coding","protein_coding",22.3324765372439,21.3563631613892,23.3085899130986,1.00321237554147,2.80736961697077,0.126139187629317,NA,0.045019480416771,0.000000000000000000000000000000000000000000000000000000000000000000000000000000000000000000000000000000000000000000000000000000000000000000000000000000000000000000000000000000000000000000000000135669303460388,0.090038960833542,0,0.090038960833542,3.3224900714325,NA,0.00158333333333333,0,0.00316666666666667,0.00316666666666667,1,0.659378120256776,FALSE</t>
  </si>
  <si>
    <t>62699,"isoComp_00027276","geneComp_00008100","ENST00000559020.1","CERS2","X0h","X5h","CERS2","protein_coding","retained_intron",22.3324765372439,21.3563631613892,23.3085899130986,1.00321237554147,2.80736961697077,0.126139187629317,NA,0.0146430058731932,0,0.0292860117463865,0,0.0292860117463865,1.97401571511754,NA,0.000516666666666667,0,0.00103333333333333,0.00103333333333333,NA,0.659378120256776,NA</t>
  </si>
  <si>
    <t>62700,"isoComp_00027277","geneComp_00008100","ENST00000560793.6","CERS2","X0h","X5h","CERS2","protein_coding","protein_coding",22.3324765372439,21.3563631613892,23.3085899130986,1.00321237554147,2.80736961697077,0.126139187629317,NA,5.53390955421388,5.84148573947459,5.22633336895317,1.27246279036385,1.67553706966956,-0.160246034350296,NA,0.26005,0.2726,0.2475,-0.0251,1,0.659378120256776,FALSE</t>
  </si>
  <si>
    <t>62701,"isoComp_00027278","geneComp_00008100","ENST00000561294.5","CERS2","X0h","X5h","CERS2","protein_coding","protein_coding",22.3324765372439,21.3563631613892,23.3085899130986,1.00321237554147,2.80736961697077,0.126139187629317,NA,0.17998004233483,0.233663421862744,0.126296662806915,0.149690444230132,0.126296662806915,-0.838139455068432,NA,0.00805,0.0116666666666667,0.00443333333333333,-0.00723333333333333,1,0.659378120256776,FALSE</t>
  </si>
  <si>
    <t>132052,"isoComp_00027435","geneComp_00008120","ENST00000431216.5","CFAP298-TCP10L","X0h","X5h","CFAP298-TCP10L","protein_coding","protein_coding",286.53448632151,300.489590203956,272.579382439064,26.811568763417,40.3839648378967,-0.14063365432838,NA,187.808539707939,207.025289043531,168.591790372346,24.7474897574948,24.9091626093558,-0.29625683895361,NA,0.65295,0.6851,0.6208,-0.0643,1,0.987613765652829,FALSE</t>
  </si>
  <si>
    <t>132053,"isoComp_00027436","geneComp_00008120","ENST00000553001.2","CFAP298-TCP10L","X0h","X5h","CFAP298-TCP10L","protein_coding","protein_coding",286.53448632151,300.489590203956,272.579382439064,26.811568763417,40.3839648378967,-0.14063365432838,NA,2.06387742645708,4.04458744409132,0.083167408822842,4.04458620476954,0.0831674001619964,-5.44358594733175,NA,0.00605,0.0118666666666667,0.000233333333333333,-0.0116333333333333,1,0.987613765652829,FALSE</t>
  </si>
  <si>
    <t>132054,"isoComp_00027437","geneComp_00008120","ENST00000673072.2","CFAP298-TCP10L","X0h","X5h","CFAP298-TCP10L","protein_coding","nonsense_mediated_decay",286.53448632151,300.489590203956,272.579382439064,26.811568763417,40.3839648378967,-0.14063365432838,NA,67.0011604358757,56.0912682016701,77.9110526700813,10.2732198813242,16.9913181731037,0.473979783399552,NA,0.23795,0.193833333333333,0.282066666666667,0.0882333333333334,1,0.987613765652829,TRUE</t>
  </si>
  <si>
    <t>132055,"isoComp_00027438","geneComp_00008120","ENST00000673633.1","CFAP298-TCP10L","X0h","X5h","CFAP298-TCP10L","protein_coding","nonsense_mediated_decay",286.53448632151,300.489590203956,272.579382439064,26.811568763417,40.3839648378967,-0.14063365432838,NA,0.0291388200822129,0.000000000000180737660583878,0.0582776401642451,0.000000000000180737660583609,0.0582776401642451,2.77141319626907,NA,0.0000833333333333333,0,0.000166666666666667,0.000166666666666667,1,0.987613765652829,TRUE</t>
  </si>
  <si>
    <t>132056,"isoComp_00027439","geneComp_00008120","ENST00000673672.1","CFAP298-TCP10L","X0h","X5h","CFAP298-TCP10L","protein_coding","retained_intron",286.53448632151,300.489590203956,272.579382439064,26.811568763417,40.3839648378967,-0.14063365432838,NA,0.821907034185804,0.407435973918156,1.23637809445345,0.230413687990494,0.220464744500582,1.57811494288839,NA,0.0029,0.00123333333333333,0.00456666666666667,0.00333333333333333,0.987613765652829,0.987613765652829,NA</t>
  </si>
  <si>
    <t>132057,"isoComp_00027440","geneComp_00008120","ENST00000673694.1","CFAP298-TCP10L","X0h","X5h","CFAP298-TCP10L","protein_coding","nonsense_mediated_decay",286.53448632151,300.489590203956,272.579382439064,26.811568763417,40.3839648378967,-0.14063365432838,NA,0.130816615859728,0.261633231719457,0.00000000000000000000000000000000000000000000000000000000000000000111469953201645,0.130966590521778,0.00000000000000000000000000000000000000000000000000000000000000000111469953201466,-4.76358808516236,NA,0.00045,0.0009,0,-0.0009,1,0.987613765652829,TRUE</t>
  </si>
  <si>
    <t>132058,"isoComp_00027441","geneComp_00008120","ENST00000673722.1","CFAP298-TCP10L","X0h","X5h","CFAP298-TCP10L","protein_coding","nonsense_mediated_decay",286.53448632151,300.489590203956,272.579382439064,26.811568763417,40.3839648378967,-0.14063365432838,NA,0.0324974363524125,0.00000128316078772887,0.0649935895440373,0.00000128314764462183,0.0649935895440373,2.90658217013679,NA,0.0001,0,0.0002,0.0002,1,0.987613765652829,TRUE</t>
  </si>
  <si>
    <t>132060,"isoComp_00027443","geneComp_00008120","ENST00000673740.1","CFAP298-TCP10L","X0h","X5h","CFAP298-TCP10L","protein_coding","nonsense_mediated_decay",286.53448632151,300.489590203956,272.579382439064,26.811568763417,40.3839648378967,-0.14063365432838,NA,0.0902960170192578,0.0739751476432086,0.106616886395307,0.0739751476432086,0.106616886395307,0.473742377160483,NA,0.000316666666666667,0.000233333333333333,0.0004,0.000166666666666667,1,0.987613765652829,TRUE</t>
  </si>
  <si>
    <t>132062,"isoComp_00027445","geneComp_00008120","ENST00000673807.1","CFAP298-TCP10L","X0h","X5h","CFAP298-TCP10L","protein_coding","protein_coding",286.53448632151,300.489590203956,272.579382439064,26.811568763417,40.3839648378967,-0.14063365432838,NA,26.0910121038087,30.7944834692731,21.3875407383444,5.55688377479413,3.90825870292903,-0.525695350329927,NA,0.0900833333333333,0.101333333333333,0.0788333333333333,-0.0225,1,0.987613765652829,FALSE</t>
  </si>
  <si>
    <t>132063,"isoComp_00027446","geneComp_00008120","ENST00000673870.1","CFAP298-TCP10L","X0h","X5h","CFAP298-TCP10L","protein_coding","protein_coding",286.53448632151,300.489590203956,272.579382439064,26.811568763417,40.3839648378967,-0.14063365432838,NA,0.924745250428834,0.834665278057517,1.01482522280015,0.507816119161185,0.507542711744571,0.278926236556441,NA,0.00323333333333333,0.0025,0.00396666666666667,0.00146666666666667,1,0.987613765652829,FALSE</t>
  </si>
  <si>
    <t>132064,"isoComp_00027447","geneComp_00008120","ENST00000673879.1","CFAP298-TCP10L","X0h","X5h","CFAP298-TCP10L","protein_coding","nonsense_mediated_decay",286.53448632151,300.489590203956,272.579382439064,26.811568763417,40.3839648378967,-0.14063365432838,NA,0.0279337021807992,0.0558674043615984,0.000000000000000000000000409596005433862,0.0366030818610185,0.000000000000000000000000409465575999828,-2.71956469892574,NA,0.0001,0.0002,0,-0.0002,1,0.987613765652829,TRUE</t>
  </si>
  <si>
    <t>132066,"isoComp_00027449","geneComp_00008120","ENST00000673945.1","CFAP298-TCP10L","X0h","X5h","CFAP298-TCP10L","protein_coding","protein_coding",286.53448632151,300.489590203956,272.579382439064,26.811568763417,40.3839648378967,-0.14063365432838,NA,0.0365790165253935,0.073158033050787,0.0000000000000000000000000000834258715386771,0.0731579685407862,0.0000000000000000000000000000830356245884214,-3.0558556343214,NA,0.000116666666666667,0.000233333333333333,0,-0.000233333333333333,1,0.987613765652829,FALSE</t>
  </si>
  <si>
    <t>132069,"isoComp_00027452","geneComp_00008120","ENST00000673985.1","CFAP298-TCP10L","X0h","X5h","CFAP298-TCP10L","protein_coding","protein_coding",286.53448632151,300.489590203956,272.579382439064,26.811568763417,40.3839648378967,-0.14063365432838,NA,0.00641227833084189,0.00000503523406526599,0.0128195214276185,0.0000025313221615311,0.0128122201809412,1.18954228776083,NA,0.0000166666666666667,0,0.0000333333333333333,0.0000333333333333333,NA,0.987613765652829,FALSE</t>
  </si>
  <si>
    <t>132070,"isoComp_00027453","geneComp_00008120","ENST00000674025.1","CFAP298-TCP10L","X0h","X5h","CFAP298-TCP10L","protein_coding","nonsense_mediated_decay",286.53448632151,300.489590203956,272.579382439064,26.811568763417,40.3839648378967,-0.14063365432838,NA,0.279852608798256,0.226065376825139,0.333639840771373,0.175957110455796,0.0317454826764945,0.541710848480345,NA,0.001,0.0007,0.0013,0.0006,1,0.987613765652829,TRUE</t>
  </si>
  <si>
    <t>132071,"isoComp_00027454","geneComp_00008120","ENST00000674042.1","CFAP298-TCP10L","X0h","X5h","CFAP298-TCP10L","protein_coding","nonsense_mediated_decay",286.53448632151,300.489590203956,272.579382439064,26.811568763417,40.3839648378967,-0.14063365432838,NA,0.0315715035934079,0.0408634909031488,0.0222795162836669,0.0267728511776545,0.0222795162836669,-0.65601152196313,NA,0.000116666666666667,0.000166666666666667,0.0000666666666666667,-0.0001,1,0.987613765652829,TRUE</t>
  </si>
  <si>
    <t>132072,"isoComp_00027455","geneComp_00008120","ENST00000674072.1","CFAP298-TCP10L","X0h","X5h","CFAP298-TCP10L","protein_coding","nonsense_mediated_decay",286.53448632151,300.489590203956,272.579382439064,26.811568763417,40.3839648378967,-0.14063365432838,NA,0.409853394433726,0.0000000465195965398832,0.819706742347856,0.0000000465042636848098,0.630503705596897,6.37452289335264,NA,0.00186666666666667,0,0.00373333333333333,0.00373333333333333,1,0.987613765652829,TRUE</t>
  </si>
  <si>
    <t>132073,"isoComp_00027456","geneComp_00008120","ENST00000674122.1","CFAP298-TCP10L","X0h","X5h","CFAP298-TCP10L","protein_coding","nonsense_mediated_decay",286.53448632151,300.489590203956,272.579382439064,26.811568763417,40.3839648378967,-0.14063365432838,NA,0.664370003346257,0.392445811410502,0.936294195282012,0.392445811396669,0.471809915984968,1.23349423556088,NA,0.00236666666666667,0.00116666666666667,0.00356666666666667,0.0024,1,0.987613765652829,TRUE</t>
  </si>
  <si>
    <t>132074,"isoComp_00027457","geneComp_00008120","ENST00000674123.1","CFAP298-TCP10L","X0h","X5h","CFAP298-TCP10L","protein_coding","nonsense_mediated_decay",286.53448632151,300.489590203956,272.579382439064,26.811568763417,40.3839648378967,-0.14063365432838,NA,0.0839229662930062,0.167845932586012,0.000000000000000202068962883148,0.167844314355045,0.00000000000000020139713210933,-4.15255607460005,NA,0.000266666666666667,0.000533333333333333,0,-0.000533333333333333,1,0.987613765652829,TRUE</t>
  </si>
  <si>
    <t>77933,"isoComp_00027463","geneComp_00008122","ENST00000339012.7","CFAP36","X0h","X5h","CFAP36","protein_coding","protein_coding",127.003108219553,138.361651736416,115.64456470269,8.4251427762727,29.1625637376956,-0.258726199665336,NA,63.7752236904224,74.5875537801183,52.9628936007264,4.90337960130669,15.1154582745401,-0.493874005256317,NA,0.494516666666667,0.539966666666667,0.449066666666667,-0.0909,1,0.783383162457429,FALSE</t>
  </si>
  <si>
    <t>77934,"isoComp_00027464","geneComp_00008122","ENST00000349456.9","CFAP36","X0h","X5h","CFAP36","protein_coding","protein_coding",127.003108219553,138.361651736416,115.64456470269,8.4251427762727,29.1625637376956,-0.258726199665336,NA,4.64448493098384,2.68868965879571,6.60028020317197,2.68868462919626,5.43097986707465,1.2924523466829,NA,0.0563166666666667,0.0208,0.0918333333333333,0.0710333333333333,1,0.783383162457429,FALSE</t>
  </si>
  <si>
    <t>77935,"isoComp_00027465","geneComp_00008122","ENST00000403007.4","CFAP36","X0h","X5h","CFAP36","protein_coding","protein_coding",127.003108219553,138.361651736416,115.64456470269,8.4251427762727,29.1625637376956,-0.258726199665336,NA,47.4515221806183,48.0099531405192,46.8930912207174,7.74664358759955,18.2833014596851,-0.033950986818311,NA,0.364583333333333,0.342966666666667,0.3862,0.0432333333333333,1,0.783383162457429,FALSE</t>
  </si>
  <si>
    <t>77936,"isoComp_00027466","geneComp_00008122","ENST00000406691.7","CFAP36","X0h","X5h","CFAP36","protein_coding","protein_coding",127.003108219553,138.361651736416,115.64456470269,8.4251427762727,29.1625637376956,-0.258726199665336,NA,6.88959296289485,11.9482745628516,1.83091136293812,1.80667667479672,1.10809075933315,-2.6995171708572,NA,0.0517333333333333,0.0875,0.0159666666666667,-0.0715333333333333,0.783383162457429,0.783383162457429,FALSE</t>
  </si>
  <si>
    <t>77937,"isoComp_00027467","geneComp_00008122","ENST00000407816.7","CFAP36","X0h","X5h","CFAP36","protein_coding","protein_coding",127.003108219553,138.361651736416,115.64456470269,8.4251427762727,29.1625637376956,-0.258726199665336,NA,3.98981753388895,0.622247726974653,7.35738734080324,0.622247726974653,3.94735171962786,3.54259124408584,NA,0.0308833333333333,0.00483333333333333,0.0569333333333333,0.0521,1,0.783383162457429,FALSE</t>
  </si>
  <si>
    <t>77938,"isoComp_00027468","geneComp_00008122","ENST00000481791.1","CFAP36","X0h","X5h","CFAP36","protein_coding","retained_intron",127.003108219553,138.361651736416,115.64456470269,8.4251427762727,29.1625637376956,-0.258726199665336,NA,0.139859687123992,0.279718399915519,0.000000974332464126982,0.279718399915519,0.000000974332464126982,-4.85643884785519,NA,0.00106666666666667,0.00213333333333333,0,-0.00213333333333333,1,0.783383162457429,NA</t>
  </si>
  <si>
    <t>77939,"isoComp_00027469","geneComp_00008122","ENST00000490934.1","CFAP36","X0h","X5h","CFAP36","protein_coding","processed_transcript",127.003108219553,138.361651736416,115.64456470269,8.4251427762727,29.1625637376956,-0.258726199665336,NA,0.112607233620619,0.225214467241237,0.0000000000000000000000000000000000000000000000607592068668651,0.225214467241237,0.0000000000000000000000000000000000000000000000364788963083286,-4.55590489305185,NA,0.000866666666666667,0.00173333333333333,0,-0.00173333333333333,1,0.783383162457429,NA</t>
  </si>
  <si>
    <t>78276,"isoComp_00027688","geneComp_00008160","ENST00000309534.10","CGGBP1","X0h","X5h","CGGBP1","protein_coding","protein_coding",22.6766915780635,24.8975319341296,20.4558512219974,1.93677120568748,1.89240592682599,-0.283363400206776,NA,2.55150301399208,2.04573826480045,3.05726776318371,1.06588512807101,0.616701954042199,0.577297521737707,NA,0.1167,0.0834333333333333,0.149966666666667,0.0665333333333333,1,0.788604502797061,FALSE</t>
  </si>
  <si>
    <t>78277,"isoComp_00027689","geneComp_00008160","ENST00000398392.2","CGGBP1","X0h","X5h","CGGBP1","protein_coding","protein_coding",22.6766915780635,24.8975319341296,20.4558512219974,1.93677120568748,1.89240592682599,-0.283363400206776,NA,3.44824820473987,3.58460800488828,3.31188840459147,0.21791254113643,0.3897352735718,-0.11383084383521,NA,0.1538,0.145933333333333,0.161666666666667,0.0157333333333333,1,0.788604502797061,FALSE</t>
  </si>
  <si>
    <t>78278,"isoComp_00027690","geneComp_00008160","ENST00000462901.5","CGGBP1","X0h","X5h","CGGBP1","protein_coding","protein_coding",22.6766915780635,24.8975319341296,20.4558512219974,1.93677120568748,1.89240592682599,-0.283363400206776,NA,4.48342188436986,7.72706193045586,1.23978183828385,1.17518218098805,0.801418296252587,-2.63010954153588,NA,0.188733333333333,0.320966666666667,0.0565,-0.264466666666667,0.788604502797061,0.788604502797061,FALSE</t>
  </si>
  <si>
    <t>78280,"isoComp_00027692","geneComp_00008160","ENST00000474441.1","CGGBP1","X0h","X5h","CGGBP1","protein_coding","processed_transcript",22.6766915780635,24.8975319341296,20.4558512219974,1.93677120568748,1.89240592682599,-0.283363400206776,NA,7.0713278202247,6.04976490533504,8.09289073511436,2.45543951203633,0.606630033409164,0.419174862437774,NA,0.314616666666667,0.232066666666667,0.397166666666667,0.1651,1,0.788604502797061,NA</t>
  </si>
  <si>
    <t>78281,"isoComp_00027693","geneComp_00008160","ENST00000482016.6","CGGBP1","X0h","X5h","CGGBP1","protein_coding","protein_coding",22.6766915780635,24.8975319341296,20.4558512219974,1.93677120568748,1.89240592682599,-0.283363400206776,NA,4.63463721701767,4.51525343509509,4.75402099894025,0.646000306495103,0.298138908339451,0.0741811803093127,NA,0.20915,0.1836,0.2347,0.0511,1,0.788604502797061,FALSE</t>
  </si>
  <si>
    <t>78282,"isoComp_00027694","geneComp_00008160","ENST00000675130.1","CGGBP1","X0h","X5h","CGGBP1","protein_coding","protein_coding",22.6766915780635,24.8975319341296,20.4558512219974,1.93677120568748,1.89240592682599,-0.283363400206776,NA,0.487553437718387,0.975105393554823,0.00000148188195161094,0.975104501438995,0.000000233492593155804,-6.62199240291592,NA,0.0170166666666667,0.0340333333333333,0,-0.0340333333333333,1,0.788604502797061,FALSE</t>
  </si>
  <si>
    <t>27193,"isoComp_00027765","geneComp_00008182","ENST00000262570.10","CHCHD3","X0h","X5h","CHCHD3","protein_coding","protein_coding",481.809487305691,24.8711106994952,938.747863911886,2.03173214807397,925.034790154229,5.2376302937229,NA,3.66490211422326,3.98960474988756,3.34019947855897,0.563317347186223,1.03957251956316,-0.255610437113346,NA,0.1871,0.163066666666667,0.211133333333333,0.0480666666666666,1,0.0000192850948445816,FALSE</t>
  </si>
  <si>
    <t>27194,"isoComp_00027766","geneComp_00008182","ENST00000423635.5","CHCHD3","X0h","X5h","CHCHD3","protein_coding","nonsense_mediated_decay",481.809487305691,24.8711106994952,938.747863911886,2.03173214807397,925.034790154229,5.2376302937229,NA,0.123278497450334,0.0000000599121740229171,0.246556934988494,0.0000000235907387246806,0.246556885306466,4.68119847494835,NA,0.00005,0,0.0001,0.0001,1,0.0000192850948445816,TRUE</t>
  </si>
  <si>
    <t>27196,"isoComp_00027768","geneComp_00008182","ENST00000457942.1","CHCHD3","X0h","X5h","CHCHD3","protein_coding","processed_transcript",481.809487305691,24.8711106994952,938.747863911886,2.03173214807397,925.034790154229,5.2376302937229,NA,476.784788623234,19.1460632144864,934.423514031981,1.95244106055954,925.185587558914,5.60821901162836,NA,0.773416666666667,0.767633333333333,0.7792,0.0115666666666667,1,0.0000192850948445816,NA</t>
  </si>
  <si>
    <t>27197,"isoComp_00027769","geneComp_00008182","ENST00000481152.2","CHCHD3","X0h","X5h","CHCHD3","protein_coding","protein_coding",481.809487305691,24.8711106994952,938.747863911886,2.03173214807397,925.034790154229,5.2376302937229,NA,1.23650988736872,1.73544264623486,0.737577128502573,0.218355664668143,0.585520807316321,-1.22329861511204,NA,0.0394333333333333,0.0692666666666667,0.0096,-0.0596666666666667,0.0000192850948445816,0.0000192850948445816,FALSE</t>
  </si>
  <si>
    <t>88986,"isoComp_00027790","geneComp_00008189","ENST00000303759.3","CHCHD7","X0h","X5h","CHCHD7","protein_coding","protein_coding",354.350534242592,386.013267441023,322.68780104416,67.1239125876624,27.9595563271513,-0.258504061222856,NA,20.4858175105536,32.6992957331469,8.27233928796032,12.6276844973106,6.30288446921828,-1.98159048758579,NA,0.0613166666666667,0.0966333333333333,0.026,-0.0706333333333333,1,0.793992279098239,FALSE</t>
  </si>
  <si>
    <t>88987,"isoComp_00027791","geneComp_00008189","ENST00000355315.8","CHCHD7","X0h","X5h","CHCHD7","protein_coding","protein_coding",354.350534242592,386.013267441023,322.68780104416,67.1239125876624,27.9595563271513,-0.258504061222856,NA,14.0360802904363,2.10568666880443,25.9664739120682,2.10568666773292,10.9350851387839,3.61800772374102,NA,0.0480833333333333,0.00836666666666667,0.0878,0.0794333333333333,0.793992279098239,0.793992279098239,FALSE</t>
  </si>
  <si>
    <t>88988,"isoComp_00027792","geneComp_00008189","ENST00000396723.9","CHCHD7","X0h","X5h","CHCHD7","protein_coding","protein_coding",354.350534242592,386.013267441023,322.68780104416,67.1239125876624,27.9595563271513,-0.258504061222856,NA,0.649148798859082,1.29829607960943,0.00000151810873074669,1.29829577634018,0.00000094871382678174,-7.03132626273825,NA,0.00141666666666667,0.00283333333333333,0,-0.00283333333333333,1,0.793992279098239,FALSE</t>
  </si>
  <si>
    <t>88990,"isoComp_00027794","geneComp_00008189","ENST00000517933.5","CHCHD7","X0h","X5h","CHCHD7","protein_coding","protein_coding",354.350534242592,386.013267441023,322.68780104416,67.1239125876624,27.9595563271513,-0.258504061222856,NA,2.43370990508045,4.12171301276841,0.745706797392495,2.39362197189003,0.745706797368457,-2.45084154398503,NA,0.0057,0.00913333333333333,0.00226666666666667,-0.00686666666666667,1,0.793992279098239,FALSE</t>
  </si>
  <si>
    <t>88991,"isoComp_00027795","geneComp_00008189","ENST00000518169.1","CHCHD7","X0h","X5h","CHCHD7","protein_coding","retained_intron",354.350534242592,386.013267441023,322.68780104416,67.1239125876624,27.9595563271513,-0.258504061222856,NA,1.10610625565828,0.0000000000000196750175157858,2.21221251131655,0.0000000000000196750175157858,2.21221251131655,7.79585297875921,NA,0.00408333333333333,0,0.00816666666666667,0.00816666666666667,1,0.793992279098239,NA</t>
  </si>
  <si>
    <t>88992,"isoComp_00027796","geneComp_00008189","ENST00000518801.5","CHCHD7","X0h","X5h","CHCHD7","protein_coding","protein_coding",354.350534242592,386.013267441023,322.68780104416,67.1239125876624,27.9595563271513,-0.258504061222856,NA,13.0750560141558,1.98525804390734,24.1648539844042,1.11533460007865,23.8749932453065,3.5988599305412,NA,0.0357333333333333,0.00556666666666667,0.0659,0.0603333333333333,1,0.793992279098239,FALSE</t>
  </si>
  <si>
    <t>88993,"isoComp_00027797","geneComp_00008189","ENST00000518944.1","CHCHD7","X0h","X5h","CHCHD7","protein_coding","retained_intron",354.350534242592,386.013267441023,322.68780104416,67.1239125876624,27.9595563271513,-0.258504061222856,NA,174.141799933635,214.724069134994,133.559530732277,99.1976798982419,42.4674074378459,-0.684960159128018,NA,0.440083333333333,0.483833333333333,0.396333333333333,-0.0875,1,0.793992279098239,NA</t>
  </si>
  <si>
    <t>88995,"isoComp_00027799","geneComp_00008189","ENST00000521524.5","CHCHD7","X0h","X5h","CHCHD7","protein_coding","protein_coding",354.350534242592,386.013267441023,322.68780104416,67.1239125876624,27.9595563271513,-0.258504061222856,NA,1.78761608982323,1.94651839754475,1.62871378210172,0.977659573734332,0.930998004193078,-0.255724781067335,NA,0.00581666666666667,0.00596666666666667,0.00566666666666667,-0.000299999999999999,1,0.793992279098239,FALSE</t>
  </si>
  <si>
    <t>88996,"isoComp_00027800","geneComp_00008189","ENST00000521831.5","CHCHD7","X0h","X5h","CHCHD7","protein_coding","protein_coding",354.350534242592,386.013267441023,322.68780104416,67.1239125876624,27.9595563271513,-0.258504061222856,NA,1.99650883512914,2.78532669782333,1.20769097243495,0.364672218040531,0.636448348084887,-1.1988688545796,NA,0.00596666666666667,0.00816666666666667,0.00376666666666667,-0.0044,1,0.793992279098239,FALSE</t>
  </si>
  <si>
    <t>88998,"isoComp_00027802","geneComp_00008189","ENST00000522166.1","CHCHD7","X0h","X5h","CHCHD7","protein_coding","retained_intron",354.350534242592,386.013267441023,322.68780104416,67.1239125876624,27.9595563271513,-0.258504061222856,NA,45.0987775386066,49.9466680341296,40.2508870430835,8.42967230754285,7.25994193583507,-0.311298297938781,NA,0.138683333333333,0.149166666666667,0.1282,-0.0209666666666667,1,0.793992279098239,NA</t>
  </si>
  <si>
    <t>88999,"isoComp_00027803","geneComp_00008189","ENST00000522366.5","CHCHD7","X0h","X5h","CHCHD7","protein_coding","retained_intron",354.350534242592,386.013267441023,322.68780104416,67.1239125876624,27.9595563271513,-0.258504061222856,NA,13.8228473064982,17.9187305522059,9.72696406079045,7.18433209009328,2.88764645861003,-0.880729419414383,NA,0.0394,0.0482333333333333,0.0305666666666667,-0.0176666666666667,1,0.793992279098239,NA</t>
  </si>
  <si>
    <t>89000,"isoComp_00027804","geneComp_00008189","ENST00000523061.5","CHCHD7","X0h","X5h","CHCHD7","protein_coding","protein_coding",354.350534242592,386.013267441023,322.68780104416,67.1239125876624,27.9595563271513,-0.258504061222856,NA,0.353467972032435,0.0000000000000000203126103926362,0.70693594406487,0.0000000000000000203126103926362,0.398997558898525,6.16377231938185,NA,0.00118333333333333,0,0.00236666666666667,0.00236666666666667,1,0.793992279098239,FALSE</t>
  </si>
  <si>
    <t>89001,"isoComp_00027805","geneComp_00008189","ENST00000523532.5","CHCHD7","X0h","X5h","CHCHD7","protein_coding","nonsense_mediated_decay",354.350534242592,386.013267441023,322.68780104416,67.1239125876624,27.9595563271513,-0.258504061222856,NA,27.6403341502171,24.8591219647774,30.4215463356567,8.32371252701634,4.79892310781236,0.29121207189286,NA,0.0823333333333333,0.067,0.0976666666666667,0.0306666666666667,1,0.793992279098239,TRUE</t>
  </si>
  <si>
    <t>89002,"isoComp_00027806","geneComp_00008189","ENST00000523667.5","CHCHD7","X0h","X5h","CHCHD7","protein_coding","nonsense_mediated_decay",354.350534242592,386.013267441023,322.68780104416,67.1239125876624,27.9595563271513,-0.258504061222856,NA,7.73886916653558,3.99251248301667,11.4852258500545,1.50648062115979,2.43394033896341,1.5220570040532,NA,0.0248,0.0128,0.0368,0.024,0.937144401644513,0.793992279098239,TRUE</t>
  </si>
  <si>
    <t>89003,"isoComp_00027807","geneComp_00008189","ENST00000523975.5","CHCHD7","X0h","X5h","CHCHD7","protein_coding","protein_coding",354.350534242592,386.013267441023,322.68780104416,67.1239125876624,27.9595563271513,-0.258504061222856,NA,29.9843862677904,27.6300613490006,32.3387111865802,21.3716170441762,16.173512427083,0.226947416684513,NA,0.105433333333333,0.102333333333333,0.108533333333333,0.00619999999999998,1,0.793992279098239,FALSE</t>
  </si>
  <si>
    <t>49231,"isoComp_00027819","geneComp_00008191","ENST00000369258.8","CHD1L","X0h","X5h","CHD1L","protein_coding","protein_coding",67.2959672903478,97.9389124115777,36.6530221691179,15.7520513764322,4.23019068883304,-1.4177037598745,NA,6.45444669266666,5.21396128285889,7.69493210247444,2.65754835549454,3.99122161125317,0.560638038997685,NA,0.148333333333333,0.0605,0.236166666666667,0.175666666666667,1,0.00339792608691994,FALSE</t>
  </si>
  <si>
    <t>49232,"isoComp_00027820","geneComp_00008191","ENST00000369259.4","CHD1L","X0h","X5h","CHD1L","protein_coding","protein_coding",67.2959672903478,97.9389124115777,36.6530221691179,15.7520513764322,4.23019068883304,-1.4177037598745,NA,2.35374923139052,0.000000030521377885201,4.70749843225967,0.0000000305213778273296,4.70749772364001,8.88187382486028,NA,0.0521833333333333,0,0.104366666666667,0.104366666666667,1,0.00339792608691994,FALSE</t>
  </si>
  <si>
    <t>49233,"isoComp_00027821","geneComp_00008191","ENST00000431239.6","CHD1L","X0h","X5h","CHD1L","protein_coding","protein_coding",67.2959672903478,97.9389124115777,36.6530221691179,15.7520513764322,4.23019068883304,-1.4177037598745,NA,6.60284107690562,13.2056820108953,0.000000142915948313256,7.07611650066537,0.000000142906752746223,-10.3680145452804,NA,0.0581666666666667,0.116333333333333,0,-0.116333333333333,1,0.00339792608691994,FALSE</t>
  </si>
  <si>
    <t>49234,"isoComp_00027822","geneComp_00008191","ENST00000467213.5","CHD1L","X0h","X5h","CHD1L","protein_coding","nonsense_mediated_decay",67.2959672903478,97.9389124115777,36.6530221691179,15.7520513764322,4.23019068883304,-1.4177037598745,NA,2.79035339872825,4.85621083440375,0.724495963052747,4.85621083440375,0.724495944413808,-2.72797236156359,NA,0.0276,0.0391333333333333,0.0160666666666667,-0.0230666666666667,1,0.00339792608691994,TRUE</t>
  </si>
  <si>
    <t>49235,"isoComp_00027823","geneComp_00008191","ENST00000485113.5","CHD1L","X0h","X5h","CHD1L","protein_coding","processed_transcript",67.2959672903478,97.9389124115777,36.6530221691179,15.7520513764322,4.23019068883304,-1.4177037598745,NA,0.430840031453933,0.861680062907866,0,0.861680062907866,0,-6.44572680746716,NA,0.00346666666666667,0.00693333333333333,0,-0.00693333333333333,1,0.00339792608691994,NA</t>
  </si>
  <si>
    <t>49236,"isoComp_00027824","geneComp_00008191","ENST00000488864.5","CHD1L","X0h","X5h","CHD1L","protein_coding","nonsense_mediated_decay",67.2959672903478,97.9389124115777,36.6530221691179,15.7520513764322,4.23019068883304,-1.4177037598745,NA,3.22087221938968,4.35917898855635,2.082565450223,3.42519035760495,1.72442019844054,-1.06208946131164,NA,0.0523,0.0422666666666667,0.0623333333333333,0.0200666666666667,1,0.00339792608691994,TRUE</t>
  </si>
  <si>
    <t>49237,"isoComp_00027825","geneComp_00008191","ENST00000492728.1","CHD1L","X0h","X5h","CHD1L","protein_coding","retained_intron",67.2959672903478,97.9389124115777,36.6530221691179,15.7520513764322,4.23019068883304,-1.4177037598745,NA,7.82141690892965,15.3871024870103,0.255731330849009,8.60202088204119,0.255731330849009,-5.85654673409299,NA,0.0831333333333333,0.1606,0.00566666666666667,-0.154933333333333,0.758997606978859,0.00339792608691994,NA</t>
  </si>
  <si>
    <t>49238,"isoComp_00027826","geneComp_00008191","ENST00000622533.4","CHD1L","X0h","X5h","CHD1L","protein_coding","nonsense_mediated_decay",67.2959672903478,97.9389124115777,36.6530221691179,15.7520513764322,4.23019068883304,-1.4177037598745,NA,7.23748646829252,13.0455679200512,1.42940501653384,2.78003993908156,1.4294044571921,-3.18112071997803,NA,0.0958166666666667,0.147733333333333,0.0439,-0.103833333333333,1,0.00339792608691994,TRUE</t>
  </si>
  <si>
    <t>49240,"isoComp_00027828","geneComp_00008191","ENST00000650714.1","CHD1L","X0h","X5h","CHD1L","protein_coding","protein_coding",67.2959672903478,97.9389124115777,36.6530221691179,15.7520513764322,4.23019068883304,-1.4177037598745,NA,0.0290074029931565,0.058014805986313,0.000000000000000000000000000000000000000026817656450098,0.058014805986313,0.0000000000000000000000000000000000000000268155278978222,-2.76584883750855,NA,0.000283333333333333,0.000566666666666667,0,-0.000566666666666667,1,0.00339792608691994,FALSE</t>
  </si>
  <si>
    <t>49245,"isoComp_00027833","geneComp_00008191","ENST00000651206.1","CHD1L","X0h","X5h","CHD1L","protein_coding","nonsense_mediated_decay",67.2959672903478,97.9389124115777,36.6530221691179,15.7520513764322,4.23019068883304,-1.4177037598745,NA,7.94135816288268,0.925615651862916,14.9571006739024,0.925615651862916,7.90868572575615,3.99973497239555,NA,0.195883333333333,0.00746666666666667,0.3843,0.376833333333333,1,0.00339792608691994,TRUE</t>
  </si>
  <si>
    <t>49246,"isoComp_00027834","geneComp_00008191","ENST00000651207.1","CHD1L","X0h","X5h","CHD1L","protein_coding","nonsense_mediated_decay",67.2959672903478,97.9389124115777,36.6530221691179,15.7520513764322,4.23019068883304,-1.4177037598745,NA,0.0592370438769913,0.0000000000000000000000000000000000885196075229194,0.118474087753983,0.0000000000000000000000000000000000885196075048027,0.118474087753983,3.68340550303372,NA,0.00181666666666667,0,0.00363333333333333,0.00363333333333333,1,0.00339792608691994,TRUE</t>
  </si>
  <si>
    <t>49247,"isoComp_00027835","geneComp_00008191","ENST00000651226.1","CHD1L","X0h","X5h","CHD1L","protein_coding","nonsense_mediated_decay",67.2959672903478,97.9389124115777,36.6530221691179,15.7520513764322,4.23019068883304,-1.4177037598745,NA,0.70789783652808,1.41579567305567,0.000000000000495418667393347,1.1955924520097,0.000000000000495418667393296,-7.15562343755064,NA,0.00983333333333333,0.0196666666666667,0,-0.0196666666666667,1,0.00339792608691994,TRUE</t>
  </si>
  <si>
    <t>49250,"isoComp_00027838","geneComp_00008191","ENST00000651410.1","CHD1L","X0h","X5h","CHD1L","protein_coding","nonsense_mediated_decay",67.2959672903478,97.9389124115777,36.6530221691179,15.7520513764322,4.23019068883304,-1.4177037598745,NA,0.0168193053881779,0.000000000000000000000000000000000000032486782299949,0.0336386107763558,0.0000000000000000000000000000000000000324863666759842,0.0336386107763558,2.12560517457711,NA,0.000516666666666667,0,0.00103333333333333,0.00103333333333333,1,0.00339792608691994,TRUE</t>
  </si>
  <si>
    <t>49251,"isoComp_00027839","geneComp_00008191","ENST00000651420.1","CHD1L","X0h","X5h","CHD1L","protein_coding","nonsense_mediated_decay",67.2959672903478,97.9389124115777,36.6530221691179,15.7520513764322,4.23019068883304,-1.4177037598745,NA,1.90551078127576,3.81102117940984,0.000000383141684455401,2.39447078414006,0.00000038314163569382,-8.57775916955623,NA,0.0163833333333333,0.0327666666666667,0,-0.0327666666666667,1,0.00339792608691994,TRUE</t>
  </si>
  <si>
    <t>49252,"isoComp_00027840","geneComp_00008191","ENST00000651510.1","CHD1L","X0h","X5h","CHD1L","protein_coding","nonsense_mediated_decay",67.2959672903478,97.9389124115777,36.6530221691179,15.7520513764322,4.23019068883304,-1.4177037598745,NA,1.01535501196328,0.00000000000000000000000000449833705004074,2.03071002392657,0.00000000000000000000000000449833696928138,2.03071002392657,7.67292738597957,NA,0.0311833333333333,0,0.0623666666666667,0.0623666666666667,1,0.00339792608691994,TRUE</t>
  </si>
  <si>
    <t>49255,"isoComp_00027843","geneComp_00008191","ENST00000652188.1","CHD1L","X0h","X5h","CHD1L","protein_coding","nonsense_mediated_decay",67.2959672903478,97.9389124115777,36.6530221691179,15.7520513764322,4.23019068883304,-1.4177037598745,NA,6.9924122322126,13.9848238755456,0.000000588879643560677,7.84916806796902,0.000000588799525179431,-10.450592660539,NA,0.0848833333333333,0.169766666666667,0,-0.169766666666667,1,0.00339792608691994,TRUE</t>
  </si>
  <si>
    <t>49256,"isoComp_00027844","geneComp_00008191","ENST00000652278.1","CHD1L","X0h","X5h","CHD1L","protein_coding","nonsense_mediated_decay",67.2959672903478,97.9389124115777,36.6530221691179,15.7520513764322,4.23019068883304,-1.4177037598745,NA,0.106586926182333,0.213173852364666,0.0000000000000000000138959121197823,0.213173852364666,0.0000000000000000000138959121197823,-4.48009610201142,NA,0.00106666666666667,0.00213333333333333,0,-0.00213333333333333,1,0.00339792608691994,TRUE</t>
  </si>
  <si>
    <t>49260,"isoComp_00027848","geneComp_00008191","ENST00000652494.1","CHD1L","X0h","X5h","CHD1L","protein_coding","nonsense_mediated_decay",67.2959672903478,97.9389124115777,36.6530221691179,15.7520513764322,4.23019068883304,-1.4177037598745,NA,0.0196987864654238,0.0000861190906065109,0.0393114538402411,0.0000861190906065106,0.023609827263506,2.28955162321823,NA,0.000483333333333333,0,0.000966666666666667,0.000966666666666667,1,0.00339792608691994,TRUE</t>
  </si>
  <si>
    <t>49261,"isoComp_00027849","geneComp_00008191","ENST00000652587.1","CHD1L","X0h","X5h","CHD1L","protein_coding","protein_coding",67.2959672903478,97.9389124115777,36.6530221691179,15.7520513764322,4.23019068883304,-1.4177037598745,NA,9.70247430373373,19.4049486074674,0.00000000000000551036725520913,8.90097643128053,0.00000000000000551036725520913,-10.9229521730125,NA,0.0884666666666667,0.176933333333333,0,-0.176933333333333,0.00339792608691994,0.00339792608691994,FALSE</t>
  </si>
  <si>
    <t>49262,"isoComp_00027850","geneComp_00008191","ENST00000652616.1","CHD1L","X0h","X5h","CHD1L","protein_coding","nonsense_mediated_decay",67.2959672903478,97.9389124115777,36.6530221691179,15.7520513764322,4.23019068883304,-1.4177037598745,NA,1.88760170493619,1.19604550129957,2.5791579085728,1.19604550129957,2.5791579085728,1.10219861776672,NA,0.0482,0.0171666666666667,0.0792333333333333,0.0620666666666667,1,0.00339792608691994,TRUE</t>
  </si>
  <si>
    <t>31802,"isoComp_00027893","geneComp_00008194","ENST00000357008.7","CHD4","X0h","X5h","CHD4","protein_coding","protein_coding",17.1918259777726,14.3997868651784,19.9838650903667,0.781444844148491,4.36007934540904,0.472508395125552,NA,0.32814972057747,0.484836047954836,0.171463393200104,0.320388160324305,0.17146128425772,-1.44727206079971,NA,0.0223666666666667,0.0322333333333333,0.0125,-0.0197333333333333,1,0.000199555742898949,FALSE</t>
  </si>
  <si>
    <t>31803,"isoComp_00027894","geneComp_00008194","ENST00000535717.2","CHD4","X0h","X5h","CHD4","protein_coding","retained_intron",17.1918259777726,14.3997868651784,19.9838650903667,0.781444844148491,4.36007934540904,0.472508395125552,NA,0.618885528200977,0.161415368943583,1.07635568745837,0.0808068726657776,0.329962892374241,2.66392816717467,NA,0.0312,0.0106666666666667,0.0517333333333333,0.0410666666666667,1,0.000199555742898949,NA</t>
  </si>
  <si>
    <t>31805,"isoComp_00027896","geneComp_00008194","ENST00000544484.6","CHD4","X0h","X5h","CHD4","protein_coding","protein_coding",17.1918259777726,14.3997868651784,19.9838650903667,0.781444844148491,4.36007934540904,0.472508395125552,NA,0.210942497889785,0.147317911743797,0.274567084035773,0.147317906271472,0.274553521293827,0.855085853505998,NA,0.0126166666666667,0.00986666666666667,0.0153666666666667,0.0055,1,0.000199555742898949,FALSE</t>
  </si>
  <si>
    <t>31806,"isoComp_00027897","geneComp_00008194","ENST00000545584.2","CHD4","X0h","X5h","CHD4","protein_coding","protein_coding",17.1918259777726,14.3997868651784,19.9838650903667,0.781444844148491,4.36007934540904,0.472508395125552,NA,0.282286407194961,0,0.564572814389923,0,0.38158129728456,5.84441782901663,NA,0.0124666666666667,0,0.0249333333333333,0.0249333333333333,1,0.000199555742898949,FALSE</t>
  </si>
  <si>
    <t>31807,"isoComp_00027898","geneComp_00008194","ENST00000545942.6","CHD4","X0h","X5h","CHD4","protein_coding","protein_coding",17.1918259777726,14.3997868651784,19.9838650903667,0.781444844148491,4.36007934540904,0.472508395125552,NA,0.107692040453773,0.000000000000000000000000000000000000000000000000000000000000000000000000000000000000000000000000000000000000000000000000000000000000000000000000000000000000000000000000000000000000000000000000000000000000000000000000000000003836469596634,0.215384080907545,0,0.176717021783379,4.49431371507012,NA,0.0043,0,0.0086,0.0086,1,0.000199555742898949,FALSE</t>
  </si>
  <si>
    <t>31808,"isoComp_00027899","geneComp_00008194","ENST00000642594.1","CHD4","X0h","X5h","CHD4","protein_coding","protein_coding",17.1918259777726,14.3997868651784,19.9838650903667,0.781444844148491,4.36007934540904,0.472508395125552,NA,0.00131314920528863,0.000202670398125769,0.00242362801245149,0.000202670398125769,0.00242362801245149,0.284139732675788,NA,0.00005,0,0.0001,0.0001,NA,0.000199555742898949,FALSE</t>
  </si>
  <si>
    <t>31810,"isoComp_00027901","geneComp_00008194","ENST00000642686.1","CHD4","X0h","X5h","CHD4","protein_coding","retained_intron",17.1918259777726,14.3997868651784,19.9838650903667,0.781444844148491,4.36007934540904,0.472508395125552,NA,1.28557575067618,1.15802035075694,1.41313115059541,0.25246093381579,0.229288422887966,0.285003210592926,NA,0.07575,0.0791,0.0724,-0.0067,1,0.000199555742898949,NA</t>
  </si>
  <si>
    <t>31811,"isoComp_00027902","geneComp_00008194","ENST00000642810.1","CHD4","X0h","X5h","CHD4","protein_coding","nonsense_mediated_decay",17.1918259777726,14.3997868651784,19.9838650903667,0.781444844148491,4.36007934540904,0.472508395125552,NA,0.70768074912297,0.847184234416879,0.568177263829062,0.50034599707264,0.15861978314764,-0.568093438219635,NA,0.0441833333333333,0.0584333333333333,0.0299333333333333,-0.0285,1,0.000199555742898949,TRUE</t>
  </si>
  <si>
    <t>31812,"isoComp_00027903","geneComp_00008194","ENST00000642860.1","CHD4","X0h","X5h","CHD4","protein_coding","retained_intron",17.1918259777726,14.3997868651784,19.9838650903667,0.781444844148491,4.36007934540904,0.472508395125552,NA,2.1220826169196,0.634397211157541,3.60976802268166,0.634397211157541,1.24903837289844,2.48987508794209,NA,0.109816666666667,0.0493333333333333,0.1703,0.120966666666667,1,0.000199555742898949,NA</t>
  </si>
  <si>
    <t>31814,"isoComp_00027905","geneComp_00008194","ENST00000642893.1","CHD4","X0h","X5h","CHD4","protein_coding","nonsense_mediated_decay",17.1918259777726,14.3997868651784,19.9838650903667,0.781444844148491,4.36007934540904,0.472508395125552,NA,0.158657109018324,0.317314218036648,0,0.317314218036648,0,-5.03260436713085,NA,0.0103,0.0206,0,-0.0206,1,0.000199555742898949,TRUE</t>
  </si>
  <si>
    <t>31820,"isoComp_00027911","geneComp_00008194","ENST00000644132.1","CHD4","X0h","X5h","CHD4","protein_coding","protein_coding",17.1918259777726,14.3997868651784,19.9838650903667,0.781444844148491,4.36007934540904,0.472508395125552,NA,0.775201890475306,0.646678005995142,0.90372577495547,0.382315631435209,0.372354704769347,0.476575116184285,NA,0.0470166666666667,0.0424,0.0516333333333333,0.00923333333333334,1,0.000199555742898949,FALSE</t>
  </si>
  <si>
    <t>31824,"isoComp_00027915","geneComp_00008194","ENST00000644356.1","CHD4","X0h","X5h","CHD4","protein_coding","retained_intron",17.1918259777726,14.3997868651784,19.9838650903667,0.781444844148491,4.36007934540904,0.472508395125552,NA,1.20489559474189,1.57239686367331,0.837394325810476,0.49159625878484,0.205693480419321,-0.901006098278647,NA,0.0774,0.113333333333333,0.0414666666666667,-0.0718666666666667,1,0.000199555742898949,NA</t>
  </si>
  <si>
    <t>31826,"isoComp_00027917","geneComp_00008194","ENST00000644801.1","CHD4","X0h","X5h","CHD4","protein_coding","nonsense_mediated_decay",17.1918259777726,14.3997868651784,19.9838650903667,0.781444844148491,4.36007934540904,0.472508395125552,NA,0.382648090399166,0.315259476207057,0.450036704591276,0.315259385181938,0.241307798341497,0.500157883485632,NA,0.02305,0.0245,0.0216,-0.0029,1,0.000199555742898949,TRUE</t>
  </si>
  <si>
    <t>31827,"isoComp_00027918","geneComp_00008194","ENST00000645005.1","CHD4","X0h","X5h","CHD4","protein_coding","protein_coding",17.1918259777726,14.3997868651784,19.9838650903667,0.781444844148491,4.36007934540904,0.472508395125552,NA,0.33576206415783,0.550229545211233,0.121294583104428,0.307928232733712,0.121294174633813,-2.0932106744547,NA,0.0216166666666667,0.0364333333333333,0.0068,-0.0296333333333333,1,0.000199555742898949,FALSE</t>
  </si>
  <si>
    <t>31828,"isoComp_00027919","geneComp_00008194","ENST00000645022.1","CHD4","X0h","X5h","CHD4","protein_coding","protein_coding",17.1918259777726,14.3997868651784,19.9838650903667,0.781444844148491,4.36007934540904,0.472508395125552,NA,0.300398009102908,0.0391032591749496,0.561692759030865,0.0391032591749496,0.334586261410407,3.54134932731154,NA,0.0184666666666667,0.00253333333333333,0.0344,0.0318666666666667,1,0.000199555742898949,FALSE</t>
  </si>
  <si>
    <t>31829,"isoComp_00027920","geneComp_00008194","ENST00000645095.1","CHD4","X0h","X5h","CHD4","protein_coding","protein_coding",17.1918259777726,14.3997868651784,19.9838650903667,0.781444844148491,4.36007934540904,0.472508395125552,NA,0.206445493099468,0.0354950526170839,0.377395933581853,0.0354950526170641,0.196324591930462,3.09002723799859,NA,0.0136,0.00236666666666667,0.0248333333333333,0.0224666666666667,1,0.000199555742898949,FALSE</t>
  </si>
  <si>
    <t>31830,"isoComp_00027921","geneComp_00008194","ENST00000645143.1","CHD4","X0h","X5h","CHD4","protein_coding","protein_coding",17.1918259777726,14.3997868651784,19.9838650903667,0.781444844148491,4.36007934540904,0.472508395125552,NA,0.0542400499286168,0,0.108480099857234,0,0.108480099857234,3.56657285655751,NA,0.00395,0,0.0079,0.0079,1,0.000199555742898949,FALSE</t>
  </si>
  <si>
    <t>31833,"isoComp_00027924","geneComp_00008194","ENST00000645717.1","CHD4","X0h","X5h","CHD4","protein_coding","retained_intron",17.1918259777726,14.3997868651784,19.9838650903667,0.781444844148491,4.36007934540904,0.472508395125552,NA,0.0163066436135578,0,0.0326132872271157,0,0.0326132872271157,2.09130334659556,NA,0.00118333333333333,0,0.00236666666666667,0.00236666666666667,NA,0.000199555742898949,NA</t>
  </si>
  <si>
    <t>31834,"isoComp_00027925","geneComp_00008194","ENST00000646268.1","CHD4","X0h","X5h","CHD4","protein_coding","nonsense_mediated_decay",17.1918259777726,14.3997868651784,19.9838650903667,0.781444844148491,4.36007934540904,0.472508395125552,NA,0.900443440544614,1.48200494818134,0.318881932907889,0.790993209998579,0.19904255568581,-2.18161065907541,NA,0.05895,0.0980666666666667,0.0198333333333333,-0.0782333333333333,1,0.000199555742898949,TRUE</t>
  </si>
  <si>
    <t>31835,"isoComp_00027926","geneComp_00008194","ENST00000646360.1","CHD4","X0h","X5h","CHD4","protein_coding","retained_intron",17.1918259777726,14.3997868651784,19.9838650903667,0.781444844148491,4.36007934540904,0.472508395125552,NA,0.251528579319289,0.15569586577081,0.347361292867769,0.15569586577081,0.177933218477115,1.10884577242443,NA,0.0127333333333333,0.0101,0.0153666666666667,0.00526666666666667,1,0.000199555742898949,NA</t>
  </si>
  <si>
    <t>31836,"isoComp_00027927","geneComp_00008194","ENST00000646366.1","CHD4","X0h","X5h","CHD4","protein_coding","processed_transcript",17.1918259777726,14.3997868651784,19.9838650903667,0.781444844148491,4.36007934540904,0.472508395125552,NA,0.0542791707136785,0.00000000000396826825005205,0.108558341423389,0.00000000000396826825005205,0.108558341423389,3.56752526457303,NA,0.00395,0,0.0079,0.0079,1,0.000199555742898949,NA</t>
  </si>
  <si>
    <t>31837,"isoComp_00027928","geneComp_00008194","ENST00000646462.1","CHD4","X0h","X5h","CHD4","protein_coding","protein_coding",17.1918259777726,14.3997868651784,19.9838650903667,0.781444844148491,4.36007934540904,0.472508395125552,NA,0.387397492571797,0.700869813025316,0.0739251721182774,0.700869812890118,0.0739251721182774,-3.08240987656659,NA,0.0248166666666667,0.0455,0.00413333333333333,-0.0413666666666667,1,0.000199555742898949,FALSE</t>
  </si>
  <si>
    <t>31838,"isoComp_00027929","geneComp_00008194","ENST00000646608.1","CHD4","X0h","X5h","CHD4","protein_coding","protein_coding",17.1918259777726,14.3997868651784,19.9838650903667,0.781444844148491,4.36007934540904,0.472508395125552,NA,0.067954877823711,0.000000000000000000000000000000000000118593333726727,0.135909755647422,0.0000000000000000000000000000000000000735975638573619,0.135909755647422,3.86700444115641,NA,0.00495,0,0.0099,0.0099,1,0.000199555742898949,FALSE</t>
  </si>
  <si>
    <t>31840,"isoComp_00027931","geneComp_00008194","ENST00000647112.1","CHD4","X0h","X5h","CHD4","protein_coding","processed_transcript",17.1918259777726,14.3997868651784,19.9838650903667,0.781444844148491,4.36007934540904,0.472508395125552,NA,2.31988069539025,2.16338779266863,2.47637359811187,0.552139547511698,0.769717632400891,0.194097475190273,NA,0.136566666666667,0.152333333333333,0.1208,-0.0315333333333333,1,0.000199555742898949,NA</t>
  </si>
  <si>
    <t>31841,"isoComp_00027932","geneComp_00008194","ENST00000647333.1","CHD4","X0h","X5h","CHD4","protein_coding","retained_intron",17.1918259777726,14.3997868651784,19.9838650903667,0.781444844148491,4.36007934540904,0.472508395125552,NA,0.136230194194673,0,0.272460388389347,0,0.272460388389347,4.81997665628711,NA,0.0048,0,0.0096,0.0096,1,0.000199555742898949,NA</t>
  </si>
  <si>
    <t>31842,"isoComp_00027933","geneComp_00008194","ENST00000647394.1","CHD4","X0h","X5h","CHD4","protein_coding","retained_intron",17.1918259777726,14.3997868651784,19.9838650903667,0.781444844148491,4.36007934540904,0.472508395125552,NA,0.898606477489375,1.79721295497874,0.0000000000000149541338014293,0.0722324458063304,0.000000000000013651142754168,-7.49762270759085,NA,0.0625833333333333,0.125166666666667,0,-0.125166666666667,0.000199555742898949,0.000199555742898949,NA</t>
  </si>
  <si>
    <t>31844,"isoComp_00027935","geneComp_00008194","ENST00000647535.1","CHD4","X0h","X5h","CHD4","protein_coding","retained_intron",17.1918259777726,14.3997868651784,19.9838650903667,0.781444844148491,4.36007934540904,0.472508395125552,NA,3.0763358362694,1.19076475626731,4.96190691627149,0.611329623683442,1.64503561272488,2.04984574855064,NA,0.16135,0.0870333333333333,0.235666666666667,0.148633333333333,1,0.000199555742898949,NA</t>
  </si>
  <si>
    <t>95188,"isoComp_00027979","geneComp_00008199","ENST00000219084.10","CHD9","X0h","X5h","CHD9","protein_coding","retained_intron",4.28708549226439,5.37561918819253,3.19855179633626,2.75741039651851,0.107768105910954,-0.747189948760208,NA,0.0561857492788634,0.112371498557727,0.00000000000000000000000000000000000000000000000000000000000193196242432715,0.112371496662495,0.00000000000000000000000000000000000000000000000000000000000193196242432715,-3.61319567516027,NA,0.0654333333333333,0.130866666666667,0,-0.130866666666667,1,0.00823887159133063,NA</t>
  </si>
  <si>
    <t>95189,"isoComp_00027980","geneComp_00008199","ENST00000398510.7","CHD9","X0h","X5h","CHD9","protein_coding","protein_coding",4.28708549226439,5.37561918819253,3.19855179633626,2.75741039651851,0.107768105910954,-0.747189948760208,NA,0.341476696070362,0.597266132857997,0.0856872592827275,0.23044694382859,0.0316239973701342,-2.66593016415397,NA,0.134983333333333,0.243766666666667,0.0262,-0.217566666666667,1,0.00823887159133063,FALSE</t>
  </si>
  <si>
    <t>95190,"isoComp_00027981","geneComp_00008199","ENST00000447540.5","CHD9","X0h","X5h","CHD9","protein_coding","protein_coding",4.28708549226439,5.37561918819253,3.19855179633626,2.75741039651851,0.107768105910954,-0.747189948760208,NA,0.0603352475203728,0.0157175235720153,0.10495297146873,0.0157175235718173,0.00524991353363656,2.16022012693701,NA,0.02555,0.0183,0.0328,0.0145,0.0572506181024151,0.00823887159133063,FALSE</t>
  </si>
  <si>
    <t>95192,"isoComp_00027983","geneComp_00008199","ENST00000562785.1","CHD9","X0h","X5h","CHD9","protein_coding","protein_coding",4.28708549226439,5.37561918819253,3.19855179633626,2.75741039651851,0.107768105910954,-0.747189948760208,NA,0.292443105964322,0.584886211928644,0,0.584886211928644,0,-5.89454183526523,NA,0.0281833333333333,0.0563666666666667,0,-0.0563666666666667,1,0.00823887159133063,FALSE</t>
  </si>
  <si>
    <t>95195,"isoComp_00027986","geneComp_00008199","ENST00000564255.5","CHD9","X0h","X5h","CHD9","protein_coding","retained_intron",4.28708549226439,5.37561918819253,3.19855179633626,2.75741039651851,0.107768105910954,-0.747189948760208,NA,0.488509698418197,0.894037594343814,0.0829818024925795,0.89403755526411,0.0829817898401473,-3.28136246975633,NA,0.0562333333333333,0.0861666666666667,0.0263,-0.0598666666666667,1,0.00823887159133063,NA</t>
  </si>
  <si>
    <t>95196,"isoComp_00027987","geneComp_00008199","ENST00000564582.2","CHD9","X0h","X5h","CHD9","protein_coding","processed_transcript",4.28708549226439,5.37561918819253,3.19855179633626,2.75741039651851,0.107768105910954,-0.747189948760208,NA,2.46707772316386,2.22619084138427,2.70796460494345,1.1216739265749,0.0974258057105919,0.281483352374999,NA,0.586616666666667,0.3261,0.847133333333333,0.521033333333333,0.535602264747294,0.00823887159133063,NA</t>
  </si>
  <si>
    <t>95197,"isoComp_00027988","geneComp_00008199","ENST00000564641.1","CHD9","X0h","X5h","CHD9","protein_coding","nonsense_mediated_decay",4.28708549226439,5.37561918819253,3.19855179633626,2.75741039651851,0.107768105910954,-0.747189948760208,NA,0.098375296460293,0.196750592920586,0,0.196750592920586,0,-4.36981956165931,NA,0.00948333333333333,0.0189666666666667,0,-0.0189666666666667,1,0.00823887159133063,TRUE</t>
  </si>
  <si>
    <t>95198,"isoComp_00027989","geneComp_00008199","ENST00000564845.5","CHD9","X0h","X5h","CHD9","protein_coding","protein_coding",4.28708549226439,5.37561918819253,3.19855179633626,2.75741039651851,0.107768105910954,-0.747189948760208,NA,0.00497976693636243,0.00995953387272487,0.000000000000000000000832703501243614,0.00995953387272487,0.000000000000000000000832703501144904,-0.99707802892364,NA,0.0058,0.0116,0,-0.0116,NA,0.00823887159133063,FALSE</t>
  </si>
  <si>
    <t>95199,"isoComp_00027990","geneComp_00008199","ENST00000565119.1","CHD9","X0h","X5h","CHD9","protein_coding","processed_transcript",4.28708549226439,5.37561918819253,3.19855179633626,2.75741039651851,0.107768105910954,-0.747189948760208,NA,0.0645860972405645,0.129172194481129,0,0.129172194481129,0,-3.79879909564844,NA,0.00623333333333333,0.0124666666666667,0,-0.0124666666666667,1,0.00823887159133063,NA</t>
  </si>
  <si>
    <t>95201,"isoComp_00027992","geneComp_00008199","ENST00000565803.2","CHD9","X0h","X5h","CHD9","protein_coding","protein_coding",4.28708549226439,5.37561918819253,3.19855179633626,2.75741039651851,0.107768105910954,-0.747189948760208,NA,0.00545401284101997,0.00000000000000000000000000000000000000000000000000000000000000000000000000000000000000000000000000000000000000000000000000000226896867534009,0.0109080256820399,0.00000000000000000000000000000000000000000000000000000000000000000000000000000000000000000000000000000000000000000000000000000226896867533937,0.0109080256820399,1.06405683652298,NA,0.0016,0,0.0032,0.0032,1,0.00823887159133063,FALSE</t>
  </si>
  <si>
    <t>95202,"isoComp_00027993","geneComp_00008199","ENST00000565832.5","CHD9","X0h","X5h","CHD9","protein_coding","protein_coding",4.28708549226439,5.37561918819253,3.19855179633626,2.75741039651851,0.107768105910954,-0.747189948760208,NA,0.000317712645541402,0.000635425291082805,0.00000000000000000000442029162398836,0.000635425291082805,0.0000000000000000000044146279289783,-0.0888777251714821,NA,0.000366666666666667,0.000733333333333333,0,-0.000733333333333333,NA,0.00823887159133063,FALSE</t>
  </si>
  <si>
    <t>95203,"isoComp_00027994","geneComp_00008199","ENST00000566029.5","CHD9","X0h","X5h","CHD9","protein_coding","protein_coding",4.28708549226439,5.37561918819253,3.19855179633626,2.75741039651851,0.107768105910954,-0.747189948760208,NA,0.050437788498055,0.0087395168409905,0.0921360601551195,0.00873944955119601,0.00460879136984159,2.44633665229939,NA,0.0194833333333333,0.0101666666666667,0.0288,0.0186333333333333,0.00823887159133063,0.00823887159133063,FALSE</t>
  </si>
  <si>
    <t>95205,"isoComp_00027996","geneComp_00008199","ENST00000615216.4","CHD9","X0h","X5h","CHD9","protein_coding","protein_coding",4.28708549226439,5.37561918819253,3.19855179633626,2.75741039651851,0.107768105910954,-0.747189948760208,NA,0.356906532099423,0.599892122141539,0.113920942057306,0.313867417967699,0.00569850559828568,-2.29913406424215,NA,0.06,0.0844333333333333,0.0355666666666667,-0.0488666666666667,1,0.00823887159133063,FALSE</t>
  </si>
  <si>
    <t>112228,"isoComp_00028129","geneComp_00008215","ENST00000380711.3","CHKB-DT","X0h","X5h","CHKB-DT","lncRNA","lncRNA",3.73847368483465,3.38730346789479,4.08964390177451,0.821577321076178,0.962303165524885,0.271108507265376,NA,0.798705493729066,1.15877668417259,0.438634303285537,0.611397960507366,0.263513038760972,-1.38138746284981,NA,0.187066666666667,0.283966666666667,0.0901666666666667,-0.1938,1,0.848602119280333,NA</t>
  </si>
  <si>
    <t>112229,"isoComp_00028130","geneComp_00008215","ENST00000648558.1","CHKB-DT","X0h","X5h","CHKB-DT","lncRNA","lncRNA",3.73847368483465,3.38730346789479,4.08964390177451,0.821577321076178,0.962303165524885,0.271108507265376,NA,0.0970062195949948,0.000000000000000250398677754841,0.194012439189989,0.000000000000000250398677754841,0.194012439189989,4.35058521478308,NA,0.0179833333333333,0,0.0359666666666667,0.0359666666666667,1,0.848602119280333,NA</t>
  </si>
  <si>
    <t>112230,"isoComp_00028131","geneComp_00008215","ENST00000652967.1","CHKB-DT","X0h","X5h","CHKB-DT","lncRNA","lncRNA",3.73847368483465,3.38730346789479,4.08964390177451,0.821577321076178,0.962303165524885,0.271108507265376,NA,0.355370916604119,0.308047246717635,0.402694586490604,0.145387392358121,0.283399888275023,0.375833416555189,NA,0.0863833333333333,0.0956,0.0771666666666667,-0.0184333333333333,1,0.848602119280333,NA</t>
  </si>
  <si>
    <t>112231,"isoComp_00028132","geneComp_00008215","ENST00000654355.1","CHKB-DT","X0h","X5h","CHKB-DT","lncRNA","lncRNA",3.73847368483465,3.38730346789479,4.08964390177451,0.821577321076178,0.962303165524885,0.271108507265376,NA,0.105043272238741,0.00000000919301482716448,0.210086535284468,0.000000004718597948827,0.121864383112782,4.45999765363434,NA,0.0287333333333333,0,0.0574666666666667,0.0574666666666667,1,0.848602119280333,NA</t>
  </si>
  <si>
    <t>112232,"isoComp_00028133","geneComp_00008215","ENST00000654727.1","CHKB-DT","X0h","X5h","CHKB-DT","lncRNA","lncRNA",3.73847368483465,3.38730346789479,4.08964390177451,0.821577321076178,0.962303165524885,0.271108507265376,NA,0.289865537403427,0.281716875776582,0.298014199030272,0.281716875776582,0.177324472859828,0.0784280103697688,NA,0.0839333333333333,0.0580666666666667,0.1098,0.0517333333333333,1,0.848602119280333,NA</t>
  </si>
  <si>
    <t>112233,"isoComp_00028134","geneComp_00008215","ENST00000656328.1","CHKB-DT","X0h","X5h","CHKB-DT","lncRNA","lncRNA",3.73847368483465,3.38730346789479,4.08964390177451,0.821577321076178,0.962303165524885,0.271108507265376,NA,1.65466447543009,1.14602960355508,2.1632993473051,0.142752092757163,0.38808716415055,0.910708560281856,NA,0.4702,0.390466666666667,0.549933333333333,0.159466666666667,1,0.848602119280333,NA</t>
  </si>
  <si>
    <t>112234,"isoComp_00028135","geneComp_00008215","ENST00000662119.1","CHKB-DT","X0h","X5h","CHKB-DT","lncRNA","lncRNA",3.73847368483465,3.38730346789479,4.08964390177451,0.821577321076178,0.962303165524885,0.271108507265376,NA,0.173602924580919,0.3472058327572,0.0000000164046384837764,0.104103750835553,0.0000000124654143290997,-5.15868136638946,NA,0.0497333333333333,0.0994666666666667,0,-0.0994666666666667,0.848602119280333,0.848602119280333,NA</t>
  </si>
  <si>
    <t>112235,"isoComp_00028136","geneComp_00008215","ENST00000666183.1","CHKB-DT","X0h","X5h","CHKB-DT","lncRNA","lncRNA",3.73847368483465,3.38730346789479,4.08964390177451,0.821577321076178,0.962303165524885,0.271108507265376,NA,0.264214845253297,0.145527215722685,0.382902474783909,0.145527215722685,0.261855991670372,1.33700419516838,NA,0.076,0.0724666666666667,0.0795333333333333,0.00706666666666667,1,0.848602119280333,NA</t>
  </si>
  <si>
    <t>48611,"isoComp_00028143","geneComp_00008218","ENST00000397901.8","CHMP1A","X0h","X5h","CHMP1A","protein_coding","protein_coding",66.9722729522577,58.714442855181,75.2301030493343,6.69539145907041,9.94692189186267,0.357540703971895,NA,13.0307231737815,12.956409234633,13.10503711293,3.82663204693635,6.96369865690451,0.0164428782996342,NA,0.201266666666667,0.2124,0.190133333333333,-0.0222666666666667,1,0.954763815607264,FALSE</t>
  </si>
  <si>
    <t>48612,"isoComp_00028144","geneComp_00008218","ENST00000535997.7","CHMP1A","X0h","X5h","CHMP1A","protein_coding","protein_coding",66.9722729522577,58.714442855181,75.2301030493343,6.69539145907041,9.94692189186267,0.357540703971895,NA,1.21993936405896,1.70030184954306,0.739576878574855,0.529788025572974,0.465227951837723,-1.19010260998554,NA,0.0184833333333333,0.0284,0.00856666666666667,-0.0198333333333333,1,0.954763815607264,FALSE</t>
  </si>
  <si>
    <t>48613,"isoComp_00028145","geneComp_00008218","ENST00000547614.5","CHMP1A","X0h","X5h","CHMP1A","protein_coding","processed_transcript",66.9722729522577,58.714442855181,75.2301030493343,6.69539145907041,9.94692189186267,0.357540703971895,NA,24.3872149000694,20.0201375824705,28.7542922176683,4.23636716982145,8.38021420659957,0.522106640566018,NA,0.356466666666667,0.347466666666667,0.365466666666667,0.018,1,0.954763815607264,NA</t>
  </si>
  <si>
    <t>48614,"isoComp_00028146","geneComp_00008218","ENST00000547687.2","CHMP1A","X0h","X5h","CHMP1A","protein_coding","retained_intron",66.9722729522577,58.714442855181,75.2301030493343,6.69539145907041,9.94692189186267,0.357540703971895,NA,0.736696832591383,0.605519636182387,0.86787402900038,0.237303107587518,0.533040223846321,0.512209052314039,NA,0.0119,0.0116666666666667,0.0121333333333333,0.000466666666666667,1,0.954763815607264,NA</t>
  </si>
  <si>
    <t>48615,"isoComp_00028147","geneComp_00008218","ENST00000548650.1","CHMP1A","X0h","X5h","CHMP1A","protein_coding","retained_intron",66.9722729522577,58.714442855181,75.2301030493343,6.69539145907041,9.94692189186267,0.357540703971895,NA,13.3741614509214,10.5812457396053,16.1670771622376,5.66425783190136,4.9112888531794,0.611078679700847,NA,0.1971,0.189866666666667,0.204333333333333,0.0144666666666667,1,0.954763815607264,NA</t>
  </si>
  <si>
    <t>48616,"isoComp_00028148","geneComp_00008218","ENST00000549139.5","CHMP1A","X0h","X5h","CHMP1A","protein_coding","retained_intron",66.9722729522577,58.714442855181,75.2301030493343,6.69539145907041,9.94692189186267,0.357540703971895,NA,3.1781546388138,4.66218091510774,1.69412836251986,4.40187843276883,1.69412835803837,-1.45506212914568,NA,0.0507666666666667,0.0712,0.0303333333333333,-0.0408666666666667,1,0.954763815607264,NA</t>
  </si>
  <si>
    <t>48617,"isoComp_00028149","geneComp_00008218","ENST00000549328.2","CHMP1A","X0h","X5h","CHMP1A","protein_coding","nonsense_mediated_decay",66.9722729522577,58.714442855181,75.2301030493343,6.69539145907041,9.94692189186267,0.357540703971895,NA,0.183334397122692,0.0000000000319249836017241,0.366668794213459,0.0000000000319249835974187,0.183415936831184,5.23522460591798,NA,0.00216666666666667,0,0.00433333333333333,0.00433333333333333,0.986531809962252,0.954763815607264,TRUE</t>
  </si>
  <si>
    <t>48618,"isoComp_00028150","geneComp_00008218","ENST00000550102.5","CHMP1A","X0h","X5h","CHMP1A","protein_coding","protein_coding",66.9722729522577,58.714442855181,75.2301030493343,6.69539145907041,9.94692189186267,0.357540703971895,NA,0.191830269446617,0.183810588832595,0.19984995006064,0.183810588832595,0.19984995006064,0.114710725412928,NA,0.00253333333333333,0.0028,0.00226666666666667,-0.000533333333333334,1,0.954763815607264,FALSE</t>
  </si>
  <si>
    <t>48619,"isoComp_00028151","geneComp_00008218","ENST00000550872.1","CHMP1A","X0h","X5h","CHMP1A","protein_coding","retained_intron",66.9722729522577,58.714442855181,75.2301030493343,6.69539145907041,9.94692189186267,0.357540703971895,NA,0.245385224617227,0.490770449234455,0.0000000000000000000000000000000624800826379155,0.490770449234455,0.0000000000000000000000000000000624800823523941,-5.64607752536721,NA,0.00375,0.0075,0,-0.0075,1,0.954763815607264,NA</t>
  </si>
  <si>
    <t>48622,"isoComp_00028154","geneComp_00008218","ENST00000675016.1","CHMP1A","X0h","X5h","CHMP1A","protein_coding","nonsense_mediated_decay",66.9722729522577,58.714442855181,75.2301030493343,6.69539145907041,9.94692189186267,0.357540703971895,NA,2.05733106328735,1.44716026239475,2.66750186417995,0.682309132977263,1.9731713202667,0.877728021836248,NA,0.03005,0.0283,0.0318,0.0035,1,0.954763815607264,TRUE</t>
  </si>
  <si>
    <t>48623,"isoComp_00028155","geneComp_00008218","ENST00000675076.1","CHMP1A","X0h","X5h","CHMP1A","protein_coding","retained_intron",66.9722729522577,58.714442855181,75.2301030493343,6.69539145907041,9.94692189186267,0.357540703971895,NA,0.161438782953876,0.251694064009999,0.0711835018977535,0.12592232317344,0.0711832468089808,-1.68862272221279,NA,0.00233333333333333,0.00386666666666667,0.0008,-0.00306666666666667,1,0.954763815607264,NA</t>
  </si>
  <si>
    <t>48624,"isoComp_00028156","geneComp_00008218","ENST00000675161.1","CHMP1A","X0h","X5h","CHMP1A","protein_coding","nonsense_mediated_decay",66.9722729522577,58.714442855181,75.2301030493343,6.69539145907041,9.94692189186267,0.357540703971895,NA,2.49199936996362,1.98767934324378,2.99631939668346,1.07499379738148,0.951192872167263,0.589673263810319,NA,0.0378833333333333,0.0304,0.0453666666666667,0.0149666666666667,1,0.954763815607264,TRUE</t>
  </si>
  <si>
    <t>48626,"isoComp_00028158","geneComp_00008218","ENST00000675536.1","CHMP1A","X0h","X5h","CHMP1A","protein_coding","protein_coding",66.9722729522577,58.714442855181,75.2301030493343,6.69539145907041,9.94692189186267,0.357540703971895,NA,0.080320160776854,0.0770201199664609,0.083620201587247,0.0770201199664609,0.083620201587247,0.105470865741466,NA,0.0011,0.00116666666666667,0.00103333333333333,-0.000133333333333333,1,0.954763815607264,FALSE</t>
  </si>
  <si>
    <t>48627,"isoComp_00028159","geneComp_00008218","ENST00000675760.1","CHMP1A","X0h","X5h","CHMP1A","protein_coding","processed_transcript",66.9722729522577,58.714442855181,75.2301030493343,6.69539145907041,9.94692189186267,0.357540703971895,NA,1.40461797313527,0.779541483372133,2.0296944628984,0.422398913400415,1.14492412961838,1.36926608515793,NA,0.0221666666666667,0.0119333333333333,0.0324,0.0204666666666667,1,0.954763815607264,NA</t>
  </si>
  <si>
    <t>48628,"isoComp_00028160","geneComp_00008218","ENST00000675778.1","CHMP1A","X0h","X5h","CHMP1A","protein_coding","protein_coding",66.9722729522577,58.714442855181,75.2301030493343,6.69539145907041,9.94692189186267,0.357540703971895,NA,0.0198419591937094,0.000000000000000000000000000000000000000000000000000000000000000000000000000000000000000000000000000000000000000000000000000550162922329731,0.0396839183874187,0.000000000000000000000000000000000000000000000000000000000000000000000000000000000000000000000000000000000000000000000000000519932013801612,0.0396839183874188,2.31277895808284,NA,0.000216666666666667,0,0.000433333333333333,0.000433333333333333,1,0.954763815607264,FALSE</t>
  </si>
  <si>
    <t>48629,"isoComp_00028161","geneComp_00008218","ENST00000675909.1","CHMP1A","X0h","X5h","CHMP1A","protein_coding","protein_coding",66.9722729522577,58.714442855181,75.2301030493343,6.69539145907041,9.94692189186267,0.357540703971895,NA,1.33840914430698,0.821201833527741,1.85561645508623,0.503805810239417,0.588415621662794,1.1663816767835,NA,0.0201666666666667,0.0125333333333333,0.0278,0.0152666666666667,1,0.954763815607264,FALSE</t>
  </si>
  <si>
    <t>48630,"isoComp_00028162","geneComp_00008218","ENST00000675942.1","CHMP1A","X0h","X5h","CHMP1A","protein_coding","nonsense_mediated_decay",66.9722729522577,58.714442855181,75.2301030493343,6.69539145907041,9.94692189186267,0.357540703971895,NA,0.179808736566903,0.00000000000000000000000000000000000000000000000000000000000000000000000000000000000000025899890988131,0.359617473133806,0.00000000000000000000000000000000000000000000000000000000000000000000000000000000000000025899890988131,0.186497219624001,5.20796105458407,NA,0.0021,0,0.0042,0.0042,1,0.954763815607264,TRUE</t>
  </si>
  <si>
    <t>48632,"isoComp_00028164","geneComp_00008218","ENST00000676118.1","CHMP1A","X0h","X5h","CHMP1A","protein_coding","nonsense_mediated_decay",66.9722729522577,58.714442855181,75.2301030493343,6.69539145907041,9.94692189186267,0.357540703971895,NA,0.0840295592548557,0.00000000000000000000000000000000000000000000000000000000000000000000000000000000000000000000046942929509095,0.168059118509711,0.000000000000000000000000000000000000000000000000000000000000000000000000000000000000000000000469429295088681,0.168059118509711,4.15428441372168,NA,0.00103333333333333,0,0.00206666666666667,0.00206666666666667,1,0.954763815607264,TRUE</t>
  </si>
  <si>
    <t>48633,"isoComp_00028165","geneComp_00008218","ENST00000676275.1","CHMP1A","X0h","X5h","CHMP1A","protein_coding","processed_transcript",66.9722729522577,58.714442855181,75.2301030493343,6.69539145907041,9.94692189186267,0.357540703971895,NA,0.13543713034675,0.270874260693501,0,0.159009150485928,0,-4.81185251689077,NA,0.00206666666666667,0.00413333333333333,0,-0.00413333333333333,1,0.954763815607264,NA</t>
  </si>
  <si>
    <t>48634,"isoComp_00028166","geneComp_00008218","ENST00000676342.1","CHMP1A","X0h","X5h","CHMP1A","protein_coding","retained_intron",66.9722729522577,58.714442855181,75.2301030493343,6.69539145907041,9.94692189186267,0.357540703971895,NA,0.108232197818998,0.216464395637997,0.00000000000000000000000000000000000000000000000000000000000000000000000000000000000000000000000000000000000000000000000000000000000000000000022634704709357,0.0633593232080451,0.00000000000000000000000000000000000000000000000000000000000000000000000000000000000000000000000000000000000000000000000000000000000000000000022634704709357,-4.50121234483153,NA,0.00193333333333333,0.00386666666666667,0,-0.00386666666666667,0.954763815607264,0.954763815607264,NA</t>
  </si>
  <si>
    <t>48636,"isoComp_00028168","geneComp_00008218","ENST00000676402.1","CHMP1A","X0h","X5h","CHMP1A","protein_coding","nonsense_mediated_decay",66.9722729522577,58.714442855181,75.2301030493343,6.69539145907041,9.94692189186267,0.357540703971895,NA,2.36336569264996,1.66243001767789,3.06430136762203,0.783804816558575,2.26668691648866,0.878312753476508,NA,0.0345333333333333,0.0325333333333333,0.0365333333333333,0.004,1,0.954763815607264,TRUE</t>
  </si>
  <si>
    <t>47963,"isoComp_00028172","geneComp_00008221","ENST00000312547.7","CHMP2A","X0h","X5h","CHMP2A","protein_coding","protein_coding",110.856795114836,107.496817732988,114.216772496685,5.21686809323201,4.19728403239636,0.0874726757757136,NA,9.51793315027981,15.301917149916,3.73394915064365,4.39870103798973,1.10165618647544,-2.03202218293591,NA,0.0878166666666667,0.1436,0.0320333333333333,-0.111566666666667,0.446587465687196,0.446587465687196,FALSE</t>
  </si>
  <si>
    <t>47964,"isoComp_00028173","geneComp_00008221","ENST00000596708.1","CHMP2A","X0h","X5h","CHMP2A","protein_coding","protein_coding",110.856795114836,107.496817732988,114.216772496685,5.21686809323201,4.19728403239636,0.0874726757757136,NA,5.96362903097054,6.74589923869129,5.18135882324978,1.6668352884441,1.72349409940057,-0.380035601836129,NA,0.0552666666666667,0.0644666666666667,0.0460666666666667,-0.0184,1,0.446587465687196,FALSE</t>
  </si>
  <si>
    <t>47965,"isoComp_00028174","geneComp_00008221","ENST00000597209.1","CHMP2A","X0h","X5h","CHMP2A","protein_coding","retained_intron",110.856795114836,107.496817732988,114.216772496685,5.21686809323201,4.19728403239636,0.0874726757757136,NA,10.918768515101,10.3594265132441,11.478110516958,3.37456589514015,4.89749014549103,0.147805425908346,NA,0.09695,0.0952666666666667,0.0986333333333333,0.00336666666666667,1,0.446587465687196,NA</t>
  </si>
  <si>
    <t>47966,"isoComp_00028175","geneComp_00008221","ENST00000597848.1","CHMP2A","X0h","X5h","CHMP2A","protein_coding","protein_coding",110.856795114836,107.496817732988,114.216772496685,5.21686809323201,4.19728403239636,0.0874726757757136,NA,3.41689223021309,3.39740144694384,3.43638301348234,1.09524983197034,1.2649664058906,0.0164111140299577,NA,0.03085,0.0315666666666667,0.0301333333333333,-0.00143333333333334,1,0.446587465687196,FALSE</t>
  </si>
  <si>
    <t>47967,"isoComp_00028176","geneComp_00008221","ENST00000600006.5","CHMP2A","X0h","X5h","CHMP2A","protein_coding","protein_coding",110.856795114836,107.496817732988,114.216772496685,5.21686809323201,4.19728403239636,0.0874726757757136,NA,0.524616100948709,0.767054688753247,0.282177513144171,0.184820867334879,0.167615694277717,-1.41117099013671,NA,0.0049,0.0072,0.0026,-0.0046,1,0.446587465687196,FALSE</t>
  </si>
  <si>
    <t>47968,"isoComp_00028177","geneComp_00008221","ENST00000600118.5","CHMP2A","X0h","X5h","CHMP2A","protein_coding","protein_coding",110.856795114836,107.496817732988,114.216772496685,5.21686809323201,4.19728403239636,0.0874726757757136,NA,36.3326302463996,34.8526850166928,37.8125754761065,1.78337720262113,4.22133127156915,0.117563919287351,NA,0.33005,0.325466666666667,0.334633333333333,0.00916666666666666,1,0.446587465687196,FALSE</t>
  </si>
  <si>
    <t>47969,"isoComp_00028178","geneComp_00008221","ENST00000600804.1","CHMP2A","X0h","X5h","CHMP2A","protein_coding","retained_intron",110.856795114836,107.496817732988,114.216772496685,5.21686809323201,4.19728403239636,0.0874726757757136,NA,37.751070554172,36.07243137018,39.4297097381639,5.95020936710312,2.72889065591272,0.128352377950623,NA,0.338433333333333,0.3324,0.344466666666667,0.0120666666666667,1,0.446587465687196,NA</t>
  </si>
  <si>
    <t>47970,"isoComp_00028179","geneComp_00008221","ENST00000601220.5","CHMP2A","X0h","X5h","CHMP2A","protein_coding","protein_coding",110.856795114836,107.496817732988,114.216772496685,5.21686809323201,4.19728403239636,0.0874726757757136,NA,6.43125528675159,0.0000023085663988047,12.8625082649368,0.000000126601049605796,7.45632922031124,10.3297444638048,NA,0.0556833333333333,0,0.111366666666667,0.111366666666667,1,0.446587465687196,FALSE</t>
  </si>
  <si>
    <t>685,"isoComp_00028516","geneComp_00008277","ENST00000394391.9","CIAPIN1","X0h","X5h","CIAPIN1","protein_coding","protein_coding",3.97678337353588,3.9224525750108,4.03111417206096,0.277181302884395,0.512959676291796,0.0393237450248389,NA,0.390700018668942,0.0878473817983838,0.693552655539501,0.0878472506566824,0.409953722532355,2.84605324937382,NA,0.0982333333333333,0.0226,0.173866666666667,0.151266666666667,1,0.110662744881682,FALSE</t>
  </si>
  <si>
    <t>687,"isoComp_00028518","geneComp_00008277","ENST00000564885.1","CIAPIN1","X0h","X5h","CIAPIN1","protein_coding","retained_intron",3.97678337353588,3.9224525750108,4.03111417206096,0.277181302884395,0.512959676291796,0.0393237450248389,NA,0.144048133926627,0.202859007912143,0.0852372599411116,0.202859007912143,0.0852372599411117,-1.16030012563506,NA,0.0390333333333333,0.0586333333333333,0.0194333333333333,-0.0392,1,0.110662744881682,NA</t>
  </si>
  <si>
    <t>690,"isoComp_00028521","geneComp_00008277","ENST00000565961.5","CIAPIN1","X0h","X5h","CIAPIN1","protein_coding","protein_coding",3.97678337353588,3.9224525750108,4.03111417206096,0.277181302884395,0.512959676291796,0.0393237450248389,NA,0.282905468642028,0.0251945583692234,0.540616378914833,0.0127385381439997,0.29289616029798,3.96762323777726,NA,0.0755166666666667,0.00656666666666667,0.144466666666667,0.1379,1,0.110662744881682,FALSE</t>
  </si>
  <si>
    <t>692,"isoComp_00028523","geneComp_00008277","ENST00000567518.5","CIAPIN1","X0h","X5h","CIAPIN1","protein_coding","protein_coding",3.97678337353588,3.9224525750108,4.03111417206096,0.277181302884395,0.512959676291796,0.0393237450248389,NA,2.18017028982609,3.15336690679593,1.20697367285624,0.673127231089046,0.273793513259985,-1.37816294007545,NA,0.539416666666667,0.7878,0.291033333333333,-0.496766666666667,0.110662744881682,0.110662744881682,FALSE</t>
  </si>
  <si>
    <t>695,"isoComp_00028526","geneComp_00008277","ENST00000569246.5","CIAPIN1","X0h","X5h","CIAPIN1","protein_coding","processed_transcript",3.97678337353588,3.9224525750108,4.03111417206096,0.277181302884395,0.512959676291796,0.0393237450248389,NA,0.0384224052963216,0.00000000000000000000000000000000000000000000000000000000519213611214852,0.0768448105926433,0.00000000000000000000000000000000000000000000000000000000519213611214852,0.0768448105926433,3.11843964334052,NA,0.00876666666666667,0,0.0175333333333333,0.0175333333333333,1,0.110662744881682,NA</t>
  </si>
  <si>
    <t>696,"isoComp_00028527","geneComp_00008277","ENST00000569370.5","CIAPIN1","X0h","X5h","CIAPIN1","protein_coding","protein_coding",3.97678337353588,3.9224525750108,4.03111417206096,0.277181302884395,0.512959676291796,0.0393237450248389,NA,0.867498696914875,0.453184720135114,1.28181267369464,0.229706695241633,0.350119768914738,1.47973731279606,NA,0.214866666666667,0.124433333333333,0.3053,0.180866666666667,1,0.110662744881682,FALSE</t>
  </si>
  <si>
    <t>698,"isoComp_00028529","geneComp_00008277","ENST00000570000.5","CIAPIN1","X0h","X5h","CIAPIN1","protein_coding","nonsense_mediated_decay",3.97678337353588,3.9224525750108,4.03111417206096,0.277181302884395,0.512959676291796,0.0393237450248389,NA,0.0730383602609991,0.00000000000000000000000000000000000000000000000000000000000000000239118919721976,0.146076720521998,0.00000000000000000000000000000000000000000000000000000000000000000239118919721976,0.146076720521998,3.96418346441313,NA,0.0241833333333333,0,0.0483666666666667,0.0483666666666667,1,0.110662744881682,TRUE</t>
  </si>
  <si>
    <t>101461,"isoComp_00028531","geneComp_00008279","ENST00000328649.11","CIB1","X0h","X5h","CIB1","protein_coding","protein_coding",162.684443526803,161.674790783078,163.694096270529,3.40321914735708,12.6807808061881,0.0179064468888751,NA,140.973608967777,134.425500979181,147.521716956372,5.351242898371,13.6208044842013,0.134110976838046,NA,0.864916666666667,0.8308,0.899033333333333,0.0682333333333334,0.867934967500334,0.861883903432428,FALSE</t>
  </si>
  <si>
    <t>101462,"isoComp_00028532","geneComp_00008279","ENST00000612800.1","CIB1","X0h","X5h","CIB1","protein_coding","protein_coding",162.684443526803,161.674790783078,163.694096270529,3.40321914735708,12.6807808061881,0.0179064468888751,NA,16.325360858018,21.9444728806068,10.7062488354293,3.36040474985187,0.855562775433625,-1.03471490964833,NA,0.101883333333333,0.136733333333333,0.0670333333333333,-0.0697,0.861883903432428,0.861883903432428,FALSE</t>
  </si>
  <si>
    <t>101463,"isoComp_00028533","geneComp_00008279","ENST00000650306.1","CIB1","X0h","X5h","CIB1","protein_coding","protein_coding",162.684443526803,161.674790783078,163.694096270529,3.40321914735708,12.6807808061881,0.0179064468888751,NA,5.38547370100842,5.30481692328943,5.46613047872741,1.61004242202657,0.16415596403973,0.0431368249747972,NA,0.0331666666666667,0.0324333333333333,0.0339,0.00146666666666666,1,0.861883903432428,FALSE</t>
  </si>
  <si>
    <t>17840,"isoComp_00028635","geneComp_00008299","ENST00000320936.9","CIRBP","X0h","X5h","CIRBP","protein_coding","protein_coding",133.703443175454,148.455823339258,118.95106301165,42.6210204571843,15.3701415210955,-0.319641418328978,NA,52.6985812500944,86.1376912284338,19.259471271755,43.5582954984052,14.9487652105723,-2.16049514594124,NA,0.308216666666667,0.4694,0.147033333333333,-0.322366666666667,1,0.462383713696131,FALSE</t>
  </si>
  <si>
    <t>17841,"isoComp_00028636","geneComp_00008299","ENST00000413636.6","CIRBP","X0h","X5h","CIRBP","protein_coding","protein_coding",133.703443175454,148.455823339258,118.95106301165,42.6210204571843,15.3701415210955,-0.319641418328978,NA,0.412270207572675,0.652233218712101,0.17230719643325,0.652233218712101,0.172306138191644,-1.86096786876267,NA,0.00273333333333333,0.00423333333333333,0.00123333333333333,-0.003,1,0.462383713696131,FALSE</t>
  </si>
  <si>
    <t>17843,"isoComp_00028638","geneComp_00008299","ENST00000585630.5","CIRBP","X0h","X5h","CIRBP","protein_coding","protein_coding",133.703443175454,148.455823339258,118.95106301165,42.6210204571843,15.3701415210955,-0.319641418328978,NA,0.0668680142398134,0.133736028479627,0.00000000000000000000000000000000000000000000000000000000000000000000000000000000000000000000000000000000000205230459097338,0.133736028479627,0.00000000000000000000000000000000000000000000000000000000000000000000000000000000000000000000000000000000000205230459097338,-3.84534982400341,NA,0.000433333333333333,0.000866666666666667,0,-0.000866666666666667,1,0.462383713696131,FALSE</t>
  </si>
  <si>
    <t>17846,"isoComp_00028641","geneComp_00008299","ENST00000586472.5","CIRBP","X0h","X5h","CIRBP","protein_coding","protein_coding",133.703443175454,148.455823339258,118.95106301165,42.6210204571843,15.3701415210955,-0.319641418328978,NA,5.01638348139625,0.00000116899407448802,10.0327657937984,0.00000109268387286373,6.81175067447695,9.97177228886049,NA,0.0406166666666667,0,0.0812333333333333,0.0812333333333333,0.462383713696131,0.462383713696131,FALSE</t>
  </si>
  <si>
    <t>17847,"isoComp_00028642","geneComp_00008299","ENST00000586548.5","CIRBP","X0h","X5h","CIRBP","protein_coding","protein_coding",133.703443175454,148.455823339258,118.95106301165,42.6210204571843,15.3701415210955,-0.319641418328978,NA,2.14558971012726,0.70173646412068,3.58944295613384,0.701736127644401,1.87968970218046,2.33835859870585,NA,0.01875,0.00456666666666667,0.0329333333333333,0.0283666666666667,1,0.462383713696131,FALSE</t>
  </si>
  <si>
    <t>17848,"isoComp_00028643","geneComp_00008299","ENST00000586555.2","CIRBP","X0h","X5h","CIRBP","protein_coding","retained_intron",133.703443175454,148.455823339258,118.95106301165,42.6210204571843,15.3701415210955,-0.319641418328978,NA,2.44803712163765,2.90848639848459,1.98758784479071,2.90848639848459,0.999279403107905,-0.54696139691272,NA,0.0159666666666667,0.0132666666666667,0.0186666666666667,0.0054,1,0.462383713696131,NA</t>
  </si>
  <si>
    <t>17851,"isoComp_00028646","geneComp_00008299","ENST00000587169.5","CIRBP","X0h","X5h","CIRBP","protein_coding","nonsense_mediated_decay",133.703443175454,148.455823339258,118.95106301165,42.6210204571843,15.3701415210955,-0.319641418328978,NA,2.79424355585222,2.33029879672013,3.25818831498432,1.79000005501903,2.14919868456361,0.481798377753092,NA,0.01905,0.0141666666666667,0.0239333333333333,0.00976666666666667,1,0.462383713696131,TRUE</t>
  </si>
  <si>
    <t>17853,"isoComp_00028648","geneComp_00008299","ENST00000587896.6","CIRBP","X0h","X5h","CIRBP","protein_coding","protein_coding",133.703443175454,148.455823339258,118.95106301165,42.6210204571843,15.3701415210955,-0.319641418328978,NA,6.3435152307407,4.42031458358108,8.26671587790032,1.70525444736523,4.95375829178078,0.901649289661535,NA,0.05415,0.036,0.0723,0.0363,1,0.462383713696131,FALSE</t>
  </si>
  <si>
    <t>17854,"isoComp_00028649","geneComp_00008299","ENST00000588030.5","CIRBP","X0h","X5h","CIRBP","protein_coding","protein_coding",133.703443175454,148.455823339258,118.95106301165,42.6210204571843,15.3701415210955,-0.319641418328978,NA,3.40348527703469,0.00000100940972767256,6.80696954465966,0.000000943516955826004,6.61707747338682,9.41284110778881,NA,0.0245833333333333,0,0.0491666666666667,0.0491666666666667,1,0.462383713696131,FALSE</t>
  </si>
  <si>
    <t>17855,"isoComp_00028650","geneComp_00008299","ENST00000588090.5","CIRBP","X0h","X5h","CIRBP","protein_coding","protein_coding",133.703443175454,148.455823339258,118.95106301165,42.6210204571843,15.3701415210955,-0.319641418328978,NA,3.52012288077132,0.00000104400224746943,7.04024471754038,0.000000975851327170281,6.84384503587438,9.46137891500101,NA,0.0254333333333333,0,0.0508666666666667,0.0508666666666667,1,0.462383713696131,FALSE</t>
  </si>
  <si>
    <t>17857,"isoComp_00028652","geneComp_00008299","ENST00000588344.2","CIRBP","X0h","X5h","CIRBP","protein_coding","protein_coding",133.703443175454,148.455823339258,118.95106301165,42.6210204571843,15.3701415210955,-0.319641418328978,NA,1.13673367789648,1.32106400379708,0.952403351995886,0.433509883483194,0.497814766020414,-0.467866371998592,NA,0.00901666666666667,0.00926666666666667,0.00876666666666667,-0.0005,1,0.462383713696131,FALSE</t>
  </si>
  <si>
    <t>17858,"isoComp_00028653","geneComp_00008299","ENST00000588917.2","CIRBP","X0h","X5h","CIRBP","protein_coding","retained_intron",133.703443175454,148.455823339258,118.95106301165,42.6210204571843,15.3701415210955,-0.319641418328978,NA,13.086042373131,9.22361762783475,16.9484671184272,0.415880385655786,8.06259309576232,0.877037874626222,NA,0.114533333333333,0.0790333333333333,0.150033333333333,0.071,1,0.462383713696131,NA</t>
  </si>
  <si>
    <t>17859,"isoComp_00028654","geneComp_00008299","ENST00000589161.1","CIRBP","X0h","X5h","CIRBP","protein_coding","retained_intron",133.703443175454,148.455823339258,118.95106301165,42.6210204571843,15.3701415210955,-0.319641418328978,NA,0.460207780847429,0.167247827559279,0.753167734135579,0.167247827559279,0.464501468355604,2.10623223196694,NA,0.00383333333333333,0.0011,0.00656666666666667,0.00546666666666667,1,0.462383713696131,NA</t>
  </si>
  <si>
    <t>17860,"isoComp_00028655","geneComp_00008299","ENST00000589235.5","CIRBP","X0h","X5h","CIRBP","protein_coding","protein_coding",133.703443175454,148.455823339258,118.95106301165,42.6210204571843,15.3701415210955,-0.319641418328978,NA,0.0152058578057006,0.000000000000000000000000000000000000000000000000000000102587946630731,0.0304117156114012,0.000000000000000000000000000000000000000000000000000000102587946630731,0.0304117156114012,2.01477360001238,NA,0.000166666666666667,0,0.000333333333333333,0.000333333333333333,NA,0.462383713696131,FALSE</t>
  </si>
  <si>
    <t>17861,"isoComp_00028656","geneComp_00008299","ENST00000589266.5","CIRBP","X0h","X5h","CIRBP","protein_coding","protein_coding",133.703443175454,148.455823339258,118.95106301165,42.6210204571843,15.3701415210955,-0.319641418328978,NA,0.253389655098055,0.170433563378558,0.336345746817551,0.170433563378558,0.336345746817551,0.940745230702541,NA,0.00248333333333333,0.00236666666666667,0.0026,0.000233333333333333,1,0.462383713696131,FALSE</t>
  </si>
  <si>
    <t>17862,"isoComp_00028657","geneComp_00008299","ENST00000589686.5","CIRBP","X0h","X5h","CIRBP","protein_coding","protein_coding",133.703443175454,148.455823339258,118.95106301165,42.6210204571843,15.3701415210955,-0.319641418328978,NA,4.52885385355659,0.00000000000000000000000000000000000000000000000000000000178174918391134,9.05770770711319,0.00000000000000000000000000000000000000000000000000000000178174918391134,8.2578920979429,9.82459407707148,NA,0.0328166666666667,0,0.0656333333333333,0.0656333333333333,1,0.462383713696131,FALSE</t>
  </si>
  <si>
    <t>17863,"isoComp_00028658","geneComp_00008299","ENST00000589710.5","CIRBP","X0h","X5h","CIRBP","protein_coding","protein_coding",133.703443175454,148.455823339258,118.95106301165,42.6210204571843,15.3701415210955,-0.319641418328978,NA,13.4005238949152,18.0960724058025,8.70497538402787,12.1842565711424,5.77665760556064,-1.05490513433767,NA,0.154933333333333,0.219033333333333,0.0908333333333333,-0.1282,1,0.462383713696131,FALSE</t>
  </si>
  <si>
    <t>17864,"isoComp_00028659","geneComp_00008299","ENST00000590171.1","CIRBP","X0h","X5h","CIRBP","protein_coding","nonsense_mediated_decay",133.703443175454,148.455823339258,118.95106301165,42.6210204571843,15.3701415210955,-0.319641418328978,NA,0.0521817093511257,0.000000000000000000000000000000000000000000000000000000000000000000000000000000000000000000000000000000000000000000000000000000000000000000000202760954174506,0.104363418702251,0.000000000000000000000000000000000000000000000000000000000000000000000000000000000000000000000000000000000000000000000000000000000000000000000202760954174506,0.104363418702251,3.51555374755789,NA,0.000383333333333333,0,0.000766666666666667,0.000766666666666667,1,0.462383713696131,TRUE</t>
  </si>
  <si>
    <t>17865,"isoComp_00028660","geneComp_00008299","ENST00000590188.5","CIRBP","X0h","X5h","CIRBP","protein_coding","processed_transcript",133.703443175454,148.455823339258,118.95106301165,42.6210204571843,15.3701415210955,-0.319641418328978,NA,0.246539756422232,0.302917399711502,0.190162113132962,0.302917399711502,0.190162113132962,-0.644612956204502,NA,0.00278333333333333,0.0042,0.00136666666666667,-0.00283333333333333,1,0.462383713696131,NA</t>
  </si>
  <si>
    <t>17866,"isoComp_00028661","geneComp_00008299","ENST00000590347.5","CIRBP","X0h","X5h","CIRBP","protein_coding","nonsense_mediated_decay",133.703443175454,148.455823339258,118.95106301165,42.6210204571843,15.3701415210955,-0.319641418328978,NA,1.44363330686573,1.27583332368953,1.61143329004193,1.27583332368095,1.55396009707423,0.334566023555795,NA,0.0119,0.0058,0.018,0.0122,1,0.462383713696131,TRUE</t>
  </si>
  <si>
    <t>17867,"isoComp_00028662","geneComp_00008299","ENST00000590704.5","CIRBP","X0h","X5h","CIRBP","protein_coding","retained_intron",133.703443175454,148.455823339258,118.95106301165,42.6210204571843,15.3701415210955,-0.319641418328978,NA,0.662625321497974,0.851345012266097,0.473905630729852,0.599608494129535,0.238841926403427,-0.83186549923499,NA,0.00451666666666667,0.00473333333333333,0.0043,-0.000433333333333333,1,0.462383713696131,NA</t>
  </si>
  <si>
    <t>17868,"isoComp_00028663","geneComp_00008299","ENST00000591055.5","CIRBP","X0h","X5h","CIRBP","protein_coding","nonsense_mediated_decay",133.703443175454,148.455823339258,118.95106301165,42.6210204571843,15.3701415210955,-0.319641418328978,NA,1.23748351749624,1.83520576941314,0.639761265579333,1.02501945604069,0.0341206210667879,-1.50580006088963,NA,0.0076,0.00963333333333333,0.00556666666666667,-0.00406666666666667,1,0.462383713696131,TRUE</t>
  </si>
  <si>
    <t>17869,"isoComp_00028664","geneComp_00008299","ENST00000591097.5","CIRBP","X0h","X5h","CIRBP","protein_coding","nonsense_mediated_decay",133.703443175454,148.455823339258,118.95106301165,42.6210204571843,15.3701415210955,-0.319641418328978,NA,1.00827632679073,1.32825448031057,0.688298173270889,0.701707249328226,0.293015108087332,-0.938437378837083,NA,0.00676666666666667,0.0076,0.00593333333333333,-0.00166666666666667,1,0.462383713696131,TRUE</t>
  </si>
  <si>
    <t>17870,"isoComp_00028665","geneComp_00008299","ENST00000591376.5","CIRBP","X0h","X5h","CIRBP","protein_coding","nonsense_mediated_decay",133.703443175454,148.455823339258,118.95106301165,42.6210204571843,15.3701415210955,-0.319641418328978,NA,1.16307447800871,0.35912947753813,1.96701947847929,0.35912947753813,1.8010411473148,2.42112822875398,NA,0.00871666666666667,0.00233333333333333,0.0151,0.0127666666666667,1,0.462383713696131,TRUE</t>
  </si>
  <si>
    <t>17874,"isoComp_00028669","geneComp_00008299","ENST00000592234.5","CIRBP","X0h","X5h","CIRBP","protein_coding","nonsense_mediated_decay",133.703443175454,148.455823339258,118.95106301165,42.6210204571843,15.3701415210955,-0.319641418328978,NA,0.103627401147405,0.0000000000000000000000000000000000000000000000000000000000000000000000000000000000000000000000000000000000000000000000000000000000000000000121702230237382,0.20725480229481,0.0000000000000000000000000000000000000000000000000000000000000000000000000000000000000000000000000000000000000000000000000000000000000000000119867943850168,0.20725480229481,4.44131616223928,NA,0.00075,0,0.0015,0.0015,1,0.462383713696131,TRUE</t>
  </si>
  <si>
    <t>17876,"isoComp_00028671","geneComp_00008299","ENST00000592467.1","CIRBP","X0h","X5h","CIRBP","protein_coding","retained_intron",133.703443175454,148.455823339258,118.95106301165,42.6210204571843,15.3701415210955,-0.319641418328978,NA,1.34493179119392,1.67192473209222,1.01793885029563,0.188180669680466,0.509184501904065,-0.710358700417483,NA,0.01145,0.0134666666666667,0.00943333333333333,-0.00403333333333333,1,0.462383713696131,NA</t>
  </si>
  <si>
    <t>17877,"isoComp_00028672","geneComp_00008299","ENST00000593048.5","CIRBP","X0h","X5h","CIRBP","protein_coding","nonsense_mediated_decay",133.703443175454,148.455823339258,118.95106301165,42.6210204571843,15.3701415210955,-0.319641418328978,NA,0.147526524608703,0.295053049217406,0.0000000000000000000000000000000000000000000000000000000000000000000000000000115277523859566,0.295053049217406,0.0000000000000000000000000000000000000000000000000000000000000000000000000000115277523859566,-4.93098824637538,NA,0.000966666666666667,0.00193333333333333,0,-0.00193333333333333,1,0.462383713696131,TRUE</t>
  </si>
  <si>
    <t>17878,"isoComp_00028673","geneComp_00008299","ENST00000593093.5","CIRBP","X0h","X5h","CIRBP","protein_coding","retained_intron",133.703443175454,148.455823339258,118.95106301165,42.6210204571843,15.3701415210955,-0.319641418328978,NA,1.44979663686182,1.72709863183975,1.17249464188389,1.72709550043883,1.17249252492468,-0.55484602563888,NA,0.00985,0.0112333333333333,0.00846666666666667,-0.00276666666666667,1,0.462383713696131,NA</t>
  </si>
  <si>
    <t>17880,"isoComp_00028675","geneComp_00008299","ENST00000593283.5","CIRBP","X0h","X5h","CIRBP","protein_coding","retained_intron",133.703443175454,148.455823339258,118.95106301165,42.6210204571843,15.3701415210955,-0.319641418328978,NA,0.114952878417366,0.229905756834732,0.0000000000000000000000000000000000000000000000000000000000000000000292838775984059,0.229905756834732,0.0000000000000000000000000000000000000000000000000000000000000000000292838775984059,-4.58439587218219,NA,0.00075,0.0015,0,-0.0015,1,0.462383713696131,NA</t>
  </si>
  <si>
    <t>17881,"isoComp_00028676","geneComp_00008299","ENST00000621399.1","CIRBP","X0h","X5h","CIRBP","protein_coding","retained_intron",133.703443175454,148.455823339258,118.95106301165,42.6210204571843,15.3701415210955,-0.319641418328978,NA,10.7089768339326,11.3911816142659,10.0267720535993,3.21136822055895,3.70474499832582,-0.183887996684048,NA,0.0862833333333333,0.0801333333333333,0.0924333333333333,0.0123,1,0.462383713696131,NA</t>
  </si>
  <si>
    <t>17882,"isoComp_00028677","geneComp_00008299","ENST00000628979.2","CIRBP","X0h","X5h","CIRBP","protein_coding","protein_coding",133.703443175454,148.455823339258,118.95106301165,42.6210204571843,15.3701415210955,-0.319641418328978,NA,2.28976287014218,0.925038722769145,3.65448701751521,0.925038722769145,1.89404592061347,1.97051323548289,NA,0.0195833333333333,0.0042,0.0349666666666667,0.0307666666666667,1,0.462383713696131,FALSE</t>
  </si>
  <si>
    <t>66803,"isoComp_00028742","geneComp_00008310","ENST00000277465.8","CIZ1","X0h","X5h","CIZ1","protein_coding","protein_coding",109.288071083521,124.256187463575,94.3199547034661,11.5270799335747,19.6764777392875,-0.397645915829552,NA,31.0638703221755,26.9778461053804,35.1498945389707,14.5004053347181,5.13368724111538,0.381620902972616,NA,0.2987,0.2056,0.3918,0.1862,1,0.00000000000964782763697702,FALSE</t>
  </si>
  <si>
    <t>66804,"isoComp_00028743","geneComp_00008310","ENST00000324544.6","CIZ1","X0h","X5h","CIZ1","protein_coding","protein_coding",109.288071083521,124.256187463575,94.3199547034661,11.5270799335747,19.6764777392875,-0.397645915829552,NA,0.700395248233668,0.401298825800533,0.999491670666802,0.401298825800533,0.659470438633958,1.29537014874851,NA,0.00598333333333333,0.00343333333333333,0.00853333333333333,0.0051,1,0.00000000000964782763697702,FALSE</t>
  </si>
  <si>
    <t>66806,"isoComp_00028745","geneComp_00008310","ENST00000372938.10","CIZ1","X0h","X5h","CIZ1","protein_coding","protein_coding",109.288071083521,124.256187463575,94.3199547034661,11.5270799335747,19.6764777392875,-0.397645915829552,NA,6.95698855358804,10.9939386037644,2.92003850341164,3.97829951879068,1.95610880555255,-1.90902846707388,NA,0.05685,0.0843333333333333,0.0293666666666667,-0.0549666666666667,1,0.00000000000964782763697702,FALSE</t>
  </si>
  <si>
    <t>66808,"isoComp_00028747","geneComp_00008310","ENST00000372954.5","CIZ1","X0h","X5h","CIZ1","protein_coding","protein_coding",109.288071083521,124.256187463575,94.3199547034661,11.5270799335747,19.6764777392875,-0.397645915829552,NA,11.1416475505933,14.5631124886709,7.72018261251564,1.89443849593074,0.878954754622995,-0.914734636585426,NA,0.10175,0.1175,0.086,-0.0315,1,0.00000000000964782763697702,FALSE</t>
  </si>
  <si>
    <t>66809,"isoComp_00028748","geneComp_00008310","ENST00000393608.5","CIZ1","X0h","X5h","CIZ1","protein_coding","protein_coding",109.288071083521,124.256187463575,94.3199547034661,11.5270799335747,19.6764777392875,-0.397645915829552,NA,0.122947528667871,0.245895056740005,0.000000000595736394911524,0.245895056723559,0.000000000595736394911524,-4.67748028728506,NA,0.00111666666666667,0.00223333333333333,0,-0.00223333333333333,1,0.00000000000964782763697702,FALSE</t>
  </si>
  <si>
    <t>66810,"isoComp_00028749","geneComp_00008310","ENST00000415526.5","CIZ1","X0h","X5h","CIZ1","protein_coding","protein_coding",109.288071083521,124.256187463575,94.3199547034661,11.5270799335747,19.6764777392875,-0.397645915829552,NA,3.34366395740941,4.46709531368901,2.22023260112981,3.94613810251052,1.7257417664949,-1.00536884912487,NA,0.0270833333333333,0.0312,0.0229666666666667,-0.00823333333333334,1,0.00000000000964782763697702,FALSE</t>
  </si>
  <si>
    <t>66811,"isoComp_00028750","geneComp_00008310","ENST00000420484.2","CIZ1","X0h","X5h","CIZ1","protein_coding","protein_coding",109.288071083521,124.256187463575,94.3199547034661,11.5270799335747,19.6764777392875,-0.397645915829552,NA,0.624184702777669,0.879995514594535,0.368373890960803,0.589358441756127,0.368373890960803,-1.23398552376978,NA,0.0062,0.00636666666666667,0.00603333333333333,-0.000333333333333332,1,0.00000000000964782763697702,FALSE</t>
  </si>
  <si>
    <t>66812,"isoComp_00028751","geneComp_00008310","ENST00000461765.5","CIZ1","X0h","X5h","CIZ1","protein_coding","processed_transcript",109.288071083521,124.256187463575,94.3199547034661,11.5270799335747,19.6764777392875,-0.397645915829552,NA,0.590204228343185,1.18040845668637,0.00000000000000000000000000000000000000000000000000000000547316236463109,0.933335029581313,0.00000000000000000000000000000000000000000000000000000000547316236463109,-6.89531287030521,NA,0.00421666666666667,0.00843333333333333,0,-0.00843333333333333,1,0.00000000000964782763697702,NA</t>
  </si>
  <si>
    <t>66813,"isoComp_00028752","geneComp_00008310","ENST00000467178.5","CIZ1","X0h","X5h","CIZ1","protein_coding","processed_transcript",109.288071083521,124.256187463575,94.3199547034661,11.5270799335747,19.6764777392875,-0.397645915829552,NA,0.23562901359296,0.381143341953709,0.0901146852322104,0.222002685048268,0.0901146852322104,-1.96604379748986,NA,0.00205,0.0034,0.0007,-0.0027,1,0.00000000000964782763697702,NA</t>
  </si>
  <si>
    <t>66814,"isoComp_00028753","geneComp_00008310","ENST00000471773.5","CIZ1","X0h","X5h","CIZ1","protein_coding","processed_transcript",109.288071083521,124.256187463575,94.3199547034661,11.5270799335747,19.6764777392875,-0.397645915829552,NA,2.96146354372224,3.08436869361058,2.8385583938339,0.589503055698271,0.934716606090667,-0.119413123004134,NA,0.0264333333333333,0.0245,0.0283666666666667,0.00386666666666666,1,0.00000000000964782763697702,NA</t>
  </si>
  <si>
    <t>66815,"isoComp_00028754","geneComp_00008310","ENST00000471839.5","CIZ1","X0h","X5h","CIZ1","protein_coding","protein_coding",109.288071083521,124.256187463575,94.3199547034661,11.5270799335747,19.6764777392875,-0.397645915829552,NA,0.291378908369297,0.366816927383447,0.215940889355147,0.366816927383447,0.215940889339815,-0.737918391008778,NA,0.00251666666666667,0.00336666666666667,0.00166666666666667,-0.0017,1,0.00000000000964782763697702,FALSE</t>
  </si>
  <si>
    <t>66816,"isoComp_00028755","geneComp_00008310","ENST00000474442.1","CIZ1","X0h","X5h","CIZ1","protein_coding","processed_transcript",109.288071083521,124.256187463575,94.3199547034661,11.5270799335747,19.6764777392875,-0.397645915829552,NA,10.5052659849323,10.5436610019134,10.4668709679513,7.16116261517722,9.42820257390584,-0.0105356434817766,NA,0.0823,0.0775666666666667,0.0870333333333333,0.00946666666666666,1,0.00000000000964782763697702,NA</t>
  </si>
  <si>
    <t>66818,"isoComp_00028757","geneComp_00008310","ENST00000476239.5","CIZ1","X0h","X5h","CIZ1","protein_coding","processed_transcript",109.288071083521,124.256187463575,94.3199547034661,11.5270799335747,19.6764777392875,-0.397645915829552,NA,0.17304337016026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3545879628578,0.346086740320539,0,0.346086740320539,5.15415680963926,NA,0.00186666666666667,0,0.00373333333333333,0.00373333333333333,1,0.00000000000964782763697702,NA</t>
  </si>
  <si>
    <t>66819,"isoComp_00028758","geneComp_00008310","ENST00000476541.1","CIZ1","X0h","X5h","CIZ1","protein_coding","retained_intron",109.288071083521,124.256187463575,94.3199547034661,11.5270799335747,19.6764777392875,-0.397645915829552,NA,0.61246532399774,0.656257691134312,0.568672956861167,0.656257691134312,0.568672956861167,-0.20333205794921,NA,0.00588333333333333,0.00563333333333333,0.00613333333333333,0.0005,1,0.00000000000964782763697702,NA</t>
  </si>
  <si>
    <t>66821,"isoComp_00028760","geneComp_00008310","ENST00000485862.5","CIZ1","X0h","X5h","CIZ1","protein_coding","processed_transcript",109.288071083521,124.256187463575,94.3199547034661,11.5270799335747,19.6764777392875,-0.397645915829552,NA,0.687537864743924,1.10089561906103,0.274180110426818,0.825776337531736,0.274180110426818,-1.9668457759488,NA,0.0054,0.00783333333333333,0.00296666666666667,-0.00486666666666667,1,0.00000000000964782763697702,NA</t>
  </si>
  <si>
    <t>66822,"isoComp_00028761","geneComp_00008310","ENST00000488559.6","CIZ1","X0h","X5h","CIZ1","protein_coding","processed_transcript",109.288071083521,124.256187463575,94.3199547034661,11.5270799335747,19.6764777392875,-0.397645915829552,NA,0.801094523026742,0.964030611889887,0.638158434163597,0.546825264225081,0.638158434163597,-0.587620609277987,NA,0.00768333333333333,0.00846666666666667,0.0069,-0.00156666666666667,1,0.00000000000964782763697702,NA</t>
  </si>
  <si>
    <t>66823,"isoComp_00028762","geneComp_00008310","ENST00000491487.1","CIZ1","X0h","X5h","CIZ1","protein_coding","processed_transcript",109.288071083521,124.256187463575,94.3199547034661,11.5270799335747,19.6764777392875,-0.397645915829552,NA,0.214159675809537,0,0.428319351619075,0,0.428319351619075,5.45391046954863,NA,0.00231666666666667,0,0.00463333333333333,0.00463333333333333,1,0.00000000000964782763697702,NA</t>
  </si>
  <si>
    <t>66824,"isoComp_00028763","geneComp_00008310","ENST00000491954.5","CIZ1","X0h","X5h","CIZ1","protein_coding","processed_transcript",109.288071083521,124.256187463575,94.3199547034661,11.5270799335747,19.6764777392875,-0.397645915829552,NA,2.09075459069566,4.18150918139131,0.00000000000000164562420774535,4.18150918139131,0.00000000000000164562420774535,-8.71132597940036,NA,0.0191166666666667,0.0382333333333333,0,-0.0382333333333333,1,0.00000000000964782763697702,NA</t>
  </si>
  <si>
    <t>66825,"isoComp_00028764","geneComp_00008310","ENST00000498156.5","CIZ1","X0h","X5h","CIZ1","protein_coding","processed_transcript",109.288071083521,124.256187463575,94.3199547034661,11.5270799335747,19.6764777392875,-0.397645915829552,NA,0.311821234825991,0.234541508771339,0.389100960880642,0.234541508771339,0.389100960880642,0.706674381540852,NA,0.00418333333333333,0.002,0.00636666666666667,0.00436666666666667,1,0.00000000000964782763697702,NA</t>
  </si>
  <si>
    <t>66826,"isoComp_00028765","geneComp_00008310","ENST00000538431.5","CIZ1","X0h","X5h","CIZ1","protein_coding","protein_coding",109.288071083521,124.256187463575,94.3199547034661,11.5270799335747,19.6764777392875,-0.397645915829552,NA,2.33821751294617,0.0143569819671819,4.66207804392515,0.0143569819670582,0.850978110218103,7.5835851810519,NA,0.0258,0.000133333333333333,0.0514666666666667,0.0513333333333333,0.00000000000964782763697702,0.00000000000964782763697702,FALSE</t>
  </si>
  <si>
    <t>66827,"isoComp_00028766","geneComp_00008310","ENST00000629610.2","CIZ1","X0h","X5h","CIZ1","protein_coding","protein_coding",109.288071083521,124.256187463575,94.3199547034661,11.5270799335747,19.6764777392875,-0.397645915829552,NA,21.8606478534521,25.0565948935653,18.6647008133389,9.13143698471897,6.93415060019873,-0.424680900485468,NA,0.2065,0.2166,0.1964,-0.0202,1,0.00000000000964782763697702,FALSE</t>
  </si>
  <si>
    <t>66829,"isoComp_00028768","geneComp_00008310","ENST00000651955.1","CIZ1","X0h","X5h","CIZ1","protein_coding","protein_coding",109.288071083521,124.256187463575,94.3199547034661,11.5270799335747,19.6764777392875,-0.397645915829552,NA,11.6606825243712,17.9624130411252,5.35895200761714,14.7808670850178,0.683587926353784,-1.74307170930223,NA,0.106016666666667,0.1531,0.0589333333333333,-0.0941666666666666,1,0.00000000000964782763697702,FALSE</t>
  </si>
  <si>
    <t>87777,"isoComp_00028776","geneComp_00008312","ENST00000302450.11","CKAP2L","X0h","X5h","CKAP2L","protein_coding","protein_coding",8.61268261926308,11.518192928858,5.70717230966819,0.799165212514531,1.64370452683365,-1.01179270752022,NA,5.87655208515326,7.31756953852842,4.4355346317781,0.936984399960184,1.03611479254508,-0.720977822316337,NA,0.727583333333333,0.6301,0.825066666666667,0.194966666666667,1,0.971287621532582,FALSE</t>
  </si>
  <si>
    <t>87778,"isoComp_00028777","geneComp_00008312","ENST00000435431.5","CKAP2L","X0h","X5h","CKAP2L","protein_coding","nonsense_mediated_decay",8.61268261926308,11.518192928858,5.70717230966819,0.799165212514531,1.64370452683365,-1.01179270752022,NA,0.106523819126192,0.000000113781020215848,0.213047524471365,0.000000105609169167098,0.213047371627703,4.479262816068,NA,0.0135666666666667,0,0.0271333333333333,0.0271333333333333,1,0.971287621532582,TRUE</t>
  </si>
  <si>
    <t>87779,"isoComp_00028778","geneComp_00008312","ENST00000461876.5","CKAP2L","X0h","X5h","CKAP2L","protein_coding","processed_transcript",8.61268261926308,11.518192928858,5.70717230966819,0.799165212514531,1.64370452683365,-1.01179270752022,NA,1.3518708310201,2.70374166203855,0.00000000000164146565417817,0.679178730548725,0.00000000000164146565417817,-8.08413957770984,NA,0.121816666666667,0.243633333333333,0,-0.243633333333333,0.971287621532582,0.971287621532582,NA</t>
  </si>
  <si>
    <t>87780,"isoComp_00028779","geneComp_00008312","ENST00000474331.1","CKAP2L","X0h","X5h","CKAP2L","protein_coding","retained_intron",8.61268261926308,11.518192928858,5.70717230966819,0.799165212514531,1.64370452683365,-1.01179270752022,NA,0.979651680537807,1.49688161450999,0.462421746565628,0.796592580673148,0.376801104903006,-1.67341879694214,NA,0.0931833333333333,0.126266666666667,0.0601,-0.0661666666666667,1,0.971287621532582,NA</t>
  </si>
  <si>
    <t>87781,"isoComp_00028780","geneComp_00008312","ENST00000481732.5","CKAP2L","X0h","X5h","CKAP2L","protein_coding","processed_transcript",8.61268261926308,11.518192928858,5.70717230966819,0.799165212514531,1.64370452683365,-1.01179270752022,NA,0.298084203425725,0.000000000000000000000000213952684789749,0.596168406851449,0.000000000000000000000000210266520271103,0.596167907073327,5.92164675653368,NA,0.04385,0,0.0877,0.0877,1,0.971287621532582,NA</t>
  </si>
  <si>
    <t>91720,"isoComp_00028864","geneComp_00008322","ENST00000308987.6","CKS1B","X0h","X5h","CKS1B","protein_coding","protein_coding",68.7808379994271,61.0319877918934,76.5296882069607,7.0340260177551,16.3264785458498,0.326406080692009,NA,7.29927057963227,14.5985374810487,0.0000036782158304524,10.5819733387671,0.000000885113116179679,-10.5120654792738,NA,0.119533333333333,0.239066666666667,0,-0.239066666666667,1,0.100583061309358,FALSE</t>
  </si>
  <si>
    <t>91721,"isoComp_00028865","geneComp_00008322","ENST00000368436.1","CKS1B","X0h","X5h","CKS1B","protein_coding","protein_coding",68.7808379994271,61.0319877918934,76.5296882069607,7.0340260177551,16.3264785458498,0.326406080692009,NA,3.39209860103571,0.526442900832423,6.25775430123901,0.287475567881915,1.29200507816803,3.54645210332246,NA,0.04675,0.01,0.0835,0.0735,0.100583061309358,0.100583061309358,FALSE</t>
  </si>
  <si>
    <t>91722,"isoComp_00028866","geneComp_00008322","ENST00000368439.5","CKS1B","X0h","X5h","CKS1B","protein_coding","protein_coding",68.7808379994271,61.0319877918934,76.5296882069607,7.0340260177551,16.3264785458498,0.326406080692009,NA,56.3955545008802,45.5482723196409,67.2428366821195,12.4664238523545,16.4037331090071,0.561882083334341,NA,0.803466666666667,0.7445,0.862433333333333,0.117933333333333,1,0.100583061309358,FALSE</t>
  </si>
  <si>
    <t>91725,"isoComp_00028869","geneComp_00008322","ENST00000474215.5","CKS1B","X0h","X5h","CKS1B","protein_coding","processed_transcript",68.7808379994271,61.0319877918934,76.5296882069607,7.0340260177551,16.3264785458498,0.326406080692009,NA,1.03329648567389,0.169285504706688,1.8973074666411,0.169285504706688,1.38723440476399,3.41120667574752,NA,0.02125,0.0036,0.0389,0.0353,1,0.100583061309358,NA</t>
  </si>
  <si>
    <t>91726,"isoComp_00028870","geneComp_00008322","ENST00000477676.6","CKS1B","X0h","X5h","CKS1B","protein_coding","processed_transcript",68.7808379994271,61.0319877918934,76.5296882069607,7.0340260177551,16.3264785458498,0.326406080692009,NA,0.660617832204986,0.189449585664734,1.13178607874524,0.189449585664734,0.229288231254728,2.51719634596272,NA,0.009,0.00286666666666667,0.0151333333333333,0.0122666666666667,1,0.100583061309358,NA</t>
  </si>
  <si>
    <t>2196,"isoComp_00029025","geneComp_00008343","ENST00000312413.10","CLCN6","X0h","X5h","CLCN6","protein_coding","protein_coding",5.4614218700278,5.34170912934607,5.58113461070953,1.65266553472836,1.06887738717188,0.0631413731216516,NA,0.430557087243653,0.152268955005469,0.708845219481837,0.0902976026534475,0.40884294761531,2.14729415292925,NA,0.0960333333333333,0.0239,0.168166666666667,0.144266666666667,1,0.848577301952794,FALSE</t>
  </si>
  <si>
    <t>2197,"isoComp_00029026","geneComp_00008343","ENST00000346436.11","CLCN6","X0h","X5h","CLCN6","protein_coding","protein_coding",5.4614218700278,5.34170912934607,5.58113461070953,1.65266553472836,1.06887738717188,0.0631413731216516,NA,0.441635374585959,0.405091825903024,0.478178923268893,0.145939762665489,0.478178859907848,0.233979486976768,NA,0.0806,0.0972,0.064,-0.0332,1,0.848577301952794,FALSE</t>
  </si>
  <si>
    <t>2198,"isoComp_00029027","geneComp_00008343","ENST00000376490.7","CLCN6","X0h","X5h","CLCN6","protein_coding","processed_transcript",5.4614218700278,5.34170912934607,5.58113461070953,1.65266553472836,1.06887738717188,0.0631413731216516,NA,0.172550900122157,0.145447310338362,0.199654489905953,0.145447310338362,0.199654489905953,0.431588072553066,NA,0.03125,0.0358,0.0267,-0.0091,1,0.848577301952794,NA</t>
  </si>
  <si>
    <t>2199,"isoComp_00029028","geneComp_00008343","ENST00000376491.7","CLCN6","X0h","X5h","CLCN6","protein_coding","processed_transcript",5.4614218700278,5.34170912934607,5.58113461070953,1.65266553472836,1.06887738717188,0.0631413731216516,NA,0.479820915265146,0.349242828046556,0.610399002483737,0.349242813490758,0.359380326009369,0.788237011833334,NA,0.0658,0.0405,0.0911,0.0506,1,0.848577301952794,NA</t>
  </si>
  <si>
    <t>2200,"isoComp_00029029","geneComp_00008343","ENST00000376492.3","CLCN6","X0h","X5h","CLCN6","protein_coding","processed_transcript",5.4614218700278,5.34170912934607,5.58113461070953,1.65266553472836,1.06887738717188,0.0631413731216516,NA,0.284312430941562,0.568624861883123,0.000000000000000000000424485461971073,0.286528586871297,0.000000000000000000000424254060564829,-5.85455640803545,NA,0.05015,0.1003,0,-0.1003,1,0.848577301952794,NA</t>
  </si>
  <si>
    <t>2201,"isoComp_00029030","geneComp_00008343","ENST00000376496.4","CLCN6","X0h","X5h","CLCN6","protein_coding","protein_coding",5.4614218700278,5.34170912934607,5.58113461070953,1.65266553472836,1.06887738717188,0.0631413731216516,NA,1.57018634843995,1.18555621384256,1.95481648303734,0.606000935100132,0.65936847180369,0.716712603076786,NA,0.265233333333333,0.1954,0.335066666666667,0.139666666666667,1,0.848577301952794,FALSE</t>
  </si>
  <si>
    <t>2202,"isoComp_00029031","geneComp_00008343","ENST00000376497.7","CLCN6","X0h","X5h","CLCN6","protein_coding","processed_transcript",5.4614218700278,5.34170912934607,5.58113461070953,1.65266553472836,1.06887738717188,0.0631413731216516,NA,1.51576668869824,2.11512716591968,0.916406211476802,0.381635337207375,0.175249583764458,-1.1978323419346,NA,0.31705,0.4488,0.1853,-0.2635,0.848577301952794,0.848577301952794,NA</t>
  </si>
  <si>
    <t>2203,"isoComp_00029032","geneComp_00008343","ENST00000400892.3","CLCN6","X0h","X5h","CLCN6","protein_coding","nonsense_mediated_decay",5.4614218700278,5.34170912934607,5.58113461070953,1.65266553472836,1.06887738717188,0.0631413731216516,NA,0.16194890300431,0.0714043594355725,0.252493446573047,0.0714043233663317,0.252493446573047,1.68910344271215,NA,0.03175,0.0175666666666667,0.0459333333333333,0.0283666666666667,1,0.848577301952794,TRUE</t>
  </si>
  <si>
    <t>2204,"isoComp_00029033","geneComp_00008343","ENST00000446542.5","CLCN6","X0h","X5h","CLCN6","protein_coding","retained_intron",5.4614218700278,5.34170912934607,5.58113461070953,1.65266553472836,1.06887738717188,0.0631413731216516,NA,0.230170417240962,0,0.460340834481925,0,0.460340834481925,5.55563468574192,NA,0.0418666666666667,0,0.0837333333333333,0.0837333333333333,1,0.848577301952794,NA</t>
  </si>
  <si>
    <t>2205,"isoComp_00029034","geneComp_00008343","ENST00000494028.1","CLCN6","X0h","X5h","CLCN6","protein_coding","processed_transcript",5.4614218700278,5.34170912934607,5.58113461070953,1.65266553472836,1.06887738717188,0.0631413731216516,NA,0.174472804485864,0.348945608971727,0,0.348945608971727,0,-5.16569334391699,NA,0.0202333333333333,0.0404666666666667,0,-0.0404666666666667,1,0.848577301952794,NA</t>
  </si>
  <si>
    <t>12975,"isoComp_00029110","geneComp_00008359","ENST00000394180.6","CLDND1","X0h","X5h","CLDND1","protein_coding","protein_coding",24.7521386390734,30.2551262490931,19.2491510290538,5.21599959843883,1.50331258024005,-0.6521122606529,NA,0.531948945717359,0.896604079137118,0.1672938122976,0.546828263554709,0.167293811416545,-2.35433046659012,NA,0.0167666666666667,0.0257666666666667,0.00776666666666667,-0.018,1,0.000140896503095849,FALSE</t>
  </si>
  <si>
    <t>12976,"isoComp_00029111","geneComp_00008359","ENST00000394181.6","CLDND1","X0h","X5h","CLDND1","protein_coding","protein_coding",24.7521386390734,30.2551262490931,19.2491510290538,5.21599959843883,1.50331258024005,-0.6521122606529,NA,0.0440021035427848,0.000000340419799265542,0.0880038666657703,0.000000339682971319839,0.0880038628859216,3.29278955939349,NA,0.00205,0,0.0041,0.0041,1,0.000140896503095849,FALSE</t>
  </si>
  <si>
    <t>12977,"isoComp_00029112","geneComp_00008359","ENST00000394185.6","CLDND1","X0h","X5h","CLDND1","protein_coding","protein_coding",24.7521386390734,30.2551262490931,19.2491510290538,5.21599959843883,1.50331258024005,-0.6521122606529,NA,0.0379302530134446,0.0758605054202487,0.000000000606640433559275,0.0758602535369208,0.000000000308432826276196,-3.10199457775543,NA,0.00145,0.0029,0,-0.0029,1,0.000140896503095849,FALSE</t>
  </si>
  <si>
    <t>12981,"isoComp_00029116","geneComp_00008359","ENST00000503004.5","CLDND1","X0h","X5h","CLDND1","protein_coding","protein_coding",24.7521386390734,30.2551262490931,19.2491510290538,5.21599959843883,1.50331258024005,-0.6521122606529,NA,14.0051970084048,13.6636563571067,14.3467376597028,0.748515291408888,1.14394291084393,0.0703288834559628,NA,0.6126,0.48,0.7452,0.2652,0.744117635150122,0.000140896503095849,FALSE</t>
  </si>
  <si>
    <t>12985,"isoComp_00029120","geneComp_00008359","ENST00000506885.5","CLDND1","X0h","X5h","CLDND1","protein_coding","protein_coding",24.7521386390734,30.2551262490931,19.2491510290538,5.21599959843883,1.50331258024005,-0.6521122606529,NA,0.362620126773896,0.725240253547793,0.00000000000000000000000000000000000000047861334841884,0.362708269467776,0.000000000000000000000000000000000000000478613347003049,-6.20014384955024,NA,0.0113833333333333,0.0227666666666667,0,-0.0227666666666667,1,0.000140896503095849,FALSE</t>
  </si>
  <si>
    <t>12986,"isoComp_00029121","geneComp_00008359","ENST00000506927.1","CLDND1","X0h","X5h","CLDND1","protein_coding","retained_intron",24.7521386390734,30.2551262490931,19.2491510290538,5.21599959843883,1.50331258024005,-0.6521122606529,NA,0.0737940915870349,0.0000000000000000000000000370467045629324,0.14758818317407,0.0000000000000000000000000370467043681069,0.14758818317407,3.97808745255391,NA,0.00343333333333333,0,0.00686666666666667,0.00686666666666667,1,0.000140896503095849,NA</t>
  </si>
  <si>
    <t>12987,"isoComp_00029122","geneComp_00008359","ENST00000507411.5","CLDND1","X0h","X5h","CLDND1","protein_coding","retained_intron",24.7521386390734,30.2551262490931,19.2491510290538,5.21599959843883,1.50331258024005,-0.6521122606529,NA,5.84615355294302,11.4917381894093,0.200568916476767,3.7873830557078,0.200568352029922,-5.77141560739482,NA,0.185833333333333,0.361566666666667,0.0101,-0.351466666666667,0.000140896503095849,0.000140896503095849,NA</t>
  </si>
  <si>
    <t>12988,"isoComp_00029123","geneComp_00008359","ENST00000507874.5","CLDND1","X0h","X5h","CLDND1","protein_coding","protein_coding",24.7521386390734,30.2551262490931,19.2491510290538,5.21599959843883,1.50331258024005,-0.6521122606529,NA,0.0268687086289074,0.0537374172578148,0.0000000000000000000000280899579866803,0.0537374172578148,0.0000000000000000000000280899517962995,-2.6721405599875,NA,0.00103333333333333,0.00206666666666667,0,-0.00206666666666667,1,0.000140896503095849,FALSE</t>
  </si>
  <si>
    <t>12993,"isoComp_00029128","geneComp_00008359","ENST00000508902.5","CLDND1","X0h","X5h","CLDND1","protein_coding","protein_coding",24.7521386390734,30.2551262490931,19.2491510290538,5.21599959843883,1.50331258024005,-0.6521122606529,NA,2.55509094721789,2.47275054446148,2.6374313499743,1.25614774490534,0.287921594363236,0.0926539611310783,NA,0.108483333333333,0.0761,0.140866666666667,0.0647666666666667,1,0.000140896503095849,FALSE</t>
  </si>
  <si>
    <t>12994,"isoComp_00029129","geneComp_00008359","ENST00000510541.5","CLDND1","X0h","X5h","CLDND1","protein_coding","protein_coding",24.7521386390734,30.2551262490931,19.2491510290538,5.21599959843883,1.50331258024005,-0.6521122606529,NA,0.480481313348612,0.231473744488981,0.729488882208243,0.231473744488981,0.367656757158734,1.61466212446012,NA,0.0205666666666667,0.0057,0.0354333333333333,0.0297333333333333,1,0.000140896503095849,FALSE</t>
  </si>
  <si>
    <t>12997,"isoComp_00029132","geneComp_00008359","ENST00000511667.5","CLDND1","X0h","X5h","CLDND1","protein_coding","protein_coding",24.7521386390734,30.2551262490931,19.2491510290538,5.21599959843883,1.50331258024005,-0.6521122606529,NA,0.111785689240253,0.00000000000000000000000728415825579732,0.223571378480506,0.00000000000000000000000728398823811308,0.223571378480506,4.54579159404505,NA,0.0052,0,0.0104,0.0104,1,0.000140896503095849,FALSE</t>
  </si>
  <si>
    <t>12999,"isoComp_00029134","geneComp_00008359","ENST00000513287.5","CLDND1","X0h","X5h","CLDND1","protein_coding","protein_coding",24.7521386390734,30.2551262490931,19.2491510290538,5.21599959843883,1.50331258024005,-0.6521122606529,NA,0.282629893265647,0.433631513465975,0.131628273065318,0.433631513465975,0.131628273065318,-1.64725255383232,NA,0.0120833333333333,0.0180333333333333,0.00613333333333333,-0.0119,1,0.000140896503095849,FALSE</t>
  </si>
  <si>
    <t>13001,"isoComp_00029136","geneComp_00008359","ENST00000513873.1","CLDND1","X0h","X5h","CLDND1","protein_coding","protein_coding",24.7521386390734,30.2551262490931,19.2491510290538,5.21599959843883,1.50331258024005,-0.6521122606529,NA,0.295887980339134,0.210432703322918,0.381343257355349,0.210432703322918,0.381343257355349,0.828096310644431,NA,0.0142166666666667,0.00516666666666667,0.0232666666666667,0.0181,1,0.000140896503095849,FALSE</t>
  </si>
  <si>
    <t>13002,"isoComp_00029137","geneComp_00008359","ENST00000513988.1","CLDND1","X0h","X5h","CLDND1","protein_coding","retained_intron",24.7521386390734,30.2551262490931,19.2491510290538,5.21599959843883,1.50331258024005,-0.6521122606529,NA,0.0977476595528022,0.0000000000797519078345533,0.195495319025853,0.0000000000469208889533005,0.195495319005457,4.36103361453865,NA,0.00491666666666667,0,0.00983333333333333,0.00983333333333333,1,0.000140896503095849,NA</t>
  </si>
  <si>
    <t>113520,"isoComp_00029204","geneComp_00008369","ENST00000375779.6","CLIC1","X0h","X5h","CLIC1","protein_coding","protein_coding",375.656502196001,370.651064227954,380.661940164049,36.1876227083753,53.8017752319307,0.0384476543866434,NA,0.975331788365673,1.24025078033703,0.710412796394317,0.647967682189109,0.710411023921183,-0.795321792916514,NA,0.00241666666666667,0.00316666666666667,0.00166666666666667,-0.0015,1,0.790598202195407,FALSE</t>
  </si>
  <si>
    <t>113521,"isoComp_00029205","geneComp_00008369","ENST00000375780.6","CLIC1","X0h","X5h","CLIC1","protein_coding","protein_coding",375.656502196001,370.651064227954,380.661940164049,36.1876227083753,53.8017752319307,0.0384476543866434,NA,0.320924115324239,0.00000458150508296243,0.641843649143395,0.000000743568970437431,0.182646877377332,6.02579323670437,NA,0.000816666666666667,0,0.00163333333333333,0.00163333333333333,0.790598202195407,0.790598202195407,FALSE</t>
  </si>
  <si>
    <t>113522,"isoComp_00029206","geneComp_00008369","ENST00000375784.7","CLIC1","X0h","X5h","CLIC1","protein_coding","protein_coding",375.656502196001,370.651064227954,380.661940164049,36.1876227083753,53.8017752319307,0.0384476543866434,NA,370.467918723914,364.543671141906,376.392166305922,35.1380341836327,54.6887333954822,0.0461437013388774,NA,0.9856,0.983733333333333,0.987466666666667,0.00373333333333337,1,0.790598202195407,FALSE</t>
  </si>
  <si>
    <t>113523,"isoComp_00029207","geneComp_00008369","ENST00000395892.5","CLIC1","X0h","X5h","CLIC1","protein_coding","protein_coding",375.656502196001,370.651064227954,380.661940164049,36.1876227083753,53.8017752319307,0.0384476543866434,NA,0.125025086756175,0.00000597088381739465,0.250044202628532,0.000000969062317362056,0.250040179465664,4.6998238106575,NA,0.000283333333333333,0,0.000566666666666667,0.000566666666666667,1,0.790598202195407,FALSE</t>
  </si>
  <si>
    <t>113524,"isoComp_00029208","geneComp_00008369","ENST00000616760.1","CLIC1","X0h","X5h","CLIC1","protein_coding","protein_coding",375.656502196001,370.651064227954,380.661940164049,36.1876227083753,53.8017752319307,0.0384476543866434,NA,3.76730248164169,4.86713175332252,2.66747320996086,0.773761354239171,1.56101379561059,-0.865160806749746,NA,0.01085,0.0130666666666667,0.00863333333333333,-0.00443333333333333,1,0.790598202195407,FALSE</t>
  </si>
  <si>
    <t>104597,"isoComp_00029344","geneComp_00008390","ENST00000333496.14","CLN3","X0h","X5h","CLN3","protein_coding","protein_coding",24.6498123905954,19.9357081596267,29.363916621564,3.30254067995579,2.52144021776534,0.558457296406524,NA,0.240566629224844,0.307611125573399,0.173522132876289,0.307611101407779,0.173522132876142,-0.791307385984674,NA,0.0108833333333333,0.0148666666666667,0.0069,-0.00796666666666667,1,0.698704454237284,FALSE</t>
  </si>
  <si>
    <t>104600,"isoComp_00029347","geneComp_00008390","ENST00000357857.14","CLN3","X0h","X5h","CLN3","protein_coding","protein_coding",24.6498123905954,19.9357081596267,29.363916621564,3.30254067995579,2.52144021776534,0.558457296406524,NA,9.74338372380584,5.36273949278744,14.1240279548242,3.3753010023093,0.97286908697219,1.39544287442003,NA,0.371366666666667,0.2579,0.484833333333333,0.226933333333333,1,0.698704454237284,FALSE</t>
  </si>
  <si>
    <t>104601,"isoComp_00029348","geneComp_00008390","ENST00000359984.12","CLN3","X0h","X5h","CLN3","protein_coding","protein_coding",24.6498123905954,19.9357081596267,29.363916621564,3.30254067995579,2.52144021776534,0.558457296406524,NA,3.94401311732198,4.22435838105632,3.66366785358764,0.409926518207764,0.359535982375577,-0.204922184778183,NA,0.175533333333333,0.222933333333333,0.128133333333333,-0.0948,1,0.698704454237284,FALSE</t>
  </si>
  <si>
    <t>104602,"isoComp_00029349","geneComp_00008390","ENST00000360019.8","CLN3","X0h","X5h","CLN3","protein_coding","protein_coding",24.6498123905954,19.9357081596267,29.363916621564,3.30254067995579,2.52144021776534,0.558457296406524,NA,0.466128884715063,0.58098979831115,0.351267971118976,0.296744506602975,0.202584437185067,-0.710063871120714,NA,0.02365,0.0358,0.0115,-0.0243,1,0.698704454237284,FALSE</t>
  </si>
  <si>
    <t>104604,"isoComp_00029351","geneComp_00008390","ENST00000561505.2","CLN3","X0h","X5h","CLN3","protein_coding","nonsense_mediated_decay",24.6498123905954,19.9357081596267,29.363916621564,3.30254067995579,2.52144021776534,0.558457296406524,NA,0.342690763687373,0.00000065574264190388,0.685380871632104,0.00000065574264190388,0.441226740012182,6.1196368766303,NA,0.0127166666666667,0,0.0254333333333333,0.0254333333333333,1,0.698704454237284,TRUE</t>
  </si>
  <si>
    <t>104605,"isoComp_00029352","geneComp_00008390","ENST00000561689.6","CLN3","X0h","X5h","CLN3","protein_coding","retained_intron",24.6498123905954,19.9357081596267,29.363916621564,3.30254067995579,2.52144021776534,0.558457296406524,NA,0.152882163282987,0.305764326565974,0.00000000000000000000000000000000000326999924338011,0.153457657316257,0.00000000000000000000000000000000000326999916690239,-4.98077628700563,NA,0.00676666666666667,0.0135333333333333,0,-0.0135333333333333,0.698704454237284,0.698704454237284,NA</t>
  </si>
  <si>
    <t>104607,"isoComp_00029354","geneComp_00008390","ENST00000564091.6","CLN3","X0h","X5h","CLN3","protein_coding","nonsense_mediated_decay",24.6498123905954,19.9357081596267,29.363916621564,3.30254067995579,2.52144021776534,0.558457296406524,NA,0.309984048239506,0.370791992739152,0.24917610373986,0.187352828097335,0.24917610373986,-0.555070435471029,NA,0.0117666666666667,0.0161666666666667,0.00736666666666667,-0.0088,1,0.698704454237284,TRUE</t>
  </si>
  <si>
    <t>104608,"isoComp_00029355","geneComp_00008390","ENST00000564574.5","CLN3","X0h","X5h","CLN3","protein_coding","retained_intron",24.6498123905954,19.9357081596267,29.363916621564,3.30254067995579,2.52144021776534,0.558457296406524,NA,0.61052429184902,0.000000000730158039248003,1.22104858296788,0.000000000708467769576579,0.886441711073174,6.94374378291375,NA,0.0203833333333333,0,0.0407666666666667,0.0407666666666667,1,0.698704454237284,NA</t>
  </si>
  <si>
    <t>104612,"isoComp_00029359","geneComp_00008390","ENST00000565688.5","CLN3","X0h","X5h","CLN3","protein_coding","protein_coding",24.6498123905954,19.9357081596267,29.363916621564,3.30254067995579,2.52144021776534,0.558457296406524,NA,0.136657218033497,0.00000000000000000000000000000000000000000000000000000000000000000000000000000000000000000000000000000000000000000000000000000000000000000000000000000000000000000000000000155406478692752,0.273314436066994,0,0.273314436066994,4.82433220988133,NA,0.00403333333333333,0,0.00806666666666667,0.00806666666666667,1,0.698704454237284,FALSE</t>
  </si>
  <si>
    <t>104613,"isoComp_00029360","geneComp_00008390","ENST00000565778.6","CLN3","X0h","X5h","CLN3","protein_coding","protein_coding",24.6498123905954,19.9357081596267,29.363916621564,3.30254067995579,2.52144021776534,0.558457296406524,NA,0.0917131782721112,0.1834252117061,0.00000114483812284595,0.1834252117061,0.000000601483223455697,-4.27353879200809,NA,0.00363333333333333,0.00726666666666667,0,-0.00726666666666667,1,0.698704454237284,FALSE</t>
  </si>
  <si>
    <t>104616,"isoComp_00029363","geneComp_00008390","ENST00000566824.6","CLN3","X0h","X5h","CLN3","protein_coding","retained_intron",24.6498123905954,19.9357081596267,29.363916621564,3.30254067995579,2.52144021776534,0.558457296406524,NA,0.102240276667294,0.11040726545486,0.0940732878797287,0.11040726545486,0.0940732878797288,-0.210322623156869,NA,0.00405,0.00533333333333333,0.00276666666666667,-0.00256666666666667,1,0.698704454237284,NA</t>
  </si>
  <si>
    <t>104618,"isoComp_00029365","geneComp_00008390","ENST00000567804.1","CLN3","X0h","X5h","CLN3","protein_coding","protein_coding",24.6498123905954,19.9357081596267,29.363916621564,3.30254067995579,2.52144021776534,0.558457296406524,NA,0.260168483886637,0.520336967773272,0.00000000000000191009937681951,0.520336967773272,0.00000000000000191009018109481,-5.72883741165596,NA,0.0103166666666667,0.0206333333333333,0,-0.0206333333333333,1,0.698704454237284,FALSE</t>
  </si>
  <si>
    <t>104622,"isoComp_00029369","geneComp_00008390","ENST00000568443.2","CLN3","X0h","X5h","CLN3","protein_coding","protein_coding",24.6498123905954,19.9357081596267,29.363916621564,3.30254067995579,2.52144021776534,0.558457296406524,NA,0.121263320655677,0.000000000000000000000000000000000000000000000000000000401098055777885,0.242526641311353,0.000000000000000000000000000000000000000000000000000000401089121732245,0.242526641311353,4.65836369368351,NA,0.00358333333333333,0,0.00716666666666667,0.00716666666666667,1,0.698704454237284,FALSE</t>
  </si>
  <si>
    <t>104624,"isoComp_00029371","geneComp_00008390","ENST00000568472.6","CLN3","X0h","X5h","CLN3","protein_coding","retained_intron",24.6498123905954,19.9357081596267,29.363916621564,3.30254067995579,2.52144021776534,0.558457296406524,NA,0.0798930278405911,0.159786055681182,0.000000000000000000000000000000000000000000250145624216794,0.159786055681182,0.000000000000000000000000000000000000000000250145624216795,-4.08564607188377,NA,0.00316666666666667,0.00633333333333333,0,-0.00633333333333333,1,0.698704454237284,NA</t>
  </si>
  <si>
    <t>104627,"isoComp_00029374","geneComp_00008390","ENST00000569030.5","CLN3","X0h","X5h","CLN3","protein_coding","nonsense_mediated_decay",24.6498123905954,19.9357081596267,29.363916621564,3.30254067995579,2.52144021776534,0.558457296406524,NA,0.0786773429349493,0.00000000000000000000000000000000000000000000000000000000000000000000000000000000000000000000000000000000000000000000000000000000000000000000000000000000000017825275529999,0.157354685869899,0.000000000000000000000000000000000000000000000000000000000000000000000000000000000000000000000000000000000000000000000000000000000000000000000000000000000000178252755301636,0.157354685869899,4.06483704140999,NA,0.0027,0,0.0054,0.0054,1,0.698704454237284,TRUE</t>
  </si>
  <si>
    <t>104628,"isoComp_00029375","geneComp_00008390","ENST00000569430.7","CLN3","X0h","X5h","CLN3","protein_coding","protein_coding",24.6498123905954,19.9357081596267,29.363916621564,3.30254067995579,2.52144021776534,0.558457296406524,NA,0.0426173516094184,0.0000000913205954515063,0.0852346118982413,0.0000000913205954515063,0.0852343544259605,3.25147282464421,NA,0.0017,0,0.0034,0.0034,1,0.698704454237284,FALSE</t>
  </si>
  <si>
    <t>104631,"isoComp_00029378","geneComp_00008390","ENST00000635958.1","CLN3","X0h","X5h","CLN3","protein_coding","retained_intron",24.6498123905954,19.9357081596267,29.363916621564,3.30254067995579,2.52144021776534,0.558457296406524,NA,0.035722384109174,0.0000000000000000000000000000000000000000000000000000000000000000000000000000000000000000000000000000000000037857183485275,0.0714447682183481,0.00000000000000000000000000000000000000000000000000000000000000000000000000000000000000000000000000000000000378567084555842,0.0714447682183481,3.02582202707657,NA,0.00105,0,0.0021,0.0021,1,0.698704454237284,NA</t>
  </si>
  <si>
    <t>104633,"isoComp_00029380","geneComp_00008390","ENST00000636147.2","CLN3","X0h","X5h","CLN3","protein_coding","protein_coding",24.6498123905954,19.9357081596267,29.363916621564,3.30254067995579,2.52144021776534,0.558457296406524,NA,6.22104736819434,6.59247333527962,5.84962140110905,2.49532650449395,1.28232824669933,-0.172199116964864,NA,0.2679,0.340333333333333,0.195466666666667,-0.144866666666667,1,0.698704454237284,FALSE</t>
  </si>
  <si>
    <t>104634,"isoComp_00029381","geneComp_00008390","ENST00000636172.1","CLN3","X0h","X5h","CLN3","protein_coding","nonsense_mediated_decay",24.6498123905954,19.9357081596267,29.363916621564,3.30254067995579,2.52144021776534,0.558457296406524,NA,0.483859339970201,0.638584975899927,0.329133704040475,0.33830763693957,0.329133701569334,-0.935441434484587,NA,0.0224333333333333,0.0335666666666667,0.0113,-0.0222666666666667,1,0.698704454237284,TRUE</t>
  </si>
  <si>
    <t>104637,"isoComp_00029384","geneComp_00008390","ENST00000636355.1","CLN3","X0h","X5h","CLN3","protein_coding","processed_transcript",24.6498123905954,19.9357081596267,29.363916621564,3.30254067995579,2.52144021776534,0.558457296406524,NA,0.0340460621090395,0,0.068092124218079,0,0.068092124218079,2.96517705637671,NA,0.001,0,0.002,0.002,1,0.698704454237284,NA</t>
  </si>
  <si>
    <t>104640,"isoComp_00029387","geneComp_00008390","ENST00000636853.1","CLN3","X0h","X5h","CLN3","protein_coding","retained_intron",24.6498123905954,19.9357081596267,29.363916621564,3.30254067995579,2.52144021776534,0.558457296406524,NA,0.0560678365099534,0.000000000000000000000000000000000000000000000000000000000000000000000000000000000000000000000000000000000000000159716732965625,0.112135673019907,0.00000000000000000000000000000000000000000000000000000000000000000000000000000000000000000000000000000000000000015760948451993,0.112135673019907,3.61041273478899,NA,0.00165,0,0.0033,0.0033,1,0.698704454237284,NA</t>
  </si>
  <si>
    <t>104641,"isoComp_00029388","geneComp_00008390","ENST00000636907.1","CLN3","X0h","X5h","CLN3","protein_coding","retained_intron",24.6498123905954,19.9357081596267,29.363916621564,3.30254067995579,2.52144021776534,0.558457296406524,NA,0.142457727702198,0.0930281446244271,0.19188731077997,0.0930281446244271,0.19188731077997,0.970511737609776,NA,0.00508333333333333,0.0045,0.00566666666666667,0.00116666666666667,1,0.698704454237284,NA</t>
  </si>
  <si>
    <t>104642,"isoComp_00029389","geneComp_00008390","ENST00000636977.1","CLN3","X0h","X5h","CLN3","protein_coding","retained_intron",24.6498123905954,19.9357081596267,29.363916621564,3.30254067995579,2.52144021776534,0.558457296406524,NA,0.363820924043171,0.106889389052822,0.620752459033519,0.106889389052822,0.620752459033519,2.43192995435278,NA,0.0127666666666667,0.00423333333333333,0.0213,0.0170666666666667,1,0.698704454237284,NA</t>
  </si>
  <si>
    <t>104643,"isoComp_00029390","geneComp_00008390","ENST00000637050.1","CLN3","X0h","X5h","CLN3","protein_coding","retained_intron",24.6498123905954,19.9357081596267,29.363916621564,3.30254067995579,2.52144021776534,0.558457296406524,NA,0.0451785094652171,0.0000000000000000000000000000000000000000000000000000000000000000000000000000000000000000000000000000000000000000000000000000000000000000000000000000000000000583738948382368,0.0903570189304341,0.0000000000000000000000000000000000000000000000000000000000000000000000000000000000000000000000000000000000000000000000000000000000000000000000000000000000000583738948357891,0.0903570189304341,3.32706961664032,NA,0.00155,0,0.0031,0.0031,1,0.698704454237284,NA</t>
  </si>
  <si>
    <t>104644,"isoComp_00029391","geneComp_00008390","ENST00000637100.1","CLN3","X0h","X5h","CLN3","protein_coding","protein_coding",24.6498123905954,19.9357081596267,29.363916621564,3.30254067995579,2.52144021776534,0.558457296406524,NA,0.117072341999755,0.000000000000000000000000000000000000000000000000000000000000000000000000000000000000471962036568497,0.234144683999509,0.000000000000000000000000000000000000000000000000000000000000000000000000000000000000471962036568497,0.234144683999509,4.60966445999753,NA,0.00466666666666667,0,0.00933333333333333,0.00933333333333333,1,0.698704454237284,FALSE</t>
  </si>
  <si>
    <t>104645,"isoComp_00029392","geneComp_00008390","ENST00000637107.1","CLN3","X0h","X5h","CLN3","protein_coding","nonsense_mediated_decay",24.6498123905954,19.9357081596267,29.363916621564,3.30254067995579,2.52144021776534,0.558457296406524,NA,0.0682505470957465,0.0000000000000000000000000000000000000000000000000000000000000000000000000299833445257839,0.136501094191493,0.0000000000000000000000000000000000000000000000000000000000000000000000000299833445257839,0.136501094191493,3.87283953481643,NA,0.00235,0,0.0047,0.0047,1,0.698704454237284,TRUE</t>
  </si>
  <si>
    <t>104647,"isoComp_00029394","geneComp_00008390","ENST00000637578.1","CLN3","X0h","X5h","CLN3","protein_coding","nonsense_mediated_decay",24.6498123905954,19.9357081596267,29.363916621564,3.30254067995579,2.52144021776534,0.558457296406524,NA,0.131845898554172,0.186059945118631,0.0776318519897141,0.186059945118631,0.0776318519897141,-1.16176757037363,NA,0.00565,0.009,0.0023,-0.0067,1,0.698704454237284,TRUE</t>
  </si>
  <si>
    <t>104650,"isoComp_00029397","geneComp_00008390","ENST00000637985.1","CLN3","X0h","X5h","CLN3","protein_coding","nonsense_mediated_decay",24.6498123905954,19.9357081596267,29.363916621564,3.30254067995579,2.52144021776534,0.558457296406524,NA,0.227039589541475,0.192460929726873,0.261618249356077,0.192460929726873,0.261618249356077,0.423936885830783,NA,0.00768333333333333,0.00763333333333333,0.00773333333333333,0.0000999999999999994,1,0.698704454237284,TRUE</t>
  </si>
  <si>
    <t>46390,"isoComp_00029416","geneComp_00008392","ENST00000249806.11","CLN6","X0h","X5h","CLN6","protein_coding","protein_coding",40.1976160746512,39.1882518979052,41.2069802513972,5.14989218671796,10.3291965941662,0.0724494934410028,NA,28.6235099714599,26.2721294685189,30.974890474401,3.93380193962107,5.29008711122123,0.23748269616049,NA,0.722966666666667,0.667466666666667,0.778466666666667,0.111,1,0.471222036761229,FALSE</t>
  </si>
  <si>
    <t>46391,"isoComp_00029417","geneComp_00008392","ENST00000538696.5","CLN6","X0h","X5h","CLN6","protein_coding","protein_coding",40.1976160746512,39.1882518979052,41.2069802513972,5.14989218671796,10.3291965941662,0.0724494934410028,NA,0.115415130637463,0.00000030910405847769,0.230829952170868,0.00000030910405847769,0.230828939548996,4.58989833342283,NA,0.00366666666666667,0,0.00733333333333333,0.00733333333333333,1,0.471222036761229,FALSE</t>
  </si>
  <si>
    <t>46393,"isoComp_00029419","geneComp_00008392","ENST00000564752.1","CLN6","X0h","X5h","CLN6","protein_coding","protein_coding",40.1976160746512,39.1882518979052,41.2069802513972,5.14989218671796,10.3291965941662,0.0724494934410028,NA,0.5934073216103,0.900433814731546,0.286380828489053,0.579261745640814,0.286380828489032,-1.61910201290277,NA,0.0183666666666667,0.0276333333333333,0.0091,-0.0185333333333333,1,0.471222036761229,TRUE</t>
  </si>
  <si>
    <t>46394,"isoComp_00029420","geneComp_00008392","ENST00000564846.1","CLN6","X0h","X5h","CLN6","protein_coding","retained_intron",40.1976160746512,39.1882518979052,41.2069802513972,5.14989218671796,10.3291965941662,0.0724494934410028,NA,0.383776910098204,0.767553819684959,0.00000000051144808620701,0.250192817051709,0.000000000511435866199106,-6.2808705583447,NA,0.0111333333333333,0.0222666666666667,0,-0.0222666666666667,0.471222036761229,0.471222036761229,NA</t>
  </si>
  <si>
    <t>46395,"isoComp_00029421","geneComp_00008392","ENST00000565471.6","CLN6","X0h","X5h","CLN6","protein_coding","protein_coding",40.1976160746512,39.1882518979052,41.2069802513972,5.14989218671796,10.3291965941662,0.0724494934410028,NA,0.0703254204866414,0.0000000000000000000000000000000000000000000000000459871924461004,0.140650840973283,0.0000000000000000000000000000000000000000000000000459871924461004,0.140650840973283,3.91313682135176,NA,0.00223333333333333,0,0.00446666666666667,0.00446666666666667,1,0.471222036761229,FALSE</t>
  </si>
  <si>
    <t>46396,"isoComp_00029422","geneComp_00008392","ENST00000566347.5","CLN6","X0h","X5h","CLN6","protein_coding","protein_coding",40.1976160746512,39.1882518979052,41.2069802513972,5.14989218671796,10.3291965941662,0.0724494934410028,NA,0.249059737865184,0.341843653192382,0.156275822537985,0.341843653192382,0.156275820510046,-1.08135608117576,NA,0.00491666666666667,0.0073,0.00253333333333333,-0.00476666666666667,1,0.471222036761229,FALSE</t>
  </si>
  <si>
    <t>46398,"isoComp_00029424","geneComp_00008392","ENST00000569336.2","CLN6","X0h","X5h","CLN6","protein_coding","retained_intron",40.1976160746512,39.1882518979052,41.2069802513972,5.14989218671796,10.3291965941662,0.0724494934410028,NA,0.923712543533936,0.736995619756701,1.11042946731117,0.399515184329034,1.11042946731117,0.584880143467706,NA,0.0279666666666667,0.0193333333333333,0.0366,0.0172666666666667,1,0.471222036761229,NA</t>
  </si>
  <si>
    <t>46400,"isoComp_00029426","geneComp_00008392","ENST00000635754.1","CLN6","X0h","X5h","CLN6","protein_coding","retained_intron",40.1976160746512,39.1882518979052,41.2069802513972,5.14989218671796,10.3291965941662,0.0724494934410028,NA,0.128654272869899,0.257308545739798,0.000000000000000000000000000000000000000000000000000000000000000000000000000000000000000123945989848763,0.163798028210758,0.000000000000000000000000000000000000000000000000000000000000000000000000000000000000000123945989848763,-4.7404340555486,NA,0.003,0.006,0,-0.006,1,0.471222036761229,NA</t>
  </si>
  <si>
    <t>46401,"isoComp_00029427","geneComp_00008392","ENST00000636020.1","CLN6","X0h","X5h","CLN6","protein_coding","retained_intron",40.1976160746512,39.1882518979052,41.2069802513972,5.14989218671796,10.3291965941662,0.0724494934410028,NA,7.92293283126138,9.50108678611337,6.34477887640939,1.81689852514414,6.34477830994356,-0.581768274851059,NA,0.170466666666667,0.238366666666667,0.102566666666667,-0.1358,1,0.471222036761229,NA</t>
  </si>
  <si>
    <t>46403,"isoComp_00029429","geneComp_00008392","ENST00000636314.1","CLN6","X0h","X5h","CLN6","protein_coding","protein_coding",40.1976160746512,39.1882518979052,41.2069802513972,5.14989218671796,10.3291965941662,0.0724494934410028,NA,0.118559823936894,0.000000000000000011402644354241,0.237119647873788,0.0000000000000000114026443536001,0.237119647787387,4.62713781523917,NA,0.00191666666666667,0,0.00383333333333333,0.00383333333333333,1,0.471222036761229,FALSE</t>
  </si>
  <si>
    <t>46404,"isoComp_00029430","geneComp_00008392","ENST00000636674.1","CLN6","X0h","X5h","CLN6","protein_coding","retained_intron",40.1976160746512,39.1882518979052,41.2069802513972,5.14989218671796,10.3291965941662,0.0724494934410028,NA,0.172731219321166,0.0526300688666679,0.292832369775664,0.0526298615081078,0.231655710908025,2.27359205293918,NA,0.00503333333333333,0.00113333333333333,0.00893333333333333,0.0078,1,0.471222036761229,NA</t>
  </si>
  <si>
    <t>46406,"isoComp_00029432","geneComp_00008392","ENST00000636964.1","CLN6","X0h","X5h","CLN6","protein_coding","retained_intron",40.1976160746512,39.1882518979052,41.2069802513972,5.14989218671796,10.3291965941662,0.0724494934410028,NA,0.0352257959960438,0.0704515919920876,0.00000000000000000000000000000000000000754138823983774,0.0704515919920876,0.00000000000000000000000000000000000000754138823983774,-3.00812096956731,NA,0.0012,0.0024,0,-0.0024,1,0.471222036761229,NA</t>
  </si>
  <si>
    <t>46407,"isoComp_00029433","geneComp_00008392","ENST00000637223.1","CLN6","X0h","X5h","CLN6","protein_coding","nonsense_mediated_decay",40.1976160746512,39.1882518979052,41.2069802513972,5.14989218671796,10.3291965941662,0.0724494934410028,NA,0.716395992279996,0.000000795115065354183,1.43279118944493,0.000000795115065354183,0.847113050170252,7.17260400177582,NA,0.02305,0,0.0461,0.0461,1,0.471222036761229,TRUE</t>
  </si>
  <si>
    <t>46408,"isoComp_00029434","geneComp_00008392","ENST00000637329.1","CLN6","X0h","X5h","CLN6","protein_coding","nonsense_mediated_decay",40.1976160746512,39.1882518979052,41.2069802513972,5.14989218671796,10.3291965941662,0.0724494934410028,NA,0.14390848414981,0.28781696829962,0.000000000000000000330780738031279,0.144979861111526,0.000000000000000000330780738031248,-4.89635404956062,NA,0.00405,0.0081,0,-0.0081,1,0.471222036761229,TRUE</t>
  </si>
  <si>
    <t>41525,"isoComp_00029570","geneComp_00008410","ENST00000242285.10","CLTA","X0h","X5h","CLTA","protein_coding","protein_coding",195.943280706808,165.13708638536,226.749475028256,7.89103207908327,23.0158398865358,0.457411317246852,NA,0.242936552998819,0.00000329729967288375,0.485869808697965,0.00000165290277417324,0.485866161974038,5.63141386226365,NA,0.00133333333333333,0,0.00266666666666667,0.00266666666666667,1,0.717602535424664,FALSE</t>
  </si>
  <si>
    <t>41526,"isoComp_00029571","geneComp_00008410","ENST00000345519.10","CLTA","X0h","X5h","CLTA","protein_coding","protein_coding",195.943280706808,165.13708638536,226.749475028256,7.89103207908327,23.0158398865358,0.457411317246852,NA,104.066225318535,110.810192617061,97.3222580200098,2.63744614891684,19.6806397613128,-0.187230849933958,NA,0.551466666666667,0.675333333333333,0.4276,-0.247733333333333,0.717602535424664,0.717602535424664,FALSE</t>
  </si>
  <si>
    <t>41528,"isoComp_00029573","geneComp_00008410","ENST00000433436.6","CLTA","X0h","X5h","CLTA","protein_coding","protein_coding",195.943280706808,165.13708638536,226.749475028256,7.89103207908327,23.0158398865358,0.457411317246852,NA,28.5553151417947,21.5756096760251,35.5350206075644,8.68715210203926,15.3021380399385,0.719577629635507,NA,0.144083333333333,0.126,0.162166666666667,0.0361666666666667,1,0.717602535424664,FALSE</t>
  </si>
  <si>
    <t>41529,"isoComp_00029574","geneComp_00008410","ENST00000464497.5","CLTA","X0h","X5h","CLTA","protein_coding","nonsense_mediated_decay",195.943280706808,165.13708638536,226.749475028256,7.89103207908327,23.0158398865358,0.457411317246852,NA,1.44207702023048,0.904563950208451,1.9795900902525,0.470311990416549,0.160240268203089,1.12131526891346,NA,0.00738333333333333,0.0057,0.00906666666666667,0.00336666666666667,1,0.717602535424664,TRUE</t>
  </si>
  <si>
    <t>41531,"isoComp_00029576","geneComp_00008410","ENST00000470744.5","CLTA","X0h","X5h","CLTA","protein_coding","protein_coding",195.943280706808,165.13708638536,226.749475028256,7.89103207908327,23.0158398865358,0.457411317246852,NA,0.253958185141606,0.00000165193470441089,0.507914718348507,0.00000165193470441087,0.507910906165237,5.69440434901932,NA,0.00138333333333333,0,0.00276666666666667,0.00276666666666667,1,0.717602535424664,FALSE</t>
  </si>
  <si>
    <t>41532,"isoComp_00029577","geneComp_00008410","ENST00000493185.2","CLTA","X0h","X5h","CLTA","protein_coding","nonsense_mediated_decay",195.943280706808,165.13708638536,226.749475028256,7.89103207908327,23.0158398865358,0.457411317246852,NA,2.95454382713112,2.16610994692049,3.74297770734175,0.645020944778551,2.11613481070138,0.786284270742308,NA,0.0147333333333333,0.0135666666666667,0.0159,0.00233333333333333,1,0.717602535424664,TRUE</t>
  </si>
  <si>
    <t>41533,"isoComp_00029578","geneComp_00008410","ENST00000538225.5","CLTA","X0h","X5h","CLTA","protein_coding","protein_coding",195.943280706808,165.13708638536,226.749475028256,7.89103207908327,23.0158398865358,0.457411317246852,NA,29.860977307465,22.562132049018,37.1598225659119,9.08436312109924,16.0018124295715,0.719589106742086,NA,0.150666666666667,0.131766666666667,0.169566666666667,0.0378,1,0.717602535424664,FALSE</t>
  </si>
  <si>
    <t>41534,"isoComp_00029579","geneComp_00008410","ENST00000540080.5","CLTA","X0h","X5h","CLTA","protein_coding","protein_coding",195.943280706808,165.13708638536,226.749475028256,7.89103207908327,23.0158398865358,0.457411317246852,NA,28.567244425125,7.11847131210723,50.0160175381427,7.11847102272956,50.0160175381427,2.81101397551919,NA,0.128983333333333,0.0476666666666667,0.2103,0.162633333333333,1,0.717602535424664,FALSE</t>
  </si>
  <si>
    <t>60652,"isoComp_00029587","geneComp_00008412","ENST00000269122.8","CLTC","X0h","X5h","CLTC","protein_coding","protein_coding",53.4133586998643,63.7366675881554,43.0900498115732,8.11908632366586,15.9713328540524,-0.564660389153001,NA,0.16924249958237,0.338483231666815,0.00000176749792563769,0.174894113263046,0.000000698572443090495,-5.12276235946402,NA,0.00235,0.0047,0,-0.0047,0.684393795882892,0.651372998725601,FALSE</t>
  </si>
  <si>
    <t>60653,"isoComp_00029588","geneComp_00008412","ENST00000393043.5","CLTC","X0h","X5h","CLTC","protein_coding","protein_coding",53.4133586998643,63.7366675881554,43.0900498115732,8.11908632366586,15.9713328540524,-0.564660389153001,NA,44.0839084476416,53.3711092822271,34.796707613056,7.54532719125763,14.6532728183829,-0.616963930466939,NA,0.78705,0.833866666666667,0.740233333333333,-0.0936333333333333,1,0.651372998725601,FALSE</t>
  </si>
  <si>
    <t>60654,"isoComp_00029589","geneComp_00008412","ENST00000466513.1","CLTC","X0h","X5h","CLTC","protein_coding","retained_intron",53.4133586998643,63.7366675881554,43.0900498115732,8.11908632366586,15.9713328540524,-0.564660389153001,NA,0.412808856211198,0.741720805418675,0.0838969070037215,0.192048400009953,0.0838969070037215,-3.00104739303361,NA,0.00723333333333333,0.0127666666666667,0.0017,-0.0110666666666667,1,0.651372998725601,NA</t>
  </si>
  <si>
    <t>60655,"isoComp_00029590","geneComp_00008412","ENST00000472129.3","CLTC","X0h","X5h","CLTC","protein_coding","retained_intron",53.4133586998643,63.7366675881554,43.0900498115732,8.11908632366586,15.9713328540524,-0.564660389153001,NA,0.466565570136094,0.0000000000000000291170604177466,0.933131140272188,0.0000000000000000291170604177466,0.513355413738791,6.55938648324917,NA,0.0193666666666667,0,0.0387333333333333,0.0387333333333333,1,0.651372998725601,NA</t>
  </si>
  <si>
    <t>60656,"isoComp_00029591","geneComp_00008412","ENST00000472651.5","CLTC","X0h","X5h","CLTC","protein_coding","protein_coding",53.4133586998643,63.7366675881554,43.0900498115732,8.11908632366586,15.9713328540524,-0.564660389153001,NA,0.426929806724034,0.494434372903044,0.359425240545023,0.494434372903044,0.209740228368934,-0.449384146256579,NA,0.00648333333333333,0.007,0.00596666666666667,-0.00103333333333333,1,0.651372998725601,FALSE</t>
  </si>
  <si>
    <t>60657,"isoComp_00029592","geneComp_00008412","ENST00000475458.1","CLTC","X0h","X5h","CLTC","protein_coding","protein_coding",53.4133586998643,63.7366675881554,43.0900498115732,8.11908632366586,15.9713328540524,-0.564660389153001,NA,0.284197321846207,0.568394643692414,0,0.568394643692414,0,-5.85398228695134,NA,0.00598333333333333,0.0119666666666667,0,-0.0119666666666667,1,0.651372998725601,FALSE</t>
  </si>
  <si>
    <t>60658,"isoComp_00029593","geneComp_00008412","ENST00000483176.2","CLTC","X0h","X5h","CLTC","protein_coding","nonsense_mediated_decay",53.4133586998643,63.7366675881554,43.0900498115732,8.11908632366586,15.9713328540524,-0.564660389153001,NA,0.3036364750423,0.492994767109013,0.114278182975587,0.276939046898822,0.114278182975587,-2.01697033744741,NA,0.0046,0.0069,0.0023,-0.0046,1,0.651372998725601,TRUE</t>
  </si>
  <si>
    <t>60659,"isoComp_00029594","geneComp_00008412","ENST00000498711.1","CLTC","X0h","X5h","CLTC","protein_coding","retained_intron",53.4133586998643,63.7366675881554,43.0900498115732,8.11908632366586,15.9713328540524,-0.564660389153001,NA,6.65894706471623,7.21887879491152,6.09901533452094,1.05071610832671,1.34830455386436,-0.242832039533746,NA,0.15055,0.112833333333333,0.188266666666667,0.0754333333333334,1,0.651372998725601,NA</t>
  </si>
  <si>
    <t>60663,"isoComp_00029598","geneComp_00008412","ENST00000584313.5","CLTC","X0h","X5h","CLTC","protein_coding","nonsense_mediated_decay",53.4133586998643,63.7366675881554,43.0900498115732,8.11908632366586,15.9713328540524,-0.564660389153001,NA,0.202206179856092,0.404412359712184,0.00000000000000000000000000000000000000000000000000000000000000000000000000000000000000000000000000000000000000000000000000000000000000000000000000000000000000000000000000000000000000000000000000000000000000000000000259541594606284,0.404412359712184,0,-5.37299512645808,NA,0.00425,0.0085,0,-0.0085,1,0.651372998725601,TRUE</t>
  </si>
  <si>
    <t>60665,"isoComp_00029600","geneComp_00008412","ENST00000621829.4","CLTC","X0h","X5h","CLTC","protein_coding","protein_coding",53.4133586998643,63.7366675881554,43.0900498115732,8.11908632366586,15.9713328540524,-0.564660389153001,NA,0.404916478108181,0.106239330514592,0.70359362570177,0.106237221856434,0.147507663741161,2.61800442934994,NA,0.0121166666666667,0.0015,0.0227333333333333,0.0212333333333333,0.651372998725601,0.651372998725601,FALSE</t>
  </si>
  <si>
    <t>50874,"isoComp_00029819","geneComp_00008438","ENST00000324262.9","CNDP2","X0h","X5h","CNDP2","protein_coding","protein_coding",107.488856811208,137.701427157429,77.2762864649873,18.7421413427137,10.8283641283818,-0.833363924996604,NA,14.4246537659419,11.8822922087673,16.9670153231164,5.94968321788971,3.91282764050116,0.513556027754425,NA,0.161366666666667,0.0966666666666667,0.226066666666667,0.1294,1,0.290312926203512,FALSE</t>
  </si>
  <si>
    <t>50875,"isoComp_00029820","geneComp_00008438","ENST00000324301.12","CNDP2","X0h","X5h","CNDP2","protein_coding","protein_coding",107.488856811208,137.701427157429,77.2762864649873,18.7421413427137,10.8283641283818,-0.833363924996604,NA,13.6067513873293,21.872514914743,5.34098785991557,10.8669315311031,3.08126217098323,-2.03190139285224,NA,0.109266666666667,0.1539,0.0646333333333333,-0.0892666666666667,1,0.290312926203512,FALSE</t>
  </si>
  <si>
    <t>50876,"isoComp_00029821","geneComp_00008438","ENST00000577355.2","CNDP2","X0h","X5h","CNDP2","protein_coding","protein_coding",107.488856811208,137.701427157429,77.2762864649873,18.7421413427137,10.8283641283818,-0.833363924996604,NA,3.57196582652003,3.43474711973709,3.70918453330296,0.690467794065048,0.931049631432595,0.11058825335587,NA,0.0396166666666667,0.0267,0.0525333333333333,0.0258333333333333,1,0.290312926203512,FALSE</t>
  </si>
  <si>
    <t>50877,"isoComp_00029822","geneComp_00008438","ENST00000577409.1","CNDP2","X0h","X5h","CNDP2","protein_coding","retained_intron",107.488856811208,137.701427157429,77.2762864649873,18.7421413427137,10.8283641283818,-0.833363924996604,NA,0.0794818558148548,0,0.15896371162971,0,0.15896371162971,4.07864152675935,NA,0.0008,0,0.0016,0.0016,1,0.290312926203512,NA</t>
  </si>
  <si>
    <t>50878,"isoComp_00029823","geneComp_00008438","ENST00000577600.5","CNDP2","X0h","X5h","CNDP2","protein_coding","protein_coding",107.488856811208,137.701427157429,77.2762864649873,18.7421413427137,10.8283641283818,-0.833363924996604,NA,0.284027547585029,0.00000000000000000000000000000000000000000000000000000440453253421722,0.568055095170059,0.00000000000000000000000000000000000000000000000000000440453253421722,0.394039889028661,5.8531350992752,NA,0.00418333333333333,0,0.00836666666666667,0.00836666666666667,1,0.290312926203512,FALSE</t>
  </si>
  <si>
    <t>50879,"isoComp_00029824","geneComp_00008438","ENST00000577669.5","CNDP2","X0h","X5h","CNDP2","protein_coding","processed_transcript",107.488856811208,137.701427157429,77.2762864649873,18.7421413427137,10.8283641283818,-0.833363924996604,NA,0.665533108361343,0.905838672307943,0.425227544414744,0.455033996270636,0.425227544414744,-1.07332362182328,NA,0.00508333333333333,0.00583333333333333,0.00433333333333333,-0.0015,1,0.290312926203512,NA</t>
  </si>
  <si>
    <t>50881,"isoComp_00029826","geneComp_00008438","ENST00000579624.1","CNDP2","X0h","X5h","CNDP2","protein_coding","protein_coding",107.488856811208,137.701427157429,77.2762864649873,18.7421413427137,10.8283641283818,-0.833363924996604,NA,0.136549738884421,0.0915106275974291,0.181588850171413,0.0915106275974291,0.181588850171413,0.916382826049283,NA,0.00175,0.0006,0.0029,0.0023,1,0.290312926203512,FALSE</t>
  </si>
  <si>
    <t>50882,"isoComp_00029827","geneComp_00008438","ENST00000579847.5","CNDP2","X0h","X5h","CNDP2","protein_coding","protein_coding",107.488856811208,137.701427157429,77.2762864649873,18.7421413427137,10.8283641283818,-0.833363924996604,NA,12.6028262117931,16.4830872087563,8.72256521482989,3.48281004057522,0.720120834252237,-0.917384053744914,NA,0.116016666666667,0.1172,0.114833333333333,-0.00236666666666667,1,0.290312926203512,FALSE</t>
  </si>
  <si>
    <t>50883,"isoComp_00029828","geneComp_00008438","ENST00000580229.1","CNDP2","X0h","X5h","CNDP2","protein_coding","processed_transcript",107.488856811208,137.701427157429,77.2762864649873,18.7421413427137,10.8283641283818,-0.833363924996604,NA,3.41491183099274,2.95946392096211,3.87035974102336,0.742552764812738,0.0604858852969187,0.385987904256334,NA,0.0379166666666667,0.0240666666666667,0.0517666666666667,0.0277,1,0.290312926203512,NA</t>
  </si>
  <si>
    <t>50884,"isoComp_00029829","geneComp_00008438","ENST00000580672.5","CNDP2","X0h","X5h","CNDP2","protein_coding","protein_coding",107.488856811208,137.701427157429,77.2762864649873,18.7421413427137,10.8283641283818,-0.833363924996604,NA,0.653740053204045,0.000000000000000000000000000000000000000010882152094973,1.30748010640809,0.00000000000000000000000000000000000000000911474469823035,1.30748010640809,7.04163736749826,NA,0.00665,0,0.0133,0.0133,1,0.290312926203512,FALSE</t>
  </si>
  <si>
    <t>50886,"isoComp_00029831","geneComp_00008438","ENST00000581513.5","CNDP2","X0h","X5h","CNDP2","protein_coding","protein_coding",107.488856811208,137.701427157429,77.2762864649873,18.7421413427137,10.8283641283818,-0.833363924996604,NA,1.99996417181405,1.38073373242322,2.61919461120488,0.697980332998135,0.929076180766494,0.918774702902506,NA,0.0222166666666667,0.0089,0.0355333333333333,0.0266333333333333,1,0.290312926203512,FALSE</t>
  </si>
  <si>
    <t>50887,"isoComp_00029832","geneComp_00008438","ENST00000581600.1","CNDP2","X0h","X5h","CNDP2","protein_coding","retained_intron",107.488856811208,137.701427157429,77.2762864649873,18.7421413427137,10.8283641283818,-0.833363924996604,NA,0.27057386199615,0.297484836233102,0.243662887759198,0.297484836233102,0.127014534101098,-0.277602804166372,NA,0.00265,0.002,0.0033,0.0013,1,0.290312926203512,NA</t>
  </si>
  <si>
    <t>50888,"isoComp_00029833","geneComp_00008438","ENST00000581912.1","CNDP2","X0h","X5h","CNDP2","protein_coding","protein_coding",107.488856811208,137.701427157429,77.2762864649873,18.7421413427137,10.8283641283818,-0.833363924996604,NA,0.0604115920615103,0,0.120823184123021,0,0.120823184123021,3.70954632880735,NA,0.000616666666666667,0,0.00123333333333333,0.00123333333333333,1,0.290312926203512,FALSE</t>
  </si>
  <si>
    <t>50890,"isoComp_00029835","geneComp_00008438","ENST00000582589.5","CNDP2","X0h","X5h","CNDP2","protein_coding","protein_coding",107.488856811208,137.701427157429,77.2762864649873,18.7421413427137,10.8283641283818,-0.833363924996604,NA,0.364089545515398,0.539561516788567,0.188617574242229,0.27150798127079,0.188617574242229,-1.46828770030271,NA,0.00268333333333333,0.00346666666666667,0.0019,-0.00156666666666667,1,0.290312926203512,FALSE</t>
  </si>
  <si>
    <t>50892,"isoComp_00029837","geneComp_00008438","ENST00000582666.5","CNDP2","X0h","X5h","CNDP2","protein_coding","protein_coding",107.488856811208,137.701427157429,77.2762864649873,18.7421413427137,10.8283641283818,-0.833363924996604,NA,6.72747675618463,8.04902916775486,5.4059243446144,1.03509085819855,1.94404415353323,-0.573398468773815,NA,0.0657166666666667,0.0612666666666667,0.0701666666666667,0.0089,1,0.290312926203512,FALSE</t>
  </si>
  <si>
    <t>50893,"isoComp_00029838","geneComp_00008438","ENST00000583203.5","CNDP2","X0h","X5h","CNDP2","protein_coding","protein_coding",107.488856811208,137.701427157429,77.2762864649873,18.7421413427137,10.8283641283818,-0.833363924996604,NA,0.319969558146357,0.397524165452665,0.242414950840049,0.397524165452665,0.242414950840049,-0.691088245703085,NA,0.00256666666666667,0.00266666666666667,0.00246666666666667,-0.0002,1,0.290312926203512,FALSE</t>
  </si>
  <si>
    <t>50894,"isoComp_00029839","geneComp_00008438","ENST00000583216.5","CNDP2","X0h","X5h","CNDP2","protein_coding","protein_coding",107.488856811208,137.701427157429,77.2762864649873,18.7421413427137,10.8283641283818,-0.833363924996604,NA,0.142584809091524,0.285169618183048,0.00000000000000000000000246845090874095,0.285169618183048,0.00000000000000000000000246845090874095,-4.88347232728712,NA,0.000883333333333333,0.00176666666666667,0,-0.00176666666666667,1,0.290312926203512,FALSE</t>
  </si>
  <si>
    <t>50895,"isoComp_00029840","geneComp_00008438","ENST00000583399.5","CNDP2","X0h","X5h","CNDP2","protein_coding","retained_intron",107.488856811208,137.701427157429,77.2762864649873,18.7421413427137,10.8283641283818,-0.833363924996604,NA,15.4844373428984,25.0419844358309,5.92689024996581,4.94168285042325,2.01326108294209,-2.07714553910568,NA,0.1271,0.180966666666667,0.0732333333333333,-0.107733333333333,0.290312926203512,0.290312926203512,NA</t>
  </si>
  <si>
    <t>50897,"isoComp_00029842","geneComp_00008438","ENST00000583785.5","CNDP2","X0h","X5h","CNDP2","protein_coding","protein_coding",107.488856811208,137.701427157429,77.2762864649873,18.7421413427137,10.8283641283818,-0.833363924996604,NA,30.5550510491949,43.5997921198426,17.5103099785473,9.11774135258585,7.81559033869268,-1.31562381327907,NA,0.266633333333333,0.310933333333333,0.222333333333333,-0.0886,1,0.290312926203512,FALSE</t>
  </si>
  <si>
    <t>50898,"isoComp_00029843","geneComp_00008438","ENST00000583938.5","CNDP2","X0h","X5h","CNDP2","protein_coding","retained_intron",107.488856811208,137.701427157429,77.2762864649873,18.7421413427137,10.8283641283818,-0.833363924996604,NA,0.175093968535143,0.000000000000000000000000000000000000000000000000054473781404083,0.350187937070286,0.0000000000000000000000000000000000000000000000000544737814037766,0.350187937070286,5.17067796013962,NA,0.00178333333333333,0,0.00356666666666667,0.00356666666666667,1,0.290312926203512,NA</t>
  </si>
  <si>
    <t>50899,"isoComp_00029844","geneComp_00008438","ENST00000584581.5","CNDP2","X0h","X5h","CNDP2","protein_coding","retained_intron",107.488856811208,137.701427157429,77.2762864649873,18.7421413427137,10.8283641283818,-0.833363924996604,NA,0.325748386857188,0.118275287984199,0.533221485730177,0.0625161617591651,0.156646287544232,2.08229727835398,NA,0.0037,0.000766666666666667,0.00663333333333333,0.00586666666666667,0.40308995067365,0.290312926203512,NA</t>
  </si>
  <si>
    <t>50900,"isoComp_00029845","geneComp_00008438","ENST00000584613.5","CNDP2","X0h","X5h","CNDP2","protein_coding","protein_coding",107.488856811208,137.701427157429,77.2762864649873,18.7421413427137,10.8283641283818,-0.833363924996604,NA,0.0904471825022116,0.000000000000000000000126518425936893,0.180894365004423,0.000000000000000000000126516764119984,0.180894365004423,4.2547026114576,NA,0.000916666666666667,0,0.00183333333333333,0.00183333333333333,1,0.290312926203512,FALSE</t>
  </si>
  <si>
    <t>50901,"isoComp_00029846","geneComp_00008438","ENST00000584768.5","CNDP2","X0h","X5h","CNDP2","protein_coding","protein_coding",107.488856811208,137.701427157429,77.2762864649873,18.7421413427137,10.8283641283818,-0.833363924996604,NA,1.27374045732068,0.00000130453539791737,2.54747961010597,0.00000065550923959277,2.5474780535747,7.99839073528617,NA,0.018,0,0.036,0.036,1,0.290312926203512,FALSE</t>
  </si>
  <si>
    <t>50902,"isoComp_00029847","geneComp_00008438","ENST00000585263.1","CNDP2","X0h","X5h","CNDP2","protein_coding","retained_intron",107.488856811208,137.701427157429,77.2762864649873,18.7421413427137,10.8283641283818,-0.833363924996604,NA,0.258824990184133,0.362412674571009,0.155237305797257,0.21267855925816,0.155237305797257,-1.17236273166099,NA,0.00196666666666667,0.00236666666666667,0.00156666666666667,-0.0008,1,0.290312926203512,NA</t>
  </si>
  <si>
    <t>33413,"isoComp_00030065","geneComp_00008469","ENST00000261951.9","CNOT6","X0h","X5h","CNOT6","protein_coding","protein_coding",6.79651132220666,6.54190134475444,7.05112129965888,1.455239178365,2.49189780860397,0.10798366658901,NA,0.817488373194386,0.129976600095437,1.50500014629334,0.065648793502327,0.9888385073452,3.43606035606849,NA,0.0974333333333333,0.0175333333333333,0.177333333333333,0.1598,0.983755731606229,0.983755731606229,FALSE</t>
  </si>
  <si>
    <t>33416,"isoComp_00030068","geneComp_00008469","ENST00000504343.1","CNOT6","X0h","X5h","CNOT6","protein_coding","protein_coding",6.79651132220666,6.54190134475444,7.05112129965888,1.455239178365,2.49189780860397,0.10798366658901,NA,1.84677501399633,2.04538896306064,1.64816106493202,1.1088552221365,0.999843437402514,-0.309827286881888,NA,0.23945,0.287733333333333,0.191166666666667,-0.0965666666666667,1,0.983755731606229,FALSE</t>
  </si>
  <si>
    <t>33418,"isoComp_00030070","geneComp_00008469","ENST00000510148.1","CNOT6","X0h","X5h","CNOT6","protein_coding","processed_transcript",6.79651132220666,6.54190134475444,7.05112129965888,1.455239178365,2.49189780860397,0.10798366658901,NA,1.47207105029385,1.19513736849637,1.74900473209133,0.639728001879611,1.09197642289892,0.545561761451121,NA,0.201316666666667,0.1722,0.230433333333333,0.0582333333333334,1,0.983755731606229,NA</t>
  </si>
  <si>
    <t>33419,"isoComp_00030071","geneComp_00008469","ENST00000618123.4","CNOT6","X0h","X5h","CNOT6","protein_coding","protein_coding",6.79651132220666,6.54190134475444,7.05112129965888,1.455239178365,2.49189780860397,0.10798366658901,NA,2.66017672752302,3.17139837523592,2.14895507981011,0.161591919201325,0.631989937986152,-0.559327811392004,NA,0.461783333333333,0.522566666666667,0.401,-0.121566666666667,1,0.983755731606229,FALSE</t>
  </si>
  <si>
    <t>129608,"isoComp_00030145","geneComp_00008479","ENST00000273308.9","CNPY2","X0h","X5h","CNPY2","protein_coding","protein_coding",253.346330020989,246.733104154197,259.95955588778,19.7540217077587,20.6218169151875,0.0753329186815095,NA,2.59691079880202,2.92055681299667,2.27326478460737,1.82201994235798,1.3956640418348,-0.360076631231753,NA,0.0100833333333333,0.0121666666666667,0.008,-0.00416666666666667,1,0.961737537623774,FALSE</t>
  </si>
  <si>
    <t>129609,"isoComp_00030146","geneComp_00008479","ENST00000546388.1","CNPY2","X0h","X5h","CNPY2","protein_coding","retained_intron",253.346330020989,246.733104154197,259.95955588778,19.7540217077587,20.6218169151875,0.0753329186815095,NA,1.19622370278295,1.42906104451614,0.963386361049754,0.0748516594842233,0.568456570170223,-0.564043327010949,NA,0.00495,0.00586666666666667,0.00403333333333333,-0.00183333333333333,1,0.961737537623774,NA</t>
  </si>
  <si>
    <t>129611,"isoComp_00030148","geneComp_00008479","ENST00000546937.5","CNPY2","X0h","X5h","CNPY2","protein_coding","retained_intron",253.346330020989,246.733104154197,259.95955588778,19.7540217077587,20.6218169151875,0.0753329186815095,NA,78.15273170067,73.0947581784414,83.2107052228987,7.66946230681607,6.29567981376939,0.18697720391239,NA,0.307883333333333,0.295466666666667,0.3203,0.0248333333333333,1,0.961737537623774,NA</t>
  </si>
  <si>
    <t>129612,"isoComp_00030149","geneComp_00008479","ENST00000547570.5","CNPY2","X0h","X5h","CNPY2","protein_coding","retained_intron",253.346330020989,246.733104154197,259.95955588778,19.7540217077587,20.6218169151875,0.0753329186815095,NA,0.557669811804892,0.0000000000135235716560586,1.11533962359626,0.0000000000135235716168228,0.193073489450486,6.81421665534114,NA,0.00213333333333333,0,0.00426666666666667,0.00426666666666667,1,0.961737537623774,NA</t>
  </si>
  <si>
    <t>129613,"isoComp_00030150","geneComp_00008479","ENST00000548013.5","CNPY2","X0h","X5h","CNPY2","protein_coding","retained_intron",253.346330020989,246.733104154197,259.95955588778,19.7540217077587,20.6218169151875,0.0753329186815095,NA,124.585877692545,109.658436023498,139.513319361592,8.06533940691135,10.2329544372826,0.347357908978276,NA,0.49115,0.445,0.5373,0.0923,0.961737537623774,0.961737537623774,NA</t>
  </si>
  <si>
    <t>129614,"isoComp_00030151","geneComp_00008479","ENST00000551276.1","CNPY2","X0h","X5h","CNPY2","protein_coding","processed_transcript",253.346330020989,246.733104154197,259.95955588778,19.7540217077587,20.6218169151875,0.0753329186815095,NA,11.7070742846839,12.8702660634846,10.5438825058832,3.95027920764987,2.06901747466228,-0.287388567526823,NA,0.0479666666666667,0.0541,0.0418333333333333,-0.0122666666666667,1,0.961737537623774,NA</t>
  </si>
  <si>
    <t>129615,"isoComp_00030152","geneComp_00008479","ENST00000551286.1","CNPY2","X0h","X5h","CNPY2","protein_coding","protein_coding",253.346330020989,246.733104154197,259.95955588778,19.7540217077587,20.6218169151875,0.0753329186815095,NA,3.2383209521138,4.24689032599401,2.2297515782336,0.96870962914045,1.15380726488258,-0.926461196362245,NA,0.01325,0.0178,0.0087,-0.0091,1,0.961737537623774,FALSE</t>
  </si>
  <si>
    <t>129616,"isoComp_00030153","geneComp_00008479","ENST00000551475.5","CNPY2","X0h","X5h","CNPY2","protein_coding","protein_coding",253.346330020989,246.733104154197,259.95955588778,19.7540217077587,20.6218169151875,0.0753329186815095,NA,5.04927754717695,4.43632536260468,5.66222973174923,2.22187608914605,1.03220738414419,0.351302442220776,NA,0.0194666666666667,0.0175333333333333,0.0214,0.00386666666666667,1,0.961737537623774,FALSE</t>
  </si>
  <si>
    <t>129617,"isoComp_00030154","geneComp_00008479","ENST00000551720.5","CNPY2","X0h","X5h","CNPY2","protein_coding","processed_transcript",253.346330020989,246.733104154197,259.95955588778,19.7540217077587,20.6218169151875,0.0753329186815095,NA,11.9625958659193,19.259479529366,4.66571220247266,9.8254354823178,1.6023100644271,-2.04305956727848,NA,0.0451166666666667,0.0730666666666667,0.0171666666666667,-0.0559,0.968494412575006,0.961737537623774,NA</t>
  </si>
  <si>
    <t>129618,"isoComp_00030155","geneComp_00008479","ENST00000553164.1","CNPY2","X0h","X5h","CNPY2","protein_coding","retained_intron",253.346330020989,246.733104154197,259.95955588778,19.7540217077587,20.6218169151875,0.0753329186815095,NA,14.1598304929614,18.8173277555383,9.50233323038448,5.18289203228764,2.18461253541015,-0.984957085791014,NA,0.0574,0.0791,0.0357,-0.0434,1,0.961737537623774,NA</t>
  </si>
  <si>
    <t>129619,"isoComp_00030156","geneComp_00008479","ENST00000553191.1","CNPY2","X0h","X5h","CNPY2","protein_coding","nonsense_mediated_decay",253.346330020989,246.733104154197,259.95955588778,19.7540217077587,20.6218169151875,0.0753329186815095,NA,0.13981717152846,0.00000305774358363317,0.279631285313337,0.00000153147335470538,0.27962826422219,4.85570447064619,NA,0.000633333333333333,0,0.00126666666666667,0.00126666666666667,1,0.961737537623774,TRUE</t>
  </si>
  <si>
    <t>88267,"isoComp_00030233","geneComp_00008494","ENST00000380262.7","CNTROB","X0h","X5h","CNTROB","protein_coding","protein_coding",6.82021682504398,5.33115013158778,8.30928351850019,1.2260215836005,0.480438340328852,0.63930884775999,NA,0.288778698459807,0.470373722749469,0.107183674170146,0.239567382113681,0.107183548258625,-2.0353856454123,NA,0.0630833333333333,0.113033333333333,0.0131333333333333,-0.0999,1,0.874018000703889,FALSE</t>
  </si>
  <si>
    <t>88268,"isoComp_00030234","geneComp_00008494","ENST00000563694.6","CNTROB","X0h","X5h","CNTROB","protein_coding","protein_coding",6.82021682504398,5.33115013158778,8.30928351850019,1.2260215836005,0.480438340328852,0.63930884775999,NA,2.21013506697598,1.50398349131664,2.91628664263532,0.41124643135182,1.80225043367312,0.950721620651885,NA,0.3284,0.291033333333333,0.365766666666667,0.0747333333333333,1,0.874018000703889,FALSE</t>
  </si>
  <si>
    <t>88269,"isoComp_00030235","geneComp_00008494","ENST00000565740.5","CNTROB","X0h","X5h","CNTROB","protein_coding","protein_coding",6.82021682504398,5.33115013158778,8.30928351850019,1.2260215836005,0.480438340328852,0.63930884775999,NA,2.37629735896854,1.68387190916061,3.06872280877646,0.920046934775964,1.80679716475799,0.862007198937614,NA,0.31325,0.264233333333333,0.362266666666667,0.0980333333333334,1,0.874018000703889,FALSE</t>
  </si>
  <si>
    <t>88270,"isoComp_00030236","geneComp_00008494","ENST00000571540.5","CNTROB","X0h","X5h","CNTROB","protein_coding","nonsense_mediated_decay",6.82021682504398,5.33115013158778,8.30928351850019,1.2260215836005,0.480438340328852,0.63930884775999,NA,0.264347798703173,0.198695191419758,0.330000405986589,0.198695191419758,0.246102079598993,0.704139109545752,NA,0.0352166666666667,0.0308333333333333,0.0396,0.00876666666666667,1,0.874018000703889,TRUE</t>
  </si>
  <si>
    <t>88271,"isoComp_00030237","geneComp_00008494","ENST00000571632.5","CNTROB","X0h","X5h","CNTROB","protein_coding","nonsense_mediated_decay",6.82021682504398,5.33115013158778,8.30928351850019,1.2260215836005,0.480438340328852,0.63930884775999,NA,0.236005194229103,0.300467194214862,0.171543194243343,0.166694467410555,0.104096053205785,-0.774127985996935,NA,0.0444666666666667,0.0674333333333333,0.0215,-0.0459333333333333,1,0.874018000703889,TRUE</t>
  </si>
  <si>
    <t>88272,"isoComp_00030238","geneComp_00008494","ENST00000573862.1","CNTROB","X0h","X5h","CNTROB","protein_coding","retained_intron",6.82021682504398,5.33115013158778,8.30928351850019,1.2260215836005,0.480438340328852,0.63930884775999,NA,0.205414050472237,0.0000000000000000109826547250951,0.410828100944474,0.0000000000000000109826547250951,0.410828100944474,5.39515913920302,NA,0.0223166666666667,0,0.0446333333333333,0.0446333333333333,1,0.874018000703889,NA</t>
  </si>
  <si>
    <t>88274,"isoComp_00030240","geneComp_00008494","ENST00000575408.5","CNTROB","X0h","X5h","CNTROB","protein_coding","protein_coding",6.82021682504398,5.33115013158778,8.30928351850019,1.2260215836005,0.480438340328852,0.63930884775999,NA,0.323985560568503,0.647971121137006,0.00000000000000000000000000000000000000000000000000000000000000000000000000243102693386146,0.197303899802696,0.00000000000000000000000000000000000000000000000000000000000000000000000000243102693386146,-6.03995235923278,NA,0.0617666666666667,0.123533333333333,0,-0.123533333333333,0.874018000703889,0.874018000703889,FALSE</t>
  </si>
  <si>
    <t>88275,"isoComp_00030241","geneComp_00008494","ENST00000576536.1","CNTROB","X0h","X5h","CNTROB","protein_coding","protein_coding",6.82021682504398,5.33115013158778,8.30928351850019,1.2260215836005,0.480438340328852,0.63930884775999,NA,0.464340265132522,0.196488828572755,0.732191701692289,0.196488828572755,0.410545888202096,1.84572813933201,NA,0.0568,0.0304666666666667,0.0831333333333333,0.0526666666666667,1,0.874018000703889,FALSE</t>
  </si>
  <si>
    <t>88276,"isoComp_00030242","geneComp_00008494","ENST00000576538.5","CNTROB","X0h","X5h","CNTROB","protein_coding","protein_coding",6.82021682504398,5.33115013158778,8.30928351850019,1.2260215836005,0.480438340328852,0.63930884775999,NA,0.0903287966058542,0.0000000000000000000000000000000000000000000000000203631903519852,0.180657593211708,0.0000000000000000000000000000000000000000000000000203631903519852,0.180657593211708,4.25291208449181,NA,0.00981666666666667,0,0.0196333333333333,0.0196333333333333,1,0.874018000703889,FALSE</t>
  </si>
  <si>
    <t>88277,"isoComp_00030243","geneComp_00008494","ENST00000576723.5","CNTROB","X0h","X5h","CNTROB","protein_coding","retained_intron",6.82021682504398,5.33115013158778,8.30928351850019,1.2260215836005,0.480438340328852,0.63930884775999,NA,0.269874220241578,0.1478790436433,0.391869396839855,0.147878997934593,0.303951755041988,1.34790703225552,NA,0.0508333333333333,0.0513,0.0503666666666667,-0.000933333333333335,1,0.874018000703889,NA</t>
  </si>
  <si>
    <t>88278,"isoComp_00030244","geneComp_00008494","ENST00000576922.5","CNTROB","X0h","X5h","CNTROB","protein_coding","retained_intron",6.82021682504398,5.33115013158778,8.30928351850019,1.2260215836005,0.480438340328852,0.63930884775999,NA,0.0907098004264606,0.181419600852921,0.00000000000000000000000000000000000000000000146087876290626,0.181419600852921,0.00000000000000000000000000000000000000000000146087876290626,-4.25866666037201,NA,0.0140666666666667,0.0281333333333333,0,-0.0281333333333333,1,0.874018000703889,NA</t>
  </si>
  <si>
    <t>98518,"isoComp_00030266","geneComp_00008497","ENST00000355693.5","COA4","X0h","X5h","COA4","protein_coding","protein_coding",52.2237787768936,56.2450322127724,48.2025253410148,3.01670413575131,8.52077006426709,-0.22257415715629,NA,3.37126866990438,5.61772008934593,1.12481725046284,3.33375337215749,1.12481589506739,-2.31009058738709,NA,0.0666,0.106966666666667,0.0262333333333333,-0.0807333333333333,1,0.265264038636474,FALSE</t>
  </si>
  <si>
    <t>98519,"isoComp_00030267","geneComp_00008497","ENST00000537289.1","COA4","X0h","X5h","COA4","protein_coding","protein_coding",52.2237787768936,56.2450322127724,48.2025253410148,3.01670413575131,8.52077006426709,-0.22257415715629,NA,1.25385324564999,2.50770648614235,0.00000000515764133751225,0.617420114907369,0.00000000515764133751225,-7.97596554936546,NA,0.0222166666666667,0.0444333333333333,0,-0.0444333333333333,0.265264038636474,0.265264038636474,FALSE</t>
  </si>
  <si>
    <t>98520,"isoComp_00030268","geneComp_00008497","ENST00000537581.1","COA4","X0h","X5h","COA4","protein_coding","processed_transcript",52.2237787768936,56.2450322127724,48.2025253410148,3.01670413575131,8.52077006426709,-0.22257415715629,NA,21.5507150186975,23.3506223257934,19.7508077116017,2.80526026621281,4.84621072356548,-0.241436790598244,NA,0.406483333333333,0.4121,0.400866666666667,-0.0112333333333333,1,0.265264038636474,NA</t>
  </si>
  <si>
    <t>98521,"isoComp_00030269","geneComp_00008497","ENST00000541455.1","COA4","X0h","X5h","COA4","protein_coding","protein_coding",52.2237787768936,56.2450322127724,48.2025253410148,3.01670413575131,8.52077006426709,-0.22257415715629,NA,12.9942612997144,9.7870030918249,16.2015195076039,1.40363031903955,0.65116915601608,0.726606920478651,NA,0.266783333333333,0.174533333333333,0.359033333333333,0.1845,0.939643551122439,0.265264038636474,FALSE</t>
  </si>
  <si>
    <t>98522,"isoComp_00030270","geneComp_00008497","ENST00000544575.1","COA4","X0h","X5h","COA4","protein_coding","processed_transcript",52.2237787768936,56.2450322127724,48.2025253410148,3.01670413575131,8.52077006426709,-0.22257415715629,NA,0.690532169700661,0.600746003864475,0.780318335536847,0.600746003864461,0.406940034896532,0.371861360446153,NA,0.0128333333333333,0.00986666666666667,0.0158,0.00593333333333333,1,0.265264038636474,NA</t>
  </si>
  <si>
    <t>98523,"isoComp_00030271","geneComp_00008497","ENST00000545127.1","COA4","X0h","X5h","COA4","protein_coding","protein_coding",52.2237787768936,56.2450322127724,48.2025253410148,3.01670413575131,8.52077006426709,-0.22257415715629,NA,12.3631483732266,14.3812342158014,10.3450625306519,2.7010259944181,4.3981860051507,-0.474854059749528,NA,0.2251,0.252133333333333,0.198066666666667,-0.0540666666666667,1,0.265264038636474,FALSE</t>
  </si>
  <si>
    <t>86106,"isoComp_00030277","geneComp_00008499","ENST00000366612.1","COA6","X0h","X5h","COA6","protein_coding","protein_coding",301.056565735668,223.740641681888,378.372489789448,64.3990873414193,35.7583732184917,0.757953507563826,NA,20.8251609034856,19.521039181154,22.1292826258171,6.2696574667908,4.91727725337705,0.180839763318612,NA,0.0861166666666667,0.1151,0.0571333333333333,-0.0579666666666667,1,0.976058959101762,FALSE</t>
  </si>
  <si>
    <t>86107,"isoComp_00030278","geneComp_00008499","ENST00000366613.1","COA6","X0h","X5h","COA6","protein_coding","protein_coding",301.056565735668,223.740641681888,378.372489789448,64.3990873414193,35.7583732184917,0.757953507563826,NA,5.44923351608597,7.42781460395721,3.47065242821474,2.15761307812227,1.61890313589116,-1.09552103128958,NA,0.0217666666666667,0.0335333333333333,0.01,-0.0235333333333333,1,0.976058959101762,FALSE</t>
  </si>
  <si>
    <t>86108,"isoComp_00030279","geneComp_00008499","ENST00000366615.10","COA6","X0h","X5h","COA6","protein_coding","protein_coding",301.056565735668,223.740641681888,378.372489789448,64.3990873414193,35.7583732184917,0.757953507563826,NA,42.1273097352911,80.8814704953206,3.37314897526161,40.3826036695215,1.34764387681278,-4.57954897542312,NA,0.256766666666667,0.505133333333333,0.0084,-0.496733333333333,1,0.976058959101762,FALSE</t>
  </si>
  <si>
    <t>86109,"isoComp_00030280","geneComp_00008499","ENST00000619305.1","COA6","X0h","X5h","COA6","protein_coding","protein_coding",301.056565735668,223.740641681888,378.372489789448,64.3990873414193,35.7583732184917,0.757953507563826,NA,232.654861580805,115.910317401456,349.399405760155,108.083601911391,31.0248687604599,1.59178499446311,NA,0.635383333333333,0.346233333333333,0.924533333333333,0.5783,0.976058959101762,0.976058959101762,FALSE</t>
  </si>
  <si>
    <t>8604,"isoComp_00030301","geneComp_00008503","ENST00000393818.3","COASY","X0h","X5h","COASY","protein_coding","protein_coding",19.6860602764262,22.0236423180082,17.3484782348443,3.62292485062589,3.03127841278703,-0.344067525892567,NA,15.562558918091,18.0589172579607,13.0662005782214,1.7649940630333,1.40174637083684,-0.466566646163111,NA,0.805883333333333,0.837133333333333,0.774633333333333,-0.0625,1,0.921582352522649,FALSE</t>
  </si>
  <si>
    <t>8605,"isoComp_00030302","geneComp_00008503","ENST00000421097.6","COASY","X0h","X5h","COASY","protein_coding","protein_coding",19.6860602764262,22.0236423180082,17.3484782348443,3.62292485062589,3.03127841278703,-0.344067525892567,NA,1.04367091504357,1.38372457404173,0.703617256045397,0.265834834578754,0.199609769968694,-0.965723079202123,NA,0.0512833333333333,0.0623333333333333,0.0402333333333333,-0.0221,1,0.921582352522649,FALSE</t>
  </si>
  <si>
    <t>8609,"isoComp_00030306","geneComp_00008503","ENST00000587157.1","COASY","X0h","X5h","COASY","protein_coding","protein_coding",19.6860602764262,22.0236423180082,17.3484782348443,3.62292485062589,3.03127841278703,-0.344067525892567,NA,0.0636181400555183,0.0000000000000495641465093229,0.127236280110987,0.0000000000000495641465093227,0.127236280093246,3.77859002112184,NA,0.00361666666666667,0,0.00723333333333333,0.00723333333333333,1,0.921582352522649,FALSE</t>
  </si>
  <si>
    <t>8612,"isoComp_00030309","geneComp_00008503","ENST00000588757.1","COASY","X0h","X5h","COASY","protein_coding","processed_transcript",19.6860602764262,22.0236423180082,17.3484782348443,3.62292485062589,3.03127841278703,-0.344067525892567,NA,1.25858138545104,1.75827639355608,0.758886377345991,1.48218095781348,0.758886377345991,-1.2015014714344,NA,0.0486333333333333,0.0634666666666667,0.0338,-0.0296666666666667,1,0.921582352522649,NA</t>
  </si>
  <si>
    <t>8613,"isoComp_00030310","geneComp_00008503","ENST00000590958.5","COASY","X0h","X5h","COASY","protein_coding","protein_coding",19.6860602764262,22.0236423180082,17.3484782348443,3.62292485062589,3.03127841278703,-0.344067525892567,NA,0.322538392520689,0.397283339980392,0.247793445060986,0.0407163985121171,0.143603023305661,-0.659817221153847,NA,0.0162833333333333,0.0195,0.0130666666666667,-0.00643333333333333,1,0.921582352522649,FALSE</t>
  </si>
  <si>
    <t>8614,"isoComp_00030311","geneComp_00008503","ENST00000591583.1","COASY","X0h","X5h","COASY","protein_coding","retained_intron",19.6860602764262,22.0236423180082,17.3484782348443,3.62292485062589,3.03127841278703,-0.344067525892567,NA,0.118284999635012,0.000000148525105349822,0.236569850744919,0.000000101034634542617,0.23656968908749,4.62390307282146,NA,0.00526666666666667,0,0.0105333333333333,0.0105333333333333,1,0.921582352522649,NA</t>
  </si>
  <si>
    <t>8615,"isoComp_00030312","geneComp_00008503","ENST00000591753.1","COASY","X0h","X5h","COASY","protein_coding","retained_intron",19.6860602764262,22.0236423180082,17.3484782348443,3.62292485062589,3.03127841278703,-0.344067525892567,NA,0.863521915313609,0.211662603978613,1.51538122664861,0.114291856842364,0.845259391726189,2.78273254610403,NA,0.0436166666666667,0.0085,0.0787333333333333,0.0702333333333333,0.921582352522649,0.921582352522649,NA</t>
  </si>
  <si>
    <t>8616,"isoComp_00030313","geneComp_00008503","ENST00000591779.5","COASY","X0h","X5h","COASY","protein_coding","protein_coding",19.6860602764262,22.0236423180082,17.3484782348443,3.62292485062589,3.03127841278703,-0.344067525892567,NA,0.45328556507518,0.213777931855138,0.692793198295222,0.107138661063156,0.133157350434443,1.65103245873708,NA,0.0254166666666667,0.00903333333333333,0.0418,0.0327666666666667,1,0.921582352522649,FALSE</t>
  </si>
  <si>
    <t>19475,"isoComp_00030349","geneComp_00008507","ENST00000216361.9","COCH","X0h","X5h","COCH","protein_coding","protein_coding",24.2166204253988,29.6611752113617,18.7720656394358,3.51930842103209,7.28132763046312,-0.659706331608776,NA,0.438368923279763,0.324711623048994,0.552026223510531,0.324711306696217,0.0731831346414385,0.747718796252805,NA,0.0252,0.0089,0.0415,0.0326,1,0.0643913745573134,FALSE</t>
  </si>
  <si>
    <t>19476,"isoComp_00030350","geneComp_00008507","ENST00000396618.9","COCH","X0h","X5h","COCH","protein_coding","protein_coding",24.2166204253988,29.6611752113617,18.7720656394358,3.51930842103209,7.28132763046312,-0.659706331608776,NA,3.56985827286274,4.04935144226466,3.09036510346081,0.937076567610064,2.90211752365204,-0.388811128806691,NA,0.116933333333333,0.133233333333333,0.100633333333333,-0.0326,1,0.0643913745573134,FALSE</t>
  </si>
  <si>
    <t>19477,"isoComp_00030351","geneComp_00008507","ENST00000460581.6","COCH","X0h","X5h","COCH","protein_coding","protein_coding",24.2166204253988,29.6611752113617,18.7720656394358,3.51930842103209,7.28132763046312,-0.659706331608776,NA,0.0679281246346799,0.135855825921164,0.000000423348195534128,0.135855542317119,0.000000423348195534128,-3.86641003291982,NA,0.00243333333333333,0.00486666666666667,0,-0.00486666666666667,1,0.0643913745573134,FALSE</t>
  </si>
  <si>
    <t>19478,"isoComp_00030352","geneComp_00008507","ENST00000468826.2","COCH","X0h","X5h","COCH","protein_coding","protein_coding",24.2166204253988,29.6611752113617,18.7720656394358,3.51930842103209,7.28132763046312,-0.659706331608776,NA,0.0772607204516933,0.0655632262110982,0.0889582146922883,0.0655632262110982,0.0889582146922883,0.389135173196891,NA,0.00273333333333333,0.00266666666666667,0.0028,0.000133333333333333,1,0.0643913745573134,FALSE</t>
  </si>
  <si>
    <t>19479,"isoComp_00030353","geneComp_00008507","ENST00000475087.5","COCH","X0h","X5h","COCH","protein_coding","protein_coding",24.2166204253988,29.6611752113617,18.7720656394358,3.51930842103209,7.28132763046312,-0.659706331608776,NA,0.399065233655355,0.798130467282809,0.0000000000279009658674315,0.798130390972371,0.0000000000279009658674315,-6.33651631615018,NA,0.01095,0.0219,0,-0.0219,1,0.0643913745573134,FALSE</t>
  </si>
  <si>
    <t>19480,"isoComp_00030354","geneComp_00008507","ENST00000553772.5","COCH","X0h","X5h","COCH","protein_coding","nonsense_mediated_decay",24.2166204253988,29.6611752113617,18.7720656394358,3.51930842103209,7.28132763046312,-0.659706331608776,NA,1.47383598701317,0.807615552267628,2.14005642175871,0.80761427846344,1.71576903075856,1.39487997563881,NA,0.0715166666666667,0.0327666666666667,0.110266666666667,0.0775,1,0.0643913745573134,TRUE</t>
  </si>
  <si>
    <t>19481,"isoComp_00030355","geneComp_00008507","ENST00000553833.5","COCH","X0h","X5h","COCH","protein_coding","retained_intron",24.2166204253988,29.6611752113617,18.7720656394358,3.51930842103209,7.28132763046312,-0.659706331608776,NA,1.55586839932993,2.82891180838161,0.282824990278242,0.887161061333311,0.282824750835113,-3.27722744551085,NA,0.0503166666666667,0.0917,0.00893333333333333,-0.0827666666666667,1,0.0643913745573134,NA</t>
  </si>
  <si>
    <t>19482,"isoComp_00030356","geneComp_00008507","ENST00000555117.2","COCH","X0h","X5h","COCH","protein_coding","protein_coding",24.2166204253988,29.6611752113617,18.7720656394358,3.51930842103209,7.28132763046312,-0.659706331608776,NA,0.206614224047949,0.4132283368097,0.000000111286196891811,0.263481574678874,0.000000108283474033993,-5.40334826459238,NA,0.00641666666666667,0.0128333333333333,0,-0.0128333333333333,1,0.0643913745573134,FALSE</t>
  </si>
  <si>
    <t>19484,"isoComp_00030358","geneComp_00008507","ENST00000556908.5","COCH","X0h","X5h","COCH","protein_coding","protein_coding",24.2166204253988,29.6611752113617,18.7720656394358,3.51930842103209,7.28132763046312,-0.659706331608776,NA,0.171926717437397,0.34385343415639,0.000000000718404089017378,0.343853434078873,0.000000000718404089017378,-5.14507991200133,NA,0.00616666666666667,0.0123333333333333,0,-0.0123333333333333,1,0.0643913745573134,FALSE</t>
  </si>
  <si>
    <t>19485,"isoComp_00030359","geneComp_00008507","ENST00000557065.1","COCH","X0h","X5h","COCH","protein_coding","nonsense_mediated_decay",24.2166204253988,29.6611752113617,18.7720656394358,3.51930842103209,7.28132763046312,-0.659706331608776,NA,0.0826517125273756,0.00000000000000000000000369078989646281,0.165303425054751,0.00000000000000000000000368869301048453,0.165303425054751,4.13178227844193,NA,0.00261666666666667,0,0.00523333333333333,0.00523333333333333,1,0.0643913745573134,TRUE</t>
  </si>
  <si>
    <t>19486,"isoComp_00030360","geneComp_00008507","ENST00000643575.1","COCH","X0h","X5h","COCH","protein_coding","protein_coding",24.2166204253988,29.6611752113617,18.7720656394358,3.51930842103209,7.28132763046312,-0.659706331608776,NA,0.135301105668942,0.000000266621354483037,0.27060194471653,0.00000026659874032842,0.145117175552651,4.81041463768442,NA,0.0062,0,0.0124,0.0124,1,0.0643913745573134,FALSE</t>
  </si>
  <si>
    <t>19487,"isoComp_00030361","geneComp_00008507","ENST00000643697.1","COCH","X0h","X5h","COCH","protein_coding","processed_transcript",24.2166204253988,29.6611752113617,18.7720656394358,3.51930842103209,7.28132763046312,-0.659706331608776,NA,0.356068361655862,0.000000691414453473201,0.712136031897271,0.0000006913995117977,0.271081678159382,6.17409897775181,NA,0.02255,0,0.0451,0.0451,0.0643913745573134,0.0643913745573134,NA</t>
  </si>
  <si>
    <t>19488,"isoComp_00030362","geneComp_00008507","ENST00000644874.2","COCH","X0h","X5h","COCH","protein_coding","protein_coding",24.2166204253988,29.6611752113617,18.7720656394358,3.51930842103209,7.28132763046312,-0.659706331608776,NA,15.6818726428339,19.8939525369818,11.469792748686,1.36452842455928,3.67210451604205,-0.793958353887072,NA,0.675966666666667,0.678833333333333,0.6731,-0.00573333333333337,1,0.0643913745573134,FALSE</t>
  </si>
  <si>
    <t>83489,"isoComp_00030363","geneComp_00008508","ENST00000299886.9","COG1","X0h","X5h","COG1","protein_coding","protein_coding",6.44000747521446,5.23803179832682,7.64198315210209,0.717607295383825,2.14919615251591,0.544057235796792,NA,1.31666358002852,1.20136156861046,1.43196559144659,0.374654975588828,0.742873428611469,0.251407192424706,NA,0.18745,0.219866666666667,0.155033333333333,-0.0648333333333334,1,0.839722706515103,FALSE</t>
  </si>
  <si>
    <t>83490,"isoComp_00030364","geneComp_00008508","ENST00000438720.7","COG1","X0h","X5h","COG1","protein_coding","protein_coding",6.44000747521446,5.23803179832682,7.64198315210209,0.717607295383825,2.14919615251591,0.544057235796792,NA,3.60704462167133,2.78407945970104,4.43000978364161,0.382313636620624,1.02399685258329,0.668189806029105,NA,0.566466666666667,0.534433333333333,0.5985,0.0640666666666667,1,0.839722706515103,FALSE</t>
  </si>
  <si>
    <t>83491,"isoComp_00030365","geneComp_00008508","ENST00000577238.1","COG1","X0h","X5h","COG1","protein_coding","retained_intron",6.44000747521446,5.23803179832682,7.64198315210209,0.717607295383825,2.14919615251591,0.544057235796792,NA,0.0513437979946678,0,0.102687595989336,0,0.102687595427043,3.49425681545927,NA,0.0071,0,0.0142,0.0142,NA,0.839722706515103,NA</t>
  </si>
  <si>
    <t>83493,"isoComp_00030367","geneComp_00008508","ENST00000580271.5","COG1","X0h","X5h","COG1","protein_coding","retained_intron",6.44000747521446,5.23803179832682,7.64198315210209,0.717607295383825,2.14919615251591,0.544057235796792,NA,0.060399442678397,0,0.120798885356794,0,0.120798885356794,3.70927834140319,NA,0.00835,0,0.0167,0.0167,NA,0.839722706515103,NA</t>
  </si>
  <si>
    <t>83495,"isoComp_00030369","geneComp_00008508","ENST00000582587.2","COG1","X0h","X5h","COG1","protein_coding","nonsense_mediated_decay",6.44000747521446,5.23803179832682,7.64198315210209,0.717607295383825,2.14919615251591,0.544057235796792,NA,0.138698623776643,0.277397247553286,0.000000000000000000000000000000000000209663131683332,0.138821230856042,0.000000000000000000000000000000000000209663131683332,-4.84497433984114,NA,0.0245166666666667,0.0490333333333333,0,-0.0490333333333333,1,0.839722706515103,TRUE</t>
  </si>
  <si>
    <t>83496,"isoComp_00030370","geneComp_00008508","ENST00000582672.1","COG1","X0h","X5h","COG1","protein_coding","protein_coding",6.44000747521446,5.23803179832682,7.64198315210209,0.717607295383825,2.14919615251591,0.544057235796792,NA,0.679105806524095,0.975193414321496,0.383018198726694,0.505122477600154,0.383018198726694,-1.32581086585564,NA,0.1149,0.196633333333333,0.0331666666666667,-0.163466666666667,1,0.839722706515103,FALSE</t>
  </si>
  <si>
    <t>83497,"isoComp_00030371","geneComp_00008508","ENST00000582973.1","COG1","X0h","X5h","COG1","protein_coding","nonsense_mediated_decay",6.44000747521446,5.23803179832682,7.64198315210209,0.717607295383825,2.14919615251591,0.544057235796792,NA,0.234204204839356,0.00000000386097641338395,0.468408405817735,0.00000000378396671306367,0.468407418106919,5.58017027632588,NA,0.0565666666666667,0,0.113133333333333,0.113133333333333,1,0.839722706515103,TRUE</t>
  </si>
  <si>
    <t>83498,"isoComp_00030372","geneComp_00008508","ENST00000618996.4","COG1","X0h","X5h","COG1","protein_coding","protein_coding",6.44000747521446,5.23803179832682,7.64198315210209,0.717607295383825,2.14919615251591,0.544057235796792,NA,0.352547368007045,0.0000000448907539220236,0.705094691123335,0.0000000235089243059191,0.48663164484035,6.16005591129163,NA,0.0346333333333333,0,0.0692666666666667,0.0692666666666667,0.839722706515103,0.839722706515103,FALSE</t>
  </si>
  <si>
    <t>54383,"isoComp_00030381","geneComp_00008510","ENST00000349995.10","COG3","X0h","X5h","COG3","protein_coding","protein_coding",25.0668615284677,32.9751595881699,17.1585634687656,3.86075168878164,4.01670678710284,-0.942047754008283,NA,6.19349524173731,8.06972390143749,4.31726658203713,0.988388356045604,1.52135714693526,-0.900849993373774,NA,0.245783333333333,0.256066666666667,0.2355,-0.0205666666666666,1,0.745031956396934,FALSE</t>
  </si>
  <si>
    <t>54385,"isoComp_00030383","geneComp_00008510","ENST00000476702.1","COG3","X0h","X5h","COG3","protein_coding","non_stop_decay",25.0668615284677,32.9751595881699,17.1585634687656,3.86075168878164,4.01670678710284,-0.942047754008283,NA,12.2560372188107,17.7139994563591,6.79807498126227,2.49799073610803,2.50021824814224,-1.38038535622748,NA,0.46125,0.541766666666667,0.380733333333333,-0.161033333333333,1,0.745031956396934,FALSE</t>
  </si>
  <si>
    <t>54386,"isoComp_00030384","geneComp_00008510","ENST00000486940.2","COG3","X0h","X5h","COG3","protein_coding","nonsense_mediated_decay",25.0668615284677,32.9751595881699,17.1585634687656,3.86075168878164,4.01670678710284,-0.942047754008283,NA,0.173728823315459,0.0000000000000000000000000000000000000000000000000204568357475565,0.347457646630919,0.0000000000000000000000000000000000000000000000000204568357442446,0.347457646630919,5.15970040918317,NA,0.00963333333333333,0,0.0192666666666667,0.0192666666666667,1,0.745031956396934,TRUE</t>
  </si>
  <si>
    <t>54387,"isoComp_00030385","geneComp_00008510","ENST00000617325.1","COG3","X0h","X5h","COG3","protein_coding","processed_transcript",25.0668615284677,32.9751595881699,17.1585634687656,3.86075168878164,4.01670678710284,-0.942047754008283,NA,2.98227442296172,1.76701312836976,4.19753571755367,0.16509244638717,0.782803095314994,1.24352117869906,NA,0.157016666666667,0.0543,0.259733333333333,0.205433333333333,0.745031956396934,0.745031956396934,NA</t>
  </si>
  <si>
    <t>54388,"isoComp_00030386","geneComp_00008510","ENST00000617493.1","COG3","X0h","X5h","COG3","protein_coding","protein_coding",25.0668615284677,32.9751595881699,17.1585634687656,3.86075168878164,4.01670678710284,-0.942047754008283,NA,1.79582786753182,2.87975327621379,0.711902458849855,1.13290315748737,0.124822466038462,-2.00107049929716,NA,0.0658333333333333,0.0815666666666667,0.0501,-0.0314666666666667,1,0.745031956396934,FALSE</t>
  </si>
  <si>
    <t>54389,"isoComp_00030387","geneComp_00008510","ENST00000618913.1","COG3","X0h","X5h","COG3","protein_coding","processed_transcript",25.0668615284677,32.9751595881699,17.1585634687656,3.86075168878164,4.01670678710284,-0.942047754008283,NA,1.66549767211736,2.54466939372778,0.786325950506927,2.54466939372778,0.227452342889762,-1.68170562265435,NA,0.0605,0.0663,0.0547,-0.0116,1,0.745031956396934,NA</t>
  </si>
  <si>
    <t>61598,"isoComp_00030516","geneComp_00008529","ENST00000361866.8","COL6A1","X0h","X5h","COL6A1","protein_coding","protein_coding",8.98540248657599,8.74983121555219,9.22097375759978,1.32145235896785,1.40240704922087,0.0755797707701649,NA,0.581242750024379,0.000000251416692386438,1.16248524863207,0.0000000502651058012669,0.489850029799109,6.87338969037037,NA,0.0610666666666667,0,0.122133333333333,0.122133333333333,0.00240039546176934,0.00240039546176934,FALSE</t>
  </si>
  <si>
    <t>61599,"isoComp_00030517","geneComp_00008529","ENST00000463060.5","COL6A1","X0h","X5h","COL6A1","protein_coding","processed_transcript",8.98540248657599,8.74983121555219,9.22097375759978,1.32145235896785,1.40240704922087,0.0755797707701649,NA,0.11886597477240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95112480886673,0.237731949544818,0,0.237731949544818,4.63070803726027,NA,0.0108,0,0.0216,0.0216,1,0.00240039546176934,NA</t>
  </si>
  <si>
    <t>61600,"isoComp_00030518","geneComp_00008529","ENST00000486023.1","COL6A1","X0h","X5h","COL6A1","protein_coding","processed_transcript",8.98540248657599,8.74983121555219,9.22097375759978,1.32145235896785,1.40240704922087,0.0755797707701649,NA,0.512064589179425,0.148633095791023,0.875496082567827,0.148633095791023,0.875496017516784,2.4807921310717,NA,0.0499166666666667,0.0203333333333333,0.0795,0.0591666666666667,1,0.00240039546176934,NA</t>
  </si>
  <si>
    <t>61601,"isoComp_00030519","geneComp_00008529","ENST00000498614.5","COL6A1","X0h","X5h","COL6A1","protein_coding","processed_transcript",8.98540248657599,8.74983121555219,9.22097375759978,1.32145235896785,1.40240704922087,0.0755797707701649,NA,4.41678904043947,3.96122728183098,4.87235079904796,0.203055483651683,0.993967822866287,0.297991025367057,NA,0.502083333333333,0.465733333333333,0.538433333333333,0.0727,1,0.00240039546176934,NA</t>
  </si>
  <si>
    <t>61602,"isoComp_00030520","geneComp_00008529","ENST00000612273.1","COL6A1","X0h","X5h","COL6A1","protein_coding","protein_coding",8.98540248657599,8.74983121555219,9.22097375759978,1.32145235896785,1.40240704922087,0.0755797707701649,NA,3.35644013216031,4.6399705865135,2.07290967780711,1.22328417665621,1.26715517431595,-1.15862130998105,NA,0.376116666666667,0.513933333333333,0.2383,-0.275633333333333,1,0.00240039546176934,FALSE</t>
  </si>
  <si>
    <t>66969,"isoComp_00030591","geneComp_00008544","ENST00000376836.8","COMMD3","X0h","X5h","COMMD3","protein_coding","protein_coding",18.9593403911775,26.4750231716439,11.4436576107112,8.42644544667148,1.61577063894629,-1.20936838874938,NA,5.79242519314292,10.9193048960521,0.665545490233716,4.31748206832136,0.66554507864089,-4.01600491650563,NA,0.239966666666667,0.3989,0.0810333333333333,-0.317866666666667,0.79634225877302,0.000000733998009884207,FALSE</t>
  </si>
  <si>
    <t>66970,"isoComp_00030592","geneComp_00008544","ENST00000444869.5","COMMD3","X0h","X5h","COMMD3","protein_coding","protein_coding",18.9593403911775,26.4750231716439,11.4436576107112,8.42644544667148,1.61577063894629,-1.20936838874938,NA,0.373348836620373,0.201409794193517,0.545287879047229,0.201409794193517,0.545287879047229,1.39319368934235,NA,0.02935,0.0170666666666667,0.0416333333333333,0.0245666666666667,1,0.000000733998009884207,FALSE</t>
  </si>
  <si>
    <t>66971,"isoComp_00030593","geneComp_00008544","ENST00000448361.5","COMMD3","X0h","X5h","COMMD3","protein_coding","protein_coding",18.9593403911775,26.4750231716439,11.4436576107112,8.42644544667148,1.61577063894629,-1.20936838874938,NA,0.00184632003935261,0.00000000000000401007816670899,0.00369264007870122,0.00000000000000401007417224113,0.00369264007870112,0.453400639527008,NA,0.00015,0,0.0003,0.0003,NA,0.000000733998009884207,FALSE</t>
  </si>
  <si>
    <t>66972,"isoComp_00030594","geneComp_00008544","ENST00000456711.5","COMMD3","X0h","X5h","COMMD3","protein_coding","protein_coding",18.9593403911775,26.4750231716439,11.4436576107112,8.42644544667148,1.61577063894629,-1.20936838874938,NA,0.0707427881430988,0.00000000000000000000000000000000000000000000000000000000000000000000000000000000000000000000000000000000000000049055768632426,0.141485576286198,0.00000000000000000000000000000000000000000000000000000000000000000000000000000000000000000000000000000000000000049055768632426,0.141485576286198,3.92110852877695,NA,0.00543333333333333,0,0.0108666666666667,0.0108666666666667,1,0.000000733998009884207,FALSE</t>
  </si>
  <si>
    <t>66973,"isoComp_00030595","geneComp_00008544","ENST00000463688.6","COMMD3","X0h","X5h","COMMD3","protein_coding","retained_intron",18.9593403911775,26.4750231716439,11.4436576107112,8.42644544667148,1.61577063894629,-1.20936838874938,NA,0.51098640639763,0.0000000000000000481413023670245,1.02197281279526,0.0000000000000000481377575106388,1.02197281279297,6.68926115340206,NA,0.03925,0,0.0785,0.0785,1,0.000000733998009884207,NA</t>
  </si>
  <si>
    <t>66974,"isoComp_00030596","geneComp_00008544","ENST00000468179.6","COMMD3","X0h","X5h","COMMD3","protein_coding","retained_intron",18.9593403911775,26.4750231716439,11.4436576107112,8.42644544667148,1.61577063894629,-1.20936838874938,NA,6.38151396924337,12.7630278798686,0.0000000586181445356721,4.65619179793994,0.0000000586181430391079,-10.3188763881142,NA,0.227533333333333,0.455066666666667,0,-0.455066666666667,0.000000733998009884207,0.000000733998009884207,NA</t>
  </si>
  <si>
    <t>66976,"isoComp_00030598","geneComp_00008544","ENST00000472610.5","COMMD3","X0h","X5h","COMMD3","protein_coding","nonsense_mediated_decay",18.9593403911775,26.4750231716439,11.4436576107112,8.42644544667148,1.61577063894629,-1.20936838874938,NA,0.65103402797745,1.13142860689806,0.170639449056841,0.579366412796358,0.170639449056841,-2.65965572974667,NA,0.0236,0.0341,0.0131,-0.021,1,0.000000733998009884207,TRUE</t>
  </si>
  <si>
    <t>66977,"isoComp_00030599","geneComp_00008544","ENST00000479958.6","COMMD3","X0h","X5h","COMMD3","protein_coding","retained_intron",18.9593403911775,26.4750231716439,11.4436576107112,8.42644544667148,1.61577063894629,-1.20936838874938,NA,0.076095786071144,0.0297948699655991,0.122396702176689,0.0297939807963844,0.122396620227933,1.73421281977172,NA,0.00596666666666667,0.00253333333333333,0.0094,0.00686666666666667,1,0.000000733998009884207,NA</t>
  </si>
  <si>
    <t>66979,"isoComp_00030601","geneComp_00008544","ENST00000496071.5","COMMD3","X0h","X5h","COMMD3","protein_coding","retained_intron",18.9593403911775,26.4750231716439,11.4436576107112,8.42644544667148,1.61577063894629,-1.20936838874938,NA,2.09520091336035,0.00000000609004012978065,4.19040182063067,0.00000000609004012978036,0.575508714132017,8.7143826573694,NA,0.194816666666667,0,0.389633333333333,0.389633333333333,0.00045586400825952,0.000000733998009884207,NA</t>
  </si>
  <si>
    <t>66980,"isoComp_00030602","geneComp_00008544","ENST00000602574.5","COMMD3","X0h","X5h","COMMD3","protein_coding","retained_intron",18.9593403911775,26.4750231716439,11.4436576107112,8.42644544667148,1.61577063894629,-1.20936838874938,NA,3.00614615018182,1.4300571185759,4.58223518178774,0.737715353473052,1.99778932829856,1.67307049252674,NA,0.233933333333333,0.0923666666666667,0.3755,0.283133333333333,1,0.000000733998009884207,NA</t>
  </si>
  <si>
    <t>104340,"isoComp_00030640","geneComp_00008550","ENST00000355801.4","COMMD6","X0h","X5h","COMMD6","protein_coding","protein_coding",274.731601145957,234.478908573033,314.98429371888,20.6415010207777,18.7887394076236,0.425806009444119,NA,0.875724205769504,0.795571620077345,0.955876791461663,0.795570875369299,0.536447938302287,0.26182630993603,NA,0.0029,0.00293333333333333,0.00286666666666667,-0.0000666666666666667,1,0.861883903432428,FALSE</t>
  </si>
  <si>
    <t>104341,"isoComp_00030641","geneComp_00008550","ENST00000377612.8","COMMD6","X0h","X5h","COMMD6","protein_coding","nonsense_mediated_decay",274.731601145957,234.478908573033,314.98429371888,20.6415010207777,18.7887394076236,0.425806009444119,NA,116.88033496815,92.1644338438446,141.596236092454,0.806552000492148,19.1373206388757,0.619446245500661,NA,0.423116666666667,0.3986,0.447633333333333,0.0490333333333333,1,0.861883903432428,TRUE</t>
  </si>
  <si>
    <t>104342,"isoComp_00030642","geneComp_00008550","ENST00000377615.7","COMMD6","X0h","X5h","COMMD6","protein_coding","protein_coding",274.731601145957,234.478908573033,314.98429371888,20.6415010207777,18.7887394076236,0.425806009444119,NA,24.7223637605821,35.7902416677128,13.6544858534515,3.37559995373691,12.798552780981,-1.38953814902048,NA,0.09865,0.157566666666667,0.0397333333333333,-0.117833333333333,0.861883903432428,0.861883903432428,FALSE</t>
  </si>
  <si>
    <t>104344,"isoComp_00030644","geneComp_00008550","ENST00000460675.5","COMMD6","X0h","X5h","COMMD6","protein_coding","processed_transcript",274.731601145957,234.478908573033,314.98429371888,20.6415010207777,18.7887394076236,0.425806009444119,NA,0.182404651866849,0.00000112428072656724,0.364808179452972,0.00000110416017108017,0.364805386793651,5.22791834191037,NA,0.000566666666666667,0,0.00113333333333333,0.00113333333333333,1,0.861883903432428,NA</t>
  </si>
  <si>
    <t>104345,"isoComp_00030645","geneComp_00008550","ENST00000464050.5","COMMD6","X0h","X5h","COMMD6","protein_coding","retained_intron",274.731601145957,234.478908573033,314.98429371888,20.6415010207777,18.7887394076236,0.425806009444119,NA,2.98850977827792,2.56918334386855,3.4078362126873,0.331196721065326,0.188932186878648,0.406168930566657,NA,0.0108666666666667,0.0109,0.0108333333333333,-0.0000666666666666663,1,0.861883903432428,NA</t>
  </si>
  <si>
    <t>104346,"isoComp_00030646","geneComp_00008550","ENST00000471682.1","COMMD6","X0h","X5h","COMMD6","protein_coding","processed_transcript",274.731601145957,234.478908573033,314.98429371888,20.6415010207777,18.7887394076236,0.425806009444119,NA,0.762547619765203,0.382679972488415,1.14241526704199,0.382679972488302,1.14241526704199,1.55323475388049,NA,0.0026,0.0019,0.0033,0.0014,1,0.861883903432428,NA</t>
  </si>
  <si>
    <t>104347,"isoComp_00030647","geneComp_00008550","ENST00000477377.1","COMMD6","X0h","X5h","COMMD6","protein_coding","retained_intron",274.731601145957,234.478908573033,314.98429371888,20.6415010207777,18.7887394076236,0.425806009444119,NA,4.08369187469136,0.926604391396735,7.24077935798598,0.926602817632744,6.57896160897266,2.95262436568683,NA,0.0151166666666667,0.00463333333333333,0.0256,0.0209666666666667,1,0.861883903432428,NA</t>
  </si>
  <si>
    <t>104348,"isoComp_00030648","geneComp_00008550","ENST00000483290.5","COMMD6","X0h","X5h","COMMD6","protein_coding","retained_intron",274.731601145957,234.478908573033,314.98429371888,20.6415010207777,18.7887394076236,0.425806009444119,NA,124.09601170692,101.850191733027,146.341831680813,23.3208493551412,4.71425925460075,0.522850464094012,NA,0.445766666666667,0.423466666666667,0.468066666666667,0.0446,1,0.861883903432428,NA</t>
  </si>
  <si>
    <t>104349,"isoComp_00030649","geneComp_00008550","ENST00000486516.5","COMMD6","X0h","X5h","COMMD6","protein_coding","processed_transcript",274.731601145957,234.478908573033,314.98429371888,20.6415010207777,18.7887394076236,0.425806009444119,NA,0.140009193813652,0.00000000000162565515729554,0.280018387625677,0.00000000000162565351600793,0.280018387618853,4.85807246694618,NA,0.000433333333333333,0,0.000866666666666667,0.000866666666666667,1,0.861883903432428,NA</t>
  </si>
  <si>
    <t>17071,"isoComp_00030666","geneComp_00008554","ENST00000207636.9","COMT","X0h","X5h","COMT","protein_coding","nonsense_mediated_decay",131.161861218423,138.310387555008,124.013334881839,4.34409831295852,39.1776658209122,-0.157402228375207,NA,3.86364763602223,5.32854661005664,2.39874866198782,2.92945918541555,2.39874866198782,-1.14816316444703,NA,0.0253,0.0381333333333333,0.0124666666666667,-0.0256666666666667,1,0.317050500723,TRUE</t>
  </si>
  <si>
    <t>17072,"isoComp_00030667","geneComp_00008554","ENST00000361682.11","COMT","X0h","X5h","COMT","protein_coding","protein_coding",131.161861218423,138.310387555008,124.013334881839,4.34409831295852,39.1776658209122,-0.157402228375207,NA,0.26267404846868,0.525347552933474,0.00000054400388669729,0.525347549938329,0.00000054400388669729,-5.74232542143445,NA,0.00203333333333333,0.00406666666666667,0,-0.00406666666666667,1,0.317050500723,FALSE</t>
  </si>
  <si>
    <t>17073,"isoComp_00030668","geneComp_00008554","ENST00000403184.5","COMT","X0h","X5h","COMT","protein_coding","protein_coding",131.161861218423,138.310387555008,124.013334881839,4.34409831295852,39.1776658209122,-0.157402228375207,NA,36.0180129866509,39.7180844593528,32.3179415139489,3.84491633703127,12.2720485458878,-0.29737758712092,NA,0.265533333333333,0.289533333333333,0.241533333333333,-0.048,1,0.317050500723,FALSE</t>
  </si>
  <si>
    <t>17074,"isoComp_00030669","geneComp_00008554","ENST00000403710.5","COMT","X0h","X5h","COMT","protein_coding","protein_coding",131.161861218423,138.310387555008,124.013334881839,4.34409831295852,39.1776658209122,-0.157402228375207,NA,5.52526853809409,3.96853271475008,7.0820043614381,0.262457653926176,2.82491256464404,0.833956961402654,NA,0.0442,0.0286333333333333,0.0597666666666667,0.0311333333333333,1,0.317050500723,FALSE</t>
  </si>
  <si>
    <t>17075,"isoComp_00030670","geneComp_00008554","ENST00000406520.7","COMT","X0h","X5h","COMT","protein_coding","protein_coding",131.161861218423,138.310387555008,124.013334881839,4.34409831295852,39.1776658209122,-0.157402228375207,NA,0.836547744578791,0.345328950706855,1.32776653845073,0.345328815001137,0.66410435118321,1.91259922141504,NA,0.00576666666666667,0.00266666666666667,0.00886666666666667,0.0062,1,0.317050500723,FALSE</t>
  </si>
  <si>
    <t>17077,"isoComp_00030672","geneComp_00008554","ENST00000412786.5","COMT","X0h","X5h","COMT","protein_coding","protein_coding",131.161861218423,138.310387555008,124.013334881839,4.34409831295852,39.1776658209122,-0.157402228375207,NA,0.658364616418911,0.443779646677557,0.872949586160265,0.443779644590297,0.872949586160265,0.960339165117798,NA,0.00398333333333333,0.00343333333333333,0.00453333333333333,0.0011,1,0.317050500723,FALSE</t>
  </si>
  <si>
    <t>17078,"isoComp_00030673","geneComp_00008554","ENST00000428707.2","COMT","X0h","X5h","COMT","protein_coding","protein_coding",131.161861218423,138.310387555008,124.013334881839,4.34409831295852,39.1776658209122,-0.157402228375207,NA,5.00834484642966,5.09414696508326,4.92254272777605,1.83661910132849,1.53415667194215,-0.0493383213701359,NA,0.0386166666666667,0.0369,0.0403333333333333,0.00343333333333333,1,0.317050500723,FALSE</t>
  </si>
  <si>
    <t>17079,"isoComp_00030674","geneComp_00008554","ENST00000449653.5","COMT","X0h","X5h","COMT","protein_coding","protein_coding",131.161861218423,138.310387555008,124.013334881839,4.34409831295852,39.1776658209122,-0.157402228375207,NA,5.50638424689756,11.0127684937951,0.00000000000000000000000000000440632677724895,11.0127684937898,0.00000000000000000000000000000440632677724895,-10.1062709033666,NA,0.0386333333333333,0.0772666666666667,0,-0.0772666666666667,1,0.317050500723,FALSE</t>
  </si>
  <si>
    <t>17080,"isoComp_00030675","geneComp_00008554","ENST00000467943.5","COMT","X0h","X5h","COMT","protein_coding","retained_intron",131.161861218423,138.310387555008,124.013334881839,4.34409831295852,39.1776658209122,-0.157402228375207,NA,1.42338765277379,0.00000201202183768923,2.84677329352574,0.00000100929989861015,0.90196198653386,8.15795249768075,NA,0.01505,0,0.0301,0.0301,0.317050500723,0.317050500723,NA</t>
  </si>
  <si>
    <t>17082,"isoComp_00030677","geneComp_00008554","ENST00000676678.1","COMT","X0h","X5h","COMT","protein_coding","protein_coding",131.161861218423,138.310387555008,124.013334881839,4.34409831295852,39.1776658209122,-0.157402228375207,NA,0.552438284122289,0.863786657505266,0.241089910739312,0.439874303707417,0.241089910739312,-1.79907701677483,NA,0.0053,0.00633333333333333,0.00426666666666667,-0.00206666666666667,1,0.317050500723,FALSE</t>
  </si>
  <si>
    <t>17083,"isoComp_00030678","geneComp_00008554","ENST00000677397.1","COMT","X0h","X5h","COMT","protein_coding","nonsense_mediated_decay",131.161861218423,138.310387555008,124.013334881839,4.34409831295852,39.1776658209122,-0.157402228375207,NA,0.240310748587293,0.248941183658009,0.231680313516577,0.12449294899964,0.144380120405886,-0.0995244782146395,NA,0.00193333333333333,0.00183333333333333,0.00203333333333333,0.0002,1,0.317050500723,TRUE</t>
  </si>
  <si>
    <t>17084,"isoComp_00030679","geneComp_00008554","ENST00000677470.1","COMT","X0h","X5h","COMT","protein_coding","retained_intron",131.161861218423,138.310387555008,124.013334881839,4.34409831295852,39.1776658209122,-0.157402228375207,NA,34.2462360557054,43.5647063846467,24.9277657267641,6.19222037760043,12.5129300065002,-0.805158729014334,NA,0.29515,0.313533333333333,0.276766666666667,-0.0367666666666667,1,0.317050500723,NA</t>
  </si>
  <si>
    <t>17085,"isoComp_00030680","geneComp_00008554","ENST00000677564.1","COMT","X0h","X5h","COMT","protein_coding","retained_intron",131.161861218423,138.310387555008,124.013334881839,4.34409831295852,39.1776658209122,-0.157402228375207,NA,10.3070432285413,1.27413273857985,19.3399537185028,0.435993411911054,18.1502068290046,3.91346387154336,NA,0.0851333333333333,0.00916666666666667,0.1611,0.151933333333333,1,0.317050500723,NA</t>
  </si>
  <si>
    <t>17087,"isoComp_00030682","geneComp_00008554","ENST00000678240.1","COMT","X0h","X5h","COMT","protein_coding","retained_intron",131.161861218423,138.310387555008,124.013334881839,4.34409831295852,39.1776658209122,-0.157402228375207,NA,22.9447617202794,22.3842028032886,23.5053206372703,12.0543832460063,21.9359801885379,0.0704756942952379,NA,0.144066666666667,0.162866666666667,0.125266666666667,-0.0376,1,0.317050500723,NA</t>
  </si>
  <si>
    <t>17088,"isoComp_00030683","geneComp_00008554","ENST00000678255.1","COMT","X0h","X5h","COMT","protein_coding","protein_coding",131.161861218423,138.310387555008,124.013334881839,4.34409831295852,39.1776658209122,-0.157402228375207,NA,0.63664637443346,0.972823627921901,0.30046912094502,0.505628410138296,0.300469120945019,-1.66248275566242,NA,0.0044,0.00723333333333333,0.00156666666666667,-0.00566666666666667,1,0.317050500723,FALSE</t>
  </si>
  <si>
    <t>17089,"isoComp_00030684","geneComp_00008554","ENST00000678769.1","COMT","X0h","X5h","COMT","protein_coding","protein_coding",131.161861218423,138.310387555008,124.013334881839,4.34409831295852,39.1776658209122,-0.157402228375207,NA,1.41520518043318,1.23643683754679,1.59397352331958,1.23643517993665,1.36988491907586,0.363840550562224,NA,0.00943333333333333,0.00866666666666667,0.0102,0.00153333333333333,1,0.317050500723,FALSE</t>
  </si>
  <si>
    <t>17090,"isoComp_00030685","geneComp_00008554","ENST00000678868.1","COMT","X0h","X5h","COMT","protein_coding","protein_coding",131.161861218423,138.310387555008,124.013334881839,4.34409831295852,39.1776658209122,-0.157402228375207,NA,0.520299987492869,0.159153648245097,0.881446326740642,0.159153645860375,0.610612467730186,2.39781364397277,NA,0.00413333333333333,0.00123333333333333,0.00703333333333333,0.0058,1,0.317050500723,FALSE</t>
  </si>
  <si>
    <t>17091,"isoComp_00030686","geneComp_00008554","ENST00000678945.1","COMT","X0h","X5h","COMT","protein_coding","retained_intron",131.161861218423,138.310387555008,124.013334881839,4.34409831295852,39.1776658209122,-0.157402228375207,NA,1.1962873224933,1.16966626823771,1.22290837674889,0.385893520206929,0.680309362259699,0.0636868164583724,NA,0.0113333333333333,0.00853333333333333,0.0141333333333333,0.0056,1,0.317050500723,NA</t>
  </si>
  <si>
    <t>40346,"isoComp_00030819","geneComp_00008569","ENST00000357849.9","COPS5","X0h","X5h","COPS5","protein_coding","protein_coding",7.40055462593876,10.82699831675,3.97411093512751,5.20189381531793,0.728467420585037,-1.44363548346389,NA,5.59283052157529,8.34008385225681,2.84557719089377,4.91571654161184,0.519740432775691,-1.54800830181283,NA,0.696483333333333,0.6757,0.717266666666667,0.0415666666666668,1,0.293380011753372,FALSE</t>
  </si>
  <si>
    <t>40350,"isoComp_00030823","geneComp_00008569","ENST00000518374.5","COPS5","X0h","X5h","COPS5","protein_coding","nonsense_mediated_decay",7.40055462593876,10.82699831675,3.97411093512751,5.20189381531793,0.728467420585037,-1.44363548346389,NA,0.19165667953466,0.000000219881393554521,0.383313139187927,0.0000000960041781931212,0.0700434323423317,5.29757475543353,NA,0.05325,0,0.1065,0.1065,0.293380011753372,0.293380011753372,TRUE</t>
  </si>
  <si>
    <t>40352,"isoComp_00030825","geneComp_00008569","ENST00000518768.1","COPS5","X0h","X5h","COPS5","protein_coding","processed_transcript",7.40055462593876,10.82699831675,3.97411093512751,5.20189381531793,0.728467420585037,-1.44363548346389,NA,0.152463619523715,0.00000000000000000000250493682791695,0.304927239047429,0.00000000000000000000250493682791656,0.304927239047429,4.97694664098916,NA,0.0280833333333333,0,0.0561666666666667,0.0561666666666667,1,0.293380011753372,NA</t>
  </si>
  <si>
    <t>40355,"isoComp_00030828","geneComp_00008569","ENST00000521386.5","COPS5","X0h","X5h","COPS5","protein_coding","retained_intron",7.40055462593876,10.82699831675,3.97411093512751,5.20189381531793,0.728467420585037,-1.44363548346389,NA,1.17615681376242,2.05739074372735,0.294922883797488,0.800877863588482,0.052261605545434,-2.76129475805634,NA,0.143683333333333,0.207633333333333,0.0797333333333333,-0.1279,1,0.293380011753372,NA</t>
  </si>
  <si>
    <t>40356,"isoComp_00030829","geneComp_00008569","ENST00000521509.5","COPS5","X0h","X5h","COPS5","protein_coding","retained_intron",7.40055462593876,10.82699831675,3.97411093512751,5.20189381531793,0.728467420585037,-1.44363548346389,NA,0.205764207212131,0.266157958344367,0.145370456079896,0.133381027332246,0.0265637794899956,-0.829781504474326,NA,0.0508166666666667,0.0612333333333333,0.0404,-0.0208333333333333,1,0.293380011753372,NA</t>
  </si>
  <si>
    <t>40357,"isoComp_00030830","geneComp_00008569","ENST00000523086.5","COPS5","X0h","X5h","COPS5","protein_coding","processed_transcript",7.40055462593876,10.82699831675,3.97411093512751,5.20189381531793,0.728467420585037,-1.44363548346389,NA,0.0816827459543401,0.163365491908101,0.000000000000579249581336223,0.163365491908075,0.000000000000578145981589252,-4.1157448560654,NA,0.0276833333333333,0.0553666666666667,0,-0.0553666666666667,1,0.293380011753372,NA</t>
  </si>
  <si>
    <t>31638,"isoComp_00030903","geneComp_00008577","ENST00000262061.7","COPZ1","X0h","X5h","COPZ1","protein_coding","protein_coding",230.886341976153,228.906702720541,232.865981231765,33.5589961037031,35.0451273426937,0.0247391162286376,NA,36.6034182323811,24.9696131381279,48.2372233266344,9.40894434669557,9.92677321294659,0.949694782354356,NA,0.166533333333333,0.129066666666667,0.204,0.0749333333333334,0.962208257840224,0.904348784160415,FALSE</t>
  </si>
  <si>
    <t>31639,"isoComp_00030904","geneComp_00008577","ENST00000455864.6","COPZ1","X0h","X5h","COPZ1","protein_coding","protein_coding",230.886341976153,228.906702720541,232.865981231765,33.5589961037031,35.0451273426937,0.0247391162286376,NA,0.659134644889051,0.185335267624222,1.13293402215388,0.185335267624222,0.851558219014439,2.54871776861117,NA,0.00338333333333333,0.00113333333333333,0.00563333333333333,0.0045,1,0.904348784160415,FALSE</t>
  </si>
  <si>
    <t>31640,"isoComp_00030905","geneComp_00008577","ENST00000548076.5","COPZ1","X0h","X5h","COPZ1","protein_coding","processed_transcript",230.886341976153,228.906702720541,232.865981231765,33.5589961037031,35.0451273426937,0.0247391162286376,NA,0.701390607221179,0.359963607134598,1.04281760730776,0.359963607134598,0.544171543602302,1.50880025530484,NA,0.00328333333333333,0.00133333333333333,0.00523333333333333,0.0039,1,0.904348784160415,NA</t>
  </si>
  <si>
    <t>31641,"isoComp_00030906","geneComp_00008577","ENST00000548281.5","COPZ1","X0h","X5h","COPZ1","protein_coding","processed_transcript",230.886341976153,228.906702720541,232.865981231765,33.5589961037031,35.0451273426937,0.0247391162286376,NA,1.02392123388129,0.762746209295146,1.28509625846743,0.762746209295146,1.28509625846743,0.744992753617685,NA,0.00363333333333333,0.003,0.00426666666666667,0.00126666666666667,1,0.904348784160415,NA</t>
  </si>
  <si>
    <t>31643,"isoComp_00030908","geneComp_00008577","ENST00000549043.5","COPZ1","X0h","X5h","COPZ1","protein_coding","protein_coding",230.886341976153,228.906702720541,232.865981231765,33.5589961037031,35.0451273426937,0.0247391162286376,NA,0.0708834835064858,0.000000000000000000000000000000000000000126997988066031,0.141766967012972,0.000000000000000000000000000000000000000126997988066031,0.141766967012972,3.92378590861466,NA,0.000233333333333333,0,0.000466666666666667,0.000466666666666667,1,0.904348784160415,FALSE</t>
  </si>
  <si>
    <t>31644,"isoComp_00030909","geneComp_00008577","ENST00000549116.5","COPZ1","X0h","X5h","COPZ1","protein_coding","protein_coding",230.886341976153,228.906702720541,232.865981231765,33.5589961037031,35.0451273426937,0.0247391162286376,NA,0.332749814697682,0.201129409669677,0.464370219725687,0.201129409669677,0.464370219725687,1.16788588681244,NA,0.00173333333333333,0.00123333333333333,0.00223333333333333,0.001,1,0.904348784160415,FALSE</t>
  </si>
  <si>
    <t>31645,"isoComp_00030910","geneComp_00008577","ENST00000550027.5","COPZ1","X0h","X5h","COPZ1","protein_coding","retained_intron",230.886341976153,228.906702720541,232.865981231765,33.5589961037031,35.0451273426937,0.0247391162286376,NA,62.5537067693815,42.7084975530255,82.3989159857376,40.770348560196,40.9653057813635,0.947939526850393,NA,0.28605,0.158966666666667,0.413133333333333,0.254166666666667,1,0.904348784160415,NA</t>
  </si>
  <si>
    <t>31646,"isoComp_00030911","geneComp_00008577","ENST00000550171.5","COPZ1","X0h","X5h","COPZ1","protein_coding","nonsense_mediated_decay",230.886341976153,228.906702720541,232.865981231765,33.5589961037031,35.0451273426937,0.0247391162286376,NA,0.239729408802501,0.00000165727866190983,0.479457160326341,0.00000165727866190983,0.479457160326341,5.61287161358749,NA,0.00128333333333333,0,0.00256666666666667,0.00256666666666667,1,0.904348784160415,TRUE</t>
  </si>
  <si>
    <t>31647,"isoComp_00030912","geneComp_00008577","ENST00000550713.1","COPZ1","X0h","X5h","COPZ1","protein_coding","protein_coding",230.886341976153,228.906702720541,232.865981231765,33.5589961037031,35.0451273426937,0.0247391162286376,NA,60.0401776780956,44.1655543773968,75.9148009787944,30.5393225807807,65.3580927847487,0.78132298179988,NA,0.2162,0.170233333333333,0.262166666666667,0.0919333333333333,1,0.904348784160415,FALSE</t>
  </si>
  <si>
    <t>31648,"isoComp_00030913","geneComp_00008577","ENST00000551412.5","COPZ1","X0h","X5h","COPZ1","protein_coding","retained_intron",230.886341976153,228.906702720541,232.865981231765,33.5589961037031,35.0451273426937,0.0247391162286376,NA,28.9767101851221,57.9534187614276,0.00000160881659291453,57.9534172211449,0.00000157441388003585,-12.5006948896825,NA,0.113483333333333,0.226966666666667,0,-0.226966666666667,1,0.904348784160415,NA</t>
  </si>
  <si>
    <t>31649,"isoComp_00030914","geneComp_00008577","ENST00000551779.5","COPZ1","X0h","X5h","COPZ1","protein_coding","protein_coding",230.886341976153,228.906702720541,232.865981231765,33.5589961037031,35.0451273426937,0.0247391162286376,NA,20.5626413628323,33.1967289357035,7.92855378996105,26.3824763585026,6.42506678701525,-2.06452750290244,NA,0.117316666666667,0.193933333333333,0.0407,-0.153233333333333,1,0.904348784160415,FALSE</t>
  </si>
  <si>
    <t>31651,"isoComp_00030916","geneComp_00008577","ENST00000552218.5","COPZ1","X0h","X5h","COPZ1","protein_coding","protein_coding",230.886341976153,228.906702720541,232.865981231765,33.5589961037031,35.0451273426937,0.0247391162286376,NA,0.783860261599225,0.659919981409568,0.907800541788881,0.659919981409568,0.509136274216112,0.454191875235221,NA,0.00348333333333333,0.00246666666666667,0.0045,0.00203333333333333,1,0.904348784160415,FALSE</t>
  </si>
  <si>
    <t>31652,"isoComp_00030917","geneComp_00008577","ENST00000552362.5","COPZ1","X0h","X5h","COPZ1","protein_coding","protein_coding",230.886341976153,228.906702720541,232.865981231765,33.5589961037031,35.0451273426937,0.0247391162286376,NA,2.58270287263783,0.744452778983094,4.42095296629256,0.422985558160531,0.5731979411774,2.55411450221996,NA,0.0122166666666667,0.00396666666666667,0.0204666666666667,0.0165,0.904348784160415,0.904348784160415,FALSE</t>
  </si>
  <si>
    <t>31653,"isoComp_00030918","geneComp_00008577","ENST00000552848.5","COPZ1","X0h","X5h","COPZ1","protein_coding","protein_coding",230.886341976153,228.906702720541,232.865981231765,33.5589961037031,35.0451273426937,0.0247391162286376,NA,4.18856647079811,8.37713294159622,0.000000000000000000000000010833470850845,8.37713294159622,0.000000000000000000000000010833470850845,-9.71203391368945,NA,0.0258166666666667,0.0516333333333333,0,-0.0516333333333333,1,0.904348784160415,FALSE</t>
  </si>
  <si>
    <t>31654,"isoComp_00030919","geneComp_00008577","ENST00000553009.5","COPZ1","X0h","X5h","COPZ1","protein_coding","retained_intron",230.886341976153,228.906702720541,232.865981231765,33.5589961037031,35.0451273426937,0.0247391162286376,NA,11.5667461520939,14.6222081018681,8.51128420231963,7.7890027810242,4.60236528753473,-0.780004724936265,NA,0.0454,0.0561,0.0347,-0.0214,1,0.904348784160415,NA</t>
  </si>
  <si>
    <t>35760,"isoComp_00030938","geneComp_00008580","ENST00000263960.6","COQ10B","X0h","X5h","COQ10B","protein_coding","protein_coding",16.7286020728946,18.7876075138287,14.6695966319606,1.92384584164191,3.02369121378666,-0.356736726842363,NA,15.681868662837,18.1859697549414,13.1777675707326,1.47509260516283,3.67647039281209,-0.464418576312106,NA,0.916983333333333,0.971933333333333,0.862033333333333,-0.1099,1,0.884400683453125,FALSE</t>
  </si>
  <si>
    <t>35761,"isoComp_00030939","geneComp_00008580","ENST00000409010.1","COQ10B","X0h","X5h","COQ10B","protein_coding","protein_coding",16.7286020728946,18.7876075138287,14.6695966319606,1.92384584164191,3.02369121378666,-0.356736726842363,NA,0.799946977255832,0.108066371183458,1.49182758332821,0.108066183532091,0.653483976097725,3.66904918850201,NA,0.0720833333333333,0.0062,0.137966666666667,0.131766666666667,0.884400683453125,0.884400683453125,FALSE</t>
  </si>
  <si>
    <t>35762,"isoComp_00030940","geneComp_00008580","ENST00000409398.5","COQ10B","X0h","X5h","COQ10B","protein_coding","protein_coding",16.7286020728946,18.7876075138287,14.6695966319606,1.92384584164191,3.02369121378666,-0.356736726842363,NA,0.246785693851918,0.493571387703836,0.000000000000000000000000000000000000000000000000000000000000000000000000000000719255389987985,0.493571229055895,0.000000000000000000000000000000000000000000000000000000000000000000000000000000719255389985295,-5.65412440814591,NA,0.0109333333333333,0.0218666666666667,0,-0.0218666666666667,1,0.884400683453125,FALSE</t>
  </si>
  <si>
    <t>31071,"isoComp_00030957","geneComp_00008585","ENST00000288532.11","COQ5","X0h","X5h","COQ5","protein_coding","protein_coding",53.3850240394127,54.9515149313272,51.8185331474981,5.60456297620119,3.19924574859867,-0.0846752073110072,NA,33.0443894500552,34.7986905913405,31.2900883087699,2.58859486431662,2.56358732805302,-0.153280817278934,NA,0.621166666666667,0.637566666666667,0.604766666666667,-0.0327999999999999,1,0.29901265088601,FALSE</t>
  </si>
  <si>
    <t>31073,"isoComp_00030959","geneComp_00008585","ENST00000546838.1","COQ5","X0h","X5h","COQ5","protein_coding","retained_intron",53.3850240394127,54.9515149313272,51.8185331474981,5.60456297620119,3.19924574859867,-0.0846752073110072,NA,13.4376550921522,13.7410889379763,13.134221246328,1.41902629034553,1.87483660808685,-0.0651171996979921,NA,0.252633333333333,0.25,0.255266666666667,0.00526666666666664,1,0.29901265088601,NA</t>
  </si>
  <si>
    <t>31074,"isoComp_00030960","geneComp_00008585","ENST00000547448.1","COQ5","X0h","X5h","COQ5","protein_coding","retained_intron",53.3850240394127,54.9515149313272,51.8185331474981,5.60456297620119,3.19924574859867,-0.0846752073110072,NA,0.568677412232514,0.532307903782205,0.605046920682822,0.300594319875577,0.311581609635331,0.181584278089568,NA,0.0104166666666667,0.00903333333333333,0.0118,0.00276666666666667,1,0.29901265088601,NA</t>
  </si>
  <si>
    <t>31075,"isoComp_00030961","geneComp_00008585","ENST00000547736.1","COQ5","X0h","X5h","COQ5","protein_coding","protein_coding",53.3850240394127,54.9515149313272,51.8185331474981,5.60456297620119,3.19924574859867,-0.0846752073110072,NA,1.07986843234019,2.15973686468037,0.00000000000000000000000000000000000000000131227285930559,0.256124558090869,0.00000000000000000000000000000000000000000129429184389568,-7.76137627989182,NA,0.0202833333333333,0.0405666666666667,0,-0.0405666666666667,0.29901265088601,0.29901265088601,FALSE</t>
  </si>
  <si>
    <t>31076,"isoComp_00030962","geneComp_00008585","ENST00000547943.5","COQ5","X0h","X5h","COQ5","protein_coding","protein_coding",53.3850240394127,54.9515149313272,51.8185331474981,5.60456297620119,3.19924574859867,-0.0846752073110072,NA,4.29685722852946,3.71968920732258,4.87402524973633,2.16722057063,0.879430416953464,0.389015242268398,NA,0.0778,0.0628333333333333,0.0927666666666667,0.0299333333333333,1,0.29901265088601,FALSE</t>
  </si>
  <si>
    <t>31078,"isoComp_00030964","geneComp_00008585","ENST00000552443.5","COQ5","X0h","X5h","COQ5","protein_coding","protein_coding",53.3850240394127,54.9515149313272,51.8185331474981,5.60456297620119,3.19924574859867,-0.0846752073110072,NA,0.957575546486391,0.00000141843175690158,1.91514967454102,0.000000171710203851302,0.964215320991109,7.5886221831667,NA,0.0177,0,0.0354,0.0354,0.774507472911764,0.29901265088601,FALSE</t>
  </si>
  <si>
    <t>39276,"isoComp_00030965","geneComp_00008586","ENST00000334571.7","COQ6","X0h","X5h","COQ6","protein_coding","protein_coding",30.183026175781,35.0713187439638,25.2947336075981,1.8373483272037,4.8791517497868,-0.471295694602185,NA,7.12221774709871,3.4306047985439,10.8138306956535,2.08489536602977,1.15867096470791,1.65347708518246,NA,0.275266666666667,0.104433333333333,0.4461,0.341666666666667,0.954763815607264,0.754262275378363,FALSE</t>
  </si>
  <si>
    <t>39277,"isoComp_00030966","geneComp_00008586","ENST00000394026.8","COQ6","X0h","X5h","COQ6","protein_coding","protein_coding",30.183026175781,35.0713187439638,25.2947336075981,1.8373483272037,4.8791517497868,-0.471295694602185,NA,10.5482913181566,15.6518885986318,5.44469403768143,5.89116339669714,2.72237769529402,-1.52168801049255,NA,0.306766666666667,0.431666666666667,0.181866666666667,-0.2498,1,0.754262275378363,FALSE</t>
  </si>
  <si>
    <t>39278,"isoComp_00030967","geneComp_00008586","ENST00000553448.1","COQ6","X0h","X5h","COQ6","protein_coding","retained_intron",30.183026175781,35.0713187439638,25.2947336075981,1.8373483272037,4.8791517497868,-0.471295694602185,NA,0.12489764358562,0.24979528717124,0.0000000000000000000000000000000000385171432895152,0.164578978817871,0.0000000000000000000000000000000000385171432895152,-4.69930335463254,NA,0.00353333333333333,0.00706666666666667,0,-0.00706666666666667,1,0.754262275378363,NA</t>
  </si>
  <si>
    <t>39279,"isoComp_00030968","geneComp_00008586","ENST00000553462.6","COQ6","X0h","X5h","COQ6","protein_coding","retained_intron",30.183026175781,35.0713187439638,25.2947336075981,1.8373483272037,4.8791517497868,-0.471295694602185,NA,0.0376736245767837,0.0753472491535674,0.000000000000000000000000000000000000000470375062380515,0.0753472491535674,0.000000000000000000000000000000000000000470375062380515,-3.09334465417319,NA,0.00101666666666667,0.00203333333333333,0,-0.00203333333333333,1,0.754262275378363,NA</t>
  </si>
  <si>
    <t>39280,"isoComp_00030969","geneComp_00008586","ENST00000553922.5","COQ6","X0h","X5h","COQ6","protein_coding","retained_intron",30.183026175781,35.0713187439638,25.2947336075981,1.8373483272037,4.8791517497868,-0.471295694602185,NA,1.19863881982471,1.64385725680491,0.753420382844505,0.428747160016013,0.501575598903455,-1.11528511071042,NA,0.0351,0.0458333333333333,0.0243666666666667,-0.0214666666666667,1,0.754262275378363,NA</t>
  </si>
  <si>
    <t>39281,"isoComp_00030970","geneComp_00008586","ENST00000554193.5","COQ6","X0h","X5h","COQ6","protein_coding","retained_intron",30.183026175781,35.0713187439638,25.2947336075981,1.8373483272037,4.8791517497868,-0.471295694602185,NA,0.136896348863924,0.000000462081745437072,0.273792235646103,0.000000241114878882058,0.273791965229998,4.82669655095057,NA,0.0043,0,0.0086,0.0086,1,0.754262275378363,NA</t>
  </si>
  <si>
    <t>39284,"isoComp_00030973","geneComp_00008586","ENST00000554341.6","COQ6","X0h","X5h","COQ6","protein_coding","nonsense_mediated_decay",30.183026175781,35.0713187439638,25.2947336075981,1.8373483272037,4.8791517497868,-0.471295694602185,NA,0.102286448559604,0.204572598568401,0.00000029855080677215,0.204572598568401,0.000000291799385101846,-4.42335087601969,NA,0.00325,0.0065,0,-0.0065,1,0.754262275378363,TRUE</t>
  </si>
  <si>
    <t>39285,"isoComp_00030974","geneComp_00008586","ENST00000554920.5","COQ6","X0h","X5h","COQ6","protein_coding","protein_coding",30.183026175781,35.0713187439638,25.2947336075981,1.8373483272037,4.8791517497868,-0.471295694602185,NA,0.725789419866836,1.45157883930373,0.000000000429940448218702,1.45157883930373,0.000000000429940447896586,-7.19138377967949,NA,0.0196166666666667,0.0392333333333333,0,-0.0392333333333333,1,0.754262275378363,FALSE</t>
  </si>
  <si>
    <t>39286,"isoComp_00030975","geneComp_00008586","ENST00000555196.5","COQ6","X0h","X5h","COQ6","protein_coding","nonsense_mediated_decay",30.183026175781,35.0713187439638,25.2947336075981,1.8373483272037,4.8791517497868,-0.471295694602185,NA,0.0753030173212286,0.000000000000000000000000543003279018838,0.150606034642457,0.000000000000000000000000543003279018838,0.150606034642457,4.00545419686576,NA,0.00236666666666667,0,0.00473333333333333,0.00473333333333333,1,0.754262275378363,TRUE</t>
  </si>
  <si>
    <t>39287,"isoComp_00030976","geneComp_00008586","ENST00000555392.1","COQ6","X0h","X5h","COQ6","protein_coding","retained_intron",30.183026175781,35.0713187439638,25.2947336075981,1.8373483272037,4.8791517497868,-0.471295694602185,NA,0.276009831779318,0.203112897398469,0.348906766160167,0.101657204087178,0.203188614582013,0.75199121494478,NA,0.00895,0.006,0.0119,0.0059,1,0.754262275378363,NA</t>
  </si>
  <si>
    <t>39288,"isoComp_00030977","geneComp_00008586","ENST00000555511.5","COQ6","X0h","X5h","COQ6","protein_coding","retained_intron",30.183026175781,35.0713187439638,25.2947336075981,1.8373483272037,4.8791517497868,-0.471295694602185,NA,1.46317907816744,2.21674758333952,0.709610572995357,0.565878375534833,0.175960093793011,-1.62964973941899,NA,0.0479833333333333,0.0646666666666667,0.0313,-0.0333666666666667,1,0.754262275378363,NA</t>
  </si>
  <si>
    <t>39290,"isoComp_00030979","geneComp_00008586","ENST00000556300.6","COQ6","X0h","X5h","COQ6","protein_coding","retained_intron",30.183026175781,35.0713187439638,25.2947336075981,1.8373483272037,4.8791517497868,-0.471295694602185,NA,3.50302735770091,5.27094120209617,1.73511351330565,0.611232725815681,0.34403569946216,-1.59747419699048,NA,0.113466666666667,0.1527,0.0742333333333333,-0.0784666666666667,0.754262275378363,0.754262275378363,NA</t>
  </si>
  <si>
    <t>39291,"isoComp_00030980","geneComp_00008586","ENST00000556588.5","COQ6","X0h","X5h","COQ6","protein_coding","retained_intron",30.183026175781,35.0713187439638,25.2947336075981,1.8373483272037,4.8791517497868,-0.471295694602185,NA,0.119487954143366,0.00000000000198052978041418,0.238975908284751,0.00000000000198052978041418,0.124992093040216,4.63793424380398,NA,0.00395,0,0.0079,0.0079,0.848602119280333,0.754262275378363,NA</t>
  </si>
  <si>
    <t>39294,"isoComp_00030983","geneComp_00008586","ENST00000557780.5","COQ6","X0h","X5h","COQ6","protein_coding","processed_transcript",30.183026175781,35.0713187439638,25.2947336075981,1.8373483272037,4.8791517497868,-0.471295694602185,NA,0.290056382540216,0.238460833886772,0.34165193119366,0.238460833886772,0.34165193119366,0.501129689748225,NA,0.00928333333333333,0.00646666666666667,0.0121,0.00563333333333333,1,0.754262275378363,NA</t>
  </si>
  <si>
    <t>39295,"isoComp_00030984","geneComp_00008586","ENST00000629426.2","COQ6","X0h","X5h","COQ6","protein_coding","protein_coding",30.183026175781,35.0713187439638,25.2947336075981,1.8373483272037,4.8791517497868,-0.471295694602185,NA,4.45927113228976,4.43441113698142,4.4841311275981,2.41442704765481,0.572630907886612,0.0160499378050601,NA,0.1652,0.133433333333333,0.196966666666667,0.0635333333333334,1,0.754262275378363,FALSE</t>
  </si>
  <si>
    <t>78000,"isoComp_00030995","geneComp_00008588","ENST00000366777.4","COQ8A","X0h","X5h","COQ8A","protein_coding","protein_coding",2.12721504565676,1.71533389766239,2.53909619365113,0.498652448931277,1.04283137336842,0.563110227977393,NA,0.112650918395177,0.105993443177799,0.119308393612555,0.0887744795272122,0.119308357674862,0.156772670128472,NA,0.09285,0.122166666666667,0.0635333333333333,-0.0586333333333333,1,0.838613130607939,FALSE</t>
  </si>
  <si>
    <t>78001,"isoComp_00030996","geneComp_00008588","ENST00000366778.5","COQ8A","X0h","X5h","COQ8A","protein_coding","protein_coding",2.12721504565676,1.71533389766239,2.53909619365113,0.498652448931277,1.04283137336842,0.563110227977393,NA,0.614226793400207,0.30211905032777,0.926334536472645,0.155026540616487,0.311538945602644,1.58492765692641,NA,0.339533333333333,0.2324,0.446666666666667,0.214266666666667,1,0.838613130607939,FALSE</t>
  </si>
  <si>
    <t>78002,"isoComp_00030997","geneComp_00008588","ENST00000476488.1","COQ8A","X0h","X5h","COQ8A","protein_coding","processed_transcript",2.12721504565676,1.71533389766239,2.53909619365113,0.498652448931277,1.04283137336842,0.563110227977393,NA,0.189411914584633,0.378823829169267,0,0.378823829169267,0,-5.28104473248041,NA,0.0752166666666667,0.150433333333333,0,-0.150433333333333,1,0.838613130607939,NA</t>
  </si>
  <si>
    <t>78003,"isoComp_00030998","geneComp_00008588","ENST00000478406.5","COQ8A","X0h","X5h","COQ8A","protein_coding","processed_transcript",2.12721504565676,1.71533389766239,2.53909619365113,0.498652448931277,1.04283137336842,0.563110227977393,NA,0.258665508745423,0.422663836955525,0.0946671805353217,0.111032383307837,0.0946671520199766,-2.04743740061444,NA,0.151833333333333,0.253266666666667,0.0504,-0.202866666666667,0.838613130607939,0.838613130607939,NA</t>
  </si>
  <si>
    <t>78005,"isoComp_00031000","geneComp_00008588","ENST00000485462.5","COQ8A","X0h","X5h","COQ8A","protein_coding","processed_transcript",2.12721504565676,1.71533389766239,2.53909619365113,0.498652448931277,1.04283137336842,0.563110227977393,NA,0.629032982103588,0.282594362234761,0.975471601972415,0.213309661544924,0.481682662430952,1.75191232656026,NA,0.233316666666667,0.1196,0.347033333333333,0.227433333333333,1,0.838613130607939,NA</t>
  </si>
  <si>
    <t>78006,"isoComp_00031001","geneComp_00008588","ENST00000489044.1","COQ8A","X0h","X5h","COQ8A","protein_coding","processed_transcript",2.12721504565676,1.71533389766239,2.53909619365113,0.498652448931277,1.04283137336842,0.563110227977393,NA,0.323226928427729,0.223139375797263,0.423314481058196,0.22313937174385,0.423314481058196,0.894221763939058,NA,0.107266666666667,0.122166666666667,0.0923666666666667,-0.0298,1,0.838613130607939,NA</t>
  </si>
  <si>
    <t>42319,"isoComp_00031003","geneComp_00008589","ENST00000324464.8","COQ8B","X0h","X5h","COQ8B","protein_coding","protein_coding",16.3011396081475,17.7656836564844,14.8365955598107,0.640671853227184,2.03734377444826,-0.25977289954061,NA,7.08547940178242,6.41624876462676,7.75471003893808,2.27445202859966,0.371834881967453,0.272955220774304,NA,0.455233333333333,0.370666666666667,0.5398,0.169133333333333,1,0.918469484442476,FALSE</t>
  </si>
  <si>
    <t>42320,"isoComp_00031004","geneComp_00008589","ENST00000593544.1","COQ8B","X0h","X5h","COQ8B","protein_coding","retained_intron",16.3011396081475,17.7656836564844,14.8365955598107,0.640671853227184,2.03734377444826,-0.25977289954061,NA,0.265884197371053,0.31379433275814,0.217974061983966,0.31379433275814,0.217974061983966,-0.506208045542531,NA,0.0153333333333333,0.0190333333333333,0.0116333333333333,-0.0074,1,0.918469484442476,NA</t>
  </si>
  <si>
    <t>42322,"isoComp_00031006","geneComp_00008589","ENST00000594084.5","COQ8B","X0h","X5h","COQ8B","protein_coding","protein_coding",16.3011396081475,17.7656836564844,14.8365955598107,0.640671853227184,2.03734377444826,-0.25977289954061,NA,0.191264650674421,0.241905344953537,0.140623956395305,0.241905344953537,0.140623956395305,-0.74193048804749,NA,0.0102833333333333,0.0130666666666667,0.0075,-0.00556666666666667,1,0.918469484442476,FALSE</t>
  </si>
  <si>
    <t>42328,"isoComp_00031012","geneComp_00008589","ENST00000599643.5","COQ8B","X0h","X5h","COQ8B","protein_coding","nonsense_mediated_decay",16.3011396081475,17.7656836564844,14.8365955598107,0.640671853227184,2.03734377444826,-0.25977289954061,NA,0.169157469126031,0.137355593604078,0.200959344647984,0.137355593604078,0.200959344647984,0.517663168477788,NA,0.0113833333333333,0.00833333333333333,0.0144333333333333,0.0061,1,0.918469484442476,TRUE</t>
  </si>
  <si>
    <t>42329,"isoComp_00031013","geneComp_00008589","ENST00000600080.5","COQ8B","X0h","X5h","COQ8B","protein_coding","protein_coding",16.3011396081475,17.7656836564844,14.8365955598107,0.640671853227184,2.03734377444826,-0.25977289954061,NA,0.128352971795065,0.256705943590131,0.0000000000000000000000000000000000000000000000000000000000000000000000000000000000000000000000000000000000000000000000000000000000000000000000000000000000000000000000000000000000000197805039783877,0.256705943590131,0,-4.73717807085404,NA,0.00693333333333333,0.0138666666666667,0,-0.0138666666666667,1,0.918469484442476,FALSE</t>
  </si>
  <si>
    <t>42334,"isoComp_00031018","geneComp_00008589","ENST00000676555.1","COQ8B","X0h","X5h","COQ8B","protein_coding","nonsense_mediated_decay",16.3011396081475,17.7656836564844,14.8365955598107,0.640671853227184,2.03734377444826,-0.25977289954061,NA,2.48705512160117,2.60833986516713,2.36577037803521,0.111856703357918,0.570231104962031,-0.140256969698599,NA,0.152083333333333,0.146933333333333,0.157233333333333,0.0103,1,0.918469484442476,TRUE</t>
  </si>
  <si>
    <t>42336,"isoComp_00031020","geneComp_00008589","ENST00000676651.1","COQ8B","X0h","X5h","COQ8B","protein_coding","retained_intron",16.3011396081475,17.7656836564844,14.8365955598107,0.640671853227184,2.03734377444826,-0.25977289954061,NA,0.116441092886284,0.132896598655914,0.099985587116653,0.132896598655914,0.099985587116653,-0.377657096112932,NA,0.0063,0.00726666666666667,0.00533333333333333,-0.00193333333333333,1,0.918469484442476,NA</t>
  </si>
  <si>
    <t>42338,"isoComp_00031022","geneComp_00008589","ENST00000676962.1","COQ8B","X0h","X5h","COQ8B","protein_coding","retained_intron",16.3011396081475,17.7656836564844,14.8365955598107,0.640671853227184,2.03734377444826,-0.25977289954061,NA,1.6988768528913,1.34503349511731,2.05272021066529,0.673321997873563,0.561395189989592,0.606219631919111,NA,0.112583333333333,0.0769333333333333,0.148233333333333,0.0713,1,0.918469484442476,NA</t>
  </si>
  <si>
    <t>42339,"isoComp_00031023","geneComp_00008589","ENST00000677018.1","COQ8B","X0h","X5h","COQ8B","protein_coding","protein_coding",16.3011396081475,17.7656836564844,14.8365955598107,0.640671853227184,2.03734377444826,-0.25977289954061,NA,0.3751613230435,0.391195271731899,0.3591273743551,0.215770479453795,0.179708329836541,-0.120185871932213,NA,0.0231666666666667,0.0217333333333333,0.0246,0.00286666666666667,1,0.918469484442476,FALSE</t>
  </si>
  <si>
    <t>42340,"isoComp_00031024","geneComp_00008589","ENST00000677039.1","COQ8B","X0h","X5h","COQ8B","protein_coding","retained_intron",16.3011396081475,17.7656836564844,14.8365955598107,0.640671853227184,2.03734377444826,-0.25977289954061,NA,0.280601314228054,0.216974182659097,0.344228445797011,0.131587563235659,0.237817831869549,0.642151863787966,NA,0.0158166666666667,0.0118333333333333,0.0198,0.00796666666666667,1,0.918469484442476,NA</t>
  </si>
  <si>
    <t>42342,"isoComp_00031026","geneComp_00008589","ENST00000677496.1","COQ8B","X0h","X5h","COQ8B","protein_coding","protein_coding",16.3011396081475,17.7656836564844,14.8365955598107,0.640671853227184,2.03734377444826,-0.25977289954061,NA,0.0702534792164854,0.140506958432971,0.00000000000000000000000000000000000000000000000000000000000412640948299164,0.140506958432971,0.00000000000000000000000000000000000000000000000000000000000412640948299164,-3.91175828396317,NA,0.00378333333333333,0.00756666666666667,0,-0.00756666666666667,1,0.918469484442476,FALSE</t>
  </si>
  <si>
    <t>42345,"isoComp_00031029","geneComp_00008589","ENST00000677800.1","COQ8B","X0h","X5h","COQ8B","protein_coding","nonsense_mediated_decay",16.3011396081475,17.7656836564844,14.8365955598107,0.640671853227184,2.03734377444826,-0.25977289954061,NA,0.0674443014862548,0.13488860297251,0.0000000000000000000000000000061627720842252,0.0706379780340182,0.0000000000000000000000000000061627720842252,-3.85687221095743,NA,0.00391666666666667,0.00783333333333333,0,-0.00783333333333333,0.918469484442476,0.918469484442476,TRUE</t>
  </si>
  <si>
    <t>42348,"isoComp_00031032","geneComp_00008589","ENST00000678166.1","COQ8B","X0h","X5h","COQ8B","protein_coding","retained_intron",16.3011396081475,17.7656836564844,14.8365955598107,0.640671853227184,2.03734377444826,-0.25977289954061,NA,0.298455902999371,0.596911287510621,0.000000518488121236179,0.329128684024801,0.000000313193523515772,-5.9233389473264,NA,0.0162,0.0324,0,-0.0324,1,0.918469484442476,NA</t>
  </si>
  <si>
    <t>42355,"isoComp_00031039","geneComp_00008589","ENST00000678467.1","COQ8B","X0h","X5h","COQ8B","protein_coding","protein_coding",16.3011396081475,17.7656836564844,14.8365955598107,0.640671853227184,2.03734377444826,-0.25977289954061,NA,3.02394093438758,4.83292684005676,1.2149550287184,2.41689916085076,1.12017706646794,-1.98315042383448,NA,0.164716666666667,0.2626,0.0668333333333333,-0.195766666666667,1,0.918469484442476,FALSE</t>
  </si>
  <si>
    <t>42359,"isoComp_00031043","geneComp_00008589","ENST00000679012.1","COQ8B","X0h","X5h","COQ8B","protein_coding","protein_coding",16.3011396081475,17.7656836564844,14.8365955598107,0.640671853227184,2.03734377444826,-0.25977289954061,NA,0.0427703005854732,0.000000000000000000000000000000000000000000000000000000000130100456881379,0.0855406011709464,0.000000000000000000000000000000000000000000000000000000000130100456881379,0.0855406011709464,3.25611395472015,NA,0.00228333333333333,0,0.00456666666666667,0.00456666666666667,1,0.918469484442476,FALSE</t>
  </si>
  <si>
    <t>15182,"isoComp_00031047","geneComp_00008590","ENST00000262507.11","COQ9","X0h","X5h","COQ9","protein_coding","protein_coding",136.942121213083,147.292978375462,126.591264050704,8.54072039924736,25.1907107114064,-0.218494791642307,NA,24.4314100403582,43.1640413830375,5.69877869767888,16.2501561562132,4.62089972802861,-2.91891010308554,NA,0.173533333333333,0.298166666666667,0.0489,-0.249266666666667,0.892287245025205,0.892287245025205,FALSE</t>
  </si>
  <si>
    <t>15184,"isoComp_00031049","geneComp_00008590","ENST00000562734.5","COQ9","X0h","X5h","COQ9","protein_coding","retained_intron",136.942121213083,147.292978375462,126.591264050704,8.54072039924736,25.1907107114064,-0.218494791642307,NA,5.23805654911298,3.15505480893457,7.32105828929138,2.02634893757204,5.75459508453986,1.21179099358928,NA,0.0350333333333333,0.0228666666666667,0.0472,0.0243333333333333,1,0.892287245025205,NA</t>
  </si>
  <si>
    <t>15186,"isoComp_00031051","geneComp_00008590","ENST00000563391.1","COQ9","X0h","X5h","COQ9","protein_coding","protein_coding",136.942121213083,147.292978375462,126.591264050704,8.54072039924736,25.1907107114064,-0.218494791642307,NA,4.12386447920689,8.24772895841379,0.0000000000000000000000000000599134992213273,4.48171570930204,0.0000000000000000000000000000598787493197112,-9.68960125581006,NA,0.0266833333333333,0.0533666666666667,0,-0.0533666666666667,1,0.892287245025205,FALSE</t>
  </si>
  <si>
    <t>15188,"isoComp_00031053","geneComp_00008590","ENST00000564655.5","COQ9","X0h","X5h","COQ9","protein_coding","protein_coding",136.942121213083,147.292978375462,126.591264050704,8.54072039924736,25.1907107114064,-0.218494791642307,NA,45.1541076746865,29.6863855306697,60.6218298187033,12.4609457670302,20.3702910223878,1.02978801708525,NA,0.331666666666667,0.201066666666667,0.462266666666667,0.2612,1,0.892287245025205,FALSE</t>
  </si>
  <si>
    <t>15189,"isoComp_00031054","geneComp_00008590","ENST00000565964.5","COQ9","X0h","X5h","COQ9","protein_coding","protein_coding",136.942121213083,147.292978375462,126.591264050704,8.54072039924736,25.1907107114064,-0.218494791642307,NA,0.736663378726511,0.694654752446122,0.7786720050069,0.694654752446122,0.473672183405022,0.16250885497621,NA,0.00606666666666667,0.00493333333333333,0.0072,0.00226666666666667,1,0.892287245025205,FALSE</t>
  </si>
  <si>
    <t>15190,"isoComp_00031055","geneComp_00008590","ENST00000566388.5","COQ9","X0h","X5h","COQ9","protein_coding","retained_intron",136.942121213083,147.292978375462,126.591264050704,8.54072039924736,25.1907107114064,-0.218494791642307,NA,20.5325698659585,23.2658005029077,17.7993392290092,3.72125463799422,4.87452097952413,-0.386196796061674,NA,0.1608,0.1617,0.1599,-0.00180000000000002,1,0.892287245025205,NA</t>
  </si>
  <si>
    <t>15191,"isoComp_00031056","geneComp_00008590","ENST00000567072.5","COQ9","X0h","X5h","COQ9","protein_coding","protein_coding",136.942121213083,147.292978375462,126.591264050704,8.54072039924736,25.1907107114064,-0.218494791642307,NA,0.124077155818715,0.00000000000647659625782081,0.248154311630953,0.00000000000647659625782081,0.248154311630953,4.69016178779755,NA,0.00111666666666667,0,0.00223333333333333,0.00223333333333333,1,0.892287245025205,FALSE</t>
  </si>
  <si>
    <t>15193,"isoComp_00031058","geneComp_00008590","ENST00000567480.1","COQ9","X0h","X5h","COQ9","protein_coding","retained_intron",136.942121213083,147.292978375462,126.591264050704,8.54072039924736,25.1907107114064,-0.218494791642307,NA,0.437364840732035,0.49796514459881,0.376764536865259,0.49796514459881,0.376764536865259,-0.393273988393838,NA,0.00351666666666667,0.00363333333333333,0.0034,-0.000233333333333333,1,0.892287245025205,NA</t>
  </si>
  <si>
    <t>15194,"isoComp_00031059","geneComp_00008590","ENST00000567576.1","COQ9","X0h","X5h","COQ9","protein_coding","retained_intron",136.942121213083,147.292978375462,126.591264050704,8.54072039924736,25.1907107114064,-0.218494791642307,NA,6.16241829680674,12.3248365893003,0.00000000431314498736942,12.3248356972173,0.00000000431314498736942,-10.2685222654898,NA,0.0375333333333333,0.0750666666666667,0,-0.0750666666666667,1,0.892287245025205,NA</t>
  </si>
  <si>
    <t>15196,"isoComp_00031061","geneComp_00008590","ENST00000568790.5","COQ9","X0h","X5h","COQ9","protein_coding","retained_intron",136.942121213083,147.292978375462,126.591264050704,8.54072039924736,25.1907107114064,-0.218494791642307,NA,1.38087424878446,1.62265309551866,1.13909540205027,0.471569616363081,1.13909442683502,-0.506719700367097,NA,0.00883333333333333,0.0112,0.00646666666666667,-0.00473333333333333,1,0.892287245025205,NA</t>
  </si>
  <si>
    <t>15197,"isoComp_00031062","geneComp_00008590","ENST00000569980.1","COQ9","X0h","X5h","COQ9","protein_coding","retained_intron",136.942121213083,147.292978375462,126.591264050704,8.54072039924736,25.1907107114064,-0.218494791642307,NA,28.6207122948947,24.6338549643158,32.6075696254737,4.30533952689178,5.01068466161667,0.404421338960025,NA,0.215216666666667,0.168,0.262433333333333,0.0944333333333333,1,0.892287245025205,NA</t>
  </si>
  <si>
    <t>23188,"isoComp_00031129","geneComp_00008598","ENST00000572274.1","CORO7-PAM16","X0h","X5h","CORO7-PAM16","protein_coding","processed_transcript",3.41719312490504,3.84368096685243,2.99070528295765,0.419967000681966,0.123523879693583,-0.36093551049139,NA,0.442950366233639,0.00000000000000211613934823909,0.885900732467276,0.00000000000000211613879437818,0.729707031554754,6.48526698262639,NA,0.157833333333333,0,0.315666666666667,0.315666666666667,1,0.812601715151017,NA</t>
  </si>
  <si>
    <t>23189,"isoComp_00031130","geneComp_00008598","ENST00000572467.5","CORO7-PAM16","X0h","X5h","CORO7-PAM16","protein_coding","protein_coding",3.41719312490504,3.84368096685243,2.99070528295765,0.419967000681966,0.123523879693583,-0.36093551049139,NA,2.32540502490978,3.40360788894668,1.24720216087287,0.185625293960635,0.538123614789185,-1.44108069281698,NA,0.651766666666667,0.896966666666667,0.406566666666667,-0.4904,0.812601715151017,0.812601715151017,FALSE</t>
  </si>
  <si>
    <t>23190,"isoComp_00031131","geneComp_00008598","ENST00000575334.5","CORO7-PAM16","X0h","X5h","CORO7-PAM16","protein_coding","nonsense_mediated_decay",3.41719312490504,3.84368096685243,2.99070528295765,0.419967000681966,0.123523879693583,-0.36093551049139,NA,0.648837733761621,0.440073077905743,0.8576023896175,0.288581216917756,0.35356427040064,0.94687475721646,NA,0.1904,0.103033333333333,0.277766666666667,0.174733333333333,1,0.812601715151017,TRUE</t>
  </si>
  <si>
    <t>48572,"isoComp_00031210","geneComp_00008615","ENST00000253452.8","COX4I1","X0h","X5h","COX4I1","protein_coding","protein_coding",483.342234377586,480.521630509724,486.162838245449,79.7524399707667,34.0458539232253,0.0168378963184176,NA,8.63716063549106,3.17450993449852,14.0998113364836,3.17448015075727,2.99185076492769,2.14755541990163,NA,0.0188,0.0075,0.0301,0.0226,1,0.000222343768359658,FALSE</t>
  </si>
  <si>
    <t>48573,"isoComp_00031211","geneComp_00008615","ENST00000561569.5","COX4I1","X0h","X5h","COX4I1","protein_coding","protein_coding",483.342234377586,480.521630509724,486.162838245449,79.7524399707667,34.0458539232253,0.0168378963184176,NA,99.4585498994764,24.3146182495003,174.602481549453,10.6877762077299,51.1561893988877,2.84366761991017,NA,0.198133333333333,0.0488,0.347466666666667,0.298666666666667,0.17446046395154,0.000222343768359658,FALSE</t>
  </si>
  <si>
    <t>48574,"isoComp_00031212","geneComp_00008615","ENST00000562336.5","COX4I1","X0h","X5h","COX4I1","protein_coding","protein_coding",483.342234377586,480.521630509724,486.162838245449,79.7524399707667,34.0458539232253,0.0168378963184176,NA,270.423828264328,335.58990475619,205.257751772466,60.4428995698813,14.931898722289,-0.709235313145871,NA,0.561133333333333,0.6956,0.426666666666667,-0.268933333333333,0.000222343768359658,0.000222343768359658,FALSE</t>
  </si>
  <si>
    <t>48575,"isoComp_00031213","geneComp_00008615","ENST00000562929.1","COX4I1","X0h","X5h","COX4I1","protein_coding","processed_transcript",483.342234377586,480.521630509724,486.162838245449,79.7524399707667,34.0458539232253,0.0168378963184176,NA,7.1375978022689,6.24864715187275,8.02654845266505,0.730449057920378,2.32794813100007,0.36072518112237,NA,0.01535,0.0136666666666667,0.0170333333333333,0.00336666666666667,1,0.000222343768359658,NA</t>
  </si>
  <si>
    <t>48576,"isoComp_00031214","geneComp_00008615","ENST00000563774.1","COX4I1","X0h","X5h","COX4I1","protein_coding","retained_intron",483.342234377586,480.521630509724,486.162838245449,79.7524399707667,34.0458539232253,0.0168378963184176,NA,0.126605462599158,0.253210925198316,0.000000000000000000000693154903251067,0.253210925198316,0.000000000000000000000573093892259358,-4.71814746770791,NA,0.0003,0.0006,0,-0.0006,1,0.000222343768359658,NA</t>
  </si>
  <si>
    <t>48577,"isoComp_00031215","geneComp_00008615","ENST00000564544.1","COX4I1","X0h","X5h","COX4I1","protein_coding","nonsense_mediated_decay",483.342234377586,480.521630509724,486.162838245449,79.7524399707667,34.0458539232253,0.0168378963184176,NA,1.05917678978257,0.720315382512547,1.39803819705259,0.46943921460655,0.576880178379639,0.947094948471249,NA,0.00205,0.00126666666666667,0.00283333333333333,0.00156666666666667,1,0.000222343768359658,TRUE</t>
  </si>
  <si>
    <t>48578,"isoComp_00031216","geneComp_00008615","ENST00000564648.1","COX4I1","X0h","X5h","COX4I1","protein_coding","retained_intron",483.342234377586,480.521630509724,486.162838245449,79.7524399707667,34.0458539232253,0.0168378963184176,NA,0.349194584543257,0.0000000000000000000000000000000000000000008532865531461,0.698389169086513,0.0000000000000000000000000000000000000000008532865531461,0.398923510140004,6.14647024906552,NA,0.000666666666666667,0,0.00133333333333333,0.00133333333333333,1,0.000222343768359658,NA</t>
  </si>
  <si>
    <t>48579,"isoComp_00031217","geneComp_00008615","ENST00000564903.1","COX4I1","X0h","X5h","COX4I1","protein_coding","protein_coding",483.342234377586,480.521630509724,486.162838245449,79.7524399707667,34.0458539232253,0.0168378963184176,NA,20.560485004925,23.7275569419272,17.3934130679228,11.0748901154737,8.39730318770221,-0.447801193374709,NA,0.0416833333333333,0.0452666666666667,0.0381,-0.00716666666666666,1,0.000222343768359658,FALSE</t>
  </si>
  <si>
    <t>48580,"isoComp_00031218","geneComp_00008615","ENST00000565078.5","COX4I1","X0h","X5h","COX4I1","protein_coding","protein_coding",483.342234377586,480.521630509724,486.162838245449,79.7524399707667,34.0458539232253,0.0168378963184176,NA,0.62995694515232,0.186261894130009,1.07365199617463,0.186261894130009,0.720360809056274,2.46504953028709,NA,0.00133333333333333,0.000433333333333333,0.00223333333333333,0.0018,1,0.000222343768359658,FALSE</t>
  </si>
  <si>
    <t>48581,"isoComp_00031219","geneComp_00008615","ENST00000566115.5","COX4I1","X0h","X5h","COX4I1","protein_coding","nonsense_mediated_decay",483.342234377586,480.521630509724,486.162838245449,79.7524399707667,34.0458539232253,0.0168378963184176,NA,0.469318477514028,0.000000000000000000000000000000000000000000747741473844451,0.938636955028055,0.000000000000000000000000000000000000000000747741473844451,0.589515157057438,6.56778416591626,NA,0.000983333333333333,0,0.00196666666666667,0.00196666666666667,1,0.000222343768359658,TRUE</t>
  </si>
  <si>
    <t>48582,"isoComp_00031220","geneComp_00008615","ENST00000566405.5","COX4I1","X0h","X5h","COX4I1","protein_coding","protein_coding",483.342234377586,480.521630509724,486.162838245449,79.7524399707667,34.0458539232253,0.0168378963184176,NA,0.6632814537642,0.651960925699404,0.674601981828996,0.651960925698475,0.674601981798687,0.0485194087703675,NA,0.0015,0.00173333333333333,0.00126666666666667,-0.000466666666666667,1,0.000222343768359658,FALSE</t>
  </si>
  <si>
    <t>48584,"isoComp_00031222","geneComp_00008615","ENST00000567241.5","COX4I1","X0h","X5h","COX4I1","protein_coding","retained_intron",483.342234377586,480.521630509724,486.162838245449,79.7524399707667,34.0458539232253,0.0168378963184176,NA,0.123238314253943,0.00000116873535110374,0.246475459772534,0.00000116873535110319,0.246475313816105,4.68058028355761,NA,0.0003,0,0.0006,0.0006,1,0.000222343768359658,NA</t>
  </si>
  <si>
    <t>48585,"isoComp_00031223","geneComp_00008615","ENST00000567266.5","COX4I1","X0h","X5h","COX4I1","protein_coding","retained_intron",483.342234377586,480.521630509724,486.162838245449,79.7524399707667,34.0458539232253,0.0168378963184176,NA,0.0961570804233496,0.192314160846699,0.000000000000000000000000000000000000000000000000000000000000000000376153867299336,0.192314160846699,0.000000000000000000000000000000000000000000000000000000000000000000375476076317366,-4.3385253988088,NA,0.000233333333333333,0.000466666666666667,0,-0.000466666666666667,1,0.000222343768359658,NA</t>
  </si>
  <si>
    <t>48586,"isoComp_00031224","geneComp_00008615","ENST00000568339.5","COX4I1","X0h","X5h","COX4I1","protein_coding","retained_intron",483.342234377586,480.521630509724,486.162838245449,79.7524399707667,34.0458539232253,0.0168378963184176,NA,9.99745055348401,6.53639819121375,13.4585029157543,1.12453743010471,8.09593118928018,1.04081623418331,NA,0.0202333333333333,0.0137666666666667,0.0267,0.0129333333333333,1,0.000222343768359658,NA</t>
  </si>
  <si>
    <t>48587,"isoComp_00031225","geneComp_00008615","ENST00000568794.5","COX4I1","X0h","X5h","COX4I1","protein_coding","protein_coding",483.342234377586,480.521630509724,486.162838245449,79.7524399707667,34.0458539232253,0.0168378963184176,NA,6.85525519813785,8.11550304582797,5.59500735044774,7.05998355714729,0.370962019202385,-0.53574086732867,NA,0.01545,0.0193333333333333,0.0115666666666667,-0.00776666666666667,1,0.000222343768359658,FALSE</t>
  </si>
  <si>
    <t>48588,"isoComp_00031226","geneComp_00008615","ENST00000569997.1","COX4I1","X0h","X5h","COX4I1","protein_coding","retained_intron",483.342234377586,480.521630509724,486.162838245449,79.7524399707667,34.0458539232253,0.0168378963184176,NA,0.839925185864272,1.07486352362637,0.60498684810217,0.0583032054181885,0.422375817684527,-0.818886099414258,NA,0.00185,0.00233333333333333,0.00136666666666667,-0.000966666666666666,1,0.000222343768359658,NA</t>
  </si>
  <si>
    <t>48589,"isoComp_00031227","geneComp_00008615","ENST00000570123.5","COX4I1","X0h","X5h","COX4I1","protein_coding","processed_transcript",483.342234377586,480.521630509724,486.162838245449,79.7524399707667,34.0458539232253,0.0168378963184176,NA,55.9150519281133,69.7355642579443,42.0945395982824,7.36056209086763,12.782712403154,-0.728125676844426,NA,0.12,0.149233333333333,0.0907666666666667,-0.0584666666666667,1,0.000222343768359658,NA</t>
  </si>
  <si>
    <t>33835,"isoComp_00031387","geneComp_00008663","ENST00000265085.10","CPEB4","X0h","X5h","CPEB4","protein_coding","protein_coding",3.55892331263693,3.57576131839608,3.54208530687778,2.13494432405817,0.510927799436381,-0.0136132303899184,NA,0.537726780470568,0.436439553117973,0.639014007823163,0.198569483994859,0.139673105648246,0.539784765588872,NA,0.307683333333333,0.434266666666667,0.1811,-0.253166666666667,1,0.139407831213272,FALSE</t>
  </si>
  <si>
    <t>33836,"isoComp_00031388","geneComp_00008663","ENST00000334035.9","CPEB4","X0h","X5h","CPEB4","protein_coding","protein_coding",3.55892331263693,3.57576131839608,3.54208530687778,2.13494432405817,0.510927799436381,-0.0136132303899184,NA,0.0842040459205698,0.0000000493109865653662,0.168408042530153,0.0000000281095007170025,0.168408014955201,4.15710163340565,NA,0.02845,0,0.0569,0.0569,1,0.139407831213272,FALSE</t>
  </si>
  <si>
    <t>33841,"isoComp_00031393","geneComp_00008663","ENST00000519835.5","CPEB4","X0h","X5h","CPEB4","protein_coding","protein_coding",3.55892331263693,3.57576131839608,3.54208530687778,2.13494432405817,0.510927799436381,-0.0136132303899184,NA,1.39221127340183,1.34101787289228,1.44340467391139,0.931603771356412,0.337636447083444,0.105389690415101,NA,0.317366666666667,0.233233333333333,0.4015,0.168266666666667,1,0.139407831213272,FALSE</t>
  </si>
  <si>
    <t>33843,"isoComp_00031395","geneComp_00008663","ENST00000522336.5","CPEB4","X0h","X5h","CPEB4","protein_coding","protein_coding",3.55892331263693,3.57576131839608,3.54208530687778,2.13494432405817,0.510927799436381,-0.0136132303899184,NA,0.0215877342930798,0.00000000047548094296943,0.0431754681106788,0.00000000047548094296943,0.0431754646465198,2.41076075987971,NA,0.00695,0,0.0139,0.0139,1,0.139407831213272,FALSE</t>
  </si>
  <si>
    <t>33844,"isoComp_00031396","geneComp_00008663","ENST00000522344.1","CPEB4","X0h","X5h","CPEB4","protein_coding","retained_intron",3.55892331263693,3.57576131839608,3.54208530687778,2.13494432405817,0.510927799436381,-0.0136132303899184,NA,1.05540400191921,0.862724981339421,1.24808302249901,0.579528531975049,0.334602702959164,0.527628131314031,NA,0.249816666666667,0.153033333333333,0.3466,0.193566666666667,1,0.139407831213272,NA</t>
  </si>
  <si>
    <t>33845,"isoComp_00031397","geneComp_00008663","ENST00000657000.1","CPEB4","X0h","X5h","CPEB4","protein_coding","protein_coding",3.55892331263693,3.57576131839608,3.54208530687778,2.13494432405817,0.510927799436381,-0.0136132303899184,NA,0.467789472289618,0.93557886125994,0.0000000833192952454254,0.550235284383124,0.0000000479520187088863,-6.56311385843706,NA,0.0897166666666667,0.179433333333333,0,-0.179433333333333,0.139407831213272,0.139407831213272,FALSE</t>
  </si>
  <si>
    <t>14194,"isoComp_00031483","geneComp_00008672","ENST00000517354.5","CPNE3","X0h","X5h","CPNE3","protein_coding","retained_intron",32.4248392737811,40.3724960524483,24.4771824951138,2.1046345738591,9.69443500789682,-0.721703300386294,NA,0.0981813616423681,0.196362723284736,0.00000000000000000000000000000000000000000000000000000000000144650306456492,0.196362723284736,0.000000000000000000000000000000000000000000000000000000000000823148459595848,-4.36711048527456,NA,0.0023,0.0046,0,-0.0046,1,0.472813498727473,NA</t>
  </si>
  <si>
    <t>14196,"isoComp_00031485","geneComp_00008672","ENST00000517490.6","CPNE3","X0h","X5h","CPNE3","protein_coding","protein_coding",32.4248392737811,40.3724960524483,24.4771824951138,2.1046345738591,9.69443500789682,-0.721703300386294,NA,24.676176583975,29.5752246955119,19.7771284724381,4.55472068113653,6.95024908836545,-0.580314589939042,NA,0.795366666666667,0.724333333333333,0.8664,0.142066666666667,0.848602119280333,0.472813498727473,FALSE</t>
  </si>
  <si>
    <t>14198,"isoComp_00031487","geneComp_00008672","ENST00000522240.1","CPNE3","X0h","X5h","CPNE3","protein_coding","protein_coding",32.4248392737811,40.3724960524483,24.4771824951138,2.1046345738591,9.69443500789682,-0.721703300386294,NA,0.651565464867567,0.69051459652818,0.612616333206954,0.393387673389579,0.612616333206954,-0.170071688427669,NA,0.0159166666666667,0.0162333333333333,0.0156,-0.000633333333333331,1,0.472813498727473,FALSE</t>
  </si>
  <si>
    <t>14199,"isoComp_00031488","geneComp_00008672","ENST00000523469.5","CPNE3","X0h","X5h","CPNE3","protein_coding","protein_coding",32.4248392737811,40.3724960524483,24.4771824951138,2.1046345738591,9.69443500789682,-0.721703300386294,NA,0.0820073106372184,0.000000000000000000000000196699808668937,0.164014621274437,0.000000000000000000000000196699808668937,0.164014621274437,4.12113662598379,NA,0.00208333333333333,0,0.00416666666666667,0.00416666666666667,1,0.472813498727473,FALSE</t>
  </si>
  <si>
    <t>14201,"isoComp_00031490","geneComp_00008672","ENST00000614678.1","CPNE3","X0h","X5h","CPNE3","protein_coding","retained_intron",32.4248392737811,40.3724960524483,24.4771824951138,2.1046345738591,9.69443500789682,-0.721703300386294,NA,2.4190471444902,3.92687436248135,0.911219926499061,0.497852092640157,0.456041085262585,-2.09543314961093,NA,0.0626666666666667,0.0973,0.0280333333333333,-0.0692666666666667,0.472813498727473,0.472813498727473,NA</t>
  </si>
  <si>
    <t>14202,"isoComp_00031491","geneComp_00008672","ENST00000620393.4","CPNE3","X0h","X5h","CPNE3","protein_coding","protein_coding",32.4248392737811,40.3724960524483,24.4771824951138,2.1046345738591,9.69443500789682,-0.721703300386294,NA,0.561351016221519,0.988250951000233,0.134451081442805,0.514258189220892,0.134451081442805,-2.78882153648911,NA,0.0145666666666667,0.0257,0.00343333333333333,-0.0222666666666667,1,0.472813498727473,FALSE</t>
  </si>
  <si>
    <t>14203,"isoComp_00031492","geneComp_00008672","ENST00000621245.4","CPNE3","X0h","X5h","CPNE3","protein_coding","protein_coding",32.4248392737811,40.3724960524483,24.4771824951138,2.1046345738591,9.69443500789682,-0.721703300386294,NA,0.547022403264924,0.213968234559072,0.880076571970776,0.213968234559072,0.880076571970776,1.9906353251527,NA,0.01825,0.00506666666666667,0.0314333333333333,0.0263666666666667,1,0.472813498727473,FALSE</t>
  </si>
  <si>
    <t>14204,"isoComp_00031493","geneComp_00008672","ENST00000621526.4","CPNE3","X0h","X5h","CPNE3","protein_coding","protein_coding",32.4248392737811,40.3724960524483,24.4771824951138,2.1046345738591,9.69443500789682,-0.721703300386294,NA,0.139154623050551,0.0000000000000000000000000000000000000000000000000000000902528028049516,0.278309246101103,0.0000000000000000000000000000000000000000000000000000000902528028049516,0.278309246101103,4.84954519981005,NA,0.00355,0,0.0071,0.0071,1,0.472813498727473,FALSE</t>
  </si>
  <si>
    <t>14206,"isoComp_00031495","geneComp_00008672","ENST00000622183.1","CPNE3","X0h","X5h","CPNE3","protein_coding","retained_intron",32.4248392737811,40.3724960524483,24.4771824951138,2.1046345738591,9.69443500789682,-0.721703300386294,NA,3.25032998127999,4.78129580052812,1.71936416203186,2.79672818754962,1.71936416203186,-1.47017418651574,NA,0.0852833333333333,0.126733333333333,0.0438333333333333,-0.0829,1,0.472813498727473,NA</t>
  </si>
  <si>
    <t>38727,"isoComp_00031549","geneComp_00008683","ENST00000238112.8","CPSF3","X0h","X5h","CPSF3","protein_coding","protein_coding",100.58599704986,108.271046894111,92.9009472056084,10.1171639518437,10.7779445485479,-0.22086024428414,NA,79.5096532572849,71.7833381432791,87.2359683712908,3.50661321348879,8.2871179761216,0.281238486534436,NA,0.812616666666667,0.681766666666667,0.943466666666667,0.2617,0.00318272883132454,0.000000105974864531292,FALSE</t>
  </si>
  <si>
    <t>38728,"isoComp_00031550","geneComp_00008683","ENST00000460593.1","CPSF3","X0h","X5h","CPSF3","protein_coding","protein_coding",100.58599704986,108.271046894111,92.9009472056084,10.1171639518437,10.7779445485479,-0.22086024428414,NA,16.4198783718366,32.8397548578625,0.00000188581061706649,12.2428012217148,0.000000158826004290036,-11.6813948497885,NA,0.14315,0.2863,0,-0.2863,0.000000105974864531292,0.000000105974864531292,FALSE</t>
  </si>
  <si>
    <t>38729,"isoComp_00031551","geneComp_00008683","ENST00000475482.5","CPSF3","X0h","X5h","CPSF3","protein_coding","protein_coding",100.58599704986,108.271046894111,92.9009472056084,10.1171639518437,10.7779445485479,-0.22086024428414,NA,2.75707612158677,2.82872263855794,2.68542960461559,0.80960173859756,0.345069494209945,-0.0747266635622055,NA,0.0274666666666667,0.0253333333333333,0.0296,0.00426666666666667,1,0.000000105974864531292,FALSE</t>
  </si>
  <si>
    <t>38730,"isoComp_00031552","geneComp_00008683","ENST00000489403.1","CPSF3","X0h","X5h","CPSF3","protein_coding","processed_transcript",100.58599704986,108.271046894111,92.9009472056084,10.1171639518437,10.7779445485479,-0.22086024428414,NA,1.78002493486608,0.580502525840695,2.97954734389146,0.580502525821499,2.64916155526643,2.33991192248925,NA,0.0158,0.00466666666666667,0.0269333333333333,0.0222666666666667,1,0.000000105974864531292,NA</t>
  </si>
  <si>
    <t>38731,"isoComp_00031553","geneComp_00008683","ENST00000489629.1","CPSF3","X0h","X5h","CPSF3","protein_coding","retained_intron",100.58599704986,108.271046894111,92.9009472056084,10.1171639518437,10.7779445485479,-0.22086024428414,NA,0.119364364285285,0.23872872857057,0.0000000000000000000000000000000000000000000000000000000000000000000000000000174058145365775,0.238728229375382,0.0000000000000000000000000000000000000000000000000000000000000000000000000000174058145345079,-4.63650124567752,NA,0.000966666666666667,0.00193333333333333,0,-0.00193333333333333,1,0.000000105974864531292,NA</t>
  </si>
  <si>
    <t>75988,"isoComp_00031554","geneComp_00008684","ENST00000292476.10","CPSF4","X0h","X5h","CPSF4","protein_coding","protein_coding",79.3569095590338,84.0491021981534,74.6647169199142,1.62993329548985,3.73975599461258,-0.170784184203245,NA,40.4309427955229,39.1408640909652,41.7210215000806,1.22016525550618,6.43013765575375,0.0920760862998878,NA,0.509566666666667,0.465533333333333,0.5536,0.0880666666666666,1,0.115120125501274,FALSE</t>
  </si>
  <si>
    <t>75989,"isoComp_00031555","geneComp_00008684","ENST00000412686.5","CPSF4","X0h","X5h","CPSF4","protein_coding","protein_coding",79.3569095590338,84.0491021981534,74.6647169199142,1.62993329548985,3.73975599461258,-0.170784184203245,NA,1.0635617649929,2.1271227929562,0.000000737029594256341,0.30929637113003,0.000000737029586841027,-7.73941966630414,NA,0.0125833333333333,0.0251666666666667,0,-0.0251666666666667,0.115120125501274,0.115120125501274,FALSE</t>
  </si>
  <si>
    <t>75990,"isoComp_00031556","geneComp_00008684","ENST00000430038.5","CPSF4","X0h","X5h","CPSF4","protein_coding","nonsense_mediated_decay",79.3569095590338,84.0491021981534,74.6647169199142,1.62993329548985,3.73975599461258,-0.170784184203245,NA,2.8528747624808,4.14246950545193,1.56328001950966,0.693721034709789,0.827777850287955,-1.40019410247618,NA,0.0354833333333333,0.0496333333333333,0.0213333333333333,-0.0283,1,0.115120125501274,TRUE</t>
  </si>
  <si>
    <t>75991,"isoComp_00031557","geneComp_00008684","ENST00000436336.6","CPSF4","X0h","X5h","CPSF4","protein_coding","protein_coding",79.3569095590338,84.0491021981534,74.6647169199142,1.62993329548985,3.73975599461258,-0.170784184203245,NA,10.8060814628486,11.8523601045411,9.75980282115616,6.81021508784044,5.63199561469735,-0.279989722885028,NA,0.1381,0.142633333333333,0.133566666666667,-0.00906666666666667,1,0.115120125501274,FALSE</t>
  </si>
  <si>
    <t>75993,"isoComp_00031559","geneComp_00008684","ENST00000441580.5","CPSF4","X0h","X5h","CPSF4","protein_coding","protein_coding",79.3569095590338,84.0491021981534,74.6647169199142,1.62993329548985,3.73975599461258,-0.170784184203245,NA,11.0763615386358,10.5273613266643,11.6253617506073,3.55892250155046,4.44108323640278,0.143002420525227,NA,0.1397,0.124133333333333,0.155266666666667,0.0311333333333333,1,0.115120125501274,FALSE</t>
  </si>
  <si>
    <t>75994,"isoComp_00031560","geneComp_00008684","ENST00000451876.5","CPSF4","X0h","X5h","CPSF4","protein_coding","protein_coding",79.3569095590338,84.0491021981534,74.6647169199142,1.62993329548985,3.73975599461258,-0.170784184203245,NA,4.62199069308969,6.14050121099008,3.1034801751893,2.55620516250639,1.55487777644852,-0.982175889009487,NA,0.0580333333333333,0.0724666666666667,0.0436,-0.0288666666666667,1,0.115120125501274,FALSE</t>
  </si>
  <si>
    <t>75995,"isoComp_00031561","geneComp_00008684","ENST00000452047.1","CPSF4","X0h","X5h","CPSF4","protein_coding","protein_coding",79.3569095590338,84.0491021981534,74.6647169199142,1.62993329548985,3.73975599461258,-0.170784184203245,NA,0.324243340754345,0.648486681436851,0.0000000000718393677764949,0.648482823467739,0.000000000071762387414458,-6.04108234532486,NA,0.00395,0.0079,0,-0.0079,1,0.115120125501274,FALSE</t>
  </si>
  <si>
    <t>75997,"isoComp_00031563","geneComp_00008684","ENST00000469897.1","CPSF4","X0h","X5h","CPSF4","protein_coding","retained_intron",79.3569095590338,84.0491021981534,74.6647169199142,1.62993329548985,3.73975599461258,-0.170784184203245,NA,6.03134765237423,6.04562055848102,6.01707474626745,1.82899495743137,0.913107303374844,-0.00681685291271551,NA,0.0768333333333333,0.0723666666666667,0.0813,0.00893333333333333,1,0.115120125501274,NA</t>
  </si>
  <si>
    <t>75999,"isoComp_00031565","geneComp_00008684","ENST00000482251.2","CPSF4","X0h","X5h","CPSF4","protein_coding","retained_intron",79.3569095590338,84.0491021981534,74.6647169199142,1.62993329548985,3.73975599461258,-0.170784184203245,NA,0.0699139553369916,0.000000000000000000000000134682159449624,0.139827910673983,0.000000000000000000000000134682159449624,0.13982791066194,3.90523449598831,NA,0.00085,0,0.0017,0.0017,1,0.115120125501274,NA</t>
  </si>
  <si>
    <t>76000,"isoComp_00031566","geneComp_00008684","ENST00000484112.5","CPSF4","X0h","X5h","CPSF4","protein_coding","retained_intron",79.3569095590338,84.0491021981534,74.6647169199142,1.62993329548985,3.73975599461258,-0.170784184203245,NA,2.07959149374647,3.42431572831413,0.734867259178799,1.27580970160347,0.421507901618898,-2.20496742256277,NA,0.0249166666666667,0.0402,0.00963333333333333,-0.0305666666666667,1,0.115120125501274,NA</t>
  </si>
  <si>
    <t>95648,"isoComp_00031697","geneComp_00008709","ENST00000450448.5","CRACR2B","X0h","X5h","CRACR2B","protein_coding","protein_coding",5.81702985105427,5.89812162211052,5.73593807999802,0.945920225528889,0.116166686926922,-0.0401570790954019,NA,1.03511575871062,0.33139490109571,1.73883661632553,0.281131378216166,0.290926936079189,2.35688209665041,NA,0.1779,0.0544333333333333,0.301366666666667,0.246933333333333,0.848723764702711,0.848723764702711,FALSE</t>
  </si>
  <si>
    <t>95649,"isoComp_00031698","geneComp_00008709","ENST00000525077.2","CRACR2B","X0h","X5h","CRACR2B","protein_coding","protein_coding",5.81702985105427,5.89812162211052,5.73593807999802,0.945920225528889,0.116166686926922,-0.0401570790954019,NA,2.37375084739107,3.13317656641991,1.61432512836222,0.925827703834393,0.0149821265748871,-0.952382882781179,NA,0.4101,0.5385,0.2817,-0.2568,1,0.848723764702711,FALSE</t>
  </si>
  <si>
    <t>95651,"isoComp_00031700","geneComp_00008709","ENST00000527089.5","CRACR2B","X0h","X5h","CRACR2B","protein_coding","protein_coding",5.81702985105427,5.89812162211052,5.73593807999802,0.945920225528889,0.116166686926922,-0.0401570790954019,NA,0.322408848603328,0.388033617945135,0.256784079261521,0.301619527657126,0.152791718119512,-0.577217711921973,NA,0.0531,0.0606,0.0456,-0.015,1,0.848723764702711,FALSE</t>
  </si>
  <si>
    <t>95652,"isoComp_00031701","geneComp_00008709","ENST00000527763.5","CRACR2B","X0h","X5h","CRACR2B","protein_coding","retained_intron",5.81702985105427,5.89812162211052,5.73593807999802,0.945920225528889,0.116166686926922,-0.0401570790954019,NA,0.113079225050109,0.100903791036514,0.125254659063703,0.100903791029231,0.125254634591241,0.28636960870692,NA,0.019,0.0156,0.0224,0.0068,1,0.848723764702711,NA</t>
  </si>
  <si>
    <t>95654,"isoComp_00031703","geneComp_00008709","ENST00000528542.6","CRACR2B","X0h","X5h","CRACR2B","protein_coding","protein_coding",5.81702985105427,5.89812162211052,5.73593807999802,0.945920225528889,0.116166686926922,-0.0401570790954019,NA,1.27404491055959,1.49741672028292,1.05067310083626,0.44510649657319,0.178235128096258,-0.507098213730956,NA,0.217783333333333,0.252133333333333,0.183433333333333,-0.0687,1,0.848723764702711,FALSE</t>
  </si>
  <si>
    <t>95655,"isoComp_00031704","geneComp_00008709","ENST00000528694.1","CRACR2B","X0h","X5h","CRACR2B","protein_coding","retained_intron",5.81702985105427,5.89812162211052,5.73593807999802,0.945920225528889,0.116166686926922,-0.0401570790954019,NA,0.304767367715291,0.092568375856777,0.516966359573805,0.0607513040264824,0.418812329993676,2.36112488208924,NA,0.0540833333333333,0.0165,0.0916666666666667,0.0751666666666667,1,0.848723764702711,NA</t>
  </si>
  <si>
    <t>95657,"isoComp_00031706","geneComp_00008709","ENST00000530688.5","CRACR2B","X0h","X5h","CRACR2B","protein_coding","retained_intron",5.81702985105427,5.89812162211052,5.73593807999802,0.945920225528889,0.116166686926922,-0.0401570790954019,NA,0.0537158900503307,0.107431762730188,0.000000017370473028438,0.107431762722435,0.0000000173704730284351,-3.55374826762809,NA,0.0083,0.0166,0,-0.0166,1,0.848723764702711,NA</t>
  </si>
  <si>
    <t>95660,"isoComp_00031709","geneComp_00008709","ENST00000534606.1","CRACR2B","X0h","X5h","CRACR2B","protein_coding","retained_intron",5.81702985105427,5.89812162211052,5.73593807999802,0.945920225528889,0.116166686926922,-0.0401570790954019,NA,0.340146980910159,0.247195885951411,0.433098075868907,0.145064641960776,0.289193969425277,0.784758496187681,NA,0.0596833333333333,0.0456,0.0737666666666667,0.0281666666666667,1,0.848723764702711,NA</t>
  </si>
  <si>
    <t>47704,"isoComp_00031739","geneComp_00008713","ENST00000308243.7","CRB3","X0h","X5h","CRB3","protein_coding","protein_coding",85.2028203656388,76.7435217990781,93.6621189321995,8.70125357740507,8.12873440592699,0.287386750969254,NA,0.165865747299666,0.1870415643234,0.144689930275932,0.187041440597232,0.14468936054139,-0.349120700724608,NA,0.00225,0.00263333333333333,0.00186666666666667,-0.000766666666666667,1,0.108578527578204,FALSE</t>
  </si>
  <si>
    <t>47705,"isoComp_00031740","geneComp_00008713","ENST00000356762.7","CRB3","X0h","X5h","CRB3","protein_coding","protein_coding",85.2028203656388,76.7435217990781,93.6621189321995,8.70125357740507,8.12873440592699,0.287386750969254,NA,54.463608163705,40.2288347410845,68.6983815863254,7.25529135727555,2.96286093287413,0.771897573644957,NA,0.628283333333333,0.516966666666667,0.7396,0.222633333333333,0.332257892743832,0.108578527578204,FALSE</t>
  </si>
  <si>
    <t>47706,"isoComp_00031741","geneComp_00008713","ENST00000598494.5","CRB3","X0h","X5h","CRB3","protein_coding","protein_coding",85.2028203656388,76.7435217990781,93.6621189321995,8.70125357740507,8.12873440592699,0.287386750969254,NA,0.52942603685587,0.000000265518702586528,1.05885180819304,0.000000171439636000083,1.05885161111516,6.73987972735649,NA,0.00508333333333333,0,0.0101666666666667,0.0101666666666667,1,0.108578527578204,FALSE</t>
  </si>
  <si>
    <t>47707,"isoComp_00031742","geneComp_00008713","ENST00000600229.6","CRB3","X0h","X5h","CRB3","protein_coding","protein_coding",85.2028203656388,76.7435217990781,93.6621189321995,8.70125357740507,8.12873440592699,0.287386750969254,NA,30.0439204177783,36.3276452281514,23.7601956074052,1.63952233953538,4.68466942755095,-0.612311156876114,NA,0.364383333333333,0.4804,0.248366666666667,-0.232033333333333,0.108578527578204,0.108578527578204,FALSE</t>
  </si>
  <si>
    <t>79080,"isoComp_00031854","geneComp_00008729","ENST00000326434.9","CRELD1","X0h","X5h","CRELD1","protein_coding","protein_coding",9.85665508982641,9.95370889786721,9.75960128178561,2.7791892661595,2.1133694592909,-0.0283831881256881,NA,1.69560496844175,1.68517888197576,1.70603105490774,0.387822262771309,0.858819115282951,0.0176381411590035,NA,0.1636,0.181733333333333,0.145466666666667,-0.0362666666666667,1,0.205137638082784,FALSE</t>
  </si>
  <si>
    <t>79081,"isoComp_00031855","geneComp_00008729","ENST00000383811.8","CRELD1","X0h","X5h","CRELD1","protein_coding","protein_coding",9.85665508982641,9.95370889786721,9.75960128178561,2.7791892661595,2.1133694592909,-0.0283831881256881,NA,4.47601036983925,5.87393940904154,3.07808133063697,1.86076589396816,0.0108582054650081,-0.930071640958794,NA,0.463416666666667,0.5727,0.354133333333333,-0.218566666666667,1,0.205137638082784,FALSE</t>
  </si>
  <si>
    <t>79084,"isoComp_00031858","geneComp_00008729","ENST00000435417.2","CRELD1","X0h","X5h","CRELD1","protein_coding","protein_coding",9.85665508982641,9.95370889786721,9.75960128178561,2.7791892661595,2.1133694592909,-0.0283831881256881,NA,0.114121200105852,0.228242400211704,0.00000000000000000000000000000000000000000000000000599746778987224,0.228242400211704,0.00000000000000000000000000000000000000000000000000599746778987224,-4.57435828865842,NA,0.00751666666666667,0.0150333333333333,0,-0.0150333333333333,1,0.205137638082784,FALSE</t>
  </si>
  <si>
    <t>79085,"isoComp_00031859","geneComp_00008729","ENST00000452070.6","CRELD1","X0h","X5h","CRELD1","protein_coding","protein_coding",9.85665508982641,9.95370889786721,9.75960128178561,2.7791892661595,2.1133694592909,-0.0283831881256881,NA,2.54030136770776,1.54809731175147,3.53250542366404,0.534905240443969,0.567875833701129,1.18498472148899,NA,0.264033333333333,0.149733333333333,0.378333333333333,0.2286,0.205137638082784,0.205137638082784,FALSE</t>
  </si>
  <si>
    <t>79086,"isoComp_00031860","geneComp_00008729","ENST00000465716.1","CRELD1","X0h","X5h","CRELD1","protein_coding","retained_intron",9.85665508982641,9.95370889786721,9.75960128178561,2.7791892661595,2.1133694592909,-0.0283831881256881,NA,0.197409369698554,0.0000000956573249657114,0.394818643739782,0.0000000754379442087529,0.394818643739782,5.33919002874924,NA,0.0152833333333333,0,0.0305666666666667,0.0305666666666667,1,0.205137638082784,NA</t>
  </si>
  <si>
    <t>79087,"isoComp_00031861","geneComp_00008729","ENST00000482691.1","CRELD1","X0h","X5h","CRELD1","protein_coding","retained_intron",9.85665508982641,9.95370889786721,9.75960128178561,2.7791892661595,2.1133694592909,-0.0283831881256881,NA,0.1282955436053,0.152155181219118,0.104435905991481,0.152155181219118,0.104435905991481,-0.502835331374013,NA,0.0173333333333333,0.0266,0.00806666666666667,-0.0185333333333333,1,0.205137638082784,NA</t>
  </si>
  <si>
    <t>79091,"isoComp_00031865","geneComp_00008729","ENST00000673737.1","CRELD1","X0h","X5h","CRELD1","protein_coding","nonsense_mediated_decay",9.85665508982641,9.95370889786721,9.75960128178561,2.7791892661595,2.1133694592909,-0.0283831881256881,NA,0.592468733245995,0.372020125866847,0.812917340625144,0.193048651765326,0.428895250485654,1.10709887850159,NA,0.05955,0.048,0.0711,0.0231,1,0.205137638082784,TRUE</t>
  </si>
  <si>
    <t>79092,"isoComp_00031866","geneComp_00008729","ENST00000673935.1","CRELD1","X0h","X5h","CRELD1","protein_coding","protein_coding",9.85665508982641,9.95370889786721,9.75960128178561,2.7791892661595,2.1133694592909,-0.0283831881256881,NA,0.11244326612559,0.0940754870269762,0.130811045224204,0.0940754870269762,0.130811045224204,0.436130193807515,NA,0.00926666666666667,0.0062,0.0123333333333333,0.00613333333333333,1,0.205137638082784,FALSE</t>
  </si>
  <si>
    <t>33784,"isoComp_00032332","geneComp_00008793","ENST00000261798.10","CSNK1A1","X0h","X5h","CSNK1A1","protein_coding","protein_coding",19.4984038727663,19.3653642425881,19.6314435029444,0.884926747816839,2.24920997968343,0.0196775288728073,NA,5.94209435421604,4.78557444650776,7.09861426192432,0.117981814484309,3.48193739190861,0.567864709949865,NA,0.29435,0.247566666666667,0.341133333333333,0.0935666666666666,1,0.724203533097773,FALSE</t>
  </si>
  <si>
    <t>33785,"isoComp_00032333","geneComp_00008793","ENST00000377843.8","CSNK1A1","X0h","X5h","CSNK1A1","protein_coding","protein_coding",19.4984038727663,19.3653642425881,19.6314435029444,0.884926747816839,2.24920997968343,0.0196775288728073,NA,6.42218648664705,4.86057225499781,7.98380071829628,0.119830783218765,2.25411532834268,0.714790319593605,NA,0.344133333333333,0.251466666666667,0.4368,0.185333333333333,1,0.724203533097773,FALSE</t>
  </si>
  <si>
    <t>33786,"isoComp_00032334","geneComp_00008793","ENST00000503350.6","CSNK1A1","X0h","X5h","CSNK1A1","protein_coding","protein_coding",19.4984038727663,19.3653642425881,19.6314435029444,0.884926747816839,2.24920997968343,0.0196775288728073,NA,0.958601115203475,1.07357646451852,0.843625765888431,0.245816286338401,0.438237127554531,-0.344125335068441,NA,0.0472833333333333,0.0552333333333333,0.0393333333333333,-0.0159,1,0.724203533097773,FALSE</t>
  </si>
  <si>
    <t>33787,"isoComp_00032335","geneComp_00008793","ENST00000504676.5","CSNK1A1","X0h","X5h","CSNK1A1","protein_coding","protein_coding",19.4984038727663,19.3653642425881,19.6314435029444,0.884926747816839,2.24920997968343,0.0196775288728073,NA,0.0716664366488566,0.000000240973693522206,0.14333263232402,0.000000118379644011592,0.0719312241855832,3.93855809487138,NA,0.00411666666666667,0,0.00823333333333333,0.00823333333333333,1,0.724203533097773,FALSE</t>
  </si>
  <si>
    <t>33788,"isoComp_00032336","geneComp_00008793","ENST00000515435.5","CSNK1A1","X0h","X5h","CSNK1A1","protein_coding","protein_coding",19.4984038727663,19.3653642425881,19.6314435029444,0.884926747816839,2.24920997968343,0.0196775288728073,NA,0.0325208768337744,0.000000230067556530899,0.0650415235999923,0.000000113021944605895,0.0650138180554475,2.90765592845162,NA,0.00188333333333333,0,0.00376666666666667,0.00376666666666667,1,0.724203533097773,FALSE</t>
  </si>
  <si>
    <t>33789,"isoComp_00032337","geneComp_00008793","ENST00000515748.2","CSNK1A1","X0h","X5h","CSNK1A1","protein_coding","protein_coding",19.4984038727663,19.3653642425881,19.6314435029444,0.884926747816839,2.24920997968343,0.0196775288728073,NA,2.80905566588292,4.3112078488779,1.30690348288795,0.560179062269737,0.673106363063137,-1.71428501284716,NA,0.141966666666667,0.221,0.0629333333333333,-0.158066666666667,0.724203533097773,0.724203533097773,FALSE</t>
  </si>
  <si>
    <t>33790,"isoComp_00032338","geneComp_00008793","ENST00000515768.6","CSNK1A1","X0h","X5h","CSNK1A1","protein_coding","protein_coding",19.4984038727663,19.3653642425881,19.6314435029444,0.884926747816839,2.24920997968343,0.0196775288728073,NA,0.342125083853466,0.454472000968568,0.229778166738364,0.151071786190775,0.137299871194982,-0.953891332957132,NA,0.0180333333333333,0.0229,0.0131666666666667,-0.00973333333333333,1,0.724203533097773,FALSE</t>
  </si>
  <si>
    <t>33794,"isoComp_00032342","geneComp_00008793","ENST00000606826.5","CSNK1A1","X0h","X5h","CSNK1A1","protein_coding","nonsense_mediated_decay",19.4984038727663,19.3653642425881,19.6314435029444,0.884926747816839,2.24920997968343,0.0196775288728073,NA,0.0638933750691389,0.00000000000000000000000000076901792227829,0.127786750138278,0.000000000000000000000000000769017922277789,0.127786750138278,3.7843652570307,NA,0.00365,0,0.0073,0.0073,1,0.724203533097773,TRUE</t>
  </si>
  <si>
    <t>33795,"isoComp_00032343","geneComp_00008793","ENST00000657001.1","CSNK1A1","X0h","X5h","CSNK1A1","protein_coding","protein_coding",19.4984038727663,19.3653642425881,19.6314435029444,0.884926747816839,2.24920997968343,0.0196775288728073,NA,2.13348484823434,2.81450064969187,1.45246904677681,0.311961358166728,0.829131628061141,-0.949589742208463,NA,0.1072,0.146466666666667,0.0679333333333333,-0.0785333333333333,1,0.724203533097773,FALSE</t>
  </si>
  <si>
    <t>33796,"isoComp_00032344","geneComp_00008793","ENST00000657462.1","CSNK1A1","X0h","X5h","CSNK1A1","protein_coding","nonsense_mediated_decay",19.4984038727663,19.3653642425881,19.6314435029444,0.884926747816839,2.24920997968343,0.0196775288728073,NA,0.0950380086530232,0.190076017306046,0.00000000000000000000000000000000000000000659476482795516,0.190076017278637,0.00000000000000000000000000000000000000000659476314188843,-4.32247633965601,NA,0.00501666666666667,0.0100333333333333,0,-0.0100333333333333,1,0.724203533097773,TRUE</t>
  </si>
  <si>
    <t>33797,"isoComp_00032345","geneComp_00008793","ENST00000657706.1","CSNK1A1","X0h","X5h","CSNK1A1","protein_coding","nonsense_mediated_decay",19.4984038727663,19.3653642425881,19.6314435029444,0.884926747816839,2.24920997968343,0.0196775288728073,NA,0.357031649907921,0.333972145445891,0.380091154369952,0.207616568742005,0.0726883960336268,0.181519542951094,NA,0.0178666666666667,0.0163666666666667,0.0193666666666667,0.003,1,0.724203533097773,TRUE</t>
  </si>
  <si>
    <t>33798,"isoComp_00032346","geneComp_00008793","ENST00000661952.1","CSNK1A1","X0h","X5h","CSNK1A1","protein_coding","nonsense_mediated_decay",19.4984038727663,19.3653642425881,19.6314435029444,0.884926747816839,2.24920997968343,0.0196775288728073,NA,0.270705965381661,0.541411930763323,0.00000000000000000000000000000000000442637144090328,0.374517501849129,0.00000000000000000000000000000000000442628040240657,-5.78505857780831,NA,0.0144833333333333,0.0289666666666667,0,-0.0289666666666667,0.873891171180019,0.724203533097773,TRUE</t>
  </si>
  <si>
    <t>87280,"isoComp_00032394","geneComp_00008799","ENST00000303052.13","CSNK1G1","X0h","X5h","CSNK1G1","protein_coding","protein_coding",3.10588658118243,2.38816889803602,3.82360426432883,0.953582809084564,1.40540643333734,0.67676814969486,NA,0.806319039273849,0.840829565392498,0.771808513155199,0.0767061493947054,0.128784316684084,-0.122054871939955,NA,0.419466666666667,0.535333333333333,0.3036,-0.231733333333333,1,0.986009823961519,FALSE</t>
  </si>
  <si>
    <t>87281,"isoComp_00032395","geneComp_00008799","ENST00000561349.6","CSNK1G1","X0h","X5h","CSNK1G1","protein_coding","protein_coding",3.10588658118243,2.38816889803602,3.82360426432883,0.953582809084564,1.40540643333734,0.67676814969486,NA,0.0248398397762974,0.000000000000000129681618651913,0.0496796795525946,0.000000000000000129681618651913,0.0496796795525946,2.57723978912658,NA,0.0205666666666667,0,0.0411333333333333,0.0411333333333333,1,0.986009823961519,FALSE</t>
  </si>
  <si>
    <t>87284,"isoComp_00032398","geneComp_00008799","ENST00000607537.6","CSNK1G1","X0h","X5h","CSNK1G1","protein_coding","protein_coding",3.10588658118243,2.38816889803602,3.82360426432883,0.953582809084564,1.40540643333734,0.67676814969486,NA,0.0209403834202677,0.00000000260633168967707,0.0418807642342037,0.00000000259387925791831,0.0418806817050478,2.37519935547939,NA,0.0173333333333333,0,0.0346666666666667,0.0346666666666667,1,0.986009823961519,FALSE</t>
  </si>
  <si>
    <t>87286,"isoComp_00032400","geneComp_00008799","ENST00000634654.1","CSNK1G1","X0h","X5h","CSNK1G1","protein_coding","protein_coding",3.10588658118243,2.38816889803602,3.82360426432883,0.953582809084564,1.40540643333734,0.67676814969486,NA,0.0168576710759763,0.00000001189028857549,0.0337153302616641,0.00000000798498114184067,0.0337153302608933,2.128137582948,NA,0.01395,0,0.0279,0.0279,1,0.986009823961519,FALSE</t>
  </si>
  <si>
    <t>87287,"isoComp_00032401","geneComp_00008799","ENST00000634722.1","CSNK1G1","X0h","X5h","CSNK1G1","protein_coding","protein_coding",3.10588658118243,2.38816889803602,3.82360426432883,0.953582809084564,1.40540643333734,0.67676814969486,NA,1.91121869874137,1.5473393060719,2.27509809141083,0.90804190192419,1.15439397392886,0.553172789994482,NA,0.45695,0.464666666666667,0.449233333333333,-0.0154333333333334,1,0.986009823961519,FALSE</t>
  </si>
  <si>
    <t>87288,"isoComp_00032402","geneComp_00008799","ENST00000634811.1","CSNK1G1","X0h","X5h","CSNK1G1","protein_coding","protein_coding",3.10588658118243,2.38816889803602,3.82360426432883,0.953582809084564,1.40540643333734,0.67676814969486,NA,0.162516470998918,0.0000000113994471875357,0.325032930598388,0.0000000076553542197045,0.146586073406413,5.06622935624246,NA,0.04465,0,0.0893,0.0893,0.986009823961519,0.986009823961519,FALSE</t>
  </si>
  <si>
    <t>87291,"isoComp_00032405","geneComp_00008799","ENST00000635230.1","CSNK1G1","X0h","X5h","CSNK1G1","protein_coding","protein_coding",3.10588658118243,2.38816889803602,3.82360426432883,0.953582809084564,1.40540643333734,0.67676814969486,NA,0.0358476355899714,0,0.0716952711799428,0,0.0716952711799428,3.03025257234048,NA,0.00595,0,0.0119,0.0119,1,0.986009823961519,FALSE</t>
  </si>
  <si>
    <t>87292,"isoComp_00032406","geneComp_00008799","ENST00000635359.1","CSNK1G1","X0h","X5h","CSNK1G1","protein_coding","retained_intron",3.10588658118243,2.38816889803602,3.82360426432883,0.953582809084564,1.40540643333734,0.67676814969486,NA,0.0996844160850255,0,0.199368832170051,0,0.199368832170051,4.38797478538694,NA,0.01655,0,0.0331,0.0331,1,0.986009823961519,NA</t>
  </si>
  <si>
    <t>87293,"isoComp_00032407","geneComp_00008799","ENST00000635414.1","CSNK1G1","X0h","X5h","CSNK1G1","protein_coding","protein_coding",3.10588658118243,2.38816889803602,3.82360426432883,0.953582809084564,1.40540643333734,0.67676814969486,NA,0.0276624254635946,0,0.0553248509271891,0,0.0553248509271891,2.70763192728582,NA,0.0046,0,0.0092,0.0092,NA,0.986009823961519,FALSE</t>
  </si>
  <si>
    <t>23797,"isoComp_00032503","geneComp_00008807","ENST00000674647.1","CSPP1","X0h","X5h","CSPP1","protein_coding","processed_transcript",17.5643861125958,19.2229086745141,15.9058635506775,5.75235094321886,6.19608390714045,-0.273111528345289,NA,0.403243235991507,0,0.806486471983015,0,0.417835171232341,6.35135707747201,NA,0.01865,0,0.0373,0.0373,1,0.0891180934378964,NA</t>
  </si>
  <si>
    <t>23800,"isoComp_00032506","geneComp_00008807","ENST00000675820.1","CSPP1","X0h","X5h","CSPP1","protein_coding","nonsense_mediated_decay",17.5643861125958,19.2229086745141,15.9058635506775,5.75235094321886,6.19608390714045,-0.273111528345289,NA,0.0445387236706407,0.0890774473412813,0.000000000000000000000000000000000000000000000000000000000000000000000000000000000147874911655373,0.0890774473412813,0.000000000000000000000000000000000000000000000000000000000000000000000000000000000147874911655373,-3.30855669906959,NA,0.00298333333333333,0.00596666666666667,0,-0.00596666666666667,1,0.0891180934378964,TRUE</t>
  </si>
  <si>
    <t>23803,"isoComp_00032509","geneComp_00008807","ENST00000675990.1","CSPP1","X0h","X5h","CSPP1","protein_coding","retained_intron",17.5643861125958,19.2229086745141,15.9058635506775,5.75235094321886,6.19608390714045,-0.273111528345289,NA,0.0331553938373494,0.0663107866301447,0.00000000104455423802029,0.0663107851696083,0.00000000104455415987764,-2.93188684761969,NA,0.00221666666666667,0.00443333333333333,0,-0.00443333333333333,1,0.0891180934378964,NA</t>
  </si>
  <si>
    <t>23805,"isoComp_00032511","geneComp_00008807","ENST00000676317.1","CSPP1","X0h","X5h","CSPP1","protein_coding","protein_coding",17.5643861125958,19.2229086745141,15.9058635506775,5.75235094321886,6.19608390714045,-0.273111528345289,NA,0.196471965106143,0.185173984749669,0.207769945462618,0.0728650885831999,0.0563203457887708,0.158044095615497,NA,0.0227666666666667,0.0129666666666667,0.0325666666666667,0.0196,1,0.0891180934378964,FALSE</t>
  </si>
  <si>
    <t>23807,"isoComp_00032513","geneComp_00008807","ENST00000676534.1","CSPP1","X0h","X5h","CSPP1","protein_coding","retained_intron",17.5643861125958,19.2229086745141,15.9058635506775,5.75235094321886,6.19608390714045,-0.273111528345289,NA,1.61471187374846,1.08843102225853,2.14099272523839,0.599023028684607,0.942416697831145,0.969558369252884,NA,0.0887833333333333,0.0590666666666667,0.1185,0.0594333333333333,1,0.0891180934378964,NA</t>
  </si>
  <si>
    <t>23810,"isoComp_00032516","geneComp_00008807","ENST00000676605.1","CSPP1","X0h","X5h","CSPP1","protein_coding","protein_coding",17.5643861125958,19.2229086745141,15.9058635506775,5.75235094321886,6.19608390714045,-0.273111528345289,NA,0.191414115675153,0.180406983346215,0.202421248004091,0.0709892960413454,0.0548704705928516,0.15784169104867,NA,0.0221666666666667,0.0126333333333333,0.0317,0.0190666666666667,1,0.0891180934378964,FALSE</t>
  </si>
  <si>
    <t>23812,"isoComp_00032518","geneComp_00008807","ENST00000676695.1","CSPP1","X0h","X5h","CSPP1","protein_coding","nonsense_mediated_decay",17.5643861125958,19.2229086745141,15.9058635506775,5.75235094321886,6.19608390714045,-0.273111528345289,NA,0.0759957024875757,0.151991404975151,0.0000000000000000000000000000000000000000000000000000000000000000000000000000000000000000000000279241182960581,0.0761746564830254,0.0000000000000000000000000000000000000000000000000000000000000000000000000000000000000000000000279241182960581,-4.01784536275848,NA,0.00371666666666667,0.00743333333333333,0,-0.00743333333333333,1,0.0891180934378964,TRUE</t>
  </si>
  <si>
    <t>23815,"isoComp_00032521","geneComp_00008807","ENST00000676847.1","CSPP1","X0h","X5h","CSPP1","protein_coding","protein_coding",17.5643861125958,19.2229086745141,15.9058635506775,5.75235094321886,6.19608390714045,-0.273111528345289,NA,0.0266670040550235,0.0533340081100471,0.0000000000000000000000000000000000000000000000000000000000117287450552707,0.0533340081100471,0.0000000000000000000000000000000000000000000000000000000000117287450552707,-2.6629803836461,NA,0.00178333333333333,0.00356666666666667,0,-0.00356666666666667,1,0.0891180934378964,FALSE</t>
  </si>
  <si>
    <t>23821,"isoComp_00032527","geneComp_00008807","ENST00000677052.1","CSPP1","X0h","X5h","CSPP1","protein_coding","processed_transcript",17.5643861125958,19.2229086745141,15.9058635506775,5.75235094321886,6.19608390714045,-0.273111528345289,NA,0.044426353320813,0.000000000000000000000000000000000000000000000000000000000000000000000000000000000000000000000000000000000000000027617371570028,0.0888527066416261,0.000000000000000000000000000000000000000000000000000000000000000000000000000000000000000000000000000000000000000027617371570028,0.0888527066416261,3.30528046828116,NA,0.00186666666666667,0,0.00373333333333333,0.00373333333333333,1,0.0891180934378964,NA</t>
  </si>
  <si>
    <t>23823,"isoComp_00032529","geneComp_00008807","ENST00000677071.1","CSPP1","X0h","X5h","CSPP1","protein_coding","retained_intron",17.5643861125958,19.2229086745141,15.9058635506775,5.75235094321886,6.19608390714045,-0.273111528345289,NA,0.344651527383968,0.499379522055876,0.189923532712059,0.499379521947564,0.189923532712059,-1.3492926622839,NA,0.0213666666666667,0.0333666666666667,0.00936666666666667,-0.024,1,0.0891180934378964,NA</t>
  </si>
  <si>
    <t>23828,"isoComp_00032534","geneComp_00008807","ENST00000677455.1","CSPP1","X0h","X5h","CSPP1","protein_coding","retained_intron",17.5643861125958,19.2229086745141,15.9058635506775,5.75235094321886,6.19608390714045,-0.273111528345289,NA,0.0765110497911855,0.00000000000000000000000000000000000000000000000000000000000000000000000000000271559796077487,0.153022099582371,0.00000000000000000000000000000000000000000000000000000000000000000000000000000271559796077487,0.153022099582371,4.02699564705376,NA,0.0208333333333333,0,0.0416666666666667,0.0416666666666667,1,0.0891180934378964,NA</t>
  </si>
  <si>
    <t>23830,"isoComp_00032536","geneComp_00008807","ENST00000677538.1","CSPP1","X0h","X5h","CSPP1","protein_coding","retained_intron",17.5643861125958,19.2229086745141,15.9058635506775,5.75235094321886,6.19608390714045,-0.273111528345289,NA,0.694471610023667,0.801668599093044,0.58727462095429,0.569573338751075,0.321289159217387,-0.442496380332933,NA,0.0421166666666667,0.0579333333333333,0.0263,-0.0316333333333333,1,0.0891180934378964,NA</t>
  </si>
  <si>
    <t>23831,"isoComp_00032537","geneComp_00008807","ENST00000677592.1","CSPP1","X0h","X5h","CSPP1","protein_coding","protein_coding",17.5643861125958,19.2229086745141,15.9058635506775,5.75235094321886,6.19608390714045,-0.273111528345289,NA,0.109692259943389,0.0382619526129968,0.181122567273781,0.0214204373703003,0.0722497028295067,1.98553994686106,NA,0.0164666666666667,0.00176666666666667,0.0311666666666667,0.0294,1,0.0891180934378964,FALSE</t>
  </si>
  <si>
    <t>23833,"isoComp_00032539","geneComp_00008807","ENST00000677697.1","CSPP1","X0h","X5h","CSPP1","protein_coding","retained_intron",17.5643861125958,19.2229086745141,15.9058635506775,5.75235094321886,6.19608390714045,-0.273111528345289,NA,0.258490183452525,0.184629764598762,0.332350602306288,0.184629764598762,0.188202374106367,0.814742193231351,NA,0.0104333333333333,0.00603333333333333,0.0148333333333333,0.0088,1,0.0891180934378964,NA</t>
  </si>
  <si>
    <t>23836,"isoComp_00032542","geneComp_00008807","ENST00000677855.1","CSPP1","X0h","X5h","CSPP1","protein_coding","nonsense_mediated_decay",17.5643861125958,19.2229086745141,15.9058635506775,5.75235094321886,6.19608390714045,-0.273111528345289,NA,0.02827244633651,0.0565448926730199,0.00000000000000000000000000000000000000000000000000000000000000000000000000000000494133740055726,0.0565448926730199,0.00000000000000000000000000000000000000000000000000000000000000000000000000000000494133740055726,-2.7343279434015,NA,0.000916666666666667,0.00183333333333333,0,-0.00183333333333333,1,0.0891180934378964,TRUE</t>
  </si>
  <si>
    <t>23837,"isoComp_00032543","geneComp_00008807","ENST00000677938.1","CSPP1","X0h","X5h","CSPP1","protein_coding","retained_intron",17.5643861125958,19.2229086745141,15.9058635506775,5.75235094321886,6.19608390714045,-0.273111528345289,NA,0.171268440783223,0.0875194535156214,0.255017428050825,0.0875194535156214,0.165528766643899,1.44232529072223,NA,0.01665,0.00723333333333333,0.0260666666666667,0.0188333333333333,1,0.0891180934378964,NA</t>
  </si>
  <si>
    <t>23841,"isoComp_00032547","geneComp_00008807","ENST00000678156.1","CSPP1","X0h","X5h","CSPP1","protein_coding","retained_intron",17.5643861125958,19.2229086745141,15.9058635506775,5.75235094321886,6.19608390714045,-0.273111528345289,NA,3.42903989439165,4.77482082862629,2.08325896015702,2.23050269476594,0.52582469799396,-1.19271410230559,NA,0.205733333333333,0.228266666666667,0.1832,-0.0450666666666666,1,0.0891180934378964,NA</t>
  </si>
  <si>
    <t>23843,"isoComp_00032549","geneComp_00008807","ENST00000678216.1","CSPP1","X0h","X5h","CSPP1","protein_coding","retained_intron",17.5643861125958,19.2229086745141,15.9058635506775,5.75235094321886,6.19608390714045,-0.273111528345289,NA,6.68341760655359,9.13240445821318,4.23443075489399,3.13381561152486,2.16655649656219,-1.10700256631129,NA,0.329416666666667,0.467266666666667,0.191566666666667,-0.2757,1,0.0891180934378964,NA</t>
  </si>
  <si>
    <t>23846,"isoComp_00032552","geneComp_00008807","ENST00000678362.1","CSPP1","X0h","X5h","CSPP1","protein_coding","nonsense_mediated_decay",17.5643861125958,19.2229086745141,15.9058635506775,5.75235094321886,6.19608390714045,-0.273111528345289,NA,0.102982597296917,0.11506364175108,0.0909015528427543,0.11506364175108,0.0909015528329912,-0.309714055842158,NA,0.00411666666666667,0.00376666666666667,0.00446666666666667,0.0007,1,0.0891180934378964,TRUE</t>
  </si>
  <si>
    <t>23848,"isoComp_00032554","geneComp_00008807","ENST00000678542.1","CSPP1","X0h","X5h","CSPP1","protein_coding","protein_coding",17.5643861125958,19.2229086745141,15.9058635506775,5.75235094321886,6.19608390714045,-0.273111528345289,NA,0.116657288268232,0.233314275563241,0.000000300973222774831,0.23331408114827,0.000000250289972426641,-4.60470564182672,NA,0.00381666666666667,0.00763333333333333,0,-0.00763333333333333,1,0.0891180934378964,FALSE</t>
  </si>
  <si>
    <t>23857,"isoComp_00032563","geneComp_00008807","ENST00000678747.1","CSPP1","X0h","X5h","CSPP1","protein_coding","protein_coding",17.5643861125958,19.2229086745141,15.9058635506775,5.75235094321886,6.19608390714045,-0.273111528345289,NA,0.00616725811755867,0.000000549323372654538,0.0123339669117447,0.000000318227996436341,0.0123339669117362,1.15916027391384,NA,0.000266666666666667,0,0.000533333333333333,0.000533333333333333,NA,0.0891180934378964,FALSE</t>
  </si>
  <si>
    <t>23859,"isoComp_00032565","geneComp_00008807","ENST00000678821.1","CSPP1","X0h","X5h","CSPP1","protein_coding","processed_transcript",17.5643861125958,19.2229086745141,15.9058635506775,5.75235094321886,6.19608390714045,-0.273111528345289,NA,0.258360774821243,0.251919114428944,0.264802435213541,0.251919114428944,0.264802435213541,0.0692734398695875,NA,0.0149333333333333,0.0168333333333333,0.0130333333333333,-0.0038,1,0.0891180934378964,NA</t>
  </si>
  <si>
    <t>23860,"isoComp_00032566","geneComp_00008807","ENST00000678834.1","CSPP1","X0h","X5h","CSPP1","protein_coding","retained_intron",17.5643861125958,19.2229086745141,15.9058635506775,5.75235094321886,6.19608390714045,-0.273111528345289,NA,0.0693948265208121,0.079764765997547,0.0590248870440772,0.079764765997547,0.0590248870440772,-0.379032654951768,NA,0.00411666666666667,0.00533333333333333,0.0029,-0.00243333333333333,1,0.0891180934378964,NA</t>
  </si>
  <si>
    <t>23862,"isoComp_00032568","geneComp_00008807","ENST00000678927.1","CSPP1","X0h","X5h","CSPP1","protein_coding","retained_intron",17.5643861125958,19.2229086745141,15.9058635506775,5.75235094321886,6.19608390714045,-0.273111528345289,NA,1.74139907998149,0.363071946188693,3.1197262137743,0.213391219256466,1.45402181442628,3.0685106734248,NA,0.0939333333333333,0.0202666666666667,0.1676,0.147333333333333,0.0891180934378964,0.0891180934378964,NA</t>
  </si>
  <si>
    <t>23863,"isoComp_00032569","geneComp_00008807","ENST00000679042.1","CSPP1","X0h","X5h","CSPP1","protein_coding","retained_intron",17.5643861125958,19.2229086745141,15.9058635506775,5.75235094321886,6.19608390714045,-0.273111528345289,NA,0.0208832521795512,0.0417665043591024,0.000000000000000000000000000000000000000000000000000000000000000000000000000000000000000000000000000000000000000000000000000000000000000000000000000000000000000000000000000000000000000000000000000000226676978830824,0.0417665043591024,0,-2.37201890050407,NA,0.0014,0.0028,0,-0.0028,1,0.0891180934378964,NA</t>
  </si>
  <si>
    <t>23864,"isoComp_00032570","geneComp_00008807","ENST00000679060.1","CSPP1","X0h","X5h","CSPP1","protein_coding","retained_intron",17.5643861125958,19.2229086745141,15.9058635506775,5.75235094321886,6.19608390714045,-0.273111528345289,NA,0.0982215872749952,0.19644317454999,0.0000000000000000000000000000000000000000000000000000000000000000000000000000000000000000000000000000000000000000000000000000000000000000000000000000000000000256366665054197,0.19644317454999,0.0000000000000000000000000000000000000000000000000000000000000000000000000000000000000000000000000000000000000000000000000000000000000000000000000000000000000256366665051424,-4.36767281562639,NA,0.00321666666666667,0.00643333333333333,0,-0.00643333333333333,1,0.0891180934378964,NA</t>
  </si>
  <si>
    <t>23866,"isoComp_00032572","geneComp_00008807","ENST00000679226.1","CSPP1","X0h","X5h","CSPP1","protein_coding","protein_coding",17.5643861125958,19.2229086745141,15.9058635506775,5.75235094321886,6.19608390714045,-0.273111528345289,NA,0.0532810176696498,0.000389775254656633,0.106172260084643,0.000389736767132266,0.106172260084208,3.48302926719472,NA,0.0144666666666667,0.0000333333333333333,0.0289,0.0288666666666667,1,0.0891180934378964,FALSE</t>
  </si>
  <si>
    <t>23867,"isoComp_00032573","geneComp_00008807","ENST00000679274.1","CSPP1","X0h","X5h","CSPP1","protein_coding","retained_intron",17.5643861125958,19.2229086745141,15.9058635506775,5.75235094321886,6.19608390714045,-0.273111528345289,NA,0.297992787550298,0.00000000000200963662445553,0.595985575098587,0.00000000000200963662445553,0.595985573516369,5.92121154674216,NA,0.01255,0,0.0251,0.0251,1,0.0891180934378964,NA</t>
  </si>
  <si>
    <t>23868,"isoComp_00032574","geneComp_00008807","ENST00000679295.1","CSPP1","X0h","X5h","CSPP1","protein_coding","retained_intron",17.5643861125958,19.2229086745141,15.9058635506775,5.75235094321886,6.19608390714045,-0.273111528345289,NA,0.339124075010297,0.551219664479361,0.127028485541234,0.261446729407466,0.127028485541234,-2.03408972775116,NA,0.0167166666666667,0.0271666666666667,0.00626666666666667,-0.0209,1,0.0891180934378964,NA</t>
  </si>
  <si>
    <t>23869,"isoComp_00032575","geneComp_00008807","ENST00000679322.1","CSPP1","X0h","X5h","CSPP1","protein_coding","retained_intron",17.5643861125958,19.2229086745141,15.9058635506775,5.75235094321886,6.19608390714045,-0.273111528345289,NA,0.0334819194065004,0.00000000000000000000000000000000000000000000000000000000000000000000000000000000000252973282544337,0.0669638388130008,0.00000000000000000000000000000000000000000000000000000000000000000000000000000000000252973282544337,0.0669638388130008,2.94418075984546,NA,0.00165,0,0.0033,0.0033,1,0.0891180934378964,NA</t>
  </si>
  <si>
    <t>20662,"isoComp_00032625","geneComp_00008819","ENST00000217109.9","CSTF1","X0h","X5h","CSTF1","protein_coding","protein_coding",16.6809642889451,18.1223220339768,15.2396065439134,3.64757715223538,3.93918901669775,-0.249791669053808,NA,10.2221572546186,10.531921767087,9.91239274215024,2.1281606548241,2.3175915999729,-0.0873779234442059,NA,0.622883333333333,0.581233333333333,0.664533333333333,0.0832999999999999,1,0.0786537743664791,FALSE</t>
  </si>
  <si>
    <t>20663,"isoComp_00032626","geneComp_00008819","ENST00000415828.5","CSTF1","X0h","X5h","CSTF1","protein_coding","protein_coding",16.6809642889451,18.1223220339768,15.2396065439134,3.64757715223538,3.93918901669775,-0.249791669053808,NA,0.160402569360316,0.320805138720633,0.00000000000000000336004495204986,0.320805093033178,0.00000000000000000335902778936337,-5.0479097403675,NA,0.00673333333333333,0.0134666666666667,0,-0.0134666666666667,1,0.0786537743664791,FALSE</t>
  </si>
  <si>
    <t>20664,"isoComp_00032627","geneComp_00008819","ENST00000428552.1","CSTF1","X0h","X5h","CSTF1","protein_coding","protein_coding",16.6809642889451,18.1223220339768,15.2396065439134,3.64757715223538,3.93918901669775,-0.249791669053808,NA,0.103981078981122,0.207962157962243,0.000000000000000000000000000000000000000000000000000000000000000000000000000000000000000000000000000000000000000000000000000153106294313583,0.207962157962243,0.000000000000000000000000000000000000000000000000000000000000000000000000000000000000000000000000000000000000000000000000000153106293229008,-4.44600577457206,NA,0.00436666666666667,0.00873333333333333,0,-0.00873333333333333,1,0.0786537743664791,FALSE</t>
  </si>
  <si>
    <t>20665,"isoComp_00032628","geneComp_00008819","ENST00000452950.1","CSTF1","X0h","X5h","CSTF1","protein_coding","protein_coding",16.6809642889451,18.1223220339768,15.2396065439134,3.64757715223538,3.93918901669775,-0.249791669053808,NA,1.7336431382663,1.19730695480424,2.26997932172836,0.612514036586288,1.79571967593044,0.917228215554794,NA,0.0954833333333333,0.0813,0.109666666666667,0.0283666666666667,1,0.0786537743664791,FALSE</t>
  </si>
  <si>
    <t>20667,"isoComp_00032630","geneComp_00008819","ENST00000493039.5","CSTF1","X0h","X5h","CSTF1","protein_coding","nonsense_mediated_decay",16.6809642889451,18.1223220339768,15.2396065439134,3.64757715223538,3.93918901669775,-0.249791669053808,NA,0.708973140086209,0.918862613908254,0.499083666264164,0.776035471053144,0.499082994982921,-0.867562448355783,NA,0.0480666666666667,0.0430666666666667,0.0530666666666667,0.01,1,0.0786537743664791,TRUE</t>
  </si>
  <si>
    <t>20668,"isoComp_00032631","geneComp_00008819","ENST00000498689.5","CSTF1","X0h","X5h","CSTF1","protein_coding","retained_intron",16.6809642889451,18.1223220339768,15.2396065439134,3.64757715223538,3.93918901669775,-0.249791669053808,NA,1.41282304408688,0.664724478185817,2.16092160998794,0.664724478185817,0.756499503533826,1.68593722535757,NA,0.0856833333333333,0.0278666666666667,0.1435,0.115633333333333,1,0.0786537743664791,NA</t>
  </si>
  <si>
    <t>20669,"isoComp_00032632","geneComp_00008819","ENST00000613138.1","CSTF1","X0h","X5h","CSTF1","protein_coding","processed_transcript",16.6809642889451,18.1223220339768,15.2396065439134,3.64757715223538,3.93918901669775,-0.249791669053808,NA,2.33898406109112,4.2807389183996,0.397229203782643,0.560034801673459,0.397229203782643,-3.39731318830603,NA,0.136816666666667,0.244366666666667,0.0292666666666667,-0.2151,0.0786537743664791,0.0786537743664791,NA</t>
  </si>
  <si>
    <t>4885,"isoComp_00032831","geneComp_00008859","ENST00000302763.12","CTNNA1","X0h","X5h","CTNNA1","protein_coding","protein_coding",20.9398774988591,21.1998848385193,20.679870159199,3.4022572524616,0.986770973991518,-0.0358121961254586,NA,0.656466012802555,0.835616813186278,0.477315212418831,0.166076331249613,0.477314364047535,-0.795148802200406,NA,0.0306333333333333,0.0401666666666667,0.0211,-0.0190666666666667,1,0.0614774558108428,FALSE</t>
  </si>
  <si>
    <t>4887,"isoComp_00032833","geneComp_00008859","ENST00000517904.1","CTNNA1","X0h","X5h","CTNNA1","protein_coding","retained_intron",20.9398774988591,21.1998848385193,20.679870159199,3.4022572524616,0.986770973991518,-0.0358121961254586,NA,0.0756501444029399,0.15130028880588,0,0.15130028880588,0,-4.01167711650824,NA,0.00343333333333333,0.00686666666666667,0,-0.00686666666666667,1,0.0614774558108428,NA</t>
  </si>
  <si>
    <t>4890,"isoComp_00032836","geneComp_00008859","ENST00000518825.5","CTNNA1","X0h","X5h","CTNNA1","protein_coding","protein_coding",20.9398774988591,21.1998848385193,20.679870159199,3.4022572524616,0.986770973991518,-0.0358121961254586,NA,5.57981222867458,5.460170504175,5.69945395317416,0.70845480856185,0.497135490318647,0.0617669719350435,NA,0.277383333333333,0.2772,0.277566666666667,0.000366666666666682,1,0.0614774558108428,FALSE</t>
  </si>
  <si>
    <t>4897,"isoComp_00032843","geneComp_00008859","ENST00000520339.5","CTNNA1","X0h","X5h","CTNNA1","protein_coding","protein_coding",20.9398774988591,21.1998848385193,20.679870159199,3.4022572524616,0.986770973991518,-0.0358121961254586,NA,1.24393676481682,1.22868960095966,1.25918392867399,1.22868960095559,0.942977132837814,0.0350864453414804,NA,0.0539166666666667,0.0461,0.0617333333333333,0.0156333333333333,1,0.0614774558108428,FALSE</t>
  </si>
  <si>
    <t>4898,"isoComp_00032844","geneComp_00008859","ENST00000520520.1","CTNNA1","X0h","X5h","CTNNA1","protein_coding","protein_coding",20.9398774988591,21.1998848385193,20.679870159199,3.4022572524616,0.986770973991518,-0.0358121961254586,NA,0.154604935454482,0.0000000000000000000000000000000000000000000000000000000000000000000000000000000356123548122748,0.309209870908965,0.0000000000000000000000000000000000000000000000000000000000000000000000000000000356123548122748,0.309209870908965,4.99643335951538,NA,0.00683333333333333,0,0.0136666666666667,0.0136666666666667,1,0.0614774558108428,FALSE</t>
  </si>
  <si>
    <t>4901,"isoComp_00032847","geneComp_00008859","ENST00000521724.5","CTNNA1","X0h","X5h","CTNNA1","protein_coding","nonsense_mediated_decay",20.9398774988591,21.1998848385193,20.679870159199,3.4022572524616,0.986770973991518,-0.0358121961254586,NA,0.377516357139433,0.755032712066744,0.00000000221212133871991,0.197649104616827,0.00000000221212133871991,-6.25744921312944,NA,0.02005,0.0401,0,-0.0401,0.0614774558108428,0.0614774558108428,TRUE</t>
  </si>
  <si>
    <t>4902,"isoComp_00032848","geneComp_00008859","ENST00000521941.1","CTNNA1","X0h","X5h","CTNNA1","protein_coding","processed_transcript",20.9398774988591,21.1998848385193,20.679870159199,3.4022572524616,0.986770973991518,-0.0358121961254586,NA,1.55540890253003,2.51805219876274,0.592765606297312,1.45554515001565,0.592765606297312,-2.06835724786389,NA,0.0687666666666667,0.107866666666667,0.0296666666666667,-0.0782,1,0.0614774558108428,NA</t>
  </si>
  <si>
    <t>4904,"isoComp_00032850","geneComp_00008859","ENST00000522052.5","CTNNA1","X0h","X5h","CTNNA1","protein_coding","nonsense_mediated_decay",20.9398774988591,21.1998848385193,20.679870159199,3.4022572524616,0.986770973991518,-0.0358121961254586,NA,0.0573314517380199,0,0.11466290347604,0,0.11466290347604,3.63996031439891,NA,0.00286666666666667,0,0.00573333333333333,0.00573333333333333,1,0.0614774558108428,TRUE</t>
  </si>
  <si>
    <t>4906,"isoComp_00032852","geneComp_00008859","ENST00000522730.1","CTNNA1","X0h","X5h","CTNNA1","protein_coding","retained_intron",20.9398774988591,21.1998848385193,20.679870159199,3.4022572524616,0.986770973991518,-0.0358121961254586,NA,0.0699913833607944,0.139982766721589,0,0.139982766721589,0,-3.90672483698444,NA,0.00263333333333333,0.00526666666666667,0,-0.00526666666666667,1,0.0614774558108428,NA</t>
  </si>
  <si>
    <t>4907,"isoComp_00032853","geneComp_00008859","ENST00000522792.1","CTNNA1","X0h","X5h","CTNNA1","protein_coding","retained_intron",20.9398774988591,21.1998848385193,20.679870159199,3.4022572524616,0.986770973991518,-0.0358121961254586,NA,9.09243849057136,8.42769648258541,9.7571804985573,1.59413023328826,1.49756284906507,0.211092965673102,NA,0.4309,0.393233333333333,0.468566666666667,0.0753333333333333,1,0.0614774558108428,NA</t>
  </si>
  <si>
    <t>4909,"isoComp_00032855","geneComp_00008859","ENST00000523912.5","CTNNA1","X0h","X5h","CTNNA1","protein_coding","protein_coding",20.9398774988591,21.1998848385193,20.679870159199,3.4022572524616,0.986770973991518,-0.0358121961254586,NA,0.259071343101844,0.518142686203689,0.000000000000000000000000000000000000000000000000000000000000000000000622886383943974,0.518142686203689,0.000000000000000000000000000000000000000000000000000000000000000000000622886383943974,-5.72285584429829,NA,0.0173166666666667,0.0346333333333333,0,-0.0346333333333333,1,0.0614774558108428,FALSE</t>
  </si>
  <si>
    <t>4911,"isoComp_00032857","geneComp_00008859","ENST00000540387.5","CTNNA1","X0h","X5h","CTNNA1","protein_coding","protein_coding",20.9398774988591,21.1998848385193,20.679870159199,3.4022572524616,0.986770973991518,-0.0358121961254586,NA,1.7104575884581,0.950817158134553,2.47009801878164,0.497858486933497,0.464993983214592,1.36806332030794,NA,0.0803666666666667,0.0387666666666667,0.121966666666667,0.0832,1,0.0614774558108428,FALSE</t>
  </si>
  <si>
    <t>4912,"isoComp_00032858","geneComp_00008859","ENST00000627109.2","CTNNA1","X0h","X5h","CTNNA1","protein_coding","protein_coding",20.9398774988591,21.1998848385193,20.679870159199,3.4022572524616,0.986770973991518,-0.0358121961254586,NA,0.107191895803219,0.214383626912488,0.000000164693950549106,0.214383072706051,0.000000164693950549106,-4.4878717422929,NA,0.00488333333333333,0.00976666666666667,0,-0.00976666666666667,1,0.0614774558108428,FALSE</t>
  </si>
  <si>
    <t>7300,"isoComp_00033026","geneComp_00008874","ENST00000191018.9","CTSA","X0h","X5h","CTSA","protein_coding","protein_coding",79.0640767226511,75.7271339439555,82.4010195013468,5.97755151767875,13.9656937332433,0.12183643115958,NA,2.32434695239993,2.84680012763032,1.80189377716954,0.871761778125484,1.24287427059564,-0.656901724068043,NA,0.0280166666666667,0.0365666666666667,0.0194666666666667,-0.0171,1,0.73307942617968,FALSE</t>
  </si>
  <si>
    <t>7301,"isoComp_00033027","geneComp_00008874","ENST00000354880.9","CTSA","X0h","X5h","CTSA","protein_coding","protein_coding",79.0640767226511,75.7271339439555,82.4010195013468,5.97755151767875,13.9656937332433,0.12183643115958,NA,13.6480501419616,7.16537242607142,20.1307278578517,7.16537241894243,13.0702271499863,1.48899020168493,NA,0.150733333333333,0.0834,0.218066666666667,0.134666666666667,1,0.73307942617968,FALSE</t>
  </si>
  <si>
    <t>7302,"isoComp_00033028","geneComp_00008874","ENST00000372459.7","CTSA","X0h","X5h","CTSA","protein_coding","protein_coding",79.0640767226511,75.7271339439555,82.4010195013468,5.97755151767875,13.9656937332433,0.12183643115958,NA,26.3808079415773,30.5049852452097,22.256630637945,14.6962583218972,17.1522350842367,-0.454634625216446,NA,0.353266666666667,0.4249,0.281633333333333,-0.143266666666667,1,0.73307942617968,FALSE</t>
  </si>
  <si>
    <t>7303,"isoComp_00033029","geneComp_00008874","ENST00000372484.8","CTSA","X0h","X5h","CTSA","protein_coding","protein_coding",79.0640767226511,75.7271339439555,82.4010195013468,5.97755151767875,13.9656937332433,0.12183643115958,NA,15.5016946617372,18.8477642347157,12.1556250887586,3.49669591023773,1.01638274259903,-0.632348190989579,NA,0.2043,0.249433333333333,0.159166666666667,-0.0902666666666666,1,0.73307942617968,FALSE</t>
  </si>
  <si>
    <t>7304,"isoComp_00033030","geneComp_00008874","ENST00000419493.3","CTSA","X0h","X5h","CTSA","protein_coding","protein_coding",79.0640767226511,75.7271339439555,82.4010195013468,5.97755151767875,13.9656937332433,0.12183643115958,NA,0.316564739848156,0.24840168564491,0.384727794051403,0.24840168564491,0.22382519552329,0.611242626329029,NA,0.0046,0.0038,0.0054,0.0016,1,0.73307942617968,FALSE</t>
  </si>
  <si>
    <t>7308,"isoComp_00033034","geneComp_00008874","ENST00000493522.7","CTSA","X0h","X5h","CTSA","protein_coding","retained_intron",79.0640767226511,75.7271339439555,82.4010195013468,5.97755151767875,13.9656937332433,0.12183643115958,NA,0.428820266284055,0.566190011427033,0.291450521141078,0.386729971753685,0.291450521141078,-0.934623427319484,NA,0.00625,0.00773333333333333,0.00476666666666667,-0.00296666666666667,1,0.73307942617968,NA</t>
  </si>
  <si>
    <t>7309,"isoComp_00033035","geneComp_00008874","ENST00000606000.1","CTSA","X0h","X5h","CTSA","protein_coding","retained_intron",79.0640767226511,75.7271339439555,82.4010195013468,5.97755151767875,13.9656937332433,0.12183643115958,NA,0.371817235585801,0.314020045403902,0.429614425767699,0.314020045403902,0.288060700542769,0.440155660740874,NA,0.00443333333333333,0.00366666666666667,0.0052,0.00153333333333333,1,0.73307942617968,NA</t>
  </si>
  <si>
    <t>7310,"isoComp_00033036","geneComp_00008874","ENST00000606066.2","CTSA","X0h","X5h","CTSA","protein_coding","retained_intron",79.0640767226511,75.7271339439555,82.4010195013468,5.97755151767875,13.9656937332433,0.12183643115958,NA,0.225978252258068,0.263640531729306,0.18831597278683,0.263640531729306,0.188311751517543,-0.464481058586557,NA,0.00326666666666667,0.00346666666666667,0.00306666666666667,-0.0004,1,0.73307942617968,NA</t>
  </si>
  <si>
    <t>7312,"isoComp_00033038","geneComp_00008874","ENST00000606782.2","CTSA","X0h","X5h","CTSA","protein_coding","retained_intron",79.0640767226511,75.7271339439555,82.4010195013468,5.97755151767875,13.9656937332433,0.12183643115958,NA,0.356710694267535,0.554564959287118,0.158856429247951,0.289577681389001,0.158856429247951,-1.74134247683057,NA,0.0042,0.00693333333333333,0.00146666666666667,-0.00546666666666667,1,0.73307942617968,NA</t>
  </si>
  <si>
    <t>7313,"isoComp_00033039","geneComp_00008874","ENST00000606788.5","CTSA","X0h","X5h","CTSA","protein_coding","nonsense_mediated_decay",79.0640767226511,75.7271339439555,82.4010195013468,5.97755151767875,13.9656937332433,0.12183643115958,NA,0.898867726488216,0.487703261829852,1.31003219114658,0.48770326182854,0.87265723631383,1.407215365252,NA,0.01275,0.0064,0.0191,0.0127,1,0.73307942617968,TRUE</t>
  </si>
  <si>
    <t>7315,"isoComp_00033041","geneComp_00008874","ENST00000607212.2","CTSA","X0h","X5h","CTSA","protein_coding","retained_intron",79.0640767226511,75.7271339439555,82.4010195013468,5.97755151767875,13.9656937332433,0.12183643115958,NA,0.234954534271441,0.287616463441861,0.182292605101021,0.287616463441861,0.182292605101021,-0.630151052390781,NA,0.00336666666666667,0.00376666666666667,0.00296666666666667,-0.0008,1,0.73307942617968,NA</t>
  </si>
  <si>
    <t>7317,"isoComp_00033043","geneComp_00008874","ENST00000607814.6","CTSA","X0h","X5h","CTSA","protein_coding","retained_intron",79.0640767226511,75.7271339439555,82.4010195013468,5.97755151767875,13.9656937332433,0.12183643115958,NA,0.0407878076455622,0,0.0815756152911244,0,0.0815756152911244,3.19496348934876,NA,0.000533333333333333,0,0.00106666666666667,0.00106666666666667,1,0.73307942617968,NA</t>
  </si>
  <si>
    <t>7319,"isoComp_00033045","geneComp_00008874","ENST00000646241.3","CTSA","X0h","X5h","CTSA","protein_coding","protein_coding",79.0640767226511,75.7271339439555,82.4010195013468,5.97755151767875,13.9656937332433,0.12183643115958,NA,5.62916283399214,0.619550744852702,10.6387749231316,0.61954055788146,6.95877868778487,4.08022098560146,NA,0.0634,0.0095,0.1173,0.1078,1,0.73307942617968,FALSE</t>
  </si>
  <si>
    <t>7320,"isoComp_00033046","geneComp_00008874","ENST00000676526.1","CTSA","X0h","X5h","CTSA","protein_coding","nonsense_mediated_decay",79.0640767226511,75.7271339439555,82.4010195013468,5.97755151767875,13.9656937332433,0.12183643115958,NA,0.0837813713111925,0.16756271186519,0.0000000307571944084479,0.167562711865191,0.0000000307571944084479,-4.15025230538714,NA,0.00128333333333333,0.00256666666666667,0,-0.00256666666666667,1,0.73307942617968,TRUE</t>
  </si>
  <si>
    <t>7321,"isoComp_00033047","geneComp_00008874","ENST00000676597.1","CTSA","X0h","X5h","CTSA","protein_coding","nonsense_mediated_decay",79.0640767226511,75.7271339439555,82.4010195013468,5.97755151767875,13.9656937332433,0.12183643115958,NA,0.150930963506383,0.301861927012766,0.00000000000000000000000000000000000000676818477772349,0.301858876386114,0.00000000000000000000000000000000000000676818477772349,-4.96283553005341,NA,0.00198333333333333,0.00396666666666667,0,-0.00396666666666667,1,0.73307942617968,TRUE</t>
  </si>
  <si>
    <t>7322,"isoComp_00033048","geneComp_00008874","ENST00000676657.1","CTSA","X0h","X5h","CTSA","protein_coding","nonsense_mediated_decay",79.0640767226511,75.7271339439555,82.4010195013468,5.97755151767875,13.9656937332433,0.12183643115958,NA,0.345103524953055,0.09832873356981,0.5918783163363,0.0983287335698101,0.296093380765731,2.47405588197828,NA,0.00455,0.0015,0.0076,0.0061,1,0.73307942617968,TRUE</t>
  </si>
  <si>
    <t>7323,"isoComp_00033049","geneComp_00008874","ENST00000676967.1","CTSA","X0h","X5h","CTSA","protein_coding","nonsense_mediated_decay",79.0640767226511,75.7271339439555,82.4010195013468,5.97755151767875,13.9656937332433,0.12183643115958,NA,1.8581710527762,1.365846000274,2.3504961052784,0.231497097986015,1.03920058150735,0.778771105681024,NA,0.0245333333333333,0.0186,0.0304666666666667,0.0118666666666667,1,0.73307942617968,TRUE</t>
  </si>
  <si>
    <t>7325,"isoComp_00033051","geneComp_00008874","ENST00000677525.1","CTSA","X0h","X5h","CTSA","protein_coding","nonsense_mediated_decay",79.0640767226511,75.7271339439555,82.4010195013468,5.97755151767875,13.9656937332433,0.12183643115958,NA,1.18608763984145,0.720102334956522,1.65207294472638,0.720102334949542,1.65207294472638,1.18681310125993,NA,0.0176833333333333,0.00836666666666667,0.027,0.0186333333333333,1,0.73307942617968,TRUE</t>
  </si>
  <si>
    <t>7327,"isoComp_00033053","geneComp_00008874","ENST00000678025.1","CTSA","X0h","X5h","CTSA","protein_coding","nonsense_mediated_decay",79.0640767226511,75.7271339439555,82.4010195013468,5.97755151767875,13.9656937332433,0.12183643115958,NA,6.87718968873226,8.891185522555,4.86319385490953,8.89118552254159,2.76440587094456,-0.869129883297769,NA,0.0800666666666667,0.1035,0.0566333333333333,-0.0468666666666667,1,0.73307942617968,TRUE</t>
  </si>
  <si>
    <t>7329,"isoComp_00033055","geneComp_00008874","ENST00000678217.1","CTSA","X0h","X5h","CTSA","protein_coding","nonsense_mediated_decay",79.0640767226511,75.7271339439555,82.4010195013468,5.97755151767875,13.9656937332433,0.12183643115958,NA,0.140531981576554,0.104073850830593,0.176990112322516,0.0521431516171636,0.0889376225502713,0.712993864910345,NA,0.00168333333333333,0.0014,0.00196666666666667,0.000566666666666666,1,0.73307942617968,TRUE</t>
  </si>
  <si>
    <t>7330,"isoComp_00033056","geneComp_00008874","ENST00000678331.1","CTSA","X0h","X5h","CTSA","protein_coding","nonsense_mediated_decay",79.0640767226511,75.7271339439555,82.4010195013468,5.97755151767875,13.9656937332433,0.12183643115958,NA,0.171375103101895,0.11879768973671,0.22395251646708,0.11879758715555,0.22395251646708,0.861109031015328,NA,0.00236666666666667,0.00183333333333333,0.0029,0.00106666666666667,1,0.73307942617968,TRUE</t>
  </si>
  <si>
    <t>7331,"isoComp_00033057","geneComp_00008874","ENST00000678443.1","CTSA","X0h","X5h","CTSA","protein_coding","protein_coding",79.0640767226511,75.7271339439555,82.4010195013468,5.97755151767875,13.9656937332433,0.12183643115958,NA,0.16158109559323,0.0965520351245484,0.226610156061912,0.0965520351245484,0.226610156061912,1.15095385147796,NA,0.00161666666666667,0.00113333333333333,0.0021,0.000966666666666667,1,0.73307942617968,FALSE</t>
  </si>
  <si>
    <t>7332,"isoComp_00033058","geneComp_00008874","ENST00000678512.1","CTSA","X0h","X5h","CTSA","protein_coding","retained_intron",79.0640767226511,75.7271339439555,82.4010195013468,5.97755151767875,13.9656937332433,0.12183643115958,NA,0.662412188369141,0.00000000000124578557318014,1.32482437673704,0.00000000000124575094306783,1.09292334546121,7.06050612815363,NA,0.0104166666666667,0,0.0208333333333333,0.0208333333333333,0.73307942617968,0.73307942617968,NA</t>
  </si>
  <si>
    <t>7334,"isoComp_00033060","geneComp_00008874","ENST00000678691.1","CTSA","X0h","X5h","CTSA","protein_coding","retained_intron",79.0640767226511,75.7271339439555,82.4010195013468,5.97755151767875,13.9656937332433,0.12183643115958,NA,0.0159069820336258,0.00000000000000000000000000000000000000000000000000000000000000000000000000000000000000000000000000000000000000000000410467745879629,0.0318139640672516,0.00000000000000000000000000000000000000000000000000000000000000000000000000000000000000000000000000000000000000000000410467745879629,0.0318139640672516,2.06398482092504,NA,0.00015,0,0.0003,0.0003,1,0.73307942617968,NA</t>
  </si>
  <si>
    <t>7337,"isoComp_00033063","geneComp_00008874","ENST00000679053.1","CTSA","X0h","X5h","CTSA","protein_coding","retained_intron",79.0640767226511,75.7271339439555,82.4010195013468,5.97755151767875,13.9656937332433,0.12183643115958,NA,0.023850022761205,0.04770004552241,0.0000000000000000000000000000448681641512891,0.04770004552241,0.0000000000000000000000000000448681641512891,-2.52857245708444,NA,0.000283333333333333,0.000566666666666667,0,-0.000566666666666667,1,0.73307942617968,NA</t>
  </si>
  <si>
    <t>7338,"isoComp_00033064","geneComp_00008874","ENST00000679343.1","CTSA","X0h","X5h","CTSA","protein_coding","retained_intron",79.0640767226511,75.7271339439555,82.4010195013468,5.97755151767875,13.9656937332433,0.12183643115958,NA,1.02859087148289,1.10851335526283,0.94866838770294,1.10851289343116,0.152599157811132,-0.222478717517011,NA,0.0142666666666667,0.017,0.0115333333333333,-0.00546666666666666,1,0.73307942617968,NA</t>
  </si>
  <si>
    <t>80843,"isoComp_00033067","geneComp_00008875","ENST00000420692.7","CTSB","X0h","X5h","CTSB","protein_coding","retained_intron",657.864818248386,713.923565191056,601.806071305715,57.3219812131657,82.3855795739562,-0.246467197181592,NA,0.183433318605879,0.11978861471909,0.247078022492667,0.119785117649578,0.135198094229235,0.986042446772202,NA,0.0003,0.0002,0.0004,0.0002,1,0.968976533478588,NA</t>
  </si>
  <si>
    <t>80844,"isoComp_00033068","geneComp_00008875","ENST00000453527.7","CTSB","X0h","X5h","CTSB","protein_coding","protein_coding",657.864818248386,713.923565191056,601.806071305715,57.3219812131657,82.3855795739562,-0.246467197181592,NA,5.25556333909017,5.56095030509674,4.95017637308359,1.90719104856582,3.73600852105838,-0.167532026065268,NA,0.00823333333333333,0.00803333333333333,0.00843333333333333,0.000399999999999999,1,0.968976533478588,FALSE</t>
  </si>
  <si>
    <t>80845,"isoComp_00033069","geneComp_00008875","ENST00000505496.7","CTSB","X0h","X5h","CTSB","protein_coding","protein_coding",657.864818248386,713.923565191056,601.806071305715,57.3219812131657,82.3855795739562,-0.246467197181592,NA,0.231337155093622,0.462674310187244,0.0000000000000000000000000000000000000158514008046608,0.261523165729809,0.0000000000000000000000000000000000000158514008046499,-5.56277455134906,NA,0.000333333333333333,0.000666666666666667,0,-0.000666666666666667,0.968976533478588,0.968976533478588,FALSE</t>
  </si>
  <si>
    <t>80846,"isoComp_00033070","geneComp_00008875","ENST00000524500.6","CTSB","X0h","X5h","CTSB","protein_coding","protein_coding",657.864818248386,713.923565191056,601.806071305715,57.3219812131657,82.3855795739562,-0.246467197181592,NA,4.88732879404456,3.76967192984091,6.00498565824821,3.67944521489789,5.39463170786201,0.67030028153584,NA,0.0089,0.0056,0.0122,0.0066,1,0.968976533478588,FALSE</t>
  </si>
  <si>
    <t>80847,"isoComp_00033071","geneComp_00008875","ENST00000524654.2","CTSB","X0h","X5h","CTSB","protein_coding","protein_coding",657.864818248386,713.923565191056,601.806071305715,57.3219812131657,82.3855795739562,-0.246467197181592,NA,5.29696359975725,5.95872367186884,4.63520352764566,4.59095908240853,2.64893465216712,-0.361680655228649,NA,0.00716666666666667,0.00746666666666667,0.00686666666666667,-0.000600000000000001,1,0.968976533478588,FALSE</t>
  </si>
  <si>
    <t>80848,"isoComp_00033072","geneComp_00008875","ENST00000525076.6","CTSB","X0h","X5h","CTSB","protein_coding","retained_intron",657.864818248386,713.923565191056,601.806071305715,57.3219812131657,82.3855795739562,-0.246467197181592,NA,0.263460567988298,0.301616842002853,0.225304293973742,0.172791403516414,0.174250921034805,-0.405245561099128,NA,0.000366666666666667,0.000433333333333333,0.0003,-0.000133333333333333,1,0.968976533478588,NA</t>
  </si>
  <si>
    <t>80849,"isoComp_00033073","geneComp_00008875","ENST00000525315.5","CTSB","X0h","X5h","CTSB","protein_coding","retained_intron",657.864818248386,713.923565191056,601.806071305715,57.3219812131657,82.3855795739562,-0.246467197181592,NA,2.70714985993928,4.98344279221028,0.430856927668275,2.72732978058185,0.430856927668275,-3.50165240728897,NA,0.00421666666666667,0.00753333333333333,0.0009,-0.00663333333333333,1,0.968976533478588,NA</t>
  </si>
  <si>
    <t>80850,"isoComp_00033074","geneComp_00008875","ENST00000526195.6","CTSB","X0h","X5h","CTSB","protein_coding","protein_coding",657.864818248386,713.923565191056,601.806071305715,57.3219812131657,82.3855795739562,-0.246467197181592,NA,0.243344199186896,0.380070701878882,0.10661769649491,0.380070701878882,0.10661769649491,-1.74194891078984,NA,0.00035,0.000566666666666667,0.000133333333333333,-0.000433333333333333,1,0.968976533478588,FALSE</t>
  </si>
  <si>
    <t>80851,"isoComp_00033075","geneComp_00008875","ENST00000526481.7","CTSB","X0h","X5h","CTSB","protein_coding","nonsense_mediated_decay",657.864818248386,713.923565191056,601.806071305715,57.3219812131657,82.3855795739562,-0.246467197181592,NA,16.9473615111904,14.4039806614296,19.4907423609513,2.55209567509632,6.05046462938541,0.436060231167374,NA,0.0264333333333333,0.0207666666666667,0.0321,0.0113333333333333,1,0.968976533478588,TRUE</t>
  </si>
  <si>
    <t>80852,"isoComp_00033076","geneComp_00008875","ENST00000526645.6","CTSB","X0h","X5h","CTSB","protein_coding","protein_coding",657.864818248386,713.923565191056,601.806071305715,57.3219812131657,82.3855795739562,-0.246467197181592,NA,0.400879422804246,0.344479713887814,0.457279131720678,0.344479713887814,0.228662868349852,0.398581541645938,NA,0.00065,0.000533333333333333,0.000766666666666667,0.000233333333333333,1,0.968976533478588,FALSE</t>
  </si>
  <si>
    <t>80853,"isoComp_00033077","geneComp_00008875","ENST00000527215.7","CTSB","X0h","X5h","CTSB","protein_coding","protein_coding",657.864818248386,713.923565191056,601.806071305715,57.3219812131657,82.3855795739562,-0.246467197181592,NA,0.37177697453575,0.322309474106111,0.421244474965389,0.322309474106111,0.31001365287487,0.375978548629279,NA,0.0006,0.0005,0.0007,0.0002,1,0.968976533478588,FALSE</t>
  </si>
  <si>
    <t>80854,"isoComp_00033078","geneComp_00008875","ENST00000527243.6","CTSB","X0h","X5h","CTSB","protein_coding","protein_coding",657.864818248386,713.923565191056,601.806071305715,57.3219812131657,82.3855795739562,-0.246467197181592,NA,9.19796849785942,2.48873171986878,15.9072052758501,1.3135947231283,15.9072052758501,2.6713191337161,NA,0.01235,0.0038,0.0209,0.0171,1,0.968976533478588,FALSE</t>
  </si>
  <si>
    <t>80855,"isoComp_00033079","geneComp_00008875","ENST00000528965.2","CTSB","X0h","X5h","CTSB","protein_coding","protein_coding",657.864818248386,713.923565191056,601.806071305715,57.3219812131657,82.3855795739562,-0.246467197181592,NA,0.265589162329754,0.167078452066823,0.364099872592686,0.167078452066823,0.364099872592686,1.07903480728026,NA,0.000483333333333333,0.0002,0.000766666666666667,0.000566666666666667,1,0.968976533478588,FALSE</t>
  </si>
  <si>
    <t>80856,"isoComp_00033080","geneComp_00008875","ENST00000530296.6","CTSB","X0h","X5h","CTSB","protein_coding","protein_coding",657.864818248386,713.923565191056,601.806071305715,57.3219812131657,82.3855795739562,-0.246467197181592,NA,0.486135835710171,0.325886725859148,0.646384945561195,0.325886725859148,0.46472416090067,0.966567368639191,NA,0.00075,0.0004,0.0011,0.0007,1,0.968976533478588,FALSE</t>
  </si>
  <si>
    <t>80857,"isoComp_00033081","geneComp_00008875","ENST00000530640.7","CTSB","X0h","X5h","CTSB","protein_coding","protein_coding",657.864818248386,713.923565191056,601.806071305715,57.3219812131657,82.3855795739562,-0.246467197181592,NA,0.0259010899412582,0.0517909693972647,0.0000112104852517603,0.0517909693972616,0.0000112104852198924,-2.62577958182627,NA,0.0000333333333333333,0.0000666666666666667,0,-0.0000666666666666667,1,0.968976533478588,FALSE</t>
  </si>
  <si>
    <t>80858,"isoComp_00033082","geneComp_00008875","ENST00000531089.6","CTSB","X0h","X5h","CTSB","protein_coding","protein_coding",657.864818248386,713.923565191056,601.806071305715,57.3219812131657,82.3855795739562,-0.246467197181592,NA,18.5902193220731,24.9046340716972,12.275804572449,8.84292307858186,5.65591125795485,-1.02000104493647,NA,0.0260833333333333,0.0335,0.0186666666666667,-0.0148333333333333,1,0.968976533478588,FALSE</t>
  </si>
  <si>
    <t>80860,"isoComp_00033084","geneComp_00008875","ENST00000531551.5","CTSB","X0h","X5h","CTSB","protein_coding","nonsense_mediated_decay",657.864818248386,713.923565191056,601.806071305715,57.3219812131657,82.3855795739562,-0.246467197181592,NA,1.09726792592834,0.934215891489011,1.26031996036768,0.50013705683237,0.157476156461474,0.428003250579897,NA,0.00178333333333333,0.00133333333333333,0.00223333333333333,0.0009,1,0.968976533478588,TRUE</t>
  </si>
  <si>
    <t>80862,"isoComp_00033086","geneComp_00008875","ENST00000532409.6","CTSB","X0h","X5h","CTSB","protein_coding","retained_intron",657.864818248386,713.923565191056,601.806071305715,57.3219812131657,82.3855795739562,-0.246467197181592,NA,85.7651678690532,92.0587102815207,79.4716254565856,20.2384650745828,27.9346949989173,-0.21208956003805,NA,0.127333333333333,0.1265,0.128166666666667,0.00166666666666668,1,0.968976533478588,NA</t>
  </si>
  <si>
    <t>80863,"isoComp_00033087","geneComp_00008875","ENST00000532656.7","CTSB","X0h","X5h","CTSB","protein_coding","protein_coding",657.864818248386,713.923565191056,601.806071305715,57.3219812131657,82.3855795739562,-0.246467197181592,NA,1.76687122549246,1.59623662518996,1.93750582579497,0.86538374278678,1.18288110221986,0.27794320266619,NA,0.00291666666666667,0.0021,0.00373333333333333,0.00163333333333333,1,0.968976533478588,FALSE</t>
  </si>
  <si>
    <t>80866,"isoComp_00033090","geneComp_00008875","ENST00000534149.6","CTSB","X0h","X5h","CTSB","protein_coding","protein_coding",657.864818248386,713.923565191056,601.806071305715,57.3219812131657,82.3855795739562,-0.246467197181592,NA,14.9616484887534,10.6426157630876,19.2806812144191,10.2626877368948,18.3333423326233,0.856696360851554,NA,0.0211333333333333,0.0164666666666667,0.0258,0.00933333333333333,1,0.968976533478588,FALSE</t>
  </si>
  <si>
    <t>80869,"isoComp_00033093","geneComp_00008875","ENST00000534636.6","CTSB","X0h","X5h","CTSB","protein_coding","protein_coding",657.864818248386,713.923565191056,601.806071305715,57.3219812131657,82.3855795739562,-0.246467197181592,NA,358.964764517121,408.442736438238,309.486792596004,56.8223138956494,23.6958226647857,-0.400244690048245,NA,0.547716666666667,0.567933333333333,0.5275,-0.0404333333333333,1,0.968976533478588,FALSE</t>
  </si>
  <si>
    <t>80870,"isoComp_00033094","geneComp_00008875","ENST00000676502.1","CTSB","X0h","X5h","CTSB","protein_coding","protein_coding",657.864818248386,713.923565191056,601.806071305715,57.3219812131657,82.3855795739562,-0.246467197181592,NA,3.6019568417153,0.0000310984528269148,7.20388258497777,0.0000155696436866623,6.85970549547164,9.49015253486718,NA,0.00638333333333333,0,0.0127666666666667,0.0127666666666667,1,0.968976533478588,FALSE</t>
  </si>
  <si>
    <t>80871,"isoComp_00033095","geneComp_00008875","ENST00000676691.1","CTSB","X0h","X5h","CTSB","protein_coding","protein_coding",657.864818248386,713.923565191056,601.806071305715,57.3219812131657,82.3855795739562,-0.246467197181592,NA,0.544459280218629,0.128447326075047,0.960471234362211,0.128447326075047,0.711101942571297,2.80934826054918,NA,0.00101666666666667,0.0002,0.00183333333333333,0.00163333333333333,1,0.968976533478588,FALSE</t>
  </si>
  <si>
    <t>80873,"isoComp_00033097","geneComp_00008875","ENST00000676825.1","CTSB","X0h","X5h","CTSB","protein_coding","protein_coding",657.864818248386,713.923565191056,601.806071305715,57.3219812131657,82.3855795739562,-0.246467197181592,NA,0.239530982870521,0.380600874290383,0.0984610914506597,0.380600874290383,0.0984610914506597,-1.84851758497575,NA,0.000366666666666667,0.0006,0.000133333333333333,-0.000466666666666667,1,0.968976533478588,FALSE</t>
  </si>
  <si>
    <t>80875,"isoComp_00033099","geneComp_00008875","ENST00000676952.1","CTSB","X0h","X5h","CTSB","protein_coding","protein_coding",657.864818248386,713.923565191056,601.806071305715,57.3219812131657,82.3855795739562,-0.246467197181592,NA,1.70559389899347,1.84909837814852,1.56208941983843,0.462452467127957,0.699035597139897,-0.241919835690293,NA,0.00283333333333333,0.00266666666666667,0.003,0.000333333333333333,1,0.968976533478588,FALSE</t>
  </si>
  <si>
    <t>80876,"isoComp_00033100","geneComp_00008875","ENST00000677047.1","CTSB","X0h","X5h","CTSB","protein_coding","protein_coding",657.864818248386,713.923565191056,601.806071305715,57.3219812131657,82.3855795739562,-0.246467197181592,NA,16.7091260532427,12.954726851949,20.4635252545364,11.3020848915134,15.1208299916167,0.659167724634192,NA,0.0242333333333333,0.0197666666666667,0.0287,0.00893333333333333,1,0.968976533478588,FALSE</t>
  </si>
  <si>
    <t>80880,"isoComp_00033104","geneComp_00008875","ENST00000677415.1","CTSB","X0h","X5h","CTSB","protein_coding","protein_coding",657.864818248386,713.923565191056,601.806071305715,57.3219812131657,82.3855795739562,-0.246467197181592,NA,1.68767639340517,0.991484070813351,2.38386871599699,0.567713860655088,0.399987265547121,1.2572045600686,NA,0.00273333333333333,0.00133333333333333,0.00413333333333333,0.0028,1,0.968976533478588,FALSE</t>
  </si>
  <si>
    <t>80881,"isoComp_00033105","geneComp_00008875","ENST00000677418.1","CTSB","X0h","X5h","CTSB","protein_coding","protein_coding",657.864818248386,713.923565191056,601.806071305715,57.3219812131657,82.3855795739562,-0.246467197181592,NA,0.133193301608177,0.00000000000000000000000115710395761181,0.266386603216353,0.00000000000000000000000115710386274398,0.266386169827839,4.78861578318323,NA,0.000183333333333333,0,0.000366666666666667,0.000366666666666667,1,0.968976533478588,FALSE</t>
  </si>
  <si>
    <t>80882,"isoComp_00033106","geneComp_00008875","ENST00000677544.1","CTSB","X0h","X5h","CTSB","protein_coding","protein_coding",657.864818248386,713.923565191056,601.806071305715,57.3219812131657,82.3855795739562,-0.246467197181592,NA,0.333187400563278,0.242640803710642,0.423733997415914,0.242640803710392,0.423733993270224,0.779722864669828,NA,0.000583333333333333,0.0003,0.000866666666666667,0.000566666666666667,1,0.968976533478588,FALSE</t>
  </si>
  <si>
    <t>80883,"isoComp_00033107","geneComp_00008875","ENST00000677650.1","CTSB","X0h","X5h","CTSB","protein_coding","protein_coding",657.864818248386,713.923565191056,601.806071305715,57.3219812131657,82.3855795739562,-0.246467197181592,NA,3.0891114010069,1.96091404217158,4.21730875984221,0.9861153605755,1.03076313293431,1.10087463247557,NA,0.00475,0.00273333333333333,0.00676666666666667,0.00403333333333333,1,0.968976533478588,FALSE</t>
  </si>
  <si>
    <t>80885,"isoComp_00033109","geneComp_00008875","ENST00000677819.1","CTSB","X0h","X5h","CTSB","protein_coding","protein_coding",657.864818248386,713.923565191056,601.806071305715,57.3219812131657,82.3855795739562,-0.246467197181592,NA,1.84362768043293,1.93286618510648,1.75438917575938,0.753012372402621,1.08144587999415,-0.139017723864688,NA,0.00268333333333333,0.00266666666666667,0.0027,0.0000333333333333336,1,0.968976533478588,FALSE</t>
  </si>
  <si>
    <t>80888,"isoComp_00033112","geneComp_00008875","ENST00000678067.1","CTSB","X0h","X5h","CTSB","protein_coding","protein_coding",657.864818248386,713.923565191056,601.806071305715,57.3219812131657,82.3855795739562,-0.246467197181592,NA,0.406187982844742,0.28376342053114,0.528612545158343,0.187509045365173,0.26810897513675,0.874593070477528,NA,0.000583333333333333,0.000366666666666667,0.0008,0.000433333333333333,1,0.968976533478588,FALSE</t>
  </si>
  <si>
    <t>80889,"isoComp_00033113","geneComp_00008875","ENST00000678092.1","CTSB","X0h","X5h","CTSB","protein_coding","protein_coding",657.864818248386,713.923565191056,601.806071305715,57.3219812131657,82.3855795739562,-0.246467197181592,NA,0.0378576118769656,0.0757152237539312,0.00000000000000000366356693196512,0.0757152237539312,0.00000000000000000366356693196512,-3.09955146202454,NA,0.00005,0.0001,0,-0.0001,1,0.968976533478588,FALSE</t>
  </si>
  <si>
    <t>80890,"isoComp_00033114","geneComp_00008875","ENST00000678145.1","CTSB","X0h","X5h","CTSB","protein_coding","protein_coding",657.864818248386,713.923565191056,601.806071305715,57.3219812131657,82.3855795739562,-0.246467197181592,NA,23.8516136477466,29.7565290715784,17.9466982239148,14.0229229344904,6.8810536738926,-0.729168905954353,NA,0.03565,0.0428666666666667,0.0284333333333333,-0.0144333333333333,1,0.968976533478588,FALSE</t>
  </si>
  <si>
    <t>80891,"isoComp_00033115","geneComp_00008875","ENST00000678242.1","CTSB","X0h","X5h","CTSB","protein_coding","protein_coding",657.864818248386,713.923565191056,601.806071305715,57.3219812131657,82.3855795739562,-0.246467197181592,NA,0.628628623831921,0.00000000000000000000307619779269144,1.25725724766384,0.00000000000000000000307583679002121,1.25725724760631,6.9855656047487,NA,0.000833333333333333,0,0.00166666666666667,0.00166666666666667,1,0.968976533478588,FALSE</t>
  </si>
  <si>
    <t>80892,"isoComp_00033116","geneComp_00008875","ENST00000678357.1","CTSB","X0h","X5h","CTSB","protein_coding","protein_coding",657.864818248386,713.923565191056,601.806071305715,57.3219812131657,82.3855795739562,-0.246467197181592,NA,11.1308265413733,8.8227591824449,13.4388939003017,2.81850108360958,7.51987782785846,0.606551440392361,NA,0.01885,0.0119666666666667,0.0257333333333333,0.0137666666666667,1,0.968976533478588,FALSE</t>
  </si>
  <si>
    <t>80893,"isoComp_00033117","geneComp_00008875","ENST00000678598.1","CTSB","X0h","X5h","CTSB","protein_coding","protein_coding",657.864818248386,713.923565191056,601.806071305715,57.3219812131657,82.3855795739562,-0.246467197181592,NA,26.7628467965733,34.1552003109861,19.3704932821605,17.1715979986006,19.3386569341492,-0.817922293948569,NA,0.0429166666666667,0.0512333333333333,0.0346,-0.0166333333333333,1,0.968976533478588,FALSE</t>
  </si>
  <si>
    <t>80894,"isoComp_00033118","geneComp_00008875","ENST00000678615.1","CTSB","X0h","X5h","CTSB","protein_coding","protein_coding",657.864818248386,713.923565191056,601.806071305715,57.3219812131657,82.3855795739562,-0.246467197181592,NA,9.36548821217867,12.8355274753194,5.89544894903793,5.41222044019589,4.36312936598719,-1.12114748608925,NA,0.0149166666666667,0.0193333333333333,0.0105,-0.00883333333333333,1,0.968976533478588,FALSE</t>
  </si>
  <si>
    <t>80895,"isoComp_00033119","geneComp_00008875","ENST00000678629.1","CTSB","X0h","X5h","CTSB","protein_coding","protein_coding",657.864818248386,713.923565191056,601.806071305715,57.3219812131657,82.3855795739562,-0.246467197181592,NA,0.122647201914087,0.0000000000000000000000000000000000000000000000000180705885846475,0.245294403828175,0.0000000000000000000000000000000000000000000000000180705885846475,0.245294403828175,4.67409000843409,NA,0.000216666666666667,0,0.000433333333333333,0.000433333333333333,1,0.968976533478588,FALSE</t>
  </si>
  <si>
    <t>80896,"isoComp_00033120","geneComp_00008875","ENST00000678929.1","CTSB","X0h","X5h","CTSB","protein_coding","protein_coding",657.864818248386,713.923565191056,601.806071305715,57.3219812131657,82.3855795739562,-0.246467197181592,NA,0.746549498814232,1.23032711720067,0.262771880427797,0.726625468444729,0.262728594559945,-2.18495382717099,NA,0.00103333333333333,0.0016,0.000466666666666667,-0.00113333333333333,1,0.968976533478588,FALSE</t>
  </si>
  <si>
    <t>80898,"isoComp_00033122","geneComp_00008875","ENST00000679121.1","CTSB","X0h","X5h","CTSB","protein_coding","protein_coding",657.864818248386,713.923565191056,601.806071305715,57.3219812131657,82.3855795739562,-0.246467197181592,NA,22.584900516821,24.0759901084099,21.093810925232,11.5890505720919,9.54875088011745,-0.190690686081509,NA,0.0340833333333333,0.0319666666666667,0.0362,0.00423333333333333,1,0.968976533478588,FALSE</t>
  </si>
  <si>
    <t>80899,"isoComp_00033123","geneComp_00008875","ENST00000679128.1","CTSB","X0h","X5h","CTSB","protein_coding","protein_coding",657.864818248386,713.923565191056,601.806071305715,57.3219812131657,82.3855795739562,-0.246467197181592,NA,0.0376548937410782,0.0753097874821565,0.00000000000000000364394943835353,0.0753097874821565,0.00000000000000000364394943835353,-3.092711269585,NA,0.00005,0.0001,0,-0.0001,1,0.968976533478588,FALSE</t>
  </si>
  <si>
    <t>80901,"isoComp_00033125","geneComp_00008875","ENST00000679214.1","CTSB","X0h","X5h","CTSB","protein_coding","nonsense_mediated_decay",657.864818248386,713.923565191056,601.806071305715,57.3219812131657,82.3855795739562,-0.246467197181592,NA,4.39195853991919,3.9512257380205,4.83269134181788,1.42916733476889,0.31044820500166,0.289862134626062,NA,0.00691666666666667,0.00563333333333333,0.0082,0.00256666666666667,1,0.968976533478588,TRUE</t>
  </si>
  <si>
    <t>38068,"isoComp_00033155","geneComp_00008877","ENST00000236671.7","CTSD","X0h","X5h","CTSD","protein_coding","protein_coding",138.622647312056,119.83330396742,157.411990656692,0.761660846378407,2.35567679746937,0.393487785259089,NA,29.1456848133574,37.1628706842151,21.1284989424997,13.6574594982786,13.311916818,-0.814377171269524,NA,0.222433333333333,0.309733333333333,0.135133333333333,-0.1746,1,0.772903363718217,FALSE</t>
  </si>
  <si>
    <t>38069,"isoComp_00033156","geneComp_00008877","ENST00000367196.4","CTSD","X0h","X5h","CTSD","protein_coding","protein_coding",138.622647312056,119.83330396742,157.411990656692,0.761660846378407,2.35567679746937,0.393487785259089,NA,14.4784823881291,7.94258667578392,21.0143781004742,4.01640073570608,0.71386013002328,1.40256703030593,NA,0.0996833333333333,0.0659333333333333,0.133433333333333,0.0675,1,0.772903363718217,FALSE</t>
  </si>
  <si>
    <t>38070,"isoComp_00033157","geneComp_00008877","ENST00000429746.2","CTSD","X0h","X5h","CTSD","protein_coding","protein_coding",138.622647312056,119.83330396742,157.411990656692,0.761660846378407,2.35567679746937,0.393487785259089,NA,16.0708953015726,8.81615044093603,23.3256401622091,4.45814374617147,0.792373889888993,1.40267880178289,NA,0.110666666666667,0.0732,0.148133333333333,0.0749333333333333,1,0.772903363718217,FALSE</t>
  </si>
  <si>
    <t>38071,"isoComp_00033158","geneComp_00008877","ENST00000433655.6","CTSD","X0h","X5h","CTSD","protein_coding","nonsense_mediated_decay",138.622647312056,119.83330396742,157.411990656692,0.761660846378407,2.35567679746937,0.393487785259089,NA,2.52960579687122,2.08906662808885,2.97014496565359,1.1461760059295,0.823087833622459,0.505634549550946,NA,0.0181666666666667,0.0173666666666667,0.0189666666666667,0.0016,1,0.772903363718217,TRUE</t>
  </si>
  <si>
    <t>38072,"isoComp_00033159","geneComp_00008877","ENST00000438213.6","CTSD","X0h","X5h","CTSD","protein_coding","protein_coding",138.622647312056,119.83330396742,157.411990656692,0.761660846378407,2.35567679746937,0.393487785259089,NA,0.60721863852922,1.21443207977986,0.00000519727857682671,1.2144285117705,0.00000260268470223432,-6.93521932443404,NA,0.00511666666666667,0.0102333333333333,0,-0.0102333333333333,1,0.772903363718217,FALSE</t>
  </si>
  <si>
    <t>38073,"isoComp_00033160","geneComp_00008877","ENST00000497544.3","CTSD","X0h","X5h","CTSD","protein_coding","retained_intron",138.622647312056,119.83330396742,157.411990656692,0.761660846378407,2.35567679746937,0.393487785259089,NA,0.155319172533699,0.170461330953284,0.140177014114113,0.170461330953284,0.140177014114113,-0.265025718348811,NA,0.00116666666666667,0.00143333333333333,0.0009,-0.000533333333333333,1,0.772903363718217,NA</t>
  </si>
  <si>
    <t>38074,"isoComp_00033161","geneComp_00008877","ENST00000636571.1","CTSD","X0h","X5h","CTSD","protein_coding","protein_coding",138.622647312056,119.83330396742,157.411990656692,0.761660846378407,2.35567679746937,0.393487785259089,NA,1.94114679597717,1.1190864413487,2.76320715060564,0.580584919486858,0.669754888420704,1.2963994444336,NA,0.0134833333333333,0.00933333333333333,0.0176333333333333,0.0083,1,0.772903363718217,FALSE</t>
  </si>
  <si>
    <t>38075,"isoComp_00033162","geneComp_00008877","ENST00000636843.1","CTSD","X0h","X5h","CTSD","protein_coding","protein_coding",138.622647312056,119.83330396742,157.411990656692,0.761660846378407,2.35567679746937,0.393487785259089,NA,11.7554642931389,4.36984211341152,19.1410864728663,1.87566886579663,8.34242203274999,2.12847547201832,NA,0.0783833333333333,0.0365333333333333,0.120233333333333,0.0837,1,0.772903363718217,FALSE</t>
  </si>
  <si>
    <t>38076,"isoComp_00033163","geneComp_00008877","ENST00000637158.1","CTSD","X0h","X5h","CTSD","protein_coding","processed_transcript",138.622647312056,119.83330396742,157.411990656692,0.761660846378407,2.35567679746937,0.393487785259089,NA,2.2184866020478,2.03061064785827,2.40636255623732,0.173568026698417,0.480325831241333,0.243835996124384,NA,0.01615,0.0169666666666667,0.0153333333333333,-0.00163333333333333,1,0.772903363718217,NA</t>
  </si>
  <si>
    <t>38077,"isoComp_00033164","geneComp_00008877","ENST00000637381.2","CTSD","X0h","X5h","CTSD","protein_coding","retained_intron",138.622647312056,119.83330396742,157.411990656692,0.761660846378407,2.35567679746937,0.393487785259089,NA,0.840077050875621,1.28437966790793,0.395774433843312,0.803397368119333,0.201397799204982,-1.67351097636514,NA,0.0066,0.0106666666666667,0.00253333333333333,-0.00813333333333333,1,0.772903363718217,NA</t>
  </si>
  <si>
    <t>38078,"isoComp_00033165","geneComp_00008877","ENST00000637387.1","CTSD","X0h","X5h","CTSD","protein_coding","protein_coding",138.622647312056,119.83330396742,157.411990656692,0.761660846378407,2.35567679746937,0.393487785259089,NA,15.8001231208871,16.45530869585,15.1449375459243,2.39885441385715,6.80082419239159,-0.119641653471981,NA,0.117,0.1376,0.0964,-0.0412,1,0.772903363718217,FALSE</t>
  </si>
  <si>
    <t>38079,"isoComp_00033166","geneComp_00008877","ENST00000637815.2","CTSD","X0h","X5h","CTSD","protein_coding","protein_coding",138.622647312056,119.83330396742,157.411990656692,0.761660846378407,2.35567679746937,0.393487785259089,NA,22.9068978953912,25.7673505756422,20.0464452151403,11.9762279192562,13.3684601633512,-0.362038062800547,NA,0.171883333333333,0.215933333333333,0.127833333333333,-0.0881,1,0.772903363718217,FALSE</t>
  </si>
  <si>
    <t>38080,"isoComp_00033167","geneComp_00008877","ENST00000637915.1","CTSD","X0h","X5h","CTSD","protein_coding","protein_coding",138.622647312056,119.83330396742,157.411990656692,0.761660846378407,2.35567679746937,0.393487785259089,NA,2.93163048257405,3.60229279668088,2.26096816846722,1.16259949062678,0.0124960597365691,-0.669607351789611,NA,0.0222833333333333,0.0301666666666667,0.0144,-0.0157666666666667,1,0.772903363718217,FALSE</t>
  </si>
  <si>
    <t>38082,"isoComp_00033169","geneComp_00008877","ENST00000677300.1","CTSD","X0h","X5h","CTSD","protein_coding","processed_transcript",138.622647312056,119.83330396742,157.411990656692,0.761660846378407,2.35567679746937,0.393487785259089,NA,0.109070201058598,0.218140402117195,0.0000000000000000119362123101316,0.218140402117195,0.00000000000000000638546903421691,-4.51185005566549,NA,0.0009,0.0018,0,-0.0018,1,0.772903363718217,NA</t>
  </si>
  <si>
    <t>38083,"isoComp_00033170","geneComp_00008877","ENST00000678991.1","CTSD","X0h","X5h","CTSD","protein_coding","nonsense_mediated_decay",138.622647312056,119.83330396742,157.411990656692,0.761660846378407,2.35567679746937,0.393487785259089,NA,17.132544759112,7.59072478684589,26.6743647313782,2.23502397464717,4.17517364813502,1.81178576366143,NA,0.116166666666667,0.0632,0.169133333333333,0.105933333333333,0.772903363718217,0.772903363718217,TRUE</t>
  </si>
  <si>
    <t>52687,"isoComp_00033263","geneComp_00008881","ENST00000342020.6","CTSL","X0h","X5h","CTSL","protein_coding","protein_coding",26.8602755412063,28.5374937637682,25.1830573186444,3.76475276551045,5.8356632511763,-0.180337882512342,NA,0.194203502307669,0.388407004615339,0.000000000000000000000000000000000000000000000000000000000000000000000000000000000000000000000000000000000000000000000000000019615708328719,0.208118545246834,0.000000000000000000000000000000000000000000000000000000000000000000000000000000000000000000000000000000000000000000000000000019615708328719,-5.31617110734099,NA,0.00688333333333333,0.0137666666666667,0,-0.0137666666666667,1,0.0559943412880047,FALSE</t>
  </si>
  <si>
    <t>52688,"isoComp_00033264","geneComp_00008881","ENST00000343150.10","CTSL","X0h","X5h","CTSL","protein_coding","protein_coding",26.8602755412063,28.5374937637682,25.1830573186444,3.76475276551045,5.8356632511763,-0.180337882512342,NA,1.61079421728035,0.786778843886447,2.43480959067425,0.786778843886417,1.85242207370082,1.61747086149192,NA,0.0560166666666667,0.0362,0.0758333333333333,0.0396333333333333,1,0.0559943412880047,FALSE</t>
  </si>
  <si>
    <t>52689,"isoComp_00033265","geneComp_00008881","ENST00000375894.10","CTSL","X0h","X5h","CTSL","protein_coding","retained_intron",26.8602755412063,28.5374937637682,25.1830573186444,3.76475276551045,5.8356632511763,-0.180337882512342,NA,1.43448514383372,1.19946324653682,1.66950704113062,1.19946324653505,1.25407194631016,0.473670914893675,NA,0.0434166666666667,0.0345333333333333,0.0523,0.0177666666666667,1,0.0559943412880047,NA</t>
  </si>
  <si>
    <t>52690,"isoComp_00033266","geneComp_00008881","ENST00000482054.2","CTSL","X0h","X5h","CTSL","protein_coding","retained_intron",26.8602755412063,28.5374937637682,25.1830573186444,3.76475276551045,5.8356632511763,-0.180337882512342,NA,1.51374568390478,1.34758909676851,1.67990227104106,0.76649585315895,0.485445058940069,0.315892932939297,NA,0.06175,0.0433666666666667,0.0801333333333333,0.0367666666666667,1,0.0559943412880047,NA</t>
  </si>
  <si>
    <t>52691,"isoComp_00033267","geneComp_00008881","ENST00000495822.2","CTSL","X0h","X5h","CTSL","protein_coding","retained_intron",26.8602755412063,28.5374937637682,25.1830573186444,3.76475276551045,5.8356632511763,-0.180337882512342,NA,0.0661950384977653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26918457892851,0.132390076995531,0,0.132390076995531,3.83177670489845,NA,0.0018,0,0.0036,0.0036,1,0.0559943412880047,NA</t>
  </si>
  <si>
    <t>52692,"isoComp_00033268","geneComp_00008881","ENST00000676480.1","CTSL","X0h","X5h","CTSL","protein_coding","protein_coding",26.8602755412063,28.5374937637682,25.1830573186444,3.76475276551045,5.8356632511763,-0.180337882512342,NA,0.552337888215198,0.000000192935594869901,1.1046755834948,0.000000192935594787987,1.05794683741371,6.80045224287858,NA,0.02895,0,0.0579,0.0579,1,0.0559943412880047,FALSE</t>
  </si>
  <si>
    <t>52693,"isoComp_00033269","geneComp_00008881","ENST00000676531.1","CTSL","X0h","X5h","CTSL","protein_coding","protein_coding",26.8602755412063,28.5374937637682,25.1830573186444,3.76475276551045,5.8356632511763,-0.180337882512342,NA,3.12640771846663,1.69134733162567,4.56146810530758,1.69134733162185,3.17072348061966,1.42597985577557,NA,0.138466666666667,0.0580333333333333,0.2189,0.160866666666667,1,0.0559943412880047,FALSE</t>
  </si>
  <si>
    <t>52698,"isoComp_00033274","geneComp_00008881","ENST00000676961.1","CTSL","X0h","X5h","CTSL","protein_coding","retained_intron",26.8602755412063,28.5374937637682,25.1830573186444,3.76475276551045,5.8356632511763,-0.180337882512342,NA,0.0238068740206629,0.0476032522121763,0.0000104958291494256,0.0476032522121763,0.0000104958291494256,-2.52463683287186,NA,0.000683333333333333,0.00136666666666667,0,-0.00136666666666667,1,0.0559943412880047,NA</t>
  </si>
  <si>
    <t>52699,"isoComp_00033275","geneComp_00008881","ENST00000677019.1","CTSL","X0h","X5h","CTSL","protein_coding","protein_coding",26.8602755412063,28.5374937637682,25.1830573186444,3.76475276551045,5.8356632511763,-0.180337882512342,NA,0.15269115776056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5186659878077,0.305382315521121,0,0.305382315521121,4.97902986083293,NA,0.00776666666666667,0,0.0155333333333333,0.0155333333333333,1,0.0559943412880047,FALSE</t>
  </si>
  <si>
    <t>52700,"isoComp_00033276","geneComp_00008881","ENST00000677262.1","CTSL","X0h","X5h","CTSL","protein_coding","protein_coding",26.8602755412063,28.5374937637682,25.1830573186444,3.76475276551045,5.8356632511763,-0.180337882512342,NA,0.181307326367171,0.0000000000000000000000355301297369856,0.362614652734341,0.0000000000000000000000355301297369821,0.362614652734236,5.21961250296058,NA,0.00491666666666667,0,0.00983333333333333,0.00983333333333333,1,0.0559943412880047,FALSE</t>
  </si>
  <si>
    <t>52706,"isoComp_00033282","geneComp_00008881","ENST00000677761.1","CTSL","X0h","X5h","CTSL","protein_coding","protein_coding",26.8602755412063,28.5374937637682,25.1830573186444,3.76475276551045,5.8356632511763,-0.180337882512342,NA,1.02659227583435,0.732980677491006,1.3202038741777,0.732980388691311,0.960159177731201,0.840250781287491,NA,0.0487166666666667,0.0337333333333333,0.0637,0.0299666666666667,1,0.0559943412880047,FALSE</t>
  </si>
  <si>
    <t>52707,"isoComp_00033283","geneComp_00008881","ENST00000677821.1","CTSL","X0h","X5h","CTSL","protein_coding","protein_coding",26.8602755412063,28.5374937637682,25.1830573186444,3.76475276551045,5.8356632511763,-0.180337882512342,NA,0.0014415825092412,0.0000000000000000000000333392084152168,0.00288316501848239,0.0000000000000000000000333392084152136,0.00288271970873687,0.365487065155721,NA,0.0000333333333333333,0,0.0000666666666666667,0.0000666666666666667,NA,0.0559943412880047,FALSE</t>
  </si>
  <si>
    <t>52712,"isoComp_00033288","geneComp_00008881","ENST00000678367.1","CTSL","X0h","X5h","CTSL","protein_coding","nonsense_mediated_decay",26.8602755412063,28.5374937637682,25.1830573186444,3.76475276551045,5.8356632511763,-0.180337882512342,NA,0.81152940351768,0.00143507233140423,1.62162373470396,0.00143507233140423,1.62162373470392,7.15669909718828,NA,0.0425833333333333,0.0000666666666666667,0.0851,0.0850333333333333,1,0.0559943412880047,TRUE</t>
  </si>
  <si>
    <t>52714,"isoComp_00033290","geneComp_00008881","ENST00000678596.1","CTSL","X0h","X5h","CTSL","protein_coding","protein_coding",26.8602755412063,28.5374937637682,25.1830573186444,3.76475276551045,5.8356632511763,-0.180337882512342,NA,1.1280534755792,0.668158180164794,1.58794877099362,0.668158028924254,0.793981756818562,1.23652743146285,NA,0.0424833333333333,0.0229333333333333,0.0620333333333333,0.0391,1,0.0559943412880047,FALSE</t>
  </si>
  <si>
    <t>52715,"isoComp_00033291","geneComp_00008881","ENST00000678599.1","CTSL","X0h","X5h","CTSL","protein_coding","protein_coding",26.8602755412063,28.5374937637682,25.1830573186444,3.76475276551045,5.8356632511763,-0.180337882512342,NA,0.832607962310837,0.000000000000000000000000000000000000677794080432045,1.66521592462167,0.000000000000000000000000000000000000677794080427491,1.66521592462167,7.38820325149677,NA,0.0226,0,0.0452,0.0452,1,0.0559943412880047,FALSE</t>
  </si>
  <si>
    <t>52716,"isoComp_00033292","geneComp_00008881","ENST00000678649.1","CTSL","X0h","X5h","CTSL","protein_coding","protein_coding",26.8602755412063,28.5374937637682,25.1830573186444,3.76475276551045,5.8356632511763,-0.180337882512342,NA,3.97558490341702,7.64043261963022,0.310737187203831,1.06636767197969,0.310736676613158,-4.57607779333498,NA,0.14185,0.2674,0.0163,-0.2511,0.0559943412880047,0.0559943412880047,FALSE</t>
  </si>
  <si>
    <t>52717,"isoComp_00033293","geneComp_00008881","ENST00000678752.1","CTSL","X0h","X5h","CTSL","protein_coding","retained_intron",26.8602755412063,28.5374937637682,25.1830573186444,3.76475276551045,5.8356632511763,-0.180337882512342,NA,0.581546666788327,0.158629655973912,1.00446367760274,0.158153067073315,1.00446367760274,2.58878702841879,NA,0.0159166666666667,0.00456666666666667,0.0272666666666667,0.0227,1,0.0559943412880047,NA</t>
  </si>
  <si>
    <t>52719,"isoComp_00033295","geneComp_00008881","ENST00000679025.1","CTSL","X0h","X5h","CTSL","protein_coding","nonsense_mediated_decay",26.8602755412063,28.5374937637682,25.1830573186444,3.76475276551045,5.8356632511763,-0.180337882512342,NA,0.358550331938318,0.717100663876635,0.00000000000000000231911735745725,0.717100663876635,0.000000000000000002319117036073,-6.18408320761836,NA,0.0123,0.0246,0,-0.0246,1,0.0559943412880047,TRUE</t>
  </si>
  <si>
    <t>52720,"isoComp_00033296","geneComp_00008881","ENST00000679028.1","CTSL","X0h","X5h","CTSL","protein_coding","nonsense_mediated_decay",26.8602755412063,28.5374937637682,25.1830573186444,3.76475276551045,5.8356632511763,-0.180337882512342,NA,0.767377141503672,1.24770929708582,0.287044985921524,0.793969608275757,0.198544738973046,-2.08204515945836,NA,0.0274333333333333,0.0418,0.0130666666666667,-0.0287333333333333,1,0.0559943412880047,TRUE</t>
  </si>
  <si>
    <t>52721,"isoComp_00033297","geneComp_00008881","ENST00000679030.1","CTSL","X0h","X5h","CTSL","protein_coding","protein_coding",26.8602755412063,28.5374937637682,25.1830573186444,3.76475276551045,5.8356632511763,-0.180337882512342,NA,0.98593972566709,0.000000000000000000000000000000000000000507196070530807,1.97187945133418,0.000000000000000000000000000000000000000507196065138063,1.97187945133418,7.63072540242451,NA,0.02675,0,0.0535,0.0535,1,0.0559943412880047,FALSE</t>
  </si>
  <si>
    <t>52723,"isoComp_00033299","geneComp_00008881","ENST00000679149.1","CTSL","X0h","X5h","CTSL","protein_coding","protein_coding",26.8602755412063,28.5374937637682,25.1830573186444,3.76475276551045,5.8356632511763,-0.180337882512342,NA,6.22438620568862,9.79050469069811,2.65826772067912,3.55133260660937,1.43251158008053,-1.87695261812802,NA,0.20905,0.3201,0.098,-0.2221,1,0.0559943412880047,FALSE</t>
  </si>
  <si>
    <t>52724,"isoComp_00033300","geneComp_00008881","ENST00000679157.1","CTSL","X0h","X5h","CTSL","protein_coding","protein_coding",26.8602755412063,28.5374937637682,25.1830573186444,3.76475276551045,5.8356632511763,-0.180337882512342,NA,1.2816135330515,2.11935393793574,0.44387312816727,2.11935332700502,0.277945716624258,-2.23005479198698,NA,0.0588166666666667,0.0975333333333333,0.0201,-0.0774333333333334,1,0.0559943412880047,FALSE</t>
  </si>
  <si>
    <t>52725,"isoComp_00033301","geneComp_00008881","ENST00000679252.1","CTSL","X0h","X5h","CTSL","protein_coding","retained_intron",26.8602755412063,28.5374937637682,25.1830573186444,3.76475276551045,5.8356632511763,-0.180337882512342,NA,0.0290776591259141,0,0.0581553182518281,0,0.0581553182518281,2.7688262368717,NA,0.000783333333333333,0,0.00156666666666667,0.00156666666666667,1,0.0559943412880047,NA</t>
  </si>
  <si>
    <t>20714,"isoComp_00033313","geneComp_00008888","ENST00000217131.6","CTSZ","X0h","X5h","CTSZ","protein_coding","protein_coding",4.19978388935961,3.19031191077611,5.2092558679431,2.06528361913323,2.10175365561257,0.705631609336758,NA,0.692911192353277,0.0000000127202721902515,1.38582237198628,0.0000000127202721902405,0.432209018691906,7.12496971497306,NA,0.19846,0,0.330766666666667,0.330766666666667,0.446587465687196,0.446587465687196,FALSE</t>
  </si>
  <si>
    <t>20715,"isoComp_00033314","geneComp_00008888","ENST00000472025.1","CTSZ","X0h","X5h","CTSZ","protein_coding","retained_intron",4.19978388935961,3.19031191077611,5.2092558679431,2.06528361913323,2.10175365561257,0.705631609336758,NA,0.55050363944394,0.303468659425221,0.797538619462659,0.303468659425221,0.515958870011738,1.36521004674439,NA,0.09472,0.0645,0.114866666666667,0.0503666666666667,1,0.446587465687196,NA</t>
  </si>
  <si>
    <t>20716,"isoComp_00033315","geneComp_00008888","ENST00000488395.1","CTSZ","X0h","X5h","CTSZ","protein_coding","retained_intron",4.19978388935961,3.19031191077611,5.2092558679431,2.06528361913323,2.10175365561257,0.705631609336758,NA,0.991326278802695,0.432666503005769,1.54998605459962,0.432666490642722,0.900552346963806,1.81724101968435,NA,0.16172,0.09195,0.208233333333333,0.116283333333333,1,0.446587465687196,NA</t>
  </si>
  <si>
    <t>20717,"isoComp_00033316","geneComp_00008888","ENST00000503833.6","CTSZ","X0h","X5h","CTSZ","protein_coding","retained_intron",4.19978388935961,3.19031191077611,5.2092558679431,2.06528361913323,2.10175365561257,0.705631609336758,NA,1.96504277875969,2.45417673562485,1.47590882189454,1.40015663708938,0.504660273042497,-0.729760140518515,NA,0.54514,0.84355,0.3462,-0.49735,0.476543612456641,0.446587465687196,NA</t>
  </si>
  <si>
    <t>32757,"isoComp_00033511","geneComp_00008917","ENST00000374496.3","CUTA","X0h","X5h","CUTA","protein_coding","protein_coding",296.840545013141,292.987268220285,300.693821805998,23.7503094478344,47.1635619861031,0.037455990366663,NA,2.12573624732689,2.11030309620545,2.14116939844832,0.261983739184774,0.405037129635105,0.020850625326941,NA,0.00723333333333333,0.00743333333333333,0.00703333333333333,-0.0004,1,0.848723764702711,FALSE</t>
  </si>
  <si>
    <t>32758,"isoComp_00033512","geneComp_00008917","ENST00000374500.10","CUTA","X0h","X5h","CUTA","protein_coding","protein_coding",296.840545013141,292.987268220285,300.693821805998,23.7503094478344,47.1635619861031,0.037455990366663,NA,20.0039451019742,18.516096122081,21.4917940818673,4.83302676823723,1.20908168445303,0.214898137341531,NA,0.0708166666666667,0.0667,0.0749333333333333,0.00823333333333333,1,0.848723764702711,FALSE</t>
  </si>
  <si>
    <t>32759,"isoComp_00033513","geneComp_00008917","ENST00000440279.7","CUTA","X0h","X5h","CUTA","protein_coding","protein_coding",296.840545013141,292.987268220285,300.693821805998,23.7503094478344,47.1635619861031,0.037455990366663,NA,4.04686358719609,7.81739533038636,0.276331844005826,7.81739503202786,0.276327935111053,-4.77277227972915,NA,0.0140166666666667,0.0271333333333333,0.0009,-0.0262333333333333,1,0.848723764702711,FALSE</t>
  </si>
  <si>
    <t>32760,"isoComp_00033514","geneComp_00008917","ENST00000462802.5","CUTA","X0h","X5h","CUTA","protein_coding","retained_intron",296.840545013141,292.987268220285,300.693821805998,23.7503094478344,47.1635619861031,0.037455990366663,NA,74.4660255208437,64.299620431101,84.6324306105863,9.58567468877576,5.59016933947319,0.396346482381347,NA,0.257516666666667,0.220333333333333,0.2947,0.0743666666666667,1,0.848723764702711,NA</t>
  </si>
  <si>
    <t>32761,"isoComp_00033515","geneComp_00008917","ENST00000465956.1","CUTA","X0h","X5h","CUTA","protein_coding","retained_intron",296.840545013141,292.987268220285,300.693821805998,23.7503094478344,47.1635619861031,0.037455990366663,NA,45.9146079311142,47.4169119519583,44.4123039102702,17.2083244993873,24.1964558076075,-0.0944217166151117,NA,0.141066666666667,0.1545,0.127633333333333,-0.0268666666666667,1,0.848723764702711,NA</t>
  </si>
  <si>
    <t>32762,"isoComp_00033516","geneComp_00008917","ENST00000479249.5","CUTA","X0h","X5h","CUTA","protein_coding","retained_intron",296.840545013141,292.987268220285,300.693821805998,23.7503094478344,47.1635619861031,0.037455990366663,NA,0.276142507707044,0.00000276099509533594,0.552282254418993,0.00000276098923982378,0.552276851345372,5.81282433873518,NA,0.00128333333333333,0,0.00256666666666667,0.00256666666666667,1,0.848723764702711,NA</t>
  </si>
  <si>
    <t>32763,"isoComp_00033517","geneComp_00008917","ENST00000482684.5","CUTA","X0h","X5h","CUTA","protein_coding","nonsense_mediated_decay",296.840545013141,292.987268220285,300.693821805998,23.7503094478344,47.1635619861031,0.037455990366663,NA,33.8419180097533,35.0621231607225,32.621712858784,11.2556520012135,8.77729947665437,-0.104050052275665,NA,0.123,0.120933333333333,0.125066666666667,0.00413333333333334,1,0.848723764702711,TRUE</t>
  </si>
  <si>
    <t>32764,"isoComp_00033518","geneComp_00008917","ENST00000487637.1","CUTA","X0h","X5h","CUTA","protein_coding","retained_intron",296.840545013141,292.987268220285,300.693821805998,23.7503094478344,47.1635619861031,0.037455990366663,NA,0.500912021742186,0.369262106439878,0.632561937044495,0.123724981019617,0.388275006750218,0.760640289975657,NA,0.00151666666666667,0.0012,0.00183333333333333,0.000633333333333333,1,0.848723764702711,NA</t>
  </si>
  <si>
    <t>32765,"isoComp_00033519","geneComp_00008917","ENST00000488034.6","CUTA","X0h","X5h","CUTA","protein_coding","protein_coding",296.840545013141,292.987268220285,300.693821805998,23.7503094478344,47.1635619861031,0.037455990366663,NA,75.0697536818712,78.2908497518511,71.8486576118912,4.06519843262354,7.75869403270277,-0.12386597962408,NA,0.256783333333333,0.268766666666667,0.2448,-0.0239666666666666,1,0.848723764702711,FALSE</t>
  </si>
  <si>
    <t>32766,"isoComp_00033520","geneComp_00008917","ENST00000488478.5","CUTA","X0h","X5h","CUTA","protein_coding","protein_coding",296.840545013141,292.987268220285,300.693821805998,23.7503094478344,47.1635619861031,0.037455990366663,NA,2.68397527828999,0.563560888174927,4.80438966840506,0.289999731604807,2.11278223324283,3.06933436243857,NA,0.00833333333333333,0.0021,0.0145666666666667,0.0124666666666667,0.848723764702711,0.848723764702711,FALSE</t>
  </si>
  <si>
    <t>32767,"isoComp_00033521","geneComp_00008917","ENST00000494751.5","CUTA","X0h","X5h","CUTA","protein_coding","protein_coding",296.840545013141,292.987268220285,300.693821805998,23.7503094478344,47.1635619861031,0.037455990366663,NA,2.97928108221816,3.87816831301652,2.0803938514198,1.28783143674644,0.464169780204916,-0.895315886109924,NA,0.0102833333333333,0.0133333333333333,0.00723333333333333,-0.0061,1,0.848723764702711,FALSE</t>
  </si>
  <si>
    <t>32768,"isoComp_00033522","geneComp_00008917","ENST00000607266.5","CUTA","X0h","X5h","CUTA","protein_coding","protein_coding",296.840545013141,292.987268220285,300.693821805998,23.7503094478344,47.1635619861031,0.037455990366663,NA,34.9313809936576,34.6629682086198,35.1997937786954,17.7322941100028,24.0396368701134,0.0221654325113286,NA,0.108116666666667,0.117533333333333,0.0987,-0.0188333333333333,1,0.848723764702711,FALSE</t>
  </si>
  <si>
    <t>77011,"isoComp_00033684","geneComp_00008948","ENST00000426130.6","CYB561A3","X0h","X5h","CYB561A3","protein_coding","protein_coding",92.2315988898768,106.269776917781,78.1934208619729,4.98488224919195,18.2549053884348,-0.442563482699887,NA,20.9760552829441,23.789437371025,18.1626731948632,2.80837454584396,2.43286787907589,-0.389156812805689,NA,0.235516666666667,0.2224,0.248633333333333,0.0262333333333333,1,0.259689056311238,FALSE</t>
  </si>
  <si>
    <t>77012,"isoComp_00033685","geneComp_00008948","ENST00000447532.6","CYB561A3","X0h","X5h","CYB561A3","protein_coding","protein_coding",92.2315988898768,106.269776917781,78.1934208619729,4.98488224919195,18.2549053884348,-0.442563482699887,NA,11.0249657189631,8.13308292143896,13.9168485164873,1.13688555933907,2.06126328022119,0.774221831246085,NA,0.13535,0.0776666666666667,0.193033333333333,0.115366666666667,0.259689056311238,0.259689056311238,FALSE</t>
  </si>
  <si>
    <t>77013,"isoComp_00033686","geneComp_00008948","ENST00000535152.1","CYB561A3","X0h","X5h","CYB561A3","protein_coding","processed_transcript",92.2315988898768,106.269776917781,78.1934208619729,4.98488224919195,18.2549053884348,-0.442563482699887,NA,0.241415829247149,0.000000130514568722009,0.482831527979729,0.000000130513228321246,0.482831527979729,5.62300381845328,NA,0.00245,0,0.0049,0.0049,1,0.259689056311238,NA</t>
  </si>
  <si>
    <t>77014,"isoComp_00033687","geneComp_00008948","ENST00000535177.1","CYB561A3","X0h","X5h","CYB561A3","protein_coding","retained_intron",92.2315988898768,106.269776917781,78.1934208619729,4.98488224919195,18.2549053884348,-0.442563482699887,NA,0.324284023514077,0.396675219566748,0.251892827461405,0.396675219566748,0.145884983169654,-0.634900535294357,NA,0.00333333333333333,0.00403333333333333,0.00263333333333333,-0.0014,1,0.259689056311238,NA</t>
  </si>
  <si>
    <t>77015,"isoComp_00033688","geneComp_00008948","ENST00000536452.1","CYB561A3","X0h","X5h","CYB561A3","protein_coding","retained_intron",92.2315988898768,106.269776917781,78.1934208619729,4.98488224919195,18.2549053884348,-0.442563482699887,NA,0.225639763310737,0.25088507459997,0.200394452021504,0.13811418941698,0.200393308108602,-0.310317746912648,NA,0.00231666666666667,0.0025,0.00213333333333333,-0.000366666666666667,1,0.259689056311238,NA</t>
  </si>
  <si>
    <t>77016,"isoComp_00033689","geneComp_00008948","ENST00000536687.1","CYB561A3","X0h","X5h","CYB561A3","protein_coding","processed_transcript",92.2315988898768,106.269776917781,78.1934208619729,4.98488224919195,18.2549053884348,-0.442563482699887,NA,0.256647996706179,0.00000000000000000000000000000000000000000000000000000280521328300357,0.513295993412357,0.00000000000000000000000000000000000000000000000000000280521328300357,0.513295993412357,5.70955530796525,NA,0.00271666666666667,0,0.00543333333333333,0.00543333333333333,1,0.259689056311238,NA</t>
  </si>
  <si>
    <t>77017,"isoComp_00033690","geneComp_00008948","ENST00000536915.5","CYB561A3","X0h","X5h","CYB561A3","protein_coding","protein_coding",92.2315988898768,106.269776917781,78.1934208619729,4.98488224919195,18.2549053884348,-0.442563482699887,NA,41.1545357481908,48.2185630113348,34.0905084850469,1.78903761896619,9.93386536357455,-0.50009457312542,NA,0.438916666666667,0.4573,0.420533333333333,-0.0367666666666667,1,0.259689056311238,FALSE</t>
  </si>
  <si>
    <t>77018,"isoComp_00033691","geneComp_00008948","ENST00000537364.5","CYB561A3","X0h","X5h","CYB561A3","protein_coding","protein_coding",92.2315988898768,106.269776917781,78.1934208619729,4.98488224919195,18.2549053884348,-0.442563482699887,NA,8.53498490959028,11.5024539389494,5.56751588023114,2.21765234037637,1.67864231837364,-1.04550076292951,NA,0.0885333333333333,0.108966666666667,0.0681,-0.0408666666666667,1,0.259689056311238,FALSE</t>
  </si>
  <si>
    <t>77019,"isoComp_00033692","geneComp_00008948","ENST00000537680.5","CYB561A3","X0h","X5h","CYB561A3","protein_coding","protein_coding",92.2315988898768,106.269776917781,78.1934208619729,4.98488224919195,18.2549053884348,-0.442563482699887,NA,0.190292787830608,0.00000000000000000000000000000000178702252241968,0.380585575661215,0.00000000000000000000000000000000178702252241968,0.380585575661215,5.2875667663182,NA,0.00201666666666667,0,0.00403333333333333,0.00403333333333333,1,0.259689056311238,FALSE</t>
  </si>
  <si>
    <t>77020,"isoComp_00033693","geneComp_00008948","ENST00000538263.5","CYB561A3","X0h","X5h","CYB561A3","protein_coding","processed_transcript",92.2315988898768,106.269776917781,78.1934208619729,4.98488224919195,18.2549053884348,-0.442563482699887,NA,0.678517913371579,0.70514112611933,0.651894700623827,0.70514112611933,0.325982888039211,-0.111626251670265,NA,0.00645,0.00613333333333333,0.00676666666666667,0.000633333333333333,1,0.259689056311238,NA</t>
  </si>
  <si>
    <t>77021,"isoComp_00033694","geneComp_00008948","ENST00000539128.5","CYB561A3","X0h","X5h","CYB561A3","protein_coding","protein_coding",92.2315988898768,106.269776917781,78.1934208619729,4.98488224919195,18.2549053884348,-0.442563482699887,NA,2.13482436098069,4.26964872190645,0.0000000000549205273830626,4.2696471812612,0.0000000000549205273779825,-8.74134856540261,NA,0.0185166666666667,0.0370333333333333,0,-0.0370333333333333,1,0.259689056311238,FALSE</t>
  </si>
  <si>
    <t>77022,"isoComp_00033695","geneComp_00008948","ENST00000539890.1","CYB561A3","X0h","X5h","CYB561A3","protein_coding","protein_coding",92.2315988898768,106.269776917781,78.1934208619729,4.98488224919195,18.2549053884348,-0.442563482699887,NA,0.0884592042963491,0.00000000000000000000000000000000000000000108023073967146,0.176918408592698,0.00000000000000000000000000000000000000000108023073967146,0.176918408592698,4.22433675427314,NA,0.0009,0,0.0018,0.0018,1,0.259689056311238,FALSE</t>
  </si>
  <si>
    <t>77023,"isoComp_00033696","geneComp_00008948","ENST00000540139.5","CYB561A3","X0h","X5h","CYB561A3","protein_coding","protein_coding",92.2315988898768,106.269776917781,78.1934208619729,4.98488224919195,18.2549053884348,-0.442563482699887,NA,1.36560578454322,2.61153738707839,0.119674182008039,2.27254886734974,0.119674172445051,-4.33744994676691,NA,0.0121,0.023,0.0012,-0.0218,1,0.259689056311238,FALSE</t>
  </si>
  <si>
    <t>77024,"isoComp_00033697","geneComp_00008948","ENST00000540317.5","CYB561A3","X0h","X5h","CYB561A3","protein_coding","processed_transcript",92.2315988898768,106.269776917781,78.1934208619729,4.98488224919195,18.2549053884348,-0.442563482699887,NA,1.78543306815009,3.20197904238989,0.368887093910288,2.08232721430321,0.249016539067805,-3.08362257649746,NA,0.0173833333333333,0.0309666666666667,0.0038,-0.0271666666666667,1,0.259689056311238,NA</t>
  </si>
  <si>
    <t>77025,"isoComp_00033698","geneComp_00008948","ENST00000540755.5","CYB561A3","X0h","X5h","CYB561A3","protein_coding","nonsense_mediated_decay",92.2315988898768,106.269776917781,78.1934208619729,4.98488224919195,18.2549053884348,-0.442563482699887,NA,0.301883805937825,0.213010962142804,0.390756649732846,0.213010962142804,0.20425112585423,0.84561183132182,NA,0.00465,0.00216666666666667,0.00713333333333333,0.00496666666666667,1,0.259689056311238,TRUE</t>
  </si>
  <si>
    <t>77027,"isoComp_00033700","geneComp_00008948","ENST00000542411.5","CYB561A3","X0h","X5h","CYB561A3","protein_coding","retained_intron",92.2315988898768,106.269776917781,78.1934208619729,4.98488224919195,18.2549053884348,-0.442563482699887,NA,1.08523381374061,0.412399624345633,1.75806800313558,0.41239962434527,1.75806799005355,2.06549330771989,NA,0.0110166666666667,0.0042,0.0178333333333333,0.0136333333333333,1,0.259689056311238,NA</t>
  </si>
  <si>
    <t>77028,"isoComp_00033701","geneComp_00008948","ENST00000544118.5","CYB561A3","X0h","X5h","CYB561A3","protein_coding","protein_coding",92.2315988898768,106.269776917781,78.1934208619729,4.98488224919195,18.2549053884348,-0.442563482699887,NA,0.0811470373247835,0.162294074647452,0.00000000000211504067800708,0.162294074647452,0.00000000000211504067800708,-4.10680118138171,NA,0.000833333333333333,0.00166666666666667,0,-0.00166666666666667,1,0.259689056311238,FALSE</t>
  </si>
  <si>
    <t>77029,"isoComp_00033702","geneComp_00008948","ENST00000545361.5","CYB561A3","X0h","X5h","CYB561A3","protein_coding","protein_coding",92.2315988898768,106.269776917781,78.1934208619729,4.98488224919195,18.2549053884348,-0.442563482699887,NA,1.65056800325079,2.40266408067449,0.898471925827085,1.13719115172929,0.478302193989384,-1.40911322346245,NA,0.01565,0.022,0.0093,-0.0127,1,0.259689056311238,FALSE</t>
  </si>
  <si>
    <t>77030,"isoComp_00033703","geneComp_00008948","ENST00000546151.5","CYB561A3","X0h","X5h","CYB561A3","protein_coding","protein_coding",92.2315988898768,106.269776917781,78.1934208619729,4.98488224919195,18.2549053884348,-0.442563482699887,NA,0.131100748626203,0.0000000000000111543115609306,0.262201497252395,0.0000000000000111543115339739,0.151119170124998,4.76660309733627,NA,0.00138333333333333,0,0.00276666666666667,0.00276666666666667,0.626620210029028,0.259689056311238,FALSE</t>
  </si>
  <si>
    <t>22424,"isoComp_00033727","geneComp_00008955","ENST00000307892.13","CYB5B","X0h","X5h","CYB5B","protein_coding","protein_coding",34.4927856111194,36.3860079021184,32.5995633201204,4.76291002384715,4.00890153687122,-0.158485095170988,NA,23.3683410360357,22.7352298186438,24.0014522534277,5.85967025688973,5.86242590853122,0.0781586511070669,NA,0.66275,0.6083,0.7172,0.1089,1,0.809612188260646,FALSE</t>
  </si>
  <si>
    <t>22425,"isoComp_00033728","geneComp_00008955","ENST00000514123.5","CYB5B","X0h","X5h","CYB5B","protein_coding","retained_intron",34.4927856111194,36.3860079021184,32.5995633201204,4.76291002384715,4.00890153687122,-0.158485095170988,NA,7.77830455978824,11.2251633790411,4.33144574053535,2.7311565087075,2.65577994598472,-1.37177364575726,NA,0.239266666666667,0.331966666666667,0.146566666666667,-0.1854,1,0.809612188260646,NA</t>
  </si>
  <si>
    <t>22426,"isoComp_00033729","geneComp_00008955","ENST00000515314.6","CYB5B","X0h","X5h","CYB5B","protein_coding","protein_coding",34.4927856111194,36.3860079021184,32.5995633201204,4.76291002384715,4.00890153687122,-0.158485095170988,NA,0.216177354127135,0.116439913611323,0.315914794642947,0.116439913611323,0.170077871044368,1.36604288890726,NA,0.00676666666666667,0.00253333333333333,0.011,0.00846666666666667,1,0.809612188260646,FALSE</t>
  </si>
  <si>
    <t>22427,"isoComp_00033730","geneComp_00008955","ENST00000561792.6","CYB5B","X0h","X5h","CYB5B","protein_coding","protein_coding",34.4927856111194,36.3860079021184,32.5995633201204,4.76291002384715,4.00890153687122,-0.158485095170988,NA,0.444612557276113,0.700053651223421,0.189171463328805,0.450987165936327,0.189170824614905,-1.83391708056889,NA,0.0109833333333333,0.0173,0.00466666666666667,-0.0126333333333333,1,0.809612188260646,FALSE</t>
  </si>
  <si>
    <t>22428,"isoComp_00033731","geneComp_00008955","ENST00000568237.1","CYB5B","X0h","X5h","CYB5B","protein_coding","protein_coding",34.4927856111194,36.3860079021184,32.5995633201204,4.76291002384715,4.00890153687122,-0.158485095170988,NA,0.761768036018483,1.20281914773687,0.320716924300096,0.607881167298999,0.320716924283974,-1.87469565392585,NA,0.0212,0.0310333333333333,0.0113666666666667,-0.0196666666666667,1,0.809612188260646,FALSE</t>
  </si>
  <si>
    <t>22429,"isoComp_00033732","geneComp_00008955","ENST00000568342.2","CYB5B","X0h","X5h","CYB5B","protein_coding","retained_intron",34.4927856111194,36.3860079021184,32.5995633201204,4.76291002384715,4.00890153687122,-0.158485095170988,NA,1.92358206787373,0.406301991861892,3.44086214388556,0.406301110427947,0.973139293801341,3.05125447528727,NA,0.0590166666666667,0.00886666666666667,0.109166666666667,0.1003,0.809612188260646,0.809612188260646,NA</t>
  </si>
  <si>
    <t>96551,"isoComp_00033780","geneComp_00008964","ENST00000306645.10","CYBC1","X0h","X5h","CYBC1","protein_coding","protein_coding",60.7637049178624,54.8721672832949,66.6552425524299,1.78326004501306,0.312957869930565,0.280597321090655,NA,1.75376649355272,1.32408685710306,2.18344613000238,0.795120892850032,1.29097465828651,0.717346677154281,NA,0.0288,0.0250333333333333,0.0325666666666667,0.00753333333333333,1,0.54788394215321,FALSE</t>
  </si>
  <si>
    <t>96552,"isoComp_00033781","geneComp_00008964","ENST00000342572.12","CYBC1","X0h","X5h","CYBC1","protein_coding","protein_coding",60.7637049178624,54.8721672832949,66.6552425524299,1.78326004501306,0.312957869930565,0.280597321090655,NA,2.48000660261172,3.71960309838158,1.24041010684185,2.64220171888841,0.91782535354844,-1.57662076356015,NA,0.0418333333333333,0.0649333333333333,0.0187333333333333,-0.0462,1,0.54788394215321,FALSE</t>
  </si>
  <si>
    <t>96553,"isoComp_00033782","geneComp_00008964","ENST00000434650.6","CYBC1","X0h","X5h","CYBC1","protein_coding","protein_coding",60.7637049178624,54.8721672832949,66.6552425524299,1.78326004501306,0.312957869930565,0.280597321090655,NA,0.654359069855394,1.19901055552658,0.10970758418421,0.790890485172192,0.109706733391017,-3.336240376839,NA,0.0113166666666667,0.021,0.00163333333333333,-0.0193666666666667,1,0.54788394215321,FALSE</t>
  </si>
  <si>
    <t>96554,"isoComp_00033783","geneComp_00008964","ENST00000437807.6","CYBC1","X0h","X5h","CYBC1","protein_coding","protein_coding",60.7637049178624,54.8721672832949,66.6552425524299,1.78326004501306,0.312957869930565,0.280597321090655,NA,0.322402718116646,0.644805436233292,0.00000000000000000000523578772341326,0.644805429890461,0.00000000000000000000523578454047503,-6.03299439408833,NA,0.00551666666666667,0.0110333333333333,0,-0.0110333333333333,1,0.54788394215321,FALSE</t>
  </si>
  <si>
    <t>96555,"isoComp_00033784","geneComp_00008964","ENST00000536759.2","CYBC1","X0h","X5h","CYBC1","protein_coding","retained_intron",60.7637049178624,54.8721672832949,66.6552425524299,1.78326004501306,0.312957869930565,0.280597321090655,NA,18.5529215205844,16.6244889468957,20.4813540942731,3.45521422713152,1.45476179845172,0.300837778887815,NA,0.3075,0.3075,0.3075,0,1,0.54788394215321,NA</t>
  </si>
  <si>
    <t>96556,"isoComp_00033785","geneComp_00008964","ENST00000577436.5","CYBC1","X0h","X5h","CYBC1","protein_coding","protein_coding",60.7637049178624,54.8721672832949,66.6552425524299,1.78326004501306,0.312957869930565,0.280597321090655,NA,0.837426489542051,0.000000000000000277633654864836,1.6748529790841,0.000000000000000277633654835469,0.861513994539933,7.39647889655259,NA,0.0126166666666667,0,0.0252333333333333,0.0252333333333333,1,0.54788394215321,FALSE</t>
  </si>
  <si>
    <t>96560,"isoComp_00033789","geneComp_00008964","ENST00000577732.5","CYBC1","X0h","X5h","CYBC1","protein_coding","protein_coding",60.7637049178624,54.8721672832949,66.6552425524299,1.78326004501306,0.312957869930565,0.280597321090655,NA,2.81750339390501,4.95302038118522,0.68198640662481,1.39526869313525,0.342713824540204,-2.84240277626828,NA,0.0511,0.092,0.0102,-0.0818,0.54788394215321,0.54788394215321,FALSE</t>
  </si>
  <si>
    <t>96562,"isoComp_00033791","geneComp_00008964","ENST00000577888.5","CYBC1","X0h","X5h","CYBC1","protein_coding","nonsense_mediated_decay",60.7637049178624,54.8721672832949,66.6552425524299,1.78326004501306,0.312957869930565,0.280597321090655,NA,0.115409031528404,0.230818063056808,0.00000000000000000000000000000000000000000000000000000000000000000000000000000000184376466006095,0.230818063056808,0.00000000000000000000000000000000000000000000000000000000000000000000000000000000184376466006095,-4.58987170336842,NA,0.00198333333333333,0.00396666666666667,0,-0.00396666666666667,1,0.54788394215321,TRUE</t>
  </si>
  <si>
    <t>96564,"isoComp_00033793","geneComp_00008964","ENST00000578895.5","CYBC1","X0h","X5h","CYBC1","protein_coding","retained_intron",60.7637049178624,54.8721672832949,66.6552425524299,1.78326004501306,0.312957869930565,0.280597321090655,NA,1.29742824262873,1.66415739886863,0.93069908638883,1.25359612550679,0.284975778067958,-0.831629963492355,NA,0.02145,0.0289666666666667,0.0139333333333333,-0.0150333333333333,1,0.54788394215321,NA</t>
  </si>
  <si>
    <t>96565,"isoComp_00033794","geneComp_00008964","ENST00000578913.5","CYBC1","X0h","X5h","CYBC1","protein_coding","protein_coding",60.7637049178624,54.8721672832949,66.6552425524299,1.78326004501306,0.312957869930565,0.280597321090655,NA,20.9565375200726,13.4914415591614,28.4216334809838,2.12881795245313,4.33520028874327,1.0743835353264,NA,0.336683333333333,0.2472,0.426166666666667,0.178966666666667,1,0.54788394215321,FALSE</t>
  </si>
  <si>
    <t>96567,"isoComp_00033796","geneComp_00008964","ENST00000578941.5","CYBC1","X0h","X5h","CYBC1","protein_coding","retained_intron",60.7637049178624,54.8721672832949,66.6552425524299,1.78326004501306,0.312957869930565,0.280597321090655,NA,3.53461029401184,4.95437125883263,2.11484932919106,1.23099076529372,0.668969973635662,-1.2242504660613,NA,0.0604166666666667,0.0891666666666667,0.0316666666666667,-0.0575,1,0.54788394215321,NA</t>
  </si>
  <si>
    <t>96568,"isoComp_00033797","geneComp_00008964","ENST00000579444.5","CYBC1","X0h","X5h","CYBC1","protein_coding","retained_intron",60.7637049178624,54.8721672832949,66.6552425524299,1.78326004501306,0.312957869930565,0.280597321090655,NA,0.380151793646637,0.00000000000854673941952129,0.760303587284728,0.00000000000853656462364082,0.760303587284566,6.26735523758014,NA,0.00573333333333333,0,0.0114666666666667,0.0114666666666667,1,0.54788394215321,NA</t>
  </si>
  <si>
    <t>96569,"isoComp_00033798","geneComp_00008964","ENST00000579751.5","CYBC1","X0h","X5h","CYBC1","protein_coding","protein_coding",60.7637049178624,54.8721672832949,66.6552425524299,1.78326004501306,0.312957869930565,0.280597321090655,NA,0.754872026318255,0.747057537925812,0.762686514710699,0.747057537925812,0.762686514710699,0.0294802674186728,NA,0.0121333333333333,0.0128,0.0114666666666667,-0.00133333333333333,1,0.54788394215321,FALSE</t>
  </si>
  <si>
    <t>96570,"isoComp_00033799","geneComp_00008964","ENST00000580560.5","CYBC1","X0h","X5h","CYBC1","protein_coding","protein_coding",60.7637049178624,54.8721672832949,66.6552425524299,1.78326004501306,0.312957869930565,0.280597321090655,NA,0.0871354623108851,0.0000000000000000000000000374547224761283,0.17427092462177,0.0000000000000000000000000374547224761283,0.0954349413414261,4.20375654668546,NA,0.0013,0,0.0026,0.0026,1,0.54788394215321,FALSE</t>
  </si>
  <si>
    <t>96571,"isoComp_00033800","geneComp_00008964","ENST00000581196.5","CYBC1","X0h","X5h","CYBC1","protein_coding","protein_coding",60.7637049178624,54.8721672832949,66.6552425524299,1.78326004501306,0.312957869930565,0.280597321090655,NA,0.25449706385635,0.0000000000000000000000000316234483181682,0.5089941277127,0.0000000000000000000000000316234483181682,0.265298351327146,5.69764630983334,NA,0.0038,0,0.0076,0.0076,1,0.54788394215321,FALSE</t>
  </si>
  <si>
    <t>96573,"isoComp_00033802","geneComp_00008964","ENST00000582438.1","CYBC1","X0h","X5h","CYBC1","protein_coding","protein_coding",60.7637049178624,54.8721672832949,66.6552425524299,1.78326004501306,0.312957869930565,0.280597321090655,NA,0.175573605189587,0.263504161490368,0.0876430488888049,0.131894470514077,0.0876430488888049,-1.48597353558668,NA,0.00301666666666667,0.00473333333333333,0.0013,-0.00343333333333333,1,0.54788394215321,FALSE</t>
  </si>
  <si>
    <t>96575,"isoComp_00033804","geneComp_00008964","ENST00000582545.2","CYBC1","X0h","X5h","CYBC1","protein_coding","protein_coding",60.7637049178624,54.8721672832949,66.6552425524299,1.78326004501306,0.312957869930565,0.280597321090655,NA,0.516066579879684,0.000000000000000194427308012927,1.03213315975937,0.000000000000000194427308012927,1.03213315975937,6.70339582118238,NA,0.00776666666666667,0,0.0155333333333333,0.0155333333333333,1,0.54788394215321,FALSE</t>
  </si>
  <si>
    <t>96577,"isoComp_00033806","geneComp_00008964","ENST00000582725.5","CYBC1","X0h","X5h","CYBC1","protein_coding","nonsense_mediated_decay",60.7637049178624,54.8721672832949,66.6552425524299,1.78326004501306,0.312957869930565,0.280597321090655,NA,0.167510544629202,0.13042774579764,0.204593343460765,0.13042774579764,0.204593343460765,0.611777313020229,NA,0.00276666666666667,0.00243333333333333,0.0031,0.000666666666666667,1,0.54788394215321,TRUE</t>
  </si>
  <si>
    <t>96579,"isoComp_00033808","geneComp_00008964","ENST00000583359.1","CYBC1","X0h","X5h","CYBC1","protein_coding","processed_transcript",60.7637049178624,54.8721672832949,66.6552425524299,1.78326004501306,0.312957869930565,0.280597321090655,NA,0.368090605393389,0.502364628877253,0.233816581909525,0.286599774477728,0.233816581909525,-1.07137463592707,NA,0.00638333333333333,0.00923333333333333,0.00353333333333333,-0.0057,1,0.54788394215321,NA</t>
  </si>
  <si>
    <t>96580,"isoComp_00033809","geneComp_00008964","ENST00000583617.5","CYBC1","X0h","X5h","CYBC1","protein_coding","protein_coding",60.7637049178624,54.8721672832949,66.6552425524299,1.78326004501306,0.312957869930565,0.280597321090655,NA,0.969544614021867,0.676218432676947,1.26287079536679,0.407938082342822,1.02918227302328,0.891346199672532,NA,0.0158666666666667,0.0127666666666667,0.0189666666666667,0.0062,1,0.54788394215321,FALSE</t>
  </si>
  <si>
    <t>96581,"isoComp_00033810","geneComp_00008964","ENST00000584024.5","CYBC1","X0h","X5h","CYBC1","protein_coding","nonsense_mediated_decay",60.7637049178624,54.8721672832949,66.6552425524299,1.78326004501306,0.312957869930565,0.280597321090655,NA,1.30741070612918,1.556753882052,1.05806753020636,0.367026845410533,0.305419623378801,-0.55277570127956,NA,0.0220333333333333,0.0282,0.0158666666666667,-0.0123333333333333,1,0.54788394215321,TRUE</t>
  </si>
  <si>
    <t>96583,"isoComp_00033812","geneComp_00008964","ENST00000584503.5","CYBC1","X0h","X5h","CYBC1","protein_coding","protein_coding",60.7637049178624,54.8721672832949,66.6552425524299,1.78326004501306,0.312957869930565,0.280597321090655,NA,1.07929173582394,1.33865036252956,0.819933109118325,0.704502773157535,0.431349048233836,-0.700449410176625,NA,0.018,0.0237333333333333,0.0122666666666667,-0.0114666666666667,1,0.54788394215321,FALSE</t>
  </si>
  <si>
    <t>96585,"isoComp_00033814","geneComp_00008964","ENST00000585044.5","CYBC1","X0h","X5h","CYBC1","protein_coding","retained_intron",60.7637049178624,54.8721672832949,66.6552425524299,1.78326004501306,0.312957869930565,0.280597321090655,NA,0.604672134740042,0.51253608919479,0.696808180285293,0.368420281513364,0.190247252651361,0.435788056070944,NA,0.0097,0.00896666666666667,0.0104333333333333,0.00146666666666667,1,0.54788394215321,NA</t>
  </si>
  <si>
    <t>96586,"isoComp_00033815","geneComp_00008964","ENST00000585064.5","CYBC1","X0h","X5h","CYBC1","protein_coding","protein_coding",60.7637049178624,54.8721672832949,66.6552425524299,1.78326004501306,0.312957869930565,0.280597321090655,NA,0.690320384586734,0.16645831764286,1.21418245153061,0.16645831764286,0.311318883724641,2.79441925203767,NA,0.01065,0.0031,0.0182,0.0151,1,0.54788394215321,FALSE</t>
  </si>
  <si>
    <t>96588,"isoComp_00033817","geneComp_00008964","ENST00000585115.1","CYBC1","X0h","X5h","CYBC1","protein_coding","processed_transcript",60.7637049178624,54.8721672832949,66.6552425524299,1.78326004501306,0.312957869930565,0.280597321090655,NA,0.0861962849270868,0.172392569854174,0.000000000000000000000000000000000000000000000000000000000000000000000000000000000000000000000000000000000000000000000000000000000000000000000000000000000000000000000000000000000000000000000000000000000000000000000000000000000000000000000000000000000000487068083353027,0.172392569854174,0,-4.1889750543633,NA,0.0016,0.0032,0,-0.0032,1,0.54788394215321,NA</t>
  </si>
  <si>
    <t>70371,"isoComp_00034098","geneComp_00009022","ENST00000401979.6","CYRIB","X0h","X5h","CYRIB","protein_coding","protein_coding",29.1950429565379,31.0964528529368,27.2936330601389,1.20117560984295,6.73797278740449,-0.188120959140897,NA,2.85641776848933,0.000000774874170691716,5.71283476210448,0.000000445590750264712,2.0131217959798,9.16047435532061,NA,0.0985166666666667,0,0.197033333333333,0.197033333333333,0.00000216621520744558,0.00000216621520744558,FALSE</t>
  </si>
  <si>
    <t>70373,"isoComp_00034100","geneComp_00009022","ENST00000517672.5","CYRIB","X0h","X5h","CYRIB","protein_coding","protein_coding",29.1950429565379,31.0964528529368,27.2936330601389,1.20117560984295,6.73797278740449,-0.188120959140897,NA,0.237605663757312,0.0000000000000123281886771168,0.475211327514611,0.0000000000000123281886771168,0.475211327514611,5.60054132621457,NA,0.006,0,0.012,0.012,1,0.00000216621520744558,FALSE</t>
  </si>
  <si>
    <t>70376,"isoComp_00034103","geneComp_00009022","ENST00000518283.5","CYRIB","X0h","X5h","CYRIB","protein_coding","protein_coding",29.1950429565379,31.0964528529368,27.2936330601389,1.20117560984295,6.73797278740449,-0.188120959140897,NA,0.154302826902759,0.00000000000257553644776188,0.308605653802942,0.00000000000257553644776186,0.308605653802942,4.99369996288904,NA,0.0039,0,0.0078,0.0078,1,0.00000216621520744558,FALSE</t>
  </si>
  <si>
    <t>70377,"isoComp_00034104","geneComp_00009022","ENST00000518285.1","CYRIB","X0h","X5h","CYRIB","protein_coding","processed_transcript",29.1950429565379,31.0964528529368,27.2936330601389,1.20117560984295,6.73797278740449,-0.188120959140897,NA,2.84004383409151,2.33886939925006,3.34121826893296,1.05391068989816,0.930637144548581,0.512719154572328,NA,0.0986666666666667,0.0739,0.123433333333333,0.0495333333333333,1,0.00000216621520744558,NA</t>
  </si>
  <si>
    <t>70379,"isoComp_00034106","geneComp_00009022","ENST00000518879.5","CYRIB","X0h","X5h","CYRIB","protein_coding","processed_transcript",29.1950429565379,31.0964528529368,27.2936330601389,1.20117560984295,6.73797278740449,-0.188120959140897,NA,0.917969321940628,1.63481184980562,0.20112679407564,0.819724385466673,0.201126794070612,-2.96174097569843,NA,0.02785,0.0506333333333333,0.00506666666666667,-0.0455666666666667,1,0.00000216621520744558,NA</t>
  </si>
  <si>
    <t>70381,"isoComp_00034108","geneComp_00009022","ENST00000519070.5","CYRIB","X0h","X5h","CYRIB","protein_coding","protein_coding",29.1950429565379,31.0964528529368,27.2936330601389,1.20117560984295,6.73797278740449,-0.188120959140897,NA,0.728519776108632,0.00000204447647776743,1.45703750774079,0.00000102243507277151,1.45703743756969,7.19646702117443,NA,0.0183833333333333,0,0.0367666666666667,0.0367666666666667,1,0.00000216621520744558,FALSE</t>
  </si>
  <si>
    <t>70382,"isoComp_00034109","geneComp_00009022","ENST00000519110.5","CYRIB","X0h","X5h","CYRIB","protein_coding","protein_coding",29.1950429565379,31.0964528529368,27.2936330601389,1.20117560984295,6.73797278740449,-0.188120959140897,NA,2.16688188226627,1.47238224233098,2.86138152220156,1.47238224227653,2.01219542063516,0.953827530714029,NA,0.0695166666666667,0.0449666666666667,0.0940666666666667,0.0491,1,0.00000216621520744558,FALSE</t>
  </si>
  <si>
    <t>70383,"isoComp_00034110","geneComp_00009022","ENST00000519142.5","CYRIB","X0h","X5h","CYRIB","protein_coding","protein_coding",29.1950429565379,31.0964528529368,27.2936330601389,1.20117560984295,6.73797278740449,-0.188120959140897,NA,0.628272763545006,1.25654552709001,0.00000000000000094110855960208,1.25654552709001,0.000000000000000941108558982597,-6.98475512669589,NA,0.0197666666666667,0.0395333333333333,0,-0.0395333333333333,1,0.00000216621520744558,FALSE</t>
  </si>
  <si>
    <t>70384,"isoComp_00034111","geneComp_00009022","ENST00000519540.5","CYRIB","X0h","X5h","CYRIB","protein_coding","protein_coding",29.1950429565379,31.0964528529368,27.2936330601389,1.20117560984295,6.73797278740449,-0.188120959140897,NA,5.22084735291975,5.74398794840536,4.69770675743414,1.74705900477749,2.96344692259707,-0.289537741538412,NA,0.183383333333333,0.1887,0.178066666666667,-0.0106333333333333,1,0.00000216621520744558,FALSE</t>
  </si>
  <si>
    <t>70385,"isoComp_00034112","geneComp_00009022","ENST00000519824.6","CYRIB","X0h","X5h","CYRIB","protein_coding","protein_coding",29.1950429565379,31.0964528529368,27.2936330601389,1.20117560984295,6.73797278740449,-0.188120959140897,NA,9.74727140940859,14.4825345537778,5.01200826503937,1.44599537304908,2.01770018039218,-1.52897361729816,NA,0.321883333333333,0.4639,0.179866666666667,-0.284033333333333,0.162634436679091,0.00000216621520744558,FALSE</t>
  </si>
  <si>
    <t>70388,"isoComp_00034115","geneComp_00009022","ENST00000520887.1","CYRIB","X0h","X5h","CYRIB","protein_coding","retained_intron",29.1950429565379,31.0964528529368,27.2936330601389,1.20117560984295,6.73797278740449,-0.188120959140897,NA,0.214998575609204,0.42999696189381,0.000000189324597692625,0.42999696189381,0.000000189324594360742,-5.45939434359397,NA,0.00748333333333333,0.0149666666666667,0,-0.0149666666666667,1,0.00000216621520744558,NA</t>
  </si>
  <si>
    <t>70390,"isoComp_00034117","geneComp_00009022","ENST00000522250.5","CYRIB","X0h","X5h","CYRIB","protein_coding","protein_coding",29.1950429565379,31.0964528529368,27.2936330601389,1.20117560984295,6.73797278740449,-0.188120959140897,NA,0.0857112771608453,0.0000000000000000000000000000000000000000000000000000000000000000000000000104954247668533,0.171422554321691,0.0000000000000000000000000000000000000000000000000000000000000000000000000104954247668533,0.171422554321691,4.18128191671497,NA,0.00331666666666667,0,0.00663333333333333,0.00663333333333333,1,0.00000216621520744558,FALSE</t>
  </si>
  <si>
    <t>70393,"isoComp_00034120","geneComp_00009022","ENST00000522746.5","CYRIB","X0h","X5h","CYRIB","protein_coding","protein_coding",29.1950429565379,31.0964528529368,27.2936330601389,1.20117560984295,6.73797278740449,-0.188120959140897,NA,2.79461283830919,2.68121997157653,2.90800570504184,1.55712679602073,2.00449327767771,0.116722386892729,NA,0.121533333333333,0.0894666666666667,0.1536,0.0641333333333333,1,0.00000216621520744558,FALSE</t>
  </si>
  <si>
    <t>70395,"isoComp_00034122","geneComp_00009022","ENST00000523288.5","CYRIB","X0h","X5h","CYRIB","protein_coding","retained_intron",29.1950429565379,31.0964528529368,27.2936330601389,1.20117560984295,6.73797278740449,-0.188120959140897,NA,0.179609186242704,0.212145288587063,0.147073083898345,0.107899392480236,0.14707307487761,-0.50006756292836,NA,0.00638333333333333,0.00706666666666667,0.0057,-0.00136666666666667,1,0.00000216621520744558,NA</t>
  </si>
  <si>
    <t>70397,"isoComp_00034124","geneComp_00009022","ENST00000523514.1","CYRIB","X0h","X5h","CYRIB","protein_coding","retained_intron",29.1950429565379,31.0964528529368,27.2936330601389,1.20117560984295,6.73797278740449,-0.188120959140897,NA,0.421978145395483,0.843956290790146,0.000000000000821010351104582,0.513508764472053,0.000000000000821010351104582,-6.41609032307593,NA,0.0134166666666667,0.0268333333333333,0,-0.0268333333333333,1,0.00000216621520744558,NA</t>
  </si>
  <si>
    <t>115621,"isoComp_00034174","geneComp_00009028","ENST00000331944.10","CYTOR","X0h","X5h","CYTOR","lncRNA","lncRNA",538.184806905122,500.770466104209,575.599147706035,39.7279147896218,97.5168298410253,0.200911231583983,NA,479.78032237542,472.485161093207,487.075483657633,37.1754916678659,53.3488934922505,0.043875433454062,NA,0.90565,0.943633333333333,0.867666666666667,-0.0759666666666666,1,0.694561955753361,NA</t>
  </si>
  <si>
    <t>115623,"isoComp_00034176","geneComp_00009028","ENST00000409139.6","CYTOR","X0h","X5h","CYTOR","lncRNA","lncRNA",538.184806905122,500.770466104209,575.599147706035,39.7279147896218,97.5168298410253,0.200911231583983,NA,1.45814033377435,1.71917569220253,1.19710497534617,0.668341705863237,0.386784650646335,-0.518533315998501,NA,0.00283333333333333,0.00363333333333333,0.00203333333333333,-0.0016,1,0.694561955753361,NA</t>
  </si>
  <si>
    <t>115626,"isoComp_00034179","geneComp_00009028","ENST00000414030.6","CYTOR","X0h","X5h","CYTOR","lncRNA","lncRNA",538.184806905122,500.770466104209,575.599147706035,39.7279147896218,97.5168298410253,0.200911231583983,NA,2.10720649402223,1.3136144638347,2.90079852420976,0.830883361367955,2.90079852409783,1.13693202242495,NA,0.00328333333333333,0.00266666666666667,0.0039,0.00123333333333333,1,0.694561955753361,NA</t>
  </si>
  <si>
    <t>115627,"isoComp_00034180","geneComp_00009028","ENST00000414584.1","CYTOR","X0h","X5h","CYTOR","lncRNA","lncRNA",538.184806905122,500.770466104209,575.599147706035,39.7279147896218,97.5168298410253,0.200911231583983,NA,8.68664377380789,12.1874494708488,5.18583807676702,3.4149606269952,4.46661643457783,-1.23115113035499,NA,0.01825,0.0240666666666667,0.0124333333333333,-0.0116333333333333,1,0.694561955753361,NA</t>
  </si>
  <si>
    <t>115628,"isoComp_00034181","geneComp_00009028","ENST00000419680.6","CYTOR","X0h","X5h","CYTOR","lncRNA","lncRNA",538.184806905122,500.770466104209,575.599147706035,39.7279147896218,97.5168298410253,0.200911231583983,NA,0.961485643741886,1.50085999661727,0.422111290866505,1.50085999661727,0.422107326498771,-1.8058951463172,NA,0.00158333333333333,0.0026,0.000566666666666667,-0.00203333333333333,1,0.694561955753361,NA</t>
  </si>
  <si>
    <t>115629,"isoComp_00034182","geneComp_00009028","ENST00000423846.5","CYTOR","X0h","X5h","CYTOR","lncRNA","lncRNA",538.184806905122,500.770466104209,575.599147706035,39.7279147896218,97.5168298410253,0.200911231583983,NA,0.830283992041418,1.06505268630021,0.59551529778263,0.644650667484566,0.595515297782591,-0.828172051459084,NA,0.0019,0.00233333333333333,0.00146666666666667,-0.000866666666666666,1,0.694561955753361,NA</t>
  </si>
  <si>
    <t>115631,"isoComp_00034184","geneComp_00009028","ENST00000455131.5","CYTOR","X0h","X5h","CYTOR","lncRNA","lncRNA",538.184806905122,500.770466104209,575.599147706035,39.7279147896218,97.5168298410253,0.200911231583983,NA,3.77116256785866,2.7533620116573,4.78896312406002,1.83282244687042,4.78896312406002,0.796298153768784,NA,0.00708333333333333,0.00586666666666667,0.0083,0.00243333333333333,1,0.694561955753361,NA</t>
  </si>
  <si>
    <t>115636,"isoComp_00034189","geneComp_00009028","ENST00000642451.1","CYTOR","X0h","X5h","CYTOR","lncRNA","lncRNA",538.184806905122,500.770466104209,575.599147706035,39.7279147896218,97.5168298410253,0.200911231583983,NA,0.223564427968496,0.234846623100287,0.212282232836704,0.075098861879584,0.0461717616582151,-0.139485661259389,NA,0.000433333333333333,0.000466666666666667,0.0004,-0.0000666666666666667,1,0.694561955753361,NA</t>
  </si>
  <si>
    <t>115637,"isoComp_00034190","geneComp_00009028","ENST00000642796.1","CYTOR","X0h","X5h","CYTOR","lncRNA","lncRNA",538.184806905122,500.770466104209,575.599147706035,39.7279147896218,97.5168298410253,0.200911231583983,NA,0.0610327001909517,0.00000000000000000000000000000000000000000000000000000000000000000000000000000000000000000000000000000000000000000000000000000000000000000000000000000000000000000000000000000000000000000000000000000000000000789195399181963,0.122065400381903,0,0.122065400381903,3.72318064144429,NA,0.0000833333333333333,0,0.000166666666666667,0.000166666666666667,1,0.694561955753361,NA</t>
  </si>
  <si>
    <t>115641,"isoComp_00034194","geneComp_00009028","ENST00000643509.1","CYTOR","X0h","X5h","CYTOR","lncRNA","lncRNA",538.184806905122,500.770466104209,575.599147706035,39.7279147896218,97.5168298410253,0.200911231583983,NA,0.0707322464365838,0.00000000000000000000000000000000000000000000000000000000000000000000000000000000000000000000000000000000000000000000000000000000000000000000000000000000000000000000000000000000000000000000000000000000000000000000000000000000000000000000000000000000000000000000291435653661086,0.141464492873168,0,0.141464492873168,3.92090772383535,NA,0.000116666666666667,0,0.000233333333333333,0.000233333333333333,1,0.694561955753361,NA</t>
  </si>
  <si>
    <t>115644,"isoComp_00034197","geneComp_00009028","ENST00000644040.1","CYTOR","X0h","X5h","CYTOR","lncRNA","lncRNA",538.184806905122,500.770466104209,575.599147706035,39.7279147896218,97.5168298410253,0.200911231583983,NA,32.4865501145142,0.236438995400977,64.7366612336274,0.236437041617717,61.8973954676508,8.03743142990061,NA,0.0446666666666667,0.000533333333333333,0.0888,0.0882666666666667,1,0.694561955753361,NA</t>
  </si>
  <si>
    <t>115646,"isoComp_00034199","geneComp_00009028","ENST00000644478.1","CYTOR","X0h","X5h","CYTOR","lncRNA","lncRNA",538.184806905122,500.770466104209,575.599147706035,39.7279147896218,97.5168298410253,0.200911231583983,NA,0.215932757706755,0.0862175670028911,0.34564794841062,0.0862175670028911,0.185094242866542,1.88607761682826,NA,0.000366666666666667,0.0002,0.000533333333333333,0.000333333333333333,1,0.694561955753361,NA</t>
  </si>
  <si>
    <t>115651,"isoComp_00034204","geneComp_00009028","ENST00000645138.1","CYTOR","X0h","X5h","CYTOR","lncRNA","lncRNA",538.184806905122,500.770466104209,575.599147706035,39.7279147896218,97.5168298410253,0.200911231583983,NA,2.14174876695425,2.66867587724915,1.61482165665936,2.66867587724915,0.998365116939465,-0.721238650006981,NA,0.00418333333333333,0.0057,0.00266666666666667,-0.00303333333333333,1,0.694561955753361,NA</t>
  </si>
  <si>
    <t>115652,"isoComp_00034205","geneComp_00009028","ENST00000645257.1","CYTOR","X0h","X5h","CYTOR","lncRNA","lncRNA",538.184806905122,500.770466104209,575.599147706035,39.7279147896218,97.5168298410253,0.200911231583983,NA,0.0872994630059072,0.174598926011814,0.0000000000000000000000000000000000151980512304174,0.174598926011814,0.0000000000000000000000000000000000151980512304175,-4.2063222543611,NA,0.0002,0.0004,0,-0.0004,1,0.694561955753361,NA</t>
  </si>
  <si>
    <t>115655,"isoComp_00034208","geneComp_00009028","ENST00000646386.1","CYTOR","X0h","X5h","CYTOR","lncRNA","lncRNA",538.184806905122,500.770466104209,575.599147706035,39.7279147896218,97.5168298410253,0.200911231583983,NA,3.64348741232905,3.15947249950856,4.12750232514953,2.41240630453902,0.763124439038592,0.384517372422104,NA,0.00641666666666667,0.0057,0.00713333333333333,0.00143333333333333,1,0.694561955753361,NA</t>
  </si>
  <si>
    <t>115657,"isoComp_00034210","geneComp_00009028","ENST00000646636.1","CYTOR","X0h","X5h","CYTOR","lncRNA","lncRNA",538.184806905122,500.770466104209,575.599147706035,39.7279147896218,97.5168298410253,0.200911231583983,NA,0.592770100609235,1.18554020121847,0.00000000000000000000000000000000000000000000000000000000000000000000000000000000000000000000000000000000122521853937772,0.587525392510567,0.00000000000000000000000000000000000000000000000000000000000000000000000000000000000000000000000000000000122521853937772,-6.90151883268365,NA,0.0011,0.0022,0,-0.0022,0.694561955753361,0.694561955753361,NA</t>
  </si>
  <si>
    <t>115658,"isoComp_00034211","geneComp_00009028","ENST00000646865.1","CYTOR","X0h","X5h","CYTOR","lncRNA","lncRNA",538.184806905122,500.770466104209,575.599147706035,39.7279147896218,97.5168298410253,0.200911231583983,NA,1.06644258903122,0,2.13288517806244,0,2.13288517806244,7.74341073811961,NA,0.00185,0,0.0037,0.0037,1,0.694561955753361,NA</t>
  </si>
  <si>
    <t>80637,"isoComp_00034294","geneComp_00009039","ENST00000297056.11","DAGLB","X0h","X5h","DAGLB","protein_coding","protein_coding",19.3056529151269,20.0969596194707,18.5143462107831,8.552132384514,6.19426626998711,-0.118272322047344,NA,8.30795510935548,10.8825113666835,5.73339885202744,5.66350269828801,3.19877197892663,-0.923359960054,NA,0.421866666666667,0.4532,0.390533333333333,-0.0626666666666666,1,0.914697511996317,FALSE</t>
  </si>
  <si>
    <t>80638,"isoComp_00034295","geneComp_00009039","ENST00000425398.6","DAGLB","X0h","X5h","DAGLB","protein_coding","protein_coding",19.3056529151269,20.0969596194707,18.5143462107831,8.552132384514,6.19426626998711,-0.118272322047344,NA,0.230344856668105,0.125959074988818,0.334730638347391,0.125959074988818,0.334730638347391,1.34229707414359,NA,0.00961666666666667,0.00776666666666667,0.0114666666666667,0.0037,1,0.914697511996317,FALSE</t>
  </si>
  <si>
    <t>80640,"isoComp_00034297","geneComp_00009039","ENST00000436575.5","DAGLB","X0h","X5h","DAGLB","protein_coding","protein_coding",19.3056529151269,20.0969596194707,18.5143462107831,8.552132384514,6.19426626998711,-0.118272322047344,NA,2.22477464335109,1.05860223416781,3.39094705253436,1.05860155201321,2.46494092689117,1.67021160712407,NA,0.158466666666667,0.1395,0.177433333333333,0.0379333333333333,1,0.914697511996317,FALSE</t>
  </si>
  <si>
    <t>80642,"isoComp_00034299","geneComp_00009039","ENST00000462934.5","DAGLB","X0h","X5h","DAGLB","protein_coding","retained_intron",19.3056529151269,20.0969596194707,18.5143462107831,8.552132384514,6.19426626998711,-0.118272322047344,NA,1.95812714674174,0.704060249213072,3.2121940442704,0.0516248451483233,1.16140972795512,2.17392566476913,NA,0.121466666666667,0.0549333333333333,0.188,0.133066666666667,0.914697511996317,0.914697511996317,NA</t>
  </si>
  <si>
    <t>80643,"isoComp_00034300","geneComp_00009039","ENST00000479922.6","DAGLB","X0h","X5h","DAGLB","protein_coding","processed_transcript",19.3056529151269,20.0969596194707,18.5143462107831,8.552132384514,6.19426626998711,-0.118272322047344,NA,0.199013233281785,0.398026466563569,0.0000000000000000000000000000000000000000000000000000000000000000000000000000000000000000000000000000000000000000000000000000000000000000000000000000000000000000000000000000000000000000000000000000873210552427832,0.199771691808848,0,-5.35059083027436,NA,0.00903333333333333,0.0180666666666667,0,-0.0180666666666667,1,0.914697511996317,NA</t>
  </si>
  <si>
    <t>80644,"isoComp_00034301","geneComp_00009039","ENST00000482149.5","DAGLB","X0h","X5h","DAGLB","protein_coding","retained_intron",19.3056529151269,20.0969596194707,18.5143462107831,8.552132384514,6.19426626998711,-0.118272322047344,NA,0.797014018463893,1.19187134093066,0.402156695997126,0.453040838060671,0.402156654912658,-1.5440176267815,NA,0.0646333333333333,0.1155,0.0137666666666667,-0.101733333333333,1,0.914697511996317,NA</t>
  </si>
  <si>
    <t>80645,"isoComp_00034302","geneComp_00009039","ENST00000483716.1","DAGLB","X0h","X5h","DAGLB","protein_coding","processed_transcript",19.3056529151269,20.0969596194707,18.5143462107831,8.552132384514,6.19426626998711,-0.118272322047344,NA,4.77616366192707,4.26652480071649,5.28580252313765,3.52270425445335,3.14132268068221,0.308410419437024,NA,0.192133333333333,0.170766666666667,0.2135,0.0427333333333333,1,0.914697511996317,NA</t>
  </si>
  <si>
    <t>80646,"isoComp_00034303","geneComp_00009039","ENST00000497308.1","DAGLB","X0h","X5h","DAGLB","protein_coding","retained_intron",19.3056529151269,20.0969596194707,18.5143462107831,8.552132384514,6.19426626998711,-0.118272322047344,NA,0.812260245337782,1.46940408620681,0.155116404468755,1.46940408620681,0.155116404468755,-3.16346080013581,NA,0.0228,0.0403,0.0053,-0.035,1,0.914697511996317,NA</t>
  </si>
  <si>
    <t>36225,"isoComp_00034416","geneComp_00009051","ENST00000264161.9","DARS1","X0h","X5h","DARS1","protein_coding","protein_coding",149.599278373019,148.107854385862,151.090702360175,21.7984850195376,26.7741340840542,0.0287648104873343,NA,87.8091600408961,97.5434735524511,78.0748465293411,14.7813758435496,13.6771746562266,-0.32115064316747,NA,0.589733333333333,0.657466666666667,0.522,-0.135466666666667,1,0.0283393599864002,FALSE</t>
  </si>
  <si>
    <t>36226,"isoComp_00034417","geneComp_00009051","ENST00000422708.3","DARS1","X0h","X5h","DARS1","protein_coding","protein_coding",149.599278373019,148.107854385862,151.090702360175,21.7984850195376,26.7741340840542,0.0287648104873343,NA,4.0280623094295,5.06736355303534,2.98876106582366,2.75540254755152,0.733415797095038,-0.759712988390097,NA,0.0275,0.0358333333333333,0.0191666666666667,-0.0166666666666667,1,0.0283393599864002,FALSE</t>
  </si>
  <si>
    <t>36227,"isoComp_00034418","geneComp_00009051","ENST00000435076.1","DARS1","X0h","X5h","DARS1","protein_coding","nonsense_mediated_decay",149.599278373019,148.107854385862,151.090702360175,21.7984850195376,26.7741340840542,0.0287648104873343,NA,1.21158176914496,1.01204813836897,1.41111539992095,0.618139539021403,0.849610828823612,0.475560562933178,NA,0.00705,0.00586666666666667,0.00823333333333333,0.00236666666666667,1,0.0283393599864002,FALSE</t>
  </si>
  <si>
    <t>36228,"isoComp_00034419","geneComp_00009051","ENST00000441323.5","DARS1","X0h","X5h","DARS1","protein_coding","protein_coding",149.599278373019,148.107854385862,151.090702360175,21.7984850195376,26.7741340840542,0.0287648104873343,NA,0.0461127529454365,0.00000656154895456814,0.0922189443419185,0.00000425498816167163,0.0922183925604147,3.35264437111477,NA,0.00025,0,0.0005,0.0005,1,0.0283393599864002,FALSE</t>
  </si>
  <si>
    <t>36229,"isoComp_00034420","geneComp_00009051","ENST00000449218.5","DARS1","X0h","X5h","DARS1","protein_coding","protein_coding",149.599278373019,148.107854385862,151.090702360175,21.7984850195376,26.7741340840542,0.0287648104873343,NA,0.189446636265673,0.378890827057883,0.00000244547346365143,0.378890824235102,0.00000139813212849794,-5.28094053645486,NA,0.00106666666666667,0.00213333333333333,0,-0.00213333333333333,1,0.0283393599864002,FALSE</t>
  </si>
  <si>
    <t>36230,"isoComp_00034421","geneComp_00009051","ENST00000456565.5","DARS1","X0h","X5h","DARS1","protein_coding","protein_coding",149.599278373019,148.107854385862,151.090702360175,21.7984850195376,26.7741340840542,0.0287648104873343,NA,0.0410640562024063,0.00000152859278966552,0.082126583812023,0.00000152859278966116,0.0821260924170038,3.20339700432189,NA,0.000216666666666667,0,0.000433333333333333,0.000433333333333333,1,0.0283393599864002,FALSE</t>
  </si>
  <si>
    <t>36232,"isoComp_00034423","geneComp_00009051","ENST00000474184.1","DARS1","X0h","X5h","DARS1","protein_coding","retained_intron",149.599278373019,148.107854385862,151.090702360175,21.7984850195376,26.7741340840542,0.0287648104873343,NA,16.4920653053371,2.265400729547,30.7187298811271,1.13271763804017,13.8143953792902,3.755395585505,NA,0.103516666666667,0.0134,0.193633333333333,0.180233333333333,0.0283393599864002,0.0283393599864002,NA</t>
  </si>
  <si>
    <t>36234,"isoComp_00034425","geneComp_00009051","ENST00000489964.5","DARS1","X0h","X5h","DARS1","protein_coding","retained_intron",149.599278373019,148.107854385862,151.090702360175,21.7984850195376,26.7741340840542,0.0287648104873343,NA,1.1797563265645,1.61399913896528,0.745513514163721,0.56875932096917,0.419768886326609,-1.10402140083475,NA,0.00828333333333333,0.0113666666666667,0.0052,-0.00616666666666667,1,0.0283393599864002,NA</t>
  </si>
  <si>
    <t>36235,"isoComp_00034426","geneComp_00009051","ENST00000491481.1","DARS1","X0h","X5h","DARS1","protein_coding","retained_intron",149.599278373019,148.107854385862,151.090702360175,21.7984850195376,26.7741340840542,0.0287648104873343,NA,38.6020291757364,40.2266703562947,36.9773879951782,6.00899447211223,4.54347764475226,-0.12147750227259,NA,0.262416666666667,0.273933333333333,0.2509,-0.0230333333333334,1,0.0283393599864002,NA</t>
  </si>
  <si>
    <t>9739,"isoComp_00034451","geneComp_00009054","ENST00000233078.9","DAZAP1","X0h","X5h","DAZAP1","protein_coding","protein_coding",35.2757836666542,39.5878639536856,30.9637033796227,3.47977509367967,3.95352367240816,-0.354378718855418,NA,1.75950224176469,3.51900335548955,0.00000112803982526346,1.01617584529493,0.000000618158495039291,-8.4629542590858,NA,0.04375,0.0875,0,-0.0875,0.000242945437670171,0.000242945437670171,FALSE</t>
  </si>
  <si>
    <t>9740,"isoComp_00034452","geneComp_00009054","ENST00000336761.10","DAZAP1","X0h","X5h","DAZAP1","protein_coding","protein_coding",35.2757836666542,39.5878639536856,30.9637033796227,3.47977509367967,3.95352367240816,-0.354378718855418,NA,16.1081615191459,17.0633303808412,15.1529926574506,3.37564864801443,3.3601220378782,-0.171189982335187,NA,0.464033333333333,0.445,0.483066666666667,0.0380666666666666,1,0.000242945437670171,FALSE</t>
  </si>
  <si>
    <t>9741,"isoComp_00034453","geneComp_00009054","ENST00000585485.2","DAZAP1","X0h","X5h","DAZAP1","protein_coding","retained_intron",35.2757836666542,39.5878639536856,30.9637033796227,3.47977509367967,3.95352367240816,-0.354378718855418,NA,8.78635386687102,5.84082860089117,11.7318791328509,0.682108574331524,1.12111821874222,1.00495045087025,NA,0.266266666666667,0.1478,0.384733333333333,0.236933333333333,0.000810534960830609,0.000242945437670171,NA</t>
  </si>
  <si>
    <t>9743,"isoComp_00034455","geneComp_00009054","ENST00000587079.5","DAZAP1","X0h","X5h","DAZAP1","protein_coding","protein_coding",35.2757836666542,39.5878639536856,30.9637033796227,3.47977509367967,3.95352367240816,-0.354378718855418,NA,0.210507233067709,0.421014384496739,0.0000000816386790188052,0.421012260638724,0.0000000816345862781674,-5.42965233499226,NA,0.00573333333333333,0.0114666666666667,0,-0.0114666666666667,1,0.000242945437670171,FALSE</t>
  </si>
  <si>
    <t>9745,"isoComp_00034457","geneComp_00009054","ENST00000589484.5","DAZAP1","X0h","X5h","DAZAP1","protein_coding","retained_intron",35.2757836666542,39.5878639536856,30.9637033796227,3.47977509367967,3.95352367240816,-0.354378718855418,NA,0.286611313616209,0.199738420152402,0.373484207080015,0.199737903648194,0.196414949005491,0.870576004488276,NA,0.00878333333333333,0.0043,0.0132666666666667,0.00896666666666667,1,0.000242945437670171,NA</t>
  </si>
  <si>
    <t>9746,"isoComp_00034458","geneComp_00009054","ENST00000589874.2","DAZAP1","X0h","X5h","DAZAP1","protein_coding","retained_intron",35.2757836666542,39.5878639536856,30.9637033796227,3.47977509367967,3.95352367240816,-0.354378718855418,NA,3.51670557488793,3.32806681046183,3.70534433931404,0.690286517811861,1.03324699365441,0.154483096280858,NA,0.100683333333333,0.0824333333333333,0.118933333333333,0.0365,1,0.000242945437670171,NA</t>
  </si>
  <si>
    <t>9748,"isoComp_00034460","geneComp_00009054","ENST00000592453.2","DAZAP1","X0h","X5h","DAZAP1","protein_coding","protein_coding",35.2757836666542,39.5878639536856,30.9637033796227,3.47977509367967,3.95352367240816,-0.354378718855418,NA,2.82641496257051,5.65282992514076,0.000000000000259046298933114,3.18199327252407,0.000000000000259046263209843,-9.1453793909666,NA,0.06645,0.1329,0,-0.1329,0.810834864288372,0.000242945437670171,FALSE</t>
  </si>
  <si>
    <t>9749,"isoComp_00034461","geneComp_00009054","ENST00000592522.5","DAZAP1","X0h","X5h","DAZAP1","protein_coding","protein_coding",35.2757836666542,39.5878639536856,30.9637033796227,3.47977509367967,3.95352367240816,-0.354378718855418,NA,1.78152695473022,3.56305207621195,0.00000183324848578515,1.02889570983965,0.000000282870665808658,-8.48074867310885,NA,0.0442833333333333,0.0885666666666667,0,-0.0885666666666667,0.000242945437670171,0.000242945437670171,FALSE</t>
  </si>
  <si>
    <t>293,"isoComp_00034525","geneComp_00009064","ENST00000002501.11","DBNDD1","X0h","X5h","DBNDD1","protein_coding","protein_coding",9.78474466411204,12.1032224735688,7.46626685465528,0.652527182418631,1.77976813672398,-0.696192745368215,NA,0.158196836212315,0.0000000345173073362744,0.316393637907323,0.0000000344818835492511,0.167099597372539,5.02853605154962,NA,0.0206166666666667,0,0.0412333333333333,0.0412333333333333,0.865477862799731,0.848602119280333,FALSE</t>
  </si>
  <si>
    <t>295,"isoComp_00034527","geneComp_00009064","ENST00000392973.8","DBNDD1","X0h","X5h","DBNDD1","protein_coding","protein_coding",9.78474466411204,12.1032224735688,7.46626685465528,0.652527182418631,1.77976813672398,-0.696192745368215,NA,3.51147530356451,2.85264108649013,4.17030952063889,0.714465181929029,1.47458574775978,0.546262968229259,NA,0.38335,0.238133333333333,0.528566666666667,0.290433333333333,0.848602119280333,0.848602119280333,FALSE</t>
  </si>
  <si>
    <t>296,"isoComp_00034528","geneComp_00009064","ENST00000568330.2","DBNDD1","X0h","X5h","DBNDD1","protein_coding","nonsense_mediated_decay",9.78474466411204,12.1032224735688,7.46626685465528,0.652527182418631,1.77976813672398,-0.696192745368215,NA,0.0333485314953,0.0633690439673939,0.00332801902320609,0.0633685359537676,0.00332776337165506,-2.46070912130837,NA,0.00308333333333333,0.00586666666666667,0.0003,-0.00556666666666667,NA,0.848602119280333,TRUE</t>
  </si>
  <si>
    <t>297,"isoComp_00034529","geneComp_00009064","ENST00000568662.2","DBNDD1","X0h","X5h","DBNDD1","protein_coding","protein_coding",9.78474466411204,12.1032224735688,7.46626685465528,0.652527182418631,1.77976813672398,-0.696192745368215,NA,5.11802244896828,8.31656268106428,1.91948221687228,1.3423781625259,0.543460348615377,-2.10950730694406,NA,0.49745,0.6826,0.3123,-0.3703,0.987049570543914,0.848602119280333,FALSE</t>
  </si>
  <si>
    <t>298,"isoComp_00034530","geneComp_00009064","ENST00000568838.2","DBNDD1","X0h","X5h","DBNDD1","protein_coding","protein_coding",9.78474466411204,12.1032224735688,7.46626685465528,0.652527182418631,1.77976813672398,-0.696192745368215,NA,0.559918111903329,0.750827785878452,0.369008437928207,0.248464508361217,0.21300976144692,-1.00533996751769,NA,0.0529166666666667,0.0641333333333333,0.0417,-0.0224333333333333,1,0.848602119280333,FALSE</t>
  </si>
  <si>
    <t>299,"isoComp_00034531","geneComp_00009064","ENST00000623401.1","DBNDD1","X0h","X5h","DBNDD1","protein_coding","TEC",9.78474466411204,12.1032224735688,7.46626685465528,0.652527182418631,1.77976813672398,-0.696192745368215,NA,0.403783409017231,0.119821807450006,0.687745010584456,0.119821801878171,0.42453245275781,2.42616715552931,NA,0.0425833333333333,0.0093,0.0758666666666667,0.0665666666666667,1,0.848602119280333,NA</t>
  </si>
  <si>
    <t>54587,"isoComp_00034542","geneComp_00009066","ENST00000423561.6","DBNL","X0h","X5h","DBNL","protein_coding","retained_intron",98.9449466710703,89.3184228567491,108.571470485392,1.71838680633147,17.9641244972425,0.281586731396158,NA,49.3443853188366,40.8955367212444,57.7932339164289,1.76434630227922,8.81236285653286,0.498854078726456,NA,0.520116666666667,0.4578,0.582433333333333,0.124633333333333,1,0.0000192850948445816,NA</t>
  </si>
  <si>
    <t>54589,"isoComp_00034544","geneComp_00009066","ENST00000432854.5","DBNL","X0h","X5h","DBNL","protein_coding","protein_coding",98.9449466710703,89.3184228567491,108.571470485392,1.71838680633147,17.9641244972425,0.281586731396158,NA,1.42572382564847,0.188362191310521,2.66308545998641,0.115617881985726,0.65095917844868,3.75229698891676,NA,0.0129333333333333,0.0021,0.0237666666666667,0.0216666666666667,0.0000192850948445816,0.0000192850948445816,FALSE</t>
  </si>
  <si>
    <t>54593,"isoComp_00034548","geneComp_00009066","ENST00000441840.7","DBNL","X0h","X5h","DBNL","protein_coding","nonsense_mediated_decay",98.9449466710703,89.3184228567491,108.571470485392,1.71838680633147,17.9641244972425,0.281586731396158,NA,6.47478615511731,2.72724688515943,10.2223254250752,2.62541035352829,5.36102303448948,1.90233658386943,NA,0.0556833333333333,0.0308333333333333,0.0805333333333333,0.0497,1,0.0000192850948445816,TRUE</t>
  </si>
  <si>
    <t>54594,"isoComp_00034549","geneComp_00009066","ENST00000441904.5","DBNL","X0h","X5h","DBNL","protein_coding","nonsense_mediated_decay",98.9449466710703,89.3184228567491,108.571470485392,1.71838680633147,17.9641244972425,0.281586731396158,NA,0.286737422324325,0.00000000000000000000000071607131124684,0.57347484464865,0.000000000000000000000000715904561913956,0.573474844648646,5.86659855324852,NA,0.00221666666666667,0,0.00443333333333333,0.00443333333333333,1,0.0000192850948445816,TRUE</t>
  </si>
  <si>
    <t>54597,"isoComp_00034552","geneComp_00009066","ENST00000452661.1","DBNL","X0h","X5h","DBNL","protein_coding","protein_coding",98.9449466710703,89.3184228567491,108.571470485392,1.71838680633147,17.9641244972425,0.281586731396158,NA,0.482856166848834,0.00000000000000000000000000000000000000000000000000000000000000000000000000299944732266767,0.965712333697669,0.00000000000000000000000000000000000000000000000000000000000000000000000000299944732260735,0.328021250929538,6.60838395997003,NA,0.0044,0,0.0088,0.0088,1,0.0000192850948445816,FALSE</t>
  </si>
  <si>
    <t>54598,"isoComp_00034553","geneComp_00009066","ENST00000452943.5","DBNL","X0h","X5h","DBNL","protein_coding","protein_coding",98.9449466710703,89.3184228567491,108.571470485392,1.71838680633147,17.9641244972425,0.281586731396158,NA,0.0406895769277954,0.0813791538555908,0.000000000000000000000000000000710987236336125,0.0813791538555908,0.000000000000000000000000000000680292676348205,-3.19186508367139,NA,0.000466666666666667,0.000933333333333333,0,-0.000933333333333333,1,0.0000192850948445816,FALSE</t>
  </si>
  <si>
    <t>54601,"isoComp_00034556","geneComp_00009066","ENST00000464762.5","DBNL","X0h","X5h","DBNL","protein_coding","nonsense_mediated_decay",98.9449466710703,89.3184228567491,108.571470485392,1.71838680633147,17.9641244972425,0.281586731396158,NA,17.7457580767225,25.6566538358836,9.83486231756146,2.65561250845839,9.83486231756146,-1.38245228889043,NA,0.181166666666667,0.2864,0.0759333333333333,-0.210466666666667,1,0.0000192850948445816,TRUE</t>
  </si>
  <si>
    <t>54602,"isoComp_00034557","geneComp_00009066","ENST00000468694.5","DBNL","X0h","X5h","DBNL","protein_coding","protein_coding",98.9449466710703,89.3184228567491,108.571470485392,1.71838680633147,17.9641244972425,0.281586731396158,NA,0.315766050788914,0.0000000000000000000000000403362850726061,0.631532101577829,0.0000000000000000000000000403362833053681,0.404481888245284,6.00344955292001,NA,0.00246666666666667,0,0.00493333333333333,0.00493333333333333,1,0.0000192850948445816,FALSE</t>
  </si>
  <si>
    <t>54603,"isoComp_00034558","geneComp_00009066","ENST00000485932.5","DBNL","X0h","X5h","DBNL","protein_coding","nonsense_mediated_decay",98.9449466710703,89.3184228567491,108.571470485392,1.71838680633147,17.9641244972425,0.281586731396158,NA,2.28550842350563,0.00000219463056623501,4.57101465238069,0.00000109873920005359,4.57100985299794,8.83920678357427,NA,0.01765,0,0.0353,0.0353,1,0.0000192850948445816,TRUE</t>
  </si>
  <si>
    <t>54604,"isoComp_00034559","geneComp_00009066","ENST00000490734.6","DBNL","X0h","X5h","DBNL","protein_coding","protein_coding",98.9449466710703,89.3184228567491,108.571470485392,1.71838680633147,17.9641244972425,0.281586731396158,NA,10.3980873645181,11.9371901784304,8.85898455060568,1.27960941779285,5.32290326419463,-0.429830516714618,NA,0.10535,0.1338,0.0769,-0.0569,1,0.0000192850948445816,FALSE</t>
  </si>
  <si>
    <t>54606,"isoComp_00034561","geneComp_00009066","ENST00000497184.5","DBNL","X0h","X5h","DBNL","protein_coding","processed_transcript",98.9449466710703,89.3184228567491,108.571470485392,1.71838680633147,17.9641244972425,0.281586731396158,NA,0.20228667369601,0.148019228574916,0.256554118817104,0.0981372751485413,0.136725976623755,0.754328351430577,NA,0.00185,0.00166666666666667,0.00203333333333333,0.000366666666666667,1,0.0000192850948445816,NA</t>
  </si>
  <si>
    <t>54607,"isoComp_00034562","geneComp_00009066","ENST00000498733.5","DBNL","X0h","X5h","DBNL","protein_coding","nonsense_mediated_decay",98.9449466710703,89.3184228567491,108.571470485392,1.71838680633147,17.9641244972425,0.281586731396158,NA,9.94236127362709,7.68403246739964,12.2006900798545,1.1486594572896,3.93547345458776,0.666332913010276,NA,0.0957166666666667,0.0865,0.104933333333333,0.0184333333333333,1,0.0000192850948445816,TRUE</t>
  </si>
  <si>
    <t>20275,"isoComp_00034581","geneComp_00009072","ENST00000326009.9","DCAF11","X0h","X5h","DCAF11","protein_coding","nonsense_mediated_decay",26.5614978656389,30.641502527504,22.4814932037737,4.37151554626515,5.9791874693261,-0.446578351725035,NA,2.66203306148511,3.68305527562765,1.64101084734256,1.21816050122566,0.821443686157509,-1.16146525720931,NA,0.0869833333333333,0.1163,0.0576666666666667,-0.0586333333333333,1,0.0180675377435439,TRUE</t>
  </si>
  <si>
    <t>20276,"isoComp_00034582","geneComp_00009072","ENST00000396936.5","DCAF11","X0h","X5h","DCAF11","protein_coding","protein_coding",26.5614978656389,30.641502527504,22.4814932037737,4.37151554626515,5.9791874693261,-0.446578351725035,NA,0.0421264618263873,0.0000000000000000000000000000201423072438196,0.0842529236527747,0.0000000000000000000000000000200769513345379,0.0842529236527747,3.23653737035945,NA,0.00148333333333333,0,0.00296666666666667,0.00296666666666667,1,0.0180675377435439,FALSE</t>
  </si>
  <si>
    <t>20277,"isoComp_00034583","geneComp_00009072","ENST00000396941.8","DCAF11","X0h","X5h","DCAF11","protein_coding","protein_coding",26.5614978656389,30.641502527504,22.4814932037737,4.37151554626515,5.9791874693261,-0.446578351725035,NA,0.643359487292913,0.539830201501414,0.746888773084412,0.274121069294837,0.746888773084412,0.461095153224355,NA,0.0226,0.0189,0.0263,0.0074,1,0.0180675377435439,FALSE</t>
  </si>
  <si>
    <t>20278,"isoComp_00034584","geneComp_00009072","ENST00000446197.8","DCAF11","X0h","X5h","DCAF11","protein_coding","protein_coding",26.5614978656389,30.641502527504,22.4814932037737,4.37151554626515,5.9791874693261,-0.446578351725035,NA,5.69372321259614,5.56225802786257,5.82518839732971,1.4363856453453,0.44842894670428,0.0665171715060875,NA,0.268533333333333,0.198266666666667,0.3388,0.140533333333333,1,0.0180675377435439,FALSE</t>
  </si>
  <si>
    <t>20279,"isoComp_00034585","geneComp_00009072","ENST00000557802.5","DCAF11","X0h","X5h","DCAF11","protein_coding","nonsense_mediated_decay",26.5614978656389,30.641502527504,22.4814932037737,4.37151554626515,5.9791874693261,-0.446578351725035,NA,1.67763444862137,2.39179021448997,0.963478682752759,0.528209934595316,0.506797096464653,-1.30288885140946,NA,0.05635,0.0788666666666667,0.0338333333333333,-0.0450333333333333,1,0.0180675377435439,TRUE</t>
  </si>
  <si>
    <t>20280,"isoComp_00034586","geneComp_00009072","ENST00000557809.5","DCAF11","X0h","X5h","DCAF11","protein_coding","processed_transcript",26.5614978656389,30.641502527504,22.4814932037737,4.37151554626515,5.9791874693261,-0.446578351725035,NA,0.671240106720584,1.00956271765328,0.332917495787883,1.00956271765328,0.332917495787883,-1.57201710626984,NA,0.0189166666666667,0.0261666666666667,0.0116666666666667,-0.0145,1,0.0180675377435439,NA</t>
  </si>
  <si>
    <t>20281,"isoComp_00034587","geneComp_00009072","ENST00000557810.5","DCAF11","X0h","X5h","DCAF11","protein_coding","protein_coding",26.5614978656389,30.641502527504,22.4814932037737,4.37151554626515,5.9791874693261,-0.446578351725035,NA,0.729195836127238,1.08312791783776,0.375263754416713,0.655181485283681,0.375263754416713,-1.50454386621382,NA,0.0218666666666667,0.0305666666666667,0.0131666666666667,-0.0174,1,0.0180675377435439,FALSE</t>
  </si>
  <si>
    <t>20282,"isoComp_00034588","geneComp_00009072","ENST00000557888.5","DCAF11","X0h","X5h","DCAF11","protein_coding","nonsense_mediated_decay",26.5614978656389,30.641502527504,22.4814932037737,4.37151554626515,5.9791874693261,-0.446578351725035,NA,0.00936826606518991,0.0187362586780198,0.000000273452359997339,0.0187362586780094,0.000000273452359997339,-1.5228327918037,NA,0.00025,0.0005,0,-0.0005,NA,0.0180675377435439,TRUE</t>
  </si>
  <si>
    <t>20283,"isoComp_00034589","geneComp_00009072","ENST00000557952.5","DCAF11","X0h","X5h","DCAF11","protein_coding","processed_transcript",26.5614978656389,30.641502527504,22.4814932037737,4.37151554626515,5.9791874693261,-0.446578351725035,NA,0.115268703726597,0.00000000000000000000000000000000000000000000000000000000000000000000000000000000000000000000000000000000000000000119939389849268,0.230537407453194,0.00000000000000000000000000000000000000000000000000000000000000000000000000000000000000000000000000000000000000000119939389849268,0.230537407453194,4.58818936871879,NA,0.00405,0,0.0081,0.0081,1,0.0180675377435439,NA</t>
  </si>
  <si>
    <t>20284,"isoComp_00034590","geneComp_00009072","ENST00000558215.5","DCAF11","X0h","X5h","DCAF11","protein_coding","protein_coding",26.5614978656389,30.641502527504,22.4814932037737,4.37151554626515,5.9791874693261,-0.446578351725035,NA,0.563922904249666,0.728737366809816,0.399108441689516,0.46344821341664,0.244734834701201,-0.852578247273097,NA,0.0184833333333333,0.0229666666666667,0.014,-0.00896666666666667,1,0.0180675377435439,FALSE</t>
  </si>
  <si>
    <t>20285,"isoComp_00034591","geneComp_00009072","ENST00000558408.1","DCAF11","X0h","X5h","DCAF11","protein_coding","protein_coding",26.5614978656389,30.641502527504,22.4814932037737,4.37151554626515,5.9791874693261,-0.446578351725035,NA,1.80988706576853,1.84820817364486,1.77156595789219,1.15325596890004,1.34933529822428,-0.0607662382709501,NA,0.05705,0.0519333333333333,0.0621666666666667,0.0102333333333333,1,0.0180675377435439,FALSE</t>
  </si>
  <si>
    <t>20286,"isoComp_00034592","geneComp_00009072","ENST00000558624.1","DCAF11","X0h","X5h","DCAF11","protein_coding","retained_intron",26.5614978656389,30.641502527504,22.4814932037737,4.37151554626515,5.9791874693261,-0.446578351725035,NA,1.88518879535761,3.2201579868334,0.550219603881821,0.285746696730617,0.0257582862309578,-2.52754035483495,NA,0.0689,0.1079,0.0299,-0.078,0.0180675377435439,0.0180675377435439,NA</t>
  </si>
  <si>
    <t>20287,"isoComp_00034593","geneComp_00009072","ENST00000558638.5","DCAF11","X0h","X5h","DCAF11","protein_coding","protein_coding",26.5614978656389,30.641502527504,22.4814932037737,4.37151554626515,5.9791874693261,-0.446578351725035,NA,0.300639723419028,0.248159528667353,0.353119918170702,0.248159528667353,0.353119918170702,0.49218321932503,NA,0.02205,0.0105333333333333,0.0335666666666667,0.0230333333333333,1,0.0180675377435439,FALSE</t>
  </si>
  <si>
    <t>20288,"isoComp_00034594","geneComp_00009072","ENST00000558706.5","DCAF11","X0h","X5h","DCAF11","protein_coding","nonsense_mediated_decay",26.5614978656389,30.641502527504,22.4814932037737,4.37151554626515,5.9791874693261,-0.446578351725035,NA,0.42080336308135,0.841606726162699,0.00000000000000000000000712330086751745,0.841606726162699,0.00000000000000000000000712330086751746,-6.4121154394207,NA,0.0141333333333333,0.0282666666666667,0,-0.0282666666666667,1,0.0180675377435439,TRUE</t>
  </si>
  <si>
    <t>20289,"isoComp_00034595","geneComp_00009072","ENST00000558914.5","DCAF11","X0h","X5h","DCAF11","protein_coding","nonsense_mediated_decay",26.5614978656389,30.641502527504,22.4814932037737,4.37151554626515,5.9791874693261,-0.446578351725035,NA,0.0810510383300711,0.162102041624726,0.0000000350354160118046,0.162101470062681,0.0000000219486382242561,-4.10518725234233,NA,0.00345,0.0069,0,-0.0069,1,0.0180675377435439,TRUE</t>
  </si>
  <si>
    <t>20290,"isoComp_00034596","geneComp_00009072","ENST00000559017.5","DCAF11","X0h","X5h","DCAF11","protein_coding","protein_coding",26.5614978656389,30.641502527504,22.4814932037737,4.37151554626515,5.9791874693261,-0.446578351725035,NA,0.0982671849336344,0.196534369867269,0.0000000000000000000000000000000000000000000000000000000000000000000000000000000000391831807242096,0.196534369867269,0.0000000000000000000000000000000000000000000000000000000000000000000000000000000000391831807242096,-4.36830997876471,NA,0.00255,0.0051,0,-0.0051,1,0.0180675377435439,FALSE</t>
  </si>
  <si>
    <t>20291,"isoComp_00034597","geneComp_00009072","ENST00000559115.5","DCAF11","X0h","X5h","DCAF11","protein_coding","protein_coding",26.5614978656389,30.641502527504,22.4814932037737,4.37151554626515,5.9791874693261,-0.446578351725035,NA,3.80862212777335,4.15224662686883,3.46499762867787,1.81569492318623,0.64666453920723,-0.2603504587071,NA,0.1456,0.1252,0.166,0.0408,1,0.0180675377435439,FALSE</t>
  </si>
  <si>
    <t>20292,"isoComp_00034598","geneComp_00009072","ENST00000559144.1","DCAF11","X0h","X5h","DCAF11","protein_coding","protein_coding",26.5614978656389,30.641502527504,22.4814932037737,4.37151554626515,5.9791874693261,-0.446578351725035,NA,2.02296459626669,0.763194065999208,3.28273512653417,0.763193795594181,1.7157628008512,2.09038399313574,NA,0.0675666666666667,0.0197666666666667,0.115366666666667,0.0956,1,0.0180675377435439,FALSE</t>
  </si>
  <si>
    <t>20293,"isoComp_00034599","geneComp_00009072","ENST00000559288.5","DCAF11","X0h","X5h","DCAF11","protein_coding","protein_coding",26.5614978656389,30.641502527504,22.4814932037737,4.37151554626515,5.9791874693261,-0.446578351725035,NA,0.249232717954123,0.320450463892214,0.178014972016032,0.320450463892214,0.178014972016032,-0.813586469813619,NA,0.00728333333333333,0.0083,0.00626666666666667,-0.00203333333333333,1,0.0180675377435439,FALSE</t>
  </si>
  <si>
    <t>20294,"isoComp_00034600","geneComp_00009072","ENST00000559354.5","DCAF11","X0h","X5h","DCAF11","protein_coding","protein_coding",26.5614978656389,30.641502527504,22.4814932037737,4.37151554626515,5.9791874693261,-0.446578351725035,NA,0.402567657245906,0.50081734242342,0.304317972068391,0.50081734242342,0.304317972068391,-0.700582740971051,NA,0.0118333333333333,0.0129666666666667,0.0107,-0.00226666666666667,1,0.0180675377435439,FALSE</t>
  </si>
  <si>
    <t>20297,"isoComp_00034603","geneComp_00009072","ENST00000559451.5","DCAF11","X0h","X5h","DCAF11","protein_coding","nonsense_mediated_decay",26.5614978656389,30.641502527504,22.4814932037737,4.37151554626515,5.9791874693261,-0.446578351725035,NA,0.0647506810586269,0.000000000000000000000000000000000000000000000000000000000000000000000000000000000000000000000000000000000000000000000000000000000000000000000000000000000016711192465706,0.129501362117254,0.000000000000000000000000000000000000000000000000000000000000000000000000000000000000000000000000000000000000000000000000000000000000000000000000000000000016711192465706,0.129501362117254,3.80220730375339,NA,0.00228333333333333,0,0.00456666666666667,0.00456666666666667,1,0.0180675377435439,TRUE</t>
  </si>
  <si>
    <t>20303,"isoComp_00034609","geneComp_00009072","ENST00000560459.5","DCAF11","X0h","X5h","DCAF11","protein_coding","protein_coding",26.5614978656389,30.641502527504,22.4814932037737,4.37151554626515,5.9791874693261,-0.446578351725035,NA,0.233688950719961,0.220018025504741,0.247359875935182,0.220018025429518,0.247359875935182,0.162040222338743,NA,0.00718333333333333,0.0057,0.00866666666666667,0.00296666666666667,1,0.0180675377435439,FALSE</t>
  </si>
  <si>
    <t>20305,"isoComp_00034611","geneComp_00009072","ENST00000560713.5","DCAF11","X0h","X5h","DCAF11","protein_coding","protein_coding",26.5614978656389,30.641502527504,22.4814932037737,4.37151554626515,5.9791874693261,-0.446578351725035,NA,0.0738815095107416,0.0000000000000000000000000000000000000000000000000000000000000000657487363712189,0.147763019021483,0.000000000000000000000000000000000000000000000000000000000000000065748736371219,0.147761820530568,3.97968716001734,NA,0.0026,0,0.0052,0.0052,1,0.0180675377435439,FALSE</t>
  </si>
  <si>
    <t>20306,"isoComp_00034612","geneComp_00009072","ENST00000560901.5","DCAF11","X0h","X5h","DCAF11","protein_coding","protein_coding",26.5614978656389,30.641502527504,22.4814932037737,4.37151554626515,5.9791874693261,-0.446578351725035,NA,0.438767738271775,0.462972602149189,0.41456287439436,0.23307951236838,0.41456287439436,-0.155778393797412,NA,0.01505,0.0155666666666667,0.0145333333333333,-0.00103333333333333,1,0.0180675377435439,FALSE</t>
  </si>
  <si>
    <t>20309,"isoComp_00034615","geneComp_00009072","ENST00000561041.5","DCAF11","X0h","X5h","DCAF11","protein_coding","protein_coding",26.5614978656389,30.641502527504,22.4814932037737,4.37151554626515,5.9791874693261,-0.446578351725035,NA,0.611667347041247,0.539939107048961,0.683395587033534,0.539939107048961,0.683395587033534,0.334406772251606,NA,0.0211,0.0181333333333333,0.0240666666666667,0.00593333333333334,1,0.0180675377435439,FALSE</t>
  </si>
  <si>
    <t>20310,"isoComp_00034616","geneComp_00009072","ENST00000561056.5","DCAF11","X0h","X5h","DCAF11","protein_coding","processed_transcript",26.5614978656389,30.641502527504,22.4814932037737,4.37151554626515,5.9791874693261,-0.446578351725035,NA,0.609610145501566,1.21922025368234,0.0000000373207960917175,1.21922025368234,0.0000000373207960917175,-6.94159424884656,NA,0.0259,0.0518,0,-0.0518,1,0.0180675377435439,NA</t>
  </si>
  <si>
    <t>20311,"isoComp_00034617","geneComp_00009072","ENST00000561375.5","DCAF11","X0h","X5h","DCAF11","protein_coding","protein_coding",26.5614978656389,30.641502527504,22.4814932037737,4.37151554626515,5.9791874693261,-0.446578351725035,NA,0.642034734501356,0.928777232290071,0.355292236712642,0.928777232290071,0.355292236712642,-1.36173175981203,NA,0.0259666666666667,0.0394666666666667,0.0124666666666667,-0.027,1,0.0180675377435439,FALSE</t>
  </si>
  <si>
    <t>69722,"isoComp_00034770","geneComp_00009098","ENST00000378242.1","DCLRE1C","X0h","X5h","DCLRE1C","protein_coding","protein_coding",4.45376894616406,5.78224846863338,3.12528942369474,1.49091518351329,0.504456392292827,-0.885524863963259,NA,0.582688274839128,0.904200186254305,0.261176363423952,0.44820602992708,0.130719354864431,-1.75327867870581,NA,0.121883333333333,0.161133333333333,0.0826333333333333,-0.0785,1,0.690396996814768,FALSE</t>
  </si>
  <si>
    <t>69723,"isoComp_00034771","geneComp_00009098","ENST00000378246.6","DCLRE1C","X0h","X5h","DCLRE1C","protein_coding","protein_coding",4.45376894616406,5.78224846863338,3.12528942369474,1.49091518351329,0.504456392292827,-0.885524863963259,NA,0.335799164550176,0.512939915675489,0.158658413424863,0.417918500877872,0.0861834462799245,-1.6325409062574,NA,0.0713833333333333,0.0918666666666667,0.0509,-0.0409666666666667,1,0.690396996814768,FALSE</t>
  </si>
  <si>
    <t>69725,"isoComp_00034773","geneComp_00009098","ENST00000378254.5","DCLRE1C","X0h","X5h","DCLRE1C","protein_coding","protein_coding",4.45376894616406,5.78224846863338,3.12528942369474,1.49091518351329,0.504456392292827,-0.885524863963259,NA,0.044899375615556,0.0582009873474402,0.0315977638836718,0.0582008725868908,0.0315977638836718,-0.713286647944354,NA,0.00748333333333333,0.0073,0.00766666666666667,0.000366666666666666,1,0.690396996814768,FALSE</t>
  </si>
  <si>
    <t>69726,"isoComp_00034774","geneComp_00009098","ENST00000378255.5","DCLRE1C","X0h","X5h","DCLRE1C","protein_coding","protein_coding",4.45376894616406,5.78224846863338,3.12528942369474,1.49091518351329,0.504456392292827,-0.885524863963259,NA,0.0397488238026293,0.0515245648587064,0.0279730827465522,0.0515244632627088,0.0279730827365873,-0.696185423873784,NA,0.00661666666666667,0.00646666666666667,0.00676666666666667,0.0003,1,0.690396996814768,FALSE</t>
  </si>
  <si>
    <t>69727,"isoComp_00034775","geneComp_00009098","ENST00000378258.5","DCLRE1C","X0h","X5h","DCLRE1C","protein_coding","protein_coding",4.45376894616406,5.78224846863338,3.12528942369474,1.49091518351329,0.504456392292827,-0.885524863963259,NA,0.106487999842943,0.000000358453162774427,0.212975641232724,0.000000134201354032417,0.108610055686815,4.47876249482519,NA,0.0333,0,0.0666,0.0666,1,0.690396996814768,FALSE</t>
  </si>
  <si>
    <t>69728,"isoComp_00034776","geneComp_00009098","ENST00000378278.7","DCLRE1C","X0h","X5h","DCLRE1C","protein_coding","protein_coding",4.45376894616406,5.78224846863338,3.12528942369474,1.49091518351329,0.504456392292827,-0.885524863963259,NA,1.60716529523002,1.78672814152312,1.42760244893691,0.789037539806993,0.558530813372426,-0.321707363179152,NA,0.367066666666667,0.3037,0.430433333333333,0.126733333333333,1,0.690396996814768,FALSE</t>
  </si>
  <si>
    <t>69729,"isoComp_00034777","geneComp_00009098","ENST00000378289.8","DCLRE1C","X0h","X5h","DCLRE1C","protein_coding","protein_coding",4.45376894616406,5.78224846863338,3.12528942369474,1.49091518351329,0.504456392292827,-0.885524863963259,NA,0.883800022104586,1.4904191552111,0.277180888998067,0.813947771776616,0.0131764433599844,-2.38533393593648,NA,0.199516666666667,0.306833333333333,0.0922,-0.214633333333333,1,0.690396996814768,FALSE</t>
  </si>
  <si>
    <t>69730,"isoComp_00034778","geneComp_00009098","ENST00000396817.6","DCLRE1C","X0h","X5h","DCLRE1C","protein_coding","protein_coding",4.45376894616406,5.78224846863338,3.12528942369474,1.49091518351329,0.504456392292827,-0.885524863963259,NA,0.364062356681381,0.000000198182871404921,0.728124515179891,0.0000000953649484595665,0.356082331363386,6.20576371033516,NA,0.131383333333333,0,0.262766666666667,0.262766666666667,0.690396996814768,0.690396996814768,FALSE</t>
  </si>
  <si>
    <t>69732,"isoComp_00034780","geneComp_00009098","ENST00000456122.1","DCLRE1C","X0h","X5h","DCLRE1C","protein_coding","protein_coding",4.45376894616406,5.78224846863338,3.12528942369474,1.49091518351329,0.504456392292827,-0.885524863963259,NA,0.489117509238312,0.978234953116446,0.0000000653601776725549,0.978234953116446,0.0000000598564244535888,-6.62677274914868,NA,0.0613666666666667,0.122733333333333,0,-0.122733333333333,1,0.690396996814768,FALSE</t>
  </si>
  <si>
    <t>91168,"isoComp_00034797","geneComp_00009102","ENST00000389063.3","DCP2","X0h","X5h","DCP2","protein_coding","protein_coding",16.3786461478214,15.1185575173596,17.6387347782833,4.5199485089199,1.22430752850936,0.222290326155923,NA,1.00140020289048,1.55018758020162,0.452612825579345,0.143110854105008,0.0960598806939107,-1.75384232444116,NA,0.0773333333333333,0.128166666666667,0.0265,-0.101666666666667,0.31305733903466,0.31305733903466,FALSE</t>
  </si>
  <si>
    <t>91169,"isoComp_00034798","geneComp_00009102","ENST00000502635.2","DCP2","X0h","X5h","DCP2","protein_coding","nonsense_mediated_decay",16.3786461478214,15.1185575173596,17.6387347782833,4.5199485089199,1.22430752850936,0.222290326155923,NA,6.33577463641688,6.00130913745463,6.67024013537912,4.05754466628495,2.96324136206488,0.152220750388574,NA,0.350716666666667,0.297666666666667,0.403766666666667,0.1061,1,0.31305733903466,TRUE</t>
  </si>
  <si>
    <t>91170,"isoComp_00034799","geneComp_00009102","ENST00000504961.1","DCP2","X0h","X5h","DCP2","protein_coding","processed_transcript",16.3786461478214,15.1185575173596,17.6387347782833,4.5199485089199,1.22430752850936,0.222290326155923,NA,6.43706777501299,6.30478130906376,6.56935424096223,0.602036494814304,1.25291442721722,0.0592132193447836,NA,0.421783333333333,0.476966666666667,0.3666,-0.110366666666667,1,0.31305733903466,NA</t>
  </si>
  <si>
    <t>91171,"isoComp_00034800","geneComp_00009102","ENST00000508359.1","DCP2","X0h","X5h","DCP2","protein_coding","retained_intron",16.3786461478214,15.1185575173596,17.6387347782833,4.5199485089199,1.22430752850936,0.222290326155923,NA,0.204373101314845,0.408746202629689,0.0000000000000000000180033141712472,0.408746202629547,0.000000000000000000017947877913638,-5.38800420242655,NA,0.00868333333333333,0.0173666666666667,0,-0.0173666666666667,1,0.31305733903466,NA</t>
  </si>
  <si>
    <t>91172,"isoComp_00034801","geneComp_00009102","ENST00000510046.1","DCP2","X0h","X5h","DCP2","protein_coding","retained_intron",16.3786461478214,15.1185575173596,17.6387347782833,4.5199485089199,1.22430752850936,0.222290326155923,NA,1.65026078717099,0.000000326874554381099,3.30052124746742,0.000000326809769052898,3.30052102226984,8.37086742233698,NA,0.0823,0,0.1646,0.1646,1,0.31305733903466,NA</t>
  </si>
  <si>
    <t>91174,"isoComp_00034803","geneComp_00009102","ENST00000513585.6","DCP2","X0h","X5h","DCP2","protein_coding","protein_coding",16.3786461478214,15.1185575173596,17.6387347782833,4.5199485089199,1.22430752850936,0.222290326155923,NA,0.110933328231511,0.0472683035975687,0.174598352865454,0.0472678983516911,0.11475711773206,1.68858090648158,NA,0.00598333333333333,0.002,0.00996666666666667,0.00796666666666667,1,0.31305733903466,FALSE</t>
  </si>
  <si>
    <t>91175,"isoComp_00034804","geneComp_00009102","ENST00000515408.5","DCP2","X0h","X5h","DCP2","protein_coding","protein_coding",16.3786461478214,15.1185575173596,17.6387347782833,4.5199485089199,1.22430752850936,0.222290326155923,NA,0.204668568779904,0.372279221014873,0.0370579165449343,0.372279221014873,0.0370579135817208,-3.02211743105324,NA,0.0243166666666667,0.0464333333333333,0.0022,-0.0442333333333333,1,0.31305733903466,FALSE</t>
  </si>
  <si>
    <t>91176,"isoComp_00034805","geneComp_00009102","ENST00000674880.1","DCP2","X0h","X5h","DCP2","protein_coding","nonsense_mediated_decay",16.3786461478214,15.1185575173596,17.6387347782833,4.5199485089199,1.22430752850936,0.222290326155923,NA,0.434167748003841,0.433985436522859,0.434350059484822,0.433985436241156,0.219491010477821,0.00118432680203239,NA,0.0289,0.0314,0.0264,-0.005,1,0.31305733903466,TRUE</t>
  </si>
  <si>
    <t>93562,"isoComp_00034858","geneComp_00009110","ENST00000546559.1","DCTN2","X0h","X5h","DCTN2","protein_coding","processed_transcript",152.078602844108,172.173091089543,131.984114598674,5.69217788657733,15.8953977965956,-0.383469868979937,NA,0.499509530179366,0.999019060358733,0.000000000000000000000000000000000000000000000000000000000000000111042261902425,0.999019060358733,0.000000000000000000000000000000000000000000000000000000000000000111042261902425,-6.65680961696954,NA,0.00308333333333333,0.00616666666666667,0,-0.00616666666666667,1,0.690396996814768,NA</t>
  </si>
  <si>
    <t>93563,"isoComp_00034859","geneComp_00009110","ENST00000546670.5","DCTN2","X0h","X5h","DCTN2","protein_coding","protein_coding",152.078602844108,172.173091089543,131.984114598674,5.69217788657733,15.8953977965956,-0.383469868979937,NA,1.39657210226182,1.97468163975202,0.81846256477162,0.216093717691027,0.580809222909633,-1.26039919119893,NA,0.0095,0.0115333333333333,0.00746666666666667,-0.00406666666666667,1,0.690396996814768,FALSE</t>
  </si>
  <si>
    <t>93564,"isoComp_00034860","geneComp_00009110","ENST00000546758.5","DCTN2","X0h","X5h","DCTN2","protein_coding","protein_coding",152.078602844108,172.173091089543,131.984114598674,5.69217788657733,15.8953977965956,-0.383469868979937,NA,0.540981320690126,0.38499655775392,0.696966083626332,0.223111275778212,0.696966083626332,0.839800923260669,NA,0.00375,0.00213333333333333,0.00536666666666667,0.00323333333333333,1,0.690396996814768,FALSE</t>
  </si>
  <si>
    <t>93565,"isoComp_00034861","geneComp_00009110","ENST00000546965.5","DCTN2","X0h","X5h","DCTN2","protein_coding","processed_transcript",152.078602844108,172.173091089543,131.984114598674,5.69217788657733,15.8953977965956,-0.383469868979937,NA,35.5154354862809,37.4173975728174,33.6134733997445,7.60761975735443,10.625194222008,-0.154625970531695,NA,0.230516666666667,0.215033333333333,0.246,0.0309666666666666,1,0.690396996814768,NA</t>
  </si>
  <si>
    <t>93566,"isoComp_00034862","geneComp_00009110","ENST00000547345.5","DCTN2","X0h","X5h","DCTN2","protein_coding","retained_intron",152.078602844108,172.173091089543,131.984114598674,5.69217788657733,15.8953977965956,-0.383469868979937,NA,22.3486333848861,41.2250774210108,3.47218934876141,6.93933719595982,3.47218766223638,-3.56580555757869,NA,0.137283333333333,0.241733333333333,0.0328333333333333,-0.2089,0.690396996814768,0.690396996814768,NA</t>
  </si>
  <si>
    <t>93567,"isoComp_00034863","geneComp_00009110","ENST00000547480.5","DCTN2","X0h","X5h","DCTN2","protein_coding","retained_intron",152.078602844108,172.173091089543,131.984114598674,5.69217788657733,15.8953977965956,-0.383469868979937,NA,18.2059972861639,16.1918759652838,20.220118607044,12.1702379861522,15.560385216723,0.320343910295445,NA,0.113183333333333,0.0899,0.136466666666667,0.0465666666666667,1,0.690396996814768,NA</t>
  </si>
  <si>
    <t>93570,"isoComp_00034866","geneComp_00009110","ENST00000548949.5","DCTN2","X0h","X5h","DCTN2","protein_coding","processed_transcript",152.078602844108,172.173091089543,131.984114598674,5.69217788657733,15.8953977965956,-0.383469868979937,NA,0.239742782691313,0.0000000000000000000000000000000000000000000000000000000000000000000000000000000110879250923947,0.479485565382625,0.0000000000000000000000000000000000000000000000000000000000000000000000000000000110879250923947,0.479485565382625,5.61319441118629,NA,0.0015,0,0.003,0.003,1,0.690396996814768,NA</t>
  </si>
  <si>
    <t>93571,"isoComp_00034867","geneComp_00009110","ENST00000549394.5","DCTN2","X0h","X5h","DCTN2","protein_coding","nonsense_mediated_decay",152.078602844108,172.173091089543,131.984114598674,5.69217788657733,15.8953977965956,-0.383469868979937,NA,0.414303930425076,0.828607860850152,0.00000000000000000000135674836580719,0.828607860850026,0.00000000000000000000135674836580719,-6.38992444851118,NA,0.00255,0.0051,0,-0.0051,1,0.690396996814768,TRUE</t>
  </si>
  <si>
    <t>93574,"isoComp_00034870","geneComp_00009110","ENST00000550201.5","DCTN2","X0h","X5h","DCTN2","protein_coding","nonsense_mediated_decay",152.078602844108,172.173091089543,131.984114598674,5.69217788657733,15.8953977965956,-0.383469868979937,NA,2.6479290856787,2.33939174883335,2.95646642252405,1.62796214178432,1.17537557054943,0.336458157714562,NA,0.0175666666666667,0.0142333333333333,0.0209,0.00666666666666667,1,0.690396996814768,TRUE</t>
  </si>
  <si>
    <t>93576,"isoComp_00034872","geneComp_00009110","ENST00000550750.2","DCTN2","X0h","X5h","DCTN2","protein_coding","nonsense_mediated_decay",152.078602844108,172.173091089543,131.984114598674,5.69217788657733,15.8953977965956,-0.383469868979937,NA,1.45957077234182,0.50822683368914,2.41091471099449,0.508226832139843,1.4086070310344,2.22389662893258,NA,0.0102,0.00293333333333333,0.0174666666666667,0.0145333333333333,1,0.690396996814768,TRUE</t>
  </si>
  <si>
    <t>93577,"isoComp_00034873","geneComp_00009110","ENST00000550954.5","DCTN2","X0h","X5h","DCTN2","protein_coding","protein_coding",152.078602844108,172.173091089543,131.984114598674,5.69217788657733,15.8953977965956,-0.383469868979937,NA,0.0166003353640068,0.0332006707280136,0.000000000000000000000000000000735932179299166,0.0332006707280136,0.000000000000000000000000000000735932179299166,-2.11105371165882,NA,0.0000833333333333333,0.000166666666666667,0,-0.000166666666666667,NA,0.690396996814768,FALSE</t>
  </si>
  <si>
    <t>93578,"isoComp_00034874","geneComp_00009110","ENST00000550988.6","DCTN2","X0h","X5h","DCTN2","protein_coding","retained_intron",152.078602844108,172.173091089543,131.984114598674,5.69217788657733,15.8953977965956,-0.383469868979937,NA,5.01013950831707,4.30817314070367,5.71210587593047,0.697515923439573,3.49493627555672,0.40612510148096,NA,0.0369166666666667,0.0253,0.0485333333333333,0.0232333333333333,1,0.690396996814768,NA</t>
  </si>
  <si>
    <t>93579,"isoComp_00034875","geneComp_00009110","ENST00000551142.2","DCTN2","X0h","X5h","DCTN2","protein_coding","retained_intron",152.078602844108,172.173091089543,131.984114598674,5.69217788657733,15.8953977965956,-0.383469868979937,NA,30.020302052684,29.1703612372244,30.8702428681437,3.43021851154169,7.41874696068655,0.0816863560577564,NA,0.199233333333333,0.168633333333333,0.229833333333333,0.0612,1,0.690396996814768,NA</t>
  </si>
  <si>
    <t>93580,"isoComp_00034876","geneComp_00009110","ENST00000551400.5","DCTN2","X0h","X5h","DCTN2","protein_coding","processed_transcript",152.078602844108,172.173091089543,131.984114598674,5.69217788657733,15.8953977965956,-0.383469868979937,NA,0.57046662448437,1.02245790308958,0.11847534587916,0.623846708290288,0.11847534587916,-3.00651951787408,NA,0.0035,0.0061,0.0009,-0.0052,1,0.690396996814768,NA</t>
  </si>
  <si>
    <t>93581,"isoComp_00034877","geneComp_00009110","ENST00000551611.6","DCTN2","X0h","X5h","DCTN2","protein_coding","nonsense_mediated_decay",152.078602844108,172.173091089543,131.984114598674,5.69217788657733,15.8953977965956,-0.383469868979937,NA,0.939199708962986,1.87839941792597,0.000000000000000000000000000000000000000000000000000000000786658445786629,0.942025764184472,0.000000000000000000000000000000000000000000000000000000000786499648806907,-7.56102013313776,NA,0.00546666666666667,0.0109333333333333,0,-0.0109333333333333,1,0.690396996814768,TRUE</t>
  </si>
  <si>
    <t>93582,"isoComp_00034878","geneComp_00009110","ENST00000551872.1","DCTN2","X0h","X5h","DCTN2","protein_coding","retained_intron",152.078602844108,172.173091089543,131.984114598674,5.69217788657733,15.8953977965956,-0.383469868979937,NA,0.179652077458124,0.0000000000000000000000000000000000000000000000000000000000000000000000000000000000000000000000000000000000000000000000000000000000000000000000000000000000000000000000000000000000000000614400395091168,0.359304154916249,0,0.359304154916249,5.20673758879657,NA,0.0017,0,0.0034,0.0034,1,0.690396996814768,NA</t>
  </si>
  <si>
    <t>93583,"isoComp_00034879","geneComp_00009110","ENST00000552390.6","DCTN2","X0h","X5h","DCTN2","protein_coding","retained_intron",152.078602844108,172.173091089543,131.984114598674,5.69217788657733,15.8953977965956,-0.383469868979937,NA,5.90499593160306,11.3826297248776,0.427362138328485,7.03735300137296,0.427360402514435,-4.70312865380049,NA,0.0361166666666667,0.0689333333333333,0.0033,-0.0656333333333333,1,0.690396996814768,NA</t>
  </si>
  <si>
    <t>93585,"isoComp_00034881","geneComp_00009110","ENST00000676956.1","DCTN2","X0h","X5h","DCTN2","protein_coding","retained_intron",152.078602844108,172.173091089543,131.984114598674,5.69217788657733,15.8953977965956,-0.383469868979937,NA,0.136839095653102,0.136555928057007,0.137122263249198,0.136555928057007,0.0782344713574521,0.00556425373255992,NA,0.00101666666666667,0.0008,0.00123333333333333,0.000433333333333333,1,0.690396996814768,NA</t>
  </si>
  <si>
    <t>93586,"isoComp_00034882","geneComp_00009110","ENST00000678247.1","DCTN2","X0h","X5h","DCTN2","protein_coding","nonsense_mediated_decay",152.078602844108,172.173091089543,131.984114598674,5.69217788657733,15.8953977965956,-0.383469868979937,NA,0.0715570930070044,0.000000000000000000260991236242165,0.143114186014009,0.000000000000000000260991236242165,0.143114186014009,3.93653604946863,NA,0.00055,0,0.0011,0.0011,1,0.690396996814768,TRUE</t>
  </si>
  <si>
    <t>93587,"isoComp_00034883","geneComp_00009110","ENST00000678322.1","DCTN2","X0h","X5h","DCTN2","protein_coding","protein_coding",152.078602844108,172.173091089543,131.984114598674,5.69217788657733,15.8953977965956,-0.383469868979937,NA,0.102962342349461,0.00000301176439926462,0.205921672934522,0.00000301176439926462,0.20591706103556,4.43200171433351,NA,0.0008,0,0.0016,0.0016,1,0.690396996814768,FALSE</t>
  </si>
  <si>
    <t>93588,"isoComp_00034884","geneComp_00009110","ENST00000678505.1","DCTN2","X0h","X5h","DCTN2","protein_coding","protein_coding",152.078602844108,172.173091089543,131.984114598674,5.69217788657733,15.8953977965956,-0.383469868979937,NA,0.601373715618747,0.184215501769499,1.01853192946799,0.184215501769499,0.356766658100177,2.40485631861251,NA,0.00443333333333333,0.001,0.00786666666666667,0.00686666666666667,1,0.690396996814768,FALSE</t>
  </si>
  <si>
    <t>93589,"isoComp_00034885","geneComp_00009110","ENST00000678521.1","DCTN2","X0h","X5h","DCTN2","protein_coding","nonsense_mediated_decay",152.078602844108,172.173091089543,131.984114598674,5.69217788657733,15.8953977965956,-0.383469868979937,NA,17.9832922494287,19.4569870567078,16.5095974421495,3.07793767634368,7.04361935837888,-0.23685108176193,NA,0.126233333333333,0.114033333333333,0.138433333333333,0.0244,1,0.690396996814768,TRUE</t>
  </si>
  <si>
    <t>93590,"isoComp_00034886","geneComp_00009110","ENST00000678653.1","DCTN2","X0h","X5h","DCTN2","protein_coding","protein_coding",152.078602844108,172.173091089543,131.984114598674,5.69217788657733,15.8953977965956,-0.383469868979937,NA,0.405614329770925,0.0000000256848764241729,0.811228633856974,0.0000000256848764241729,0.53992382867282,6.35970832025659,NA,0.00266666666666667,0,0.00533333333333333,0.00533333333333333,0.986009823961519,0.690396996814768,FALSE</t>
  </si>
  <si>
    <t>93591,"isoComp_00034887","geneComp_00009110","ENST00000678990.1","DCTN2","X0h","X5h","DCTN2","protein_coding","retained_intron",152.078602844108,172.173091089543,131.984114598674,5.69217788657733,15.8953977965956,-0.383469868979937,NA,4.59118876251725,1.04935839482187,8.13301913021263,0.882396317751997,6.33105714103351,2.94237303707764,NA,0.0352166666666667,0.00603333333333333,0.0644,0.0583666666666667,1,0.690396996814768,NA</t>
  </si>
  <si>
    <t>93592,"isoComp_00034888","geneComp_00009110","ENST00000679307.1","DCTN2","X0h","X5h","DCTN2","protein_coding","retained_intron",152.078602844108,172.173091089543,131.984114598674,5.69217788657733,15.8953977965956,-0.383469868979937,NA,2.27574129200319,1.68147415050456,2.87000843350182,1.68147177578481,1.39460812050268,0.767791906599925,NA,0.0169333333333333,0.00923333333333333,0.0246333333333333,0.0154,1,0.690396996814768,NA</t>
  </si>
  <si>
    <t>55524,"isoComp_00034889","geneComp_00009111","ENST00000259632.12","DCTN3","X0h","X5h","DCTN3","protein_coding","protein_coding",329.066812878036,329.617930242961,328.515695513112,49.2401357045054,12.2400941981739,-0.00483227624406648,NA,1.84850779075539,3.69701145976706,0.00000412174372939111,0.227959605813337,0.00000166924527861725,-8.53351824544242,NA,0.00576666666666667,0.0115333333333333,0,-0.0115333333333333,0.00108803374096666,0.00108803374096666,FALSE</t>
  </si>
  <si>
    <t>55525,"isoComp_00034890","geneComp_00009111","ENST00000341694.6","DCTN3","X0h","X5h","DCTN3","protein_coding","protein_coding",329.066812878036,329.617930242961,328.515695513112,49.2401357045054,12.2400941981739,-0.00483227624406648,NA,1.19991797641813,1.91485229369916,0.484983659137113,0.960204764515102,0.316380247475525,-1.95929493928747,NA,0.00373333333333333,0.00593333333333333,0.00153333333333333,-0.0044,1,0.00108803374096666,FALSE</t>
  </si>
  <si>
    <t>55526,"isoComp_00034891","geneComp_00009111","ENST00000378911.3","DCTN3","X0h","X5h","DCTN3","protein_coding","protein_coding",329.066812878036,329.617930242961,328.515695513112,49.2401357045054,12.2400941981739,-0.00483227624406648,NA,5.37011666139613,4.84992490384995,5.8903084189423,0.372527426194616,1.62179879945797,0.279856347212457,NA,0.0167666666666667,0.0156666666666667,0.0178666666666667,0.0022,1,0.00108803374096666,FALSE</t>
  </si>
  <si>
    <t>55527,"isoComp_00034892","geneComp_00009111","ENST00000378913.6","DCTN3","X0h","X5h","DCTN3","protein_coding","protein_coding",329.066812878036,329.617930242961,328.515695513112,49.2401357045054,12.2400941981739,-0.00483227624406648,NA,116.396398767033,116.644174311477,116.148623222589,4.04627310685018,9.59115937600169,-0.00614167421829882,NA,0.361166666666667,0.366033333333333,0.3563,-0.00973333333333332,1,0.00108803374096666,FALSE</t>
  </si>
  <si>
    <t>55528,"isoComp_00034893","geneComp_00009111","ENST00000378916.8","DCTN3","X0h","X5h","DCTN3","protein_coding","protein_coding",329.066812878036,329.617930242961,328.515695513112,49.2401357045054,12.2400941981739,-0.00483227624406648,NA,102.752073287095,76.169500515958,129.334646058231,15.2617186811947,36.5106616674078,0.763745604252913,NA,0.3271,0.254566666666667,0.399633333333333,0.145066666666667,1,0.00108803374096666,FALSE</t>
  </si>
  <si>
    <t>55529,"isoComp_00034894","geneComp_00009111","ENST00000421919.5","DCTN3","X0h","X5h","DCTN3","protein_coding","protein_coding",329.066812878036,329.617930242961,328.515695513112,49.2401357045054,12.2400941981739,-0.00483227624406648,NA,84.3023935067721,111.364992956687,57.2397940568576,65.490244108427,52.6829391003313,-0.960082931948163,NA,0.228983333333333,0.294533333333333,0.163433333333333,-0.1311,1,0.00108803374096666,FALSE</t>
  </si>
  <si>
    <t>55530,"isoComp_00034895","geneComp_00009111","ENST00000472074.1","DCTN3","X0h","X5h","DCTN3","protein_coding","processed_transcript",329.066812878036,329.617930242961,328.515695513112,49.2401357045054,12.2400941981739,-0.00483227624406648,NA,3.1225104001455,3.11127236203634,3.13374843825466,0.925105708410891,1.56838927389172,0.0103515259875996,NA,0.00958333333333333,0.00966666666666667,0.0095,-0.000166666666666667,1,0.00108803374096666,NA</t>
  </si>
  <si>
    <t>55531,"isoComp_00034896","geneComp_00009111","ENST00000472418.5","DCTN3","X0h","X5h","DCTN3","protein_coding","processed_transcript",329.066812878036,329.617930242961,328.515695513112,49.2401357045054,12.2400941981739,-0.00483227624406648,NA,11.1665800346335,8.84846776642176,13.4846923028452,8.41372436728374,12.3955496484695,0.607262996740589,NA,0.03865,0.0342,0.0431,0.0089,1,0.00108803374096666,NA</t>
  </si>
  <si>
    <t>55532,"isoComp_00034897","geneComp_00009111","ENST00000477738.6","DCTN3","X0h","X5h","DCTN3","protein_coding","protein_coding",329.066812878036,329.617930242961,328.515695513112,49.2401357045054,12.2400941981739,-0.00483227624406648,NA,1.43640230935673,2.53956991511988,0.333234703593572,1.64548491598238,0.333234703593572,-2.89298656797794,NA,0.00376666666666667,0.0066,0.000933333333333333,-0.00566666666666667,1,0.00108803374096666,FALSE</t>
  </si>
  <si>
    <t>55533,"isoComp_00034898","geneComp_00009111","ENST00000479399.5","DCTN3","X0h","X5h","DCTN3","protein_coding","processed_transcript",329.066812878036,329.617930242961,328.515695513112,49.2401357045054,12.2400941981739,-0.00483227624406648,NA,1.47191214443061,0.478163757944439,2.46566053091679,0.232233550182136,1.67538360801717,2.34237640574789,NA,0.00446666666666667,0.0013,0.00763333333333333,0.00633333333333333,1,0.00108803374096666,NA</t>
  </si>
  <si>
    <t>85492,"isoComp_00035028","geneComp_00009126","ENST00000301764.12","DDB1","X0h","X5h","DDB1","protein_coding","protein_coding",149.995033511868,175.196573786017,124.793493237718,40.0222415711397,33.963463062468,-0.48939859050366,NA,95.3807268319494,113.628359745685,77.1330939182142,22.1589069620881,19.4308955598564,-0.558840999662328,NA,0.659116666666667,0.676,0.642233333333333,-0.0337666666666667,1,0.583593463165051,FALSE</t>
  </si>
  <si>
    <t>85494,"isoComp_00035030","geneComp_00009126","ENST00000535147.5","DDB1","X0h","X5h","DDB1","protein_coding","retained_intron",149.995033511868,175.196573786017,124.793493237718,40.0222415711397,33.963463062468,-0.48939859050366,NA,1.06269989942407,1.05703710988093,1.06836268896721,0.604398740493366,0.136309821457672,0.0152321339598409,NA,0.00771666666666667,0.0049,0.0105333333333333,0.00563333333333333,1,0.583593463165051,NA</t>
  </si>
  <si>
    <t>85495,"isoComp_00035031","geneComp_00009126","ENST00000535174.5","DDB1","X0h","X5h","DDB1","protein_coding","retained_intron",149.995033511868,175.196573786017,124.793493237718,40.0222415711397,33.963463062468,-0.48939859050366,NA,0.350784567877942,0.701562890924436,0.00000624483144819826,0.386851569797608,0.00000199207820639192,-6.15201871119415,NA,0.00163333333333333,0.00326666666666667,0,-0.00326666666666667,1,0.583593463165051,NA</t>
  </si>
  <si>
    <t>85496,"isoComp_00035032","geneComp_00009126","ENST00000535283.5","DDB1","X0h","X5h","DDB1","protein_coding","protein_coding",149.995033511868,175.196573786017,124.793493237718,40.0222415711397,33.963463062468,-0.48939859050366,NA,0.53267770276701,0.581501118431154,0.483854287102866,0.419060417950229,0.258171815938961,-0.260295462518427,NA,0.00383333333333333,0.00266666666666667,0.005,0.00233333333333333,1,0.583593463165051,FALSE</t>
  </si>
  <si>
    <t>85498,"isoComp_00035034","geneComp_00009126","ENST00000537120.5","DDB1","X0h","X5h","DDB1","protein_coding","retained_intron",149.995033511868,175.196573786017,124.793493237718,40.0222415711397,33.963463062468,-0.48939859050366,NA,0.0522637711663061,0.104527542332612,0.000000000000000000000000000000000400328603206515,0.104527542302449,0.000000000000000000000000000000000400327853808499,-3.51762268367598,NA,0.00055,0.0011,0,-0.0011,NA,0.583593463165051,NA</t>
  </si>
  <si>
    <t>85500,"isoComp_00035036","geneComp_00009126","ENST00000538129.1","DDB1","X0h","X5h","DDB1","protein_coding","retained_intron",149.995033511868,175.196573786017,124.793493237718,40.0222415711397,33.963463062468,-0.48939859050366,NA,0.399144179233375,0.79828835846675,0,0.500313873423487,0,-6.33679816399607,NA,0.00353333333333333,0.00706666666666667,0,-0.00706666666666667,1,0.583593463165051,NA</t>
  </si>
  <si>
    <t>85501,"isoComp_00035037","geneComp_00009126","ENST00000538470.2","DDB1","X0h","X5h","DDB1","protein_coding","retained_intron",149.995033511868,175.196573786017,124.793493237718,40.0222415711397,33.963463062468,-0.48939859050366,NA,0.558701028407654,0.0000000000000000000000000000000000000254191081963055,1.11740205681531,0.0000000000000000000000000000000000000254191081962988,0.711084241687354,6.81685829439996,NA,0.00343333333333333,0,0.00686666666666667,0.00686666666666667,0.583593463165051,0.583593463165051,NA</t>
  </si>
  <si>
    <t>85502,"isoComp_00035038","geneComp_00009126","ENST00000539332.2","DDB1","X0h","X5h","DDB1","protein_coding","retained_intron",149.995033511868,175.196573786017,124.793493237718,40.0222415711397,33.963463062468,-0.48939859050366,NA,0.0861256107411197,0.0955202753489775,0.0767309461332618,0.0955194813539764,0.0767309452163046,-0.282901481483758,NA,0.000483333333333333,0.000433333333333333,0.000533333333333333,0.0001,1,0.583593463165051,NA</t>
  </si>
  <si>
    <t>85503,"isoComp_00035039","geneComp_00009126","ENST00000539426.5","DDB1","X0h","X5h","DDB1","protein_coding","protein_coding",149.995033511868,175.196573786017,124.793493237718,40.0222415711397,33.963463062468,-0.48939859050366,NA,0.201918776716263,0.403837553432526,0.00000000000000000000000000000000000000000000000000000000000000000000000000000000000000000000000000000000000000000000000000000000000293779443549112,0.403837553432526,0.00000000000000000000000000000000000000000000000000000000000000000000000000000000000000000000000000000000000000000000000000000000000293779443549112,-5.37099266249374,NA,0.00095,0.0019,0,-0.0019,1,0.583593463165051,FALSE</t>
  </si>
  <si>
    <t>85504,"isoComp_00035040","geneComp_00009126","ENST00000539712.5","DDB1","X0h","X5h","DDB1","protein_coding","retained_intron",149.995033511868,175.196573786017,124.793493237718,40.0222415711397,33.963463062468,-0.48939859050366,NA,19.937486355729,19.2486005206746,20.6263721907835,17.5252483466596,12.6347950620852,0.0996865022324767,NA,0.115583333333333,0.0945333333333333,0.136633333333333,0.0421,1,0.583593463165051,NA</t>
  </si>
  <si>
    <t>85506,"isoComp_00035042","geneComp_00009126","ENST00000540166.5","DDB1","X0h","X5h","DDB1","protein_coding","nonsense_mediated_decay",149.995033511868,175.196573786017,124.793493237718,40.0222415711397,33.963463062468,-0.48939859050366,NA,0.843232297674485,1.13323447202336,0.553230123325607,0.599529304343091,0.295117663920207,-1.02132492284166,NA,0.00626666666666667,0.00526666666666667,0.00726666666666667,0.002,1,0.583593463165051,TRUE</t>
  </si>
  <si>
    <t>85507,"isoComp_00035043","geneComp_00009126","ENST00000540784.5","DDB1","X0h","X5h","DDB1","protein_coding","retained_intron",149.995033511868,175.196573786017,124.793493237718,40.0222415711397,33.963463062468,-0.48939859050366,NA,26.2161855275652,32.4098456481917,20.0225254069386,10.7329424909614,7.47614864985432,-0.694532915716747,NA,0.166466666666667,0.177566666666667,0.155366666666667,-0.0222,1,0.583593463165051,NA</t>
  </si>
  <si>
    <t>85508,"isoComp_00035044","geneComp_00009126","ENST00000541513.2","DDB1","X0h","X5h","DDB1","protein_coding","retained_intron",149.995033511868,175.196573786017,124.793493237718,40.0222415711397,33.963463062468,-0.48939859050366,NA,1.36922840669027,1.50789527185195,1.23056154152859,1.22704256896953,0.620386028568244,-0.291078948594404,NA,0.0114333333333333,0.00816666666666667,0.0147,0.00653333333333334,1,0.583593463165051,NA</t>
  </si>
  <si>
    <t>85509,"isoComp_00035045","geneComp_00009126","ENST00000542337.5","DDB1","X0h","X5h","DDB1","protein_coding","protein_coding",149.995033511868,175.196573786017,124.793493237718,40.0222415711397,33.963463062468,-0.48939859050366,NA,0.657735794185415,0.747830594127651,0.567640994243179,0.747830594127651,0.362495658589911,-0.391702252003245,NA,0.0058,0.00343333333333333,0.00816666666666667,0.00473333333333333,1,0.583593463165051,FALSE</t>
  </si>
  <si>
    <t>85510,"isoComp_00035046","geneComp_00009126","ENST00000543162.1","DDB1","X0h","X5h","DDB1","protein_coding","processed_transcript",149.995033511868,175.196573786017,124.793493237718,40.0222415711397,33.963463062468,-0.48939859050366,NA,0.50977736974807,0.210504289263734,0.809050450232406,0.210487916639041,0.809050450232406,1.89314559939528,NA,0.00326666666666667,0.001,0.00553333333333333,0.00453333333333333,1,0.583593463165051,NA</t>
  </si>
  <si>
    <t>85511,"isoComp_00035047","geneComp_00009126","ENST00000543627.1","DDB1","X0h","X5h","DDB1","protein_coding","protein_coding",149.995033511868,175.196573786017,124.793493237718,40.0222415711397,33.963463062468,-0.48939859050366,NA,1.65403101259629,2.26217980748842,1.04588221770415,1.34134008830359,0.628721735613566,-1.10562809319924,NA,0.0087,0.0105333333333333,0.00686666666666667,-0.00366666666666667,1,0.583593463165051,FALSE</t>
  </si>
  <si>
    <t>85512,"isoComp_00035048","geneComp_00009126","ENST00000543658.5","DDB1","X0h","X5h","DDB1","protein_coding","protein_coding",149.995033511868,175.196573786017,124.793493237718,40.0222415711397,33.963463062468,-0.48939859050366,NA,0.0938237332547673,0.187647466509535,0.00000000000000000000000000126047595484473,0.18764418531679,0.00000000000000000000000000126047595484473,-4.30485755736816,NA,0.000433333333333333,0.000866666666666667,0,-0.000866666666666667,1,0.583593463165051,FALSE</t>
  </si>
  <si>
    <t>85513,"isoComp_00035049","geneComp_00009126","ENST00000545894.1","DDB1","X0h","X5h","DDB1","protein_coding","retained_intron",149.995033511868,175.196573786017,124.793493237718,40.0222415711397,33.963463062468,-0.48939859050366,NA,0.0884906454258622,0.118201119954051,0.0587801708976732,0.118201119954051,0.0587801708976732,-0.898344259635147,NA,0.000816666666666667,0.00123333333333333,0.0004,-0.000833333333333333,1,0.583593463165051,NA</t>
  </si>
  <si>
    <t>81733,"isoComp_00035120","geneComp_00009132","ENST00000329143.4","DDIAS","X0h","X5h","DDIAS","protein_coding","protein_coding",16.807640182913,18.2097787034855,15.4055016623404,4.44906453121652,3.71318862729738,-0.241123596916576,NA,4.06534363501776,3.67397669340154,4.45671057663398,1.52684733514244,0.998381956025138,0.277948843043239,NA,0.247033333333333,0.193366666666667,0.3007,0.107333333333333,0.659378120256776,0.00000000654836796845074,FALSE</t>
  </si>
  <si>
    <t>81734,"isoComp_00035121","geneComp_00009132","ENST00000524921.5","DDIAS","X0h","X5h","DDIAS","protein_coding","protein_coding",16.807640182913,18.2097787034855,15.4055016623404,4.44906453121652,3.71318862729738,-0.241123596916576,NA,2.40147189457002,3.64606672625646,1.15687706288359,1.28962880358857,1.15687609209115,-1.64763982807299,NA,0.1627,0.2288,0.0966,-0.1322,1,0.00000000654836796845074,FALSE</t>
  </si>
  <si>
    <t>81735,"isoComp_00035122","geneComp_00009132","ENST00000525361.5","DDIAS","X0h","X5h","DDIAS","protein_coding","protein_coding",16.807640182913,18.2097787034855,15.4055016623404,4.44906453121652,3.71318862729738,-0.241123596916576,NA,3.22405119453235,3.82667200648821,2.62143038257648,1.03987654652052,1.54641852533823,-0.544008208328319,NA,0.1871,0.222733333333333,0.151466666666667,-0.0712666666666667,1,0.00000000654836796845074,FALSE</t>
  </si>
  <si>
    <t>81736,"isoComp_00035123","geneComp_00009132","ENST00000525388.5","DDIAS","X0h","X5h","DDIAS","protein_coding","protein_coding",16.807640182913,18.2097787034855,15.4055016623404,4.44906453121652,3.71318862729738,-0.241123596916576,NA,0.276429422622541,0.000000000967606982627664,0.552858844277476,0.000000000967606982247106,0.552858736228454,5.81470111881498,NA,0.0121166666666667,0,0.0242333333333333,0.0242333333333333,1,0.00000000654836796845074,FALSE</t>
  </si>
  <si>
    <t>81737,"isoComp_00035124","geneComp_00009132","ENST00000528189.5","DDIAS","X0h","X5h","DDIAS","protein_coding","retained_intron",16.807640182913,18.2097787034855,15.4055016623404,4.44906453121652,3.71318862729738,-0.241123596916576,NA,4.85870803161401,3.44090155913029,6.27651450409773,2.24855774029693,1.4230662190071,0.865287030892664,NA,0.282116666666667,0.1522,0.412033333333333,0.259833333333333,1,0.00000000654836796845074,NA</t>
  </si>
  <si>
    <t>81742,"isoComp_00035129","geneComp_00009132","ENST00000532764.5","DDIAS","X0h","X5h","DDIAS","protein_coding","protein_coding",16.807640182913,18.2097787034855,15.4055016623404,4.44906453121652,3.71318862729738,-0.241123596916576,NA,0.170555094058005,0.000000170603857959143,0.341110017512151,0.000000170603857959143,0.341110017487856,5.13382664046953,NA,0.00746666666666667,0,0.0149333333333333,0.0149333333333333,1,0.00000000654836796845074,FALSE</t>
  </si>
  <si>
    <t>81743,"isoComp_00035130","geneComp_00009132","ENST00000533655.6","DDIAS","X0h","X5h","DDIAS","protein_coding","protein_coding",16.807640182913,18.2097787034855,15.4055016623404,4.44906453121652,3.71318862729738,-0.241123596916576,NA,1.81108048111296,3.62216096221747,0.00000000000845903258133535,0.722205037230772,0.00000000000845903258133534,-8.50468432682396,NA,0.10145,0.2029,0,-0.2029,0.00000000654836796845074,0.00000000654836796845074,FALSE</t>
  </si>
  <si>
    <t>12694,"isoComp_00035224","geneComp_00009146","ENST00000233084.8","DDX1","X0h","X5h","DDX1","protein_coding","protein_coding",42.7097215417297,45.486241954482,39.9332011289774,8.35042401757687,8.21262031723506,-0.187797423933246,NA,27.0950513132449,25.5197840301523,28.6703185963375,11.2318991318321,9.66894108063162,0.167879717076113,NA,0.591616666666667,0.514,0.669233333333333,0.155233333333333,1,0.307221792243477,FALSE</t>
  </si>
  <si>
    <t>12696,"isoComp_00035226","geneComp_00009146","ENST00000434671.2","DDX1","X0h","X5h","DDX1","protein_coding","protein_coding",42.7097215417297,45.486241954482,39.9332011289774,8.35042401757687,8.21262031723506,-0.187797423933246,NA,8.04144818316904,11.2287874953517,4.85410887098641,1.50365292011038,1.82748006891609,-1.20823897236727,NA,0.215033333333333,0.2724,0.157666666666667,-0.114733333333333,1,0.307221792243477,FALSE</t>
  </si>
  <si>
    <t>12697,"isoComp_00035227","geneComp_00009146","ENST00000459706.2","DDX1","X0h","X5h","DDX1","protein_coding","retained_intron",42.7097215417297,45.486241954482,39.9332011289774,8.35042401757687,8.21262031723506,-0.187797423933246,NA,6.69905562008791,7.53588580076645,5.86222543940937,2.48113601126508,3.21618066901763,-0.361782911149706,NA,0.173483333333333,0.190166666666667,0.1568,-0.0333666666666667,1,0.307221792243477,NA</t>
  </si>
  <si>
    <t>12698,"isoComp_00035228","geneComp_00009146","ENST00000470674.2","DDX1","X0h","X5h","DDX1","protein_coding","retained_intron",42.7097215417297,45.486241954482,39.9332011289774,8.35042401757687,8.21262031723506,-0.187797423933246,NA,0.0887031814966666,0.00000000443408458242258,0.177406358559249,0.00000000229848257408342,0.142827492057621,4.22809735858841,NA,0.00206666666666667,0,0.00413333333333333,0.00413333333333333,1,0.307221792243477,NA</t>
  </si>
  <si>
    <t>12706,"isoComp_00035236","geneComp_00009146","ENST00000677302.1","DDX1","X0h","X5h","DDX1","protein_coding","nonsense_mediated_decay",42.7097215417297,45.486241954482,39.9332011289774,8.35042401757687,8.21262031723506,-0.187797423933246,NA,0.454318331496155,0.632647774947687,0.275988888044624,0.363369870768494,0.198366060383118,-1.16806914299751,NA,0.0112333333333333,0.0125666666666667,0.0099,-0.00266666666666667,1,0.307221792243477,TRUE</t>
  </si>
  <si>
    <t>12707,"isoComp_00035237","geneComp_00009146","ENST00000677355.1","DDX1","X0h","X5h","DDX1","protein_coding","nonsense_mediated_decay",42.7097215417297,45.486241954482,39.9332011289774,8.35042401757687,8.21262031723506,-0.187797423933246,NA,0.0703760888477637,0.140751607218471,0.000000570477056582857,0.140751343302179,0.000000551759011148364,-3.91401917810395,NA,0.00113333333333333,0.00226666666666667,0,-0.00226666666666667,1,0.307221792243477,TRUE</t>
  </si>
  <si>
    <t>12710,"isoComp_00035240","geneComp_00009146","ENST00000677649.1","DDX1","X0h","X5h","DDX1","protein_coding","retained_intron",42.7097215417297,45.486241954482,39.9332011289774,8.35042401757687,8.21262031723506,-0.187797423933246,NA,0.214191988342981,0.428383974743888,0.00000000194207515426625,0.202216978950075,0.00000000194207515426625,-5.45412287582275,NA,0.00428333333333333,0.00856666666666667,0,-0.00856666666666667,0.307221792243477,0.307221792243477,NA</t>
  </si>
  <si>
    <t>12711,"isoComp_00035241","geneComp_00009146","ENST00000678137.1","DDX1","X0h","X5h","DDX1","protein_coding","protein_coding",42.7097215417297,45.486241954482,39.9332011289774,8.35042401757687,8.21262031723506,-0.187797423933246,NA,0.0465759850206933,0.0000000049790922990625,0.0931519650622943,0.00000000262235572208346,0.0931519613509711,3.36669868162587,NA,0.00111666666666667,0,0.00223333333333333,0.00223333333333333,1,0.307221792243477,FALSE</t>
  </si>
  <si>
    <t>2817,"isoComp_00035257","geneComp_00009149","ENST00000228264.10","DDX11","X0h","X5h","DDX11","protein_coding","protein_coding",5.59525150471411,5.63096549132981,5.55953751809842,1.87277925247836,0.786955293680977,-0.0183845768874807,NA,0.0740550470754807,0.148110031631249,0.0000000625197120954654,0.148110016629076,0.0000000556225971833535,-3.98284798071983,NA,0.00948333333333333,0.0189666666666667,0,-0.0189666666666667,1,0.964851527191144,FALSE</t>
  </si>
  <si>
    <t>2818,"isoComp_00035258","geneComp_00009149","ENST00000350437.8","DDX11","X0h","X5h","DDX11","protein_coding","protein_coding",5.59525150471411,5.63096549132981,5.55953751809842,1.87277925247836,0.786955293680977,-0.0183845768874807,NA,0.309681255988867,0.301978193958374,0.31738431801936,0.301978193720221,0.210979308302716,0.0695400232417359,NA,0.10895,0.158666666666667,0.0592333333333333,-0.0994333333333333,1,0.964851527191144,FALSE</t>
  </si>
  <si>
    <t>2820,"isoComp_00035260","geneComp_00009149","ENST00000435753.6","DDX11","X0h","X5h","DDX11","protein_coding","nonsense_mediated_decay",5.59525150471411,5.63096549132981,5.55953751809842,1.87277925247836,0.786955293680977,-0.0183845768874807,NA,0.185937361019919,0.196629678255155,0.175245043784682,0.128256338228945,0.0943612495015448,-0.157612539749987,NA,0.0293166666666667,0.0257333333333333,0.0329,0.00716666666666666,1,0.964851527191144,TRUE</t>
  </si>
  <si>
    <t>2821,"isoComp_00035261","geneComp_00009149","ENST00000438391.6","DDX11","X0h","X5h","DDX11","protein_coding","protein_coding",5.59525150471411,5.63096549132981,5.55953751809842,1.87277925247836,0.786955293680977,-0.0183845768874807,NA,0.0910586072079237,0.182117214415847,0.00000000000000000000000000000955615844625322,0.182117214415848,0.00000000000000000000000000000955615844625186,-4.2639148905159,NA,0.0126833333333333,0.0253666666666667,0,-0.0253666666666667,1,0.964851527191144,FALSE</t>
  </si>
  <si>
    <t>2822,"isoComp_00035262","geneComp_00009149","ENST00000535158.5","DDX11","X0h","X5h","DDX11","protein_coding","retained_intron",5.59525150471411,5.63096549132981,5.55953751809842,1.87277925247836,0.786955293680977,-0.0183845768874807,NA,1.74447380367886,1.93165598987287,1.55729161748486,0.966099840631803,0.793443426752827,-0.309013976704733,NA,0.259583333333333,0.258066666666667,0.2611,0.00303333333333333,1,0.964851527191144,NA</t>
  </si>
  <si>
    <t>2823,"isoComp_00035263","geneComp_00009149","ENST00000535317.5","DDX11","X0h","X5h","DDX11","protein_coding","protein_coding",5.59525150471411,5.63096549132981,5.55953751809842,1.87277925247836,0.786955293680977,-0.0183845768874807,NA,0.306780449421321,0.392759636395991,0.220801262446651,0.392759636395991,0.220801262446651,-0.803267991834813,NA,0.04065,0.0503,0.031,-0.0193,1,0.964851527191144,FALSE</t>
  </si>
  <si>
    <t>2824,"isoComp_00035264","geneComp_00009149","ENST00000536265.5","DDX11","X0h","X5h","DDX11","protein_coding","retained_intron",5.59525150471411,5.63096549132981,5.55953751809842,1.87277925247836,0.786955293680977,-0.0183845768874807,NA,0.103775750342428,0.0507654473006482,0.156786053384207,0.0507654473005863,0.156786053384207,1.45667554523845,NA,0.0190666666666667,0.0065,0.0316333333333333,0.0251333333333333,1,0.964851527191144,NA</t>
  </si>
  <si>
    <t>2826,"isoComp_00035266","geneComp_00009149","ENST00000538345.1","DDX11","X0h","X5h","DDX11","protein_coding","nonsense_mediated_decay",5.59525150471411,5.63096549132981,5.55953751809842,1.87277925247836,0.786955293680977,-0.0183845768874807,NA,0.105408709880715,0.210817419761429,0,0.210817419761429,0,-4.46478208227574,NA,0.0146833333333333,0.0293666666666667,0,-0.0293666666666667,1,0.964851527191144,TRUE</t>
  </si>
  <si>
    <t>2827,"isoComp_00035267","geneComp_00009149","ENST00000538740.1","DDX11","X0h","X5h","DDX11","protein_coding","retained_intron",5.59525150471411,5.63096549132981,5.55953751809842,1.87277925247836,0.786955293680977,-0.0183845768874807,NA,0.0159735630976086,0,0.0319471261952171,0,0.0319471261952171,2.06857197476694,NA,0.00321666666666667,0,0.00643333333333333,0.00643333333333333,NA,0.964851527191144,NA</t>
  </si>
  <si>
    <t>2828,"isoComp_00035268","geneComp_00009149","ENST00000539049.5","DDX11","X0h","X5h","DDX11","protein_coding","nonsense_mediated_decay",5.59525150471411,5.63096549132981,5.55953751809842,1.87277925247836,0.786955293680977,-0.0183845768874807,NA,0.182668734587541,0.103956223990418,0.261381245184663,0.103956223990418,0.0570596804129417,1.25184129838962,NA,0.0312333333333333,0.0133,0.0491666666666667,0.0358666666666667,1,0.964851527191144,TRUE</t>
  </si>
  <si>
    <t>2833,"isoComp_00035273","geneComp_00009149","ENST00000542129.5","DDX11","X0h","X5h","DDX11","protein_coding","nonsense_mediated_decay",5.59525150471411,5.63096549132981,5.55953751809842,1.87277925247836,0.786955293680977,-0.0183845768874807,NA,0.0692715676087534,0.138543017416415,0.000000117801092049226,0.138543017416415,0.00000011780109175352,-3.89279188967043,NA,0.00965,0.0193,0,-0.0193,1,0.964851527191144,TRUE</t>
  </si>
  <si>
    <t>2834,"isoComp_00035274","geneComp_00009149","ENST00000542244.5","DDX11","X0h","X5h","DDX11","protein_coding","nonsense_mediated_decay",5.59525150471411,5.63096549132981,5.55953751809842,1.87277925247836,0.786955293680977,-0.0183845768874807,NA,0.10944749322549,0.21889498645098,0.0000000000000000000000000000000000000000000000320071825545904,0.21889498645098,0.0000000000000000000000000000000000000000000000320071825545693,-4.51661395838594,NA,0.01525,0.0305,0,-0.0305,1,0.964851527191144,TRUE</t>
  </si>
  <si>
    <t>2836,"isoComp_00035276","geneComp_00009149","ENST00000542838.6","DDX11","X0h","X5h","DDX11","protein_coding","protein_coding",5.59525150471411,5.63096549132981,5.55953751809842,1.87277925247836,0.786955293680977,-0.0183845768874807,NA,1.9523111955807,1.75473747643708,2.14988491472433,0.398631634038328,0.525288240150985,0.291500860081649,NA,0.380016666666667,0.363966666666667,0.396066666666667,0.0321,1,0.964851527191144,FALSE</t>
  </si>
  <si>
    <t>2837,"isoComp_00035277","geneComp_00009149","ENST00000543026.5","DDX11","X0h","X5h","DDX11","protein_coding","retained_intron",5.59525150471411,5.63096549132981,5.55953751809842,1.87277925247836,0.786955293680977,-0.0183845768874807,NA,0.0351404308322522,0,0.0702808616645045,0,0.0702808616645045,3.0050561014095,NA,0.00493333333333333,0,0.00986666666666667,0.00986666666666667,1,0.964851527191144,NA</t>
  </si>
  <si>
    <t>2840,"isoComp_00035280","geneComp_00009149","ENST00000545115.5","DDX11","X0h","X5h","DDX11","protein_coding","nonsense_mediated_decay",5.59525150471411,5.63096549132981,5.55953751809842,1.87277925247836,0.786955293680977,-0.0183845768874807,NA,0.188222635281815,0.0000000000000000000000000000000000782205666724718,0.376445270563629,0.0000000000000000000000000000000000782205666724718,0.376445270563629,5.27219220508588,NA,0.0408833333333333,0,0.0817666666666667,0.0817666666666667,1,0.964851527191144,TRUE</t>
  </si>
  <si>
    <t>2841,"isoComp_00035281","geneComp_00009149","ENST00000545668.5","DDX11","X0h","X5h","DDX11","protein_coding","protein_coding",5.59525150471411,5.63096549132981,5.55953751809842,1.87277925247836,0.786955293680977,-0.0183845768874807,NA,0.121044875148543,0.000000125971571798928,0.242089624325514,0.0000000683441032456001,0.122487721638019,4.65584666115021,NA,0.0203833333333333,0,0.0407666666666667,0.0407666666666667,0.964851527191144,0.964851527191144,FALSE</t>
  </si>
  <si>
    <t>92701,"isoComp_00035345","geneComp_00009165","ENST00000308025.8","DDX23","X0h","X5h","DDX23","protein_coding","protein_coding",5.89357251070046,6.27029363343702,5.5168513879639,1.76124972602506,0.68605296419263,-0.184374193203279,NA,4.49239671120545,4.05208883880643,4.93270458360446,0.800418921007455,0.848201717296436,0.283078889767882,NA,0.782266666666667,0.6742,0.890333333333333,0.216133333333333,1,0.812727015288084,FALSE</t>
  </si>
  <si>
    <t>92704,"isoComp_00035348","geneComp_00009165","ENST00000547290.1","DDX23","X0h","X5h","DDX23","protein_coding","retained_intron",5.89357251070046,6.27029363343702,5.5168513879639,1.76124972602506,0.68605296419263,-0.184374193203279,NA,0.0968001734659109,0,0.193600346931822,0,0.193600346931822,4.34766811463296,NA,0.01705,0,0.0341,0.0341,1,0.812727015288084,NA</t>
  </si>
  <si>
    <t>92708,"isoComp_00035352","geneComp_00009165","ENST00000551468.1","DDX23","X0h","X5h","DDX23","protein_coding","protein_coding",5.89357251070046,6.27029363343702,5.5168513879639,1.76124972602506,0.68605296419263,-0.184374193203279,NA,0.0318281910914044,0.000000000000000000195445152618664,0.0636563821828088,0.000000000000000000195445152618664,0.0636563821654945,2.88081053740734,NA,0.00748333333333333,0,0.0149666666666667,0.0149666666666667,1,0.812727015288084,FALSE</t>
  </si>
  <si>
    <t>92710,"isoComp_00035354","geneComp_00009165","ENST00000552512.5","DDX23","X0h","X5h","DDX23","protein_coding","protein_coding",5.89357251070046,6.27029363343702,5.5168513879639,1.76124972602506,0.68605296419263,-0.184374193203279,NA,0.0259290005336908,0.00000000000000000888078197209871,0.0518580010673816,0.00000000000000000888078197209871,0.0518580009557658,2.62896021369276,NA,0.0061,0,0.0122,0.0122,1,0.812727015288084,FALSE</t>
  </si>
  <si>
    <t>92711,"isoComp_00035355","geneComp_00009165","ENST00000552555.1","DDX23","X0h","X5h","DDX23","protein_coding","processed_transcript",5.89357251070046,6.27029363343702,5.5168513879639,1.76124972602506,0.68605296419263,-0.184374193203279,NA,1.24661841351275,2.21820476502157,0.275032062003936,0.970378235522891,0.275032062002324,-2.96668570197205,NA,0.187116666666667,0.3258,0.0484333333333333,-0.277366666666667,0.812727015288084,0.812727015288084,NA</t>
  </si>
  <si>
    <t>41815,"isoComp_00035384","geneComp_00009170","ENST00000242776.9","DDX39A","X0h","X5h","DDX39A","protein_coding","protein_coding",214.926116217325,204.082049917743,225.770182516908,20.8624052447475,10.348463246713,0.14569887592356,NA,108.945339059207,107.722392602904,110.168285515509,23.7787968312252,12.6619333263596,0.0323878187495158,NA,0.5037,0.518133333333333,0.489266666666667,-0.0288666666666667,1,0.876773872114889,FALSE</t>
  </si>
  <si>
    <t>41816,"isoComp_00035385","geneComp_00009170","ENST00000324340.13","DDX39A","X0h","X5h","DDX39A","protein_coding","nonsense_mediated_decay",214.926116217325,204.082049917743,225.770182516908,20.8624052447475,10.348463246713,0.14569887592356,NA,1.22343141470946,1.16601541963084,1.28084740978807,0.585313500444334,0.209934716696226,0.134411494136761,NA,0.0055,0.00536666666666667,0.00563333333333333,0.000266666666666667,1,0.876773872114889,TRUE</t>
  </si>
  <si>
    <t>41818,"isoComp_00035387","geneComp_00009170","ENST00000586558.5","DDX39A","X0h","X5h","DDX39A","protein_coding","retained_intron",214.926116217325,204.082049917743,225.770182516908,20.8624052447475,10.348463246713,0.14569887592356,NA,0.229179785417842,0.458359570835684,0.000000000000000000012739788739997,0.233830140056101,0.000000000000000000012737232205715,-5.54954464153732,NA,0.00105,0.0021,0,-0.0021,1,0.876773872114889,NA</t>
  </si>
  <si>
    <t>41820,"isoComp_00035389","geneComp_00009170","ENST00000587730.5","DDX39A","X0h","X5h","DDX39A","protein_coding","retained_intron",214.926116217325,204.082049917743,225.770182516908,20.8624052447475,10.348463246713,0.14569887592356,NA,77.4350925993995,70.4502018522828,84.4199833465162,11.0159951126562,17.9060065220243,0.260946821715242,NA,0.366316666666667,0.3581,0.374533333333333,0.0164333333333334,1,0.876773872114889,NA</t>
  </si>
  <si>
    <t>41821,"isoComp_00035390","geneComp_00009170","ENST00000588542.5","DDX39A","X0h","X5h","DDX39A","protein_coding","retained_intron",214.926116217325,204.082049917743,225.770182516908,20.8624052447475,10.348463246713,0.14569887592356,NA,0.0349474303056084,0.00000000000000000689555477623806,0.0698948606112168,0.00000000000000000689555477623806,0.069894860610752,2.99810270203706,NA,0.00015,0,0.0003,0.0003,1,0.876773872114889,NA</t>
  </si>
  <si>
    <t>41822,"isoComp_00035391","geneComp_00009170","ENST00000588692.5","DDX39A","X0h","X5h","DDX39A","protein_coding","nonsense_mediated_decay",214.926116217325,204.082049917743,225.770182516908,20.8624052447475,10.348463246713,0.14569887592356,NA,0.555669248333786,0.515685609555512,0.595652887112061,0.263251089510562,0.0578013942482192,0.204290948313174,NA,0.00248333333333333,0.00236666666666667,0.0026,0.000233333333333333,1,0.876773872114889,TRUE</t>
  </si>
  <si>
    <t>41823,"isoComp_00035392","geneComp_00009170","ENST00000589318.5","DDX39A","X0h","X5h","DDX39A","protein_coding","retained_intron",214.926116217325,204.082049917743,225.770182516908,20.8624052447475,10.348463246713,0.14569887592356,NA,5.57319910392718,2.600450867128,8.54594734072637,1.61081059114755,2.40254079128276,1.71262859807083,NA,0.0248833333333333,0.0123333333333333,0.0374333333333333,0.0251,1,0.876773872114889,NA</t>
  </si>
  <si>
    <t>41826,"isoComp_00035395","geneComp_00009170","ENST00000590260.5","DDX39A","X0h","X5h","DDX39A","protein_coding","retained_intron",214.926116217325,204.082049917743,225.770182516908,20.8624052447475,10.348463246713,0.14569887592356,NA,18.0949199111605,18.2231162247481,17.9667235975729,3.6057969572418,4.68099660558822,-0.0204310516462822,NA,0.0830333333333333,0.0876666666666667,0.0784,-0.00926666666666667,1,0.876773872114889,NA</t>
  </si>
  <si>
    <t>41827,"isoComp_00035396","geneComp_00009170","ENST00000590315.5","DDX39A","X0h","X5h","DDX39A","protein_coding","protein_coding",214.926116217325,204.082049917743,225.770182516908,20.8624052447475,10.348463246713,0.14569887592356,NA,1.85545542496112,1.24228108032665,2.46862976959559,0.361509080113878,0.519338503982013,0.984984375382895,NA,0.0083,0.00583333333333333,0.0107666666666667,0.00493333333333333,1,0.876773872114889,FALSE</t>
  </si>
  <si>
    <t>41829,"isoComp_00035398","geneComp_00009170","ENST00000590696.1","DDX39A","X0h","X5h","DDX39A","protein_coding","protein_coding",214.926116217325,204.082049917743,225.770182516908,20.8624052447475,10.348463246713,0.14569887592356,NA,0.695449959923062,1.39089991984612,0.000000000000000000000000000000000000000000000000000000000000174067607423687,1.01480284778856,0.000000000000000000000000000000000000000000000000000000000000174067607423687,-7.13021008323154,NA,0.0031,0.0062,0,-0.0062,0.876773872114889,0.876773872114889,FALSE</t>
  </si>
  <si>
    <t>41830,"isoComp_00035399","geneComp_00009170","ENST00000591275.5","DDX39A","X0h","X5h","DDX39A","protein_coding","protein_coding",214.926116217325,204.082049917743,225.770182516908,20.8624052447475,10.348463246713,0.14569887592356,NA,0.156320098658211,0.312640197316421,0.000000000000000000000000000000000000000000000000000000000000202479468965983,0.312634486198595,0.000000000000000000000000000000000000000000000000000000000000202479468965983,-5.01185428805018,NA,0.000916666666666667,0.00183333333333333,0,-0.00183333333333333,1,0.876773872114889,FALSE</t>
  </si>
  <si>
    <t>41833,"isoComp_00035402","geneComp_00009170","ENST00000592927.5","DDX39A","X0h","X5h","DDX39A","protein_coding","nonsense_mediated_decay",214.926116217325,204.082049917743,225.770182516908,20.8624052447475,10.348463246713,0.14569887592356,NA,0.127104799223096,0.000000000000000000000000000000000000000000000000000000000000000000000000000000000360945757910679,0.254209598446191,0.000000000000000000000000000000000000000000000000000000000000000000000000000000000360945757910679,0.254209598446191,4.72361097395955,NA,0.000516666666666667,0,0.00103333333333333,0.00103333333333333,1,0.876773872114889,TRUE</t>
  </si>
  <si>
    <t>99865,"isoComp_00035503","geneComp_00009178","ENST00000330503.12","DDX41","X0h","X5h","DDX41","protein_coding","protein_coding",29.623140256217,25.0691932216257,34.1770872908083,1.81318106979444,5.78410846618784,0.446960573187366,NA,5.40655375296438,6.64080847896193,4.17229902696682,1.66258348804997,1.29670773097698,-0.669233510979722,NA,0.20245,0.275,0.1299,-0.1451,1,0.147013368832442,FALSE</t>
  </si>
  <si>
    <t>99866,"isoComp_00035504","geneComp_00009178","ENST00000503078.5","DDX41","X0h","X5h","DDX41","protein_coding","retained_intron",29.623140256217,25.0691932216257,34.1770872908083,1.81318106979444,5.78410846618784,0.446960573187366,NA,1.00064461744145,0.000000477318697204358,2.0012887575642,0.00000000953045304568847,0.764582251605463,7.65190755085783,NA,0.03585,0,0.0717,0.0717,0.147013368832442,0.147013368832442,NA</t>
  </si>
  <si>
    <t>99869,"isoComp_00035507","geneComp_00009178","ENST00000505081.5","DDX41","X0h","X5h","DDX41","protein_coding","retained_intron",29.623140256217,25.0691932216257,34.1770872908083,1.81318106979444,5.78410846618784,0.446960573187366,NA,0.943534309798201,0.584276910925936,1.30279170867047,0.308256758875041,0.666387540297441,1.1434307972101,NA,0.0340333333333333,0.0248,0.0432666666666667,0.0184666666666667,1,0.147013368832442,NA</t>
  </si>
  <si>
    <t>99872,"isoComp_00035510","geneComp_00009178","ENST00000507955.6","DDX41","X0h","X5h","DDX41","protein_coding","nonsense_mediated_decay",29.623140256217,25.0691932216257,34.1770872908083,1.81318106979444,5.78410846618784,0.446960573187366,NA,0.167839447827267,0.335678626997913,0.000000268656620458793,0.335678626997913,0.000000150334584792579,-5.11132074225703,NA,0.00611666666666667,0.0122333333333333,0,-0.0122333333333333,1,0.147013368832442,TRUE</t>
  </si>
  <si>
    <t>99877,"isoComp_00035515","geneComp_00009178","ENST00000512334.5","DDX41","X0h","X5h","DDX41","protein_coding","retained_intron",29.623140256217,25.0691932216257,34.1770872908083,1.81318106979444,5.78410846618784,0.446960573187366,NA,20.8418759312904,16.4913888097787,25.1923630528022,2.73757890327562,6.33127083875403,0.610971560270234,NA,0.679716666666667,0.648533333333333,0.7109,0.0623666666666667,1,0.147013368832442,NA</t>
  </si>
  <si>
    <t>99879,"isoComp_00035517","geneComp_00009178","ENST00000513562.1","DDX41","X0h","X5h","DDX41","protein_coding","retained_intron",29.623140256217,25.0691932216257,34.1770872908083,1.81318106979444,5.78410846618784,0.446960573187366,NA,0.0941900731730995,0.188380146346199,0.0000000000000000000156407991379843,0.188380146346199,0.0000000000000000000156407991224899,-4.31019574459853,NA,0.00438333333333333,0.00876666666666667,0,-0.00876666666666667,1,0.147013368832442,NA</t>
  </si>
  <si>
    <t>99883,"isoComp_00035521","geneComp_00009178","ENST00000652565.1","DDX41","X0h","X5h","DDX41","protein_coding","processed_transcript",29.623140256217,25.0691932216257,34.1770872908083,1.81318106979444,5.78410846618784,0.446960573187366,NA,0.129811943947611,0.259623887895221,0.0000000000000000000000000000000000000000671913682662919,0.259623887895221,0.0000000000000000000000000000000000000000671415321870854,-4.75287641567,NA,0.00473333333333333,0.00946666666666667,0,-0.00946666666666667,1,0.147013368832442,NA</t>
  </si>
  <si>
    <t>99885,"isoComp_00035523","geneComp_00009178","ENST00000652623.1","DDX41","X0h","X5h","DDX41","protein_coding","retained_intron",29.623140256217,25.0691932216257,34.1770872908083,1.81318106979444,5.78410846618784,0.446960573187366,NA,1.03869017956896,0.569035882996288,1.50834447614163,0.285811597993142,0.250546165282871,1.39077448071366,NA,0.0327,0.0211666666666667,0.0442333333333333,0.0230666666666667,1,0.147013368832442,NA</t>
  </si>
  <si>
    <t>65080,"isoComp_00035546","geneComp_00009182","ENST00000354283.8","DDX46","X0h","X5h","DDX46","protein_coding","protein_coding",132.977307449793,138.444585751761,127.510029147826,9.77938344297399,22.1173641336639,-0.11868897376746,NA,0.762228991215583,1.524454251854,0.00000373057716271576,1.52444754993595,0.000000268817257327239,-7.26104371562827,NA,0.00491666666666667,0.00983333333333333,0,-0.00983333333333333,1,0.383202658591983,FALSE</t>
  </si>
  <si>
    <t>65081,"isoComp_00035547","geneComp_00009182","ENST00000452510.7","DDX46","X0h","X5h","DDX46","protein_coding","protein_coding",132.977307449793,138.444585751761,127.510029147826,9.77938344297399,22.1173641336639,-0.11868897376746,NA,59.6263837238605,79.6569089995967,39.5958584481244,6.44362584775545,1.44525958796842,-1.00826675310522,NA,0.452966666666667,0.5745,0.331433333333333,-0.243066666666667,0.4759140381301,0.383202658591983,FALSE</t>
  </si>
  <si>
    <t>65082,"isoComp_00035548","geneComp_00009182","ENST00000503946.1","DDX46","X0h","X5h","DDX46","protein_coding","retained_intron",132.977307449793,138.444585751761,127.510029147826,9.77938344297399,22.1173641336639,-0.11868897376746,NA,0.0237031520078568,0.00000000000000000000000000000000000000000000000000012420223851515,0.0474063040157135,0.00000000000000000000000000000000000000000000000000012420223851515,0.0474063040157135,2.52120917370972,NA,0.000133333333333333,0,0.000266666666666667,0.000266666666666667,1,0.383202658591983,NA</t>
  </si>
  <si>
    <t>65083,"isoComp_00035549","geneComp_00009182","ENST00000505592.5","DDX46","X0h","X5h","DDX46","protein_coding","retained_intron",132.977307449793,138.444585751761,127.510029147826,9.77938344297399,22.1173641336639,-0.11868897376746,NA,0.179799166984239,0.0000000000000000000000000000000000000000000000000000000000000000000000000000000000000000000000000000000000000000000000000000000000000000000000000000000000000000000000000000000000000000000130211865372832,0.359598333968477,0,0.359598333968477,5.20788634844644,NA,0.00186666666666667,0,0.00373333333333333,0.00373333333333333,1,0.383202658591983,NA</t>
  </si>
  <si>
    <t>65085,"isoComp_00035551","geneComp_00009182","ENST00000507053.1","DDX46","X0h","X5h","DDX46","protein_coding","nonsense_mediated_decay",132.977307449793,138.444585751761,127.510029147826,9.77938344297399,22.1173641336639,-0.11868897376746,NA,1.06853426888001,1.19542409514233,0.941644442617684,0.699471849245435,0.496208155054887,-0.341046254574901,NA,0.0076,0.00796666666666667,0.00723333333333333,-0.000733333333333333,1,0.383202658591983,TRUE</t>
  </si>
  <si>
    <t>65086,"isoComp_00035552","geneComp_00009182","ENST00000507392.5","DDX46","X0h","X5h","DDX46","protein_coding","nonsense_mediated_decay",132.977307449793,138.444585751761,127.510029147826,9.77938344297399,22.1173641336639,-0.11868897376746,NA,0.223404395645413,0.446808791290826,0.0000000000000000000000000000000000000000410559119780807,0.257840655843086,0.0000000000000000000000000000000000000000410559119780807,-5.51351851053915,NA,0.0015,0.003,0,-0.003,0.848016630002627,0.383202658591983,TRUE</t>
  </si>
  <si>
    <t>65088,"isoComp_00035554","geneComp_00009182","ENST00000509255.1","DDX46","X0h","X5h","DDX46","protein_coding","retained_intron",132.977307449793,138.444585751761,127.510029147826,9.77938344297399,22.1173641336639,-0.11868897376746,NA,1.5847105165905,3.169421033181,0,3.169421033181,0,-8.31262026704385,NA,0.0102333333333333,0.0204666666666667,0,-0.0204666666666667,1,0.383202658591983,NA</t>
  </si>
  <si>
    <t>65091,"isoComp_00035557","geneComp_00009182","ENST00000628477.2","DDX46","X0h","X5h","DDX46","protein_coding","protein_coding",132.977307449793,138.444585751761,127.510029147826,9.77938344297399,22.1173641336639,-0.11868897376746,NA,69.5085432346091,52.4515685806958,86.5655178885225,2.27334003197192,23.1770264195624,0.722698168272433,NA,0.520766666666667,0.384166666666667,0.657366666666667,0.2732,0.383202658591983,0.383202658591983,FALSE</t>
  </si>
  <si>
    <t>113581,"isoComp_00035558","geneComp_00009183","ENST00000352940.8","DDX47","X0h","X5h","DDX47","protein_coding","protein_coding",150.485369988187,183.966309277026,117.004430699348,13.5565324891182,29.1345094334493,-0.652833541820042,NA,1.62326654124937,1.91657218692862,1.32996089557012,0.639390602189047,1.08193793303146,-0.523845344746954,NA,0.01015,0.0107,0.0096,-0.0011,1,0.154735055518604,FALSE</t>
  </si>
  <si>
    <t>113582,"isoComp_00035559","geneComp_00009183","ENST00000358007.7","DDX47","X0h","X5h","DDX47","protein_coding","protein_coding",150.485369988187,183.966309277026,117.004430699348,13.5565324891182,29.1345094334493,-0.652833541820042,NA,116.208722910848,129.035848179633,103.381597642062,17.3758464548487,24.5021244403769,-0.319764779576007,NA,0.7969,0.699666666666667,0.894133333333333,0.194466666666667,0.841759568920882,0.154735055518604,FALSE</t>
  </si>
  <si>
    <t>113583,"isoComp_00035560","geneComp_00009183","ENST00000392155.2","DDX47","X0h","X5h","DDX47","protein_coding","processed_transcript",150.485369988187,183.966309277026,117.004430699348,13.5565324891182,29.1345094334493,-0.652833541820042,NA,0.0647059983060901,0,0.12941199661218,0,0.12941199661218,3.8012828075156,NA,0.00055,0,0.0011,0.0011,NA,0.154735055518604,NA</t>
  </si>
  <si>
    <t>113584,"isoComp_00035561","geneComp_00009183","ENST00000426619.6","DDX47","X0h","X5h","DDX47","protein_coding","retained_intron",150.485369988187,183.966309277026,117.004430699348,13.5565324891182,29.1345094334493,-0.652833541820042,NA,1.71313528862912,2.26823084632975,1.15803973092849,0.483540323545182,0.647304270087397,-0.963824590039043,NA,0.0114166666666667,0.0121,0.0107333333333333,-0.00136666666666667,1,0.154735055518604,NA</t>
  </si>
  <si>
    <t>113586,"isoComp_00035563","geneComp_00009183","ENST00000541537.5","DDX47","X0h","X5h","DDX47","protein_coding","retained_intron",150.485369988187,183.966309277026,117.004430699348,13.5565324891182,29.1345094334493,-0.652833541820042,NA,17.7904694218488,33.0076511328902,2.57328771080748,9.16868468484387,1.60566976310577,-3.67595725487271,NA,0.0978166666666667,0.175733333333333,0.0199,-0.155833333333333,0.154735055518604,0.154735055518604,NA</t>
  </si>
  <si>
    <t>113587,"isoComp_00035564","geneComp_00009183","ENST00000542123.5","DDX47","X0h","X5h","DDX47","protein_coding","retained_intron",150.485369988187,183.966309277026,117.004430699348,13.5565324891182,29.1345094334493,-0.652833541820042,NA,0.122937206328309,0.2458743892382,0.0000000234184171620503,0.132858208595508,0.0000000234183706533139,-4.67736046992607,NA,0.00065,0.0013,0,-0.0013,1,0.154735055518604,NA</t>
  </si>
  <si>
    <t>113588,"isoComp_00035565","geneComp_00009183","ENST00000542832.1","DDX47","X0h","X5h","DDX47","protein_coding","processed_transcript",150.485369988187,183.966309277026,117.004430699348,13.5565324891182,29.1345094334493,-0.652833541820042,NA,0.215140500789379,0.00000000000000000103176292052765,0.430281001578759,0.00000000000000000103176292052564,0.259808586895341,5.46035268724425,NA,0.00145,0,0.0029,0.0029,1,0.154735055518604,NA</t>
  </si>
  <si>
    <t>113591,"isoComp_00035568","geneComp_00009183","ENST00000544497.1","DDX47","X0h","X5h","DDX47","protein_coding","retained_intron",150.485369988187,183.966309277026,117.004430699348,13.5565324891182,29.1345094334493,-0.652833541820042,NA,12.0926328375949,17.1003219944725,7.08494368071739,9.48419637668983,3.14642865790515,-1.27000377235839,NA,0.0771,0.0986333333333333,0.0555666666666667,-0.0430666666666667,1,0.154735055518604,NA</t>
  </si>
  <si>
    <t>113592,"isoComp_00035569","geneComp_00009183","ENST00000545038.5","DDX47","X0h","X5h","DDX47","protein_coding","retained_intron",150.485369988187,183.966309277026,117.004430699348,13.5565324891182,29.1345094334493,-0.652833541820042,NA,0.654358673507091,0.391810006414768,0.916907340599414,0.391806889781568,0.591790401715808,1.20591163286768,NA,0.00396666666666667,0.00186666666666667,0.00606666666666667,0.0042,1,0.154735055518604,NA</t>
  </si>
  <si>
    <t>29026,"isoComp_00035584","geneComp_00009185","ENST00000225792.10","DDX5","X0h","X5h","DDX5","protein_coding","protein_coding",213.065315551333,253.152680545362,172.977950557305,44.7380288456196,49.5331152725374,-0.549393197810969,NA,7.35006099635277,3.02943061719059,11.6706913755149,2.71640497390179,11.670682048445,1.94225267824181,NA,0.0358166666666667,0.0179,0.0537333333333333,0.0358333333333333,1,0.76024407381996,FALSE</t>
  </si>
  <si>
    <t>29027,"isoComp_00035585","geneComp_00009185","ENST00000450599.7","DDX5","X0h","X5h","DDX5","protein_coding","protein_coding",213.065315551333,253.152680545362,172.977950557305,44.7380288456196,49.5331152725374,-0.549393197810969,NA,0.106745465513334,0.210921627738609,0.00256930328805903,0.20791832339126,0.00256930328805903,-4.13555807323755,NA,0.000633333333333333,0.00126666666666667,0,-0.00126666666666667,1,0.76024407381996,FALSE</t>
  </si>
  <si>
    <t>29028,"isoComp_00035586","geneComp_00009185","ENST00000540698.6","DDX5","X0h","X5h","DDX5","protein_coding","nonsense_mediated_decay",213.065315551333,253.152680545362,172.977950557305,44.7380288456196,49.5331152725374,-0.549393197810969,NA,1.59103567977368,2.20299049110726,0.979080868440106,1.10848132334116,0.979080868440106,-1.16183686470584,NA,0.0117166666666667,0.0102333333333333,0.0132,0.00296666666666667,1,0.76024407381996,TRUE</t>
  </si>
  <si>
    <t>29029,"isoComp_00035587","geneComp_00009185","ENST00000577922.6","DDX5","X0h","X5h","DDX5","protein_coding","protein_coding",213.065315551333,253.152680545362,172.977950557305,44.7380288456196,49.5331152725374,-0.549393197810969,NA,0.569816507637078,0.387665931570592,0.751967083703563,0.195099331881313,0.419177566551523,0.938171705587861,NA,0.00263333333333333,0.00186666666666667,0.0034,0.00153333333333333,1,0.76024407381996,FALSE</t>
  </si>
  <si>
    <t>29030,"isoComp_00035588","geneComp_00009185","ENST00000578400.5","DDX5","X0h","X5h","DDX5","protein_coding","nonsense_mediated_decay",213.065315551333,253.152680545362,172.977950557305,44.7380288456196,49.5331152725374,-0.549393197810969,NA,147.701546242829,182.599189650183,112.803902835474,37.7878574077424,45.2796202359001,-0.694814497579293,NA,0.642666666666667,0.711233333333333,0.5741,-0.137133333333333,1,0.76024407381996,TRUE</t>
  </si>
  <si>
    <t>29031,"isoComp_00035589","geneComp_00009185","ENST00000578491.2","DDX5","X0h","X5h","DDX5","protein_coding","retained_intron",213.065315551333,253.152680545362,172.977950557305,44.7380288456196,49.5331152725374,-0.549393197810969,NA,2.25791656729079,0.0280382673192165,4.48779486726237,0.0280382673192165,4.12071222277044,6.88562252331256,NA,0.0292333333333333,0.0001,0.0583666666666667,0.0582666666666667,1,0.76024407381996,NA</t>
  </si>
  <si>
    <t>29032,"isoComp_00035590","geneComp_00009185","ENST00000578758.5","DDX5","X0h","X5h","DDX5","protein_coding","retained_intron",213.065315551333,253.152680545362,172.977950557305,44.7380288456196,49.5331152725374,-0.549393197810969,NA,0.180842653345926,0.361685306691853,0,0.361685306691853,0,-5.2160097521971,NA,0.0006,0.0012,0,-0.0012,1,0.76024407381996,NA</t>
  </si>
  <si>
    <t>29033,"isoComp_00035591","geneComp_00009185","ENST00000578804.5","DDX5","X0h","X5h","DDX5","protein_coding","protein_coding",213.065315551333,253.152680545362,172.977950557305,44.7380288456196,49.5331152725374,-0.549393197810969,NA,0.581180453199384,0.53953675635456,0.622824150044208,0.27041373580127,0.622824150044208,0.203588676861022,NA,0.00226666666666667,0.0018,0.00273333333333333,0.000933333333333334,1,0.76024407381996,FALSE</t>
  </si>
  <si>
    <t>29034,"isoComp_00035592","geneComp_00009185","ENST00000579461.2","DDX5","X0h","X5h","DDX5","protein_coding","retained_intron",213.065315551333,253.152680545362,172.977950557305,44.7380288456196,49.5331152725374,-0.549393197810969,NA,1.60410247789504,1.23411514113444,1.97408981465563,0.375021816586348,0.757999823740715,0.673357323229427,NA,0.0113166666666667,0.00596666666666667,0.0166666666666667,0.0107,1,0.76024407381996,NA</t>
  </si>
  <si>
    <t>29036,"isoComp_00035594","geneComp_00009185","ENST00000581230.5","DDX5","X0h","X5h","DDX5","protein_coding","retained_intron",213.065315551333,253.152680545362,172.977950557305,44.7380288456196,49.5331152725374,-0.549393197810969,NA,1.90857162247663,2.04312640519775,1.77401683975551,0.145181765801991,0.369765970464436,-0.20269321958144,NA,0.01045,0.00886666666666667,0.0120333333333333,0.00316666666666667,1,0.76024407381996,NA</t>
  </si>
  <si>
    <t>29037,"isoComp_00035595","geneComp_00009185","ENST00000581237.2","DDX5","X0h","X5h","DDX5","protein_coding","processed_transcript",213.065315551333,253.152680545362,172.977950557305,44.7380288456196,49.5331152725374,-0.549393197810969,NA,0.17412617322119,0.34825234644238,0,0.17435816748839,0,-5.1629042486133,NA,0.000583333333333333,0.00116666666666667,0,-0.00116666666666667,1,0.76024407381996,NA</t>
  </si>
  <si>
    <t>29038,"isoComp_00035596","geneComp_00009185","ENST00000581693.5","DDX5","X0h","X5h","DDX5","protein_coding","nonsense_mediated_decay",213.065315551333,253.152680545362,172.977950557305,44.7380288456196,49.5331152725374,-0.549393197810969,NA,0.741291621448205,0.582013272476688,0.900569970419721,0.306903049179052,0.552080644397913,0.621140361354582,NA,0.00588333333333333,0.00196666666666667,0.0098,0.00783333333333333,1,0.76024407381996,TRUE</t>
  </si>
  <si>
    <t>29039,"isoComp_00035597","geneComp_00009185","ENST00000582326.2","DDX5","X0h","X5h","DDX5","protein_coding","retained_intron",213.065315551333,253.152680545362,172.977950557305,44.7380288456196,49.5331152725374,-0.549393197810969,NA,0.0520535881494733,0.0455940162553317,0.0585131600436148,0.0455940162553318,0.029256705239506,0.301451518441238,NA,0.000216666666666667,0.000166666666666667,0.000266666666666667,0.0001,1,0.76024407381996,NA</t>
  </si>
  <si>
    <t>29040,"isoComp_00035598","geneComp_00009185","ENST00000583212.2","DDX5","X0h","X5h","DDX5","protein_coding","protein_coding",213.065315551333,253.152680545362,172.977950557305,44.7380288456196,49.5331152725374,-0.549393197810969,NA,3.27853542434875,6.55706663499084,0.00000421370666975866,6.55706263209191,0.00000421370666975866,-9.35849750255836,NA,0.0109833333333333,0.0219666666666667,0,-0.0219666666666667,1,0.76024407381996,FALSE</t>
  </si>
  <si>
    <t>29041,"isoComp_00035599","geneComp_00009185","ENST00000584500.1","DDX5","X0h","X5h","DDX5","protein_coding","processed_transcript",213.065315551333,253.152680545362,172.977950557305,44.7380288456196,49.5331152725374,-0.549393197810969,NA,0.156684851236642,0.188341790773421,0.125027911699863,0.188341790773421,0.125027911699863,-0.554731028138319,NA,0.0006,0.000633333333333333,0.000566666666666667,-0.0000666666666666667,1,0.76024407381996,NA</t>
  </si>
  <si>
    <t>29042,"isoComp_00035600","geneComp_00009185","ENST00000585111.2","DDX5","X0h","X5h","DDX5","protein_coding","protein_coding",213.065315551333,253.152680545362,172.977950557305,44.7380288456196,49.5331152725374,-0.549393197810969,NA,42.9385459691303,50.1243229809049,35.7527689573556,9.43242673234687,12.3083798173052,-0.487340197632323,NA,0.225383333333333,0.2005,0.250266666666667,0.0497666666666667,1,0.76024407381996,FALSE</t>
  </si>
  <si>
    <t>29043,"isoComp_00035601","geneComp_00009185","ENST00000585317.2","DDX5","X0h","X5h","DDX5","protein_coding","retained_intron",213.065315551333,253.152680545362,172.977950557305,44.7380288456196,49.5331152725374,-0.549393197810969,NA,0.0639164785901443,0.127832956867739,0.000000000312549404296306,0.127832956867739,0.000000000312549404296306,-3.7848489380183,NA,0.000383333333333333,0.000766666666666667,0,-0.000766666666666667,1,0.76024407381996,NA</t>
  </si>
  <si>
    <t>29044,"isoComp_00035602","geneComp_00009185","ENST00000676575.1","DDX5","X0h","X5h","DDX5","protein_coding","retained_intron",213.065315551333,253.152680545362,172.977950557305,44.7380288456196,49.5331152725374,-0.549393197810969,NA,0.0363475096709296,0.0726950193418591,0.000000000000000000000000000000000000000000000000000000000000000000000000000000000000000000000000000000000613351695581945,0.0726950193418591,0.000000000000000000000000000000000000000000000000000000000000000000000000000000000000000000000000000000000613351695581945,-3.04780043958776,NA,0.000116666666666667,0.000233333333333333,0,-0.000233333333333333,1,0.76024407381996,NA</t>
  </si>
  <si>
    <t>29048,"isoComp_00035606","geneComp_00009185","ENST00000676969.1","DDX5","X0h","X5h","DDX5","protein_coding","retained_intron",213.065315551333,253.152680545362,172.977950557305,44.7380288456196,49.5331152725374,-0.549393197810969,NA,0.0752717318749906,0.150543463749981,0.00000000000000000000000000000000000000000000000000000000000000000000000000000000000000000000000000000000000000000000000000000000000000000000008382547158953,0.150543463749981,0.000000000000000000000000000000000000000000000000000000000000000000000000000000000000000000000000000000000000000000000000000000000000000000000083771926210639,-4.00489202430829,NA,0.00025,0.0005,0,-0.0005,1,0.76024407381996,NA</t>
  </si>
  <si>
    <t>29049,"isoComp_00035607","geneComp_00009185","ENST00000677726.1","DDX5","X0h","X5h","DDX5","protein_coding","nonsense_mediated_decay",213.065315551333,253.152680545362,172.977950557305,44.7380288456196,49.5331152725374,-0.549393197810969,NA,0.224339889996771,0.414418986819506,0.0342607931740367,0.0358946742510581,0.0342607931740367,-3.26138798789095,NA,0.000983333333333333,0.0018,0.000166666666666667,-0.00163333333333333,0.76024407381996,0.76024407381996,TRUE</t>
  </si>
  <si>
    <t>29050,"isoComp_00035608","geneComp_00009185","ENST00000678110.1","DDX5","X0h","X5h","DDX5","protein_coding","retained_intron",213.065315551333,253.152680545362,172.977950557305,44.7380288456196,49.5331152725374,-0.549393197810969,NA,0.0892605714135226,0.178521142827045,0.000000000000000000000000000000000000000000000000000000000000000000000000000000243252129583777,0.178521142827045,0.000000000000000000000000000000000000000000000000000000000000000000000000000000243252129583777,-4.23665442708801,NA,0.00055,0.0011,0,-0.0011,1,0.76024407381996,NA</t>
  </si>
  <si>
    <t>29051,"isoComp_00035609","geneComp_00009185","ENST00000678757.1","DDX5","X0h","X5h","DDX5","protein_coding","nonsense_mediated_decay",213.065315551333,253.152680545362,172.977950557305,44.7380288456196,49.5331152725374,-0.549393197810969,NA,0.261841570947286,0.349583224617615,0.174099917276957,0.0955072263499851,0.174099917276957,-0.965836738958168,NA,0.00123333333333333,0.00166666666666667,0.0008,-0.000866666666666667,1,0.76024407381996,TRUE</t>
  </si>
  <si>
    <t>29052,"isoComp_00035610","geneComp_00009185","ENST00000678810.1","DDX5","X0h","X5h","DDX5","protein_coding","retained_intron",213.065315551333,253.152680545362,172.977950557305,44.7380288456196,49.5331152725374,-0.549393197810969,NA,0.219971373055085,0.149673594309128,0.290269151801043,0.0868202475831168,0.290269151801043,0.911130517242202,NA,0.000916666666666667,0.0005,0.00133333333333333,0.000833333333333333,1,0.76024407381996,NA</t>
  </si>
  <si>
    <t>29053,"isoComp_00035611","geneComp_00009185","ENST00000678814.1","DDX5","X0h","X5h","DDX5","protein_coding","nonsense_mediated_decay",213.065315551333,253.152680545362,172.977950557305,44.7380288456196,49.5331152725374,-0.549393197810969,NA,0.901310131936796,1.2271209204975,0.575499343376096,0.791435903921597,0.414958363689877,-1.0792470633416,NA,0.00458333333333333,0.0066,0.00256666666666667,-0.00403333333333333,1,0.76024407381996,TRUE</t>
  </si>
  <si>
    <t>101570,"isoComp_00035619","geneComp_00009189","ENST00000329073.8","DDX51","X0h","X5h","DDX51","protein_coding","retained_intron",4.66102162656417,3.89630121494791,5.42574203818043,0.526474907101086,1.41686655420771,0.476673792581362,NA,0.0579992512514896,0.000000000337321318179701,0.115998502165658,0.0000000002209615058377,0.0774560524688802,3.65533462970117,NA,0.00893333333333333,0,0.0178666666666667,0.0178666666666667,1,0.991539405689397,NA</t>
  </si>
  <si>
    <t>101571,"isoComp_00035620","geneComp_00009189","ENST00000397333.4","DDX51","X0h","X5h","DDX51","protein_coding","protein_coding",4.66102162656417,3.89630121494791,5.42574203818043,0.526474907101086,1.41686655420771,0.476673792581362,NA,1.92868260737499,2.36505376824278,1.4923114465072,0.377221249772689,0.388370161372667,-0.660776243425539,NA,0.4533,0.604566666666667,0.302033333333333,-0.302533333333333,0.991539405689397,0.991539405689397,FALSE</t>
  </si>
  <si>
    <t>101572,"isoComp_00035621","geneComp_00009189","ENST00000462829.2","DDX51","X0h","X5h","DDX51","protein_coding","retained_intron",4.66102162656417,3.89630121494791,5.42574203818043,0.526474907101086,1.41686655420771,0.476673792581362,NA,2.64373192888759,1.53124744528388,3.7562164124913,0.205015914527218,1.35455706478007,1.28901739850217,NA,0.529933333333333,0.395433333333333,0.664433333333333,0.269,1,0.991539405689397,NA</t>
  </si>
  <si>
    <t>101573,"isoComp_00035622","geneComp_00009189","ENST00000545991.1","DDX51","X0h","X5h","DDX51","protein_coding","retained_intron",4.66102162656417,3.89630121494791,5.42574203818043,0.526474907101086,1.41686655420771,0.476673792581362,NA,0.00957177368629923,0.000000000338969001309764,0.0191435470336295,0.000000000338969001309765,0.0191435470336295,1.54317642823888,NA,0.00245,0,0.0049,0.0049,NA,0.991539405689397,NA</t>
  </si>
  <si>
    <t>101574,"isoComp_00035623","geneComp_00009189","ENST00000546058.1","DDX51","X0h","X5h","DDX51","protein_coding","retained_intron",4.66102162656417,3.89630121494791,5.42574203818043,0.526474907101086,1.41686655420771,0.476673792581362,NA,0.0210360653638059,0.000000000744958489570509,0.0420721299826534,0.000000000744958489570509,0.0420721299826534,2.38051131313012,NA,0.0054,0,0.0108,0.0108,1,0.991539405689397,NA</t>
  </si>
  <si>
    <t>31589,"isoComp_00035642","geneComp_00009192","ENST00000238146.9","DDX55","X0h","X5h","DDX55","protein_coding","protein_coding",9.30456144724665,7.65136391959908,10.9577589748942,1.96008578922246,1.08224565744526,0.517595615315417,NA,4.35426495443459,4.21767036198017,4.490859546889,0.880603086280177,0.441291200833255,0.0903376529783628,NA,0.498233333333333,0.580133333333333,0.416333333333333,-0.1638,1,0.934256856238903,FALSE</t>
  </si>
  <si>
    <t>31590,"isoComp_00035643","geneComp_00009192","ENST00000354291.8","DDX55","X0h","X5h","DDX55","protein_coding","nonsense_mediated_decay",9.30456144724665,7.65136391959908,10.9577589748942,1.96008578922246,1.08224565744526,0.517595615315417,NA,0.326388345111057,0.0000000000961186356417261,0.652776690125996,0.0000000000961186356417261,0.652776685084593,6.05045094484861,NA,0.0274,0,0.0548,0.0548,1,0.934256856238903,TRUE</t>
  </si>
  <si>
    <t>31591,"isoComp_00035644","geneComp_00009192","ENST00000421670.3","DDX55","X0h","X5h","DDX55","protein_coding","protein_coding",9.30456144724665,7.65136391959908,10.9577589748942,1.96008578922246,1.08224565744526,0.517595615315417,NA,1.0726060882762,0.386907324211161,1.75830485234124,0.282393999790396,0.72786064028634,2.15549292397016,NA,0.106233333333333,0.0384,0.174066666666667,0.135666666666667,1,0.934256856238903,FALSE</t>
  </si>
  <si>
    <t>31592,"isoComp_00035645","geneComp_00009192","ENST00000536079.5","DDX55","X0h","X5h","DDX55","protein_coding","retained_intron",9.30456144724665,7.65136391959908,10.9577589748942,1.96008578922246,1.08224565744526,0.517595615315417,NA,0.0889465793857519,0.00000000000000000000000000000000195871523231216,0.177893158771504,0.00000000000000000000000000000000195871523231216,0.177893158771504,4.23184063377889,NA,0.00746666666666667,0,0.0149333333333333,0.0149333333333333,1,0.934256856238903,NA</t>
  </si>
  <si>
    <t>31594,"isoComp_00035647","geneComp_00009192","ENST00000539934.5","DDX55","X0h","X5h","DDX55","protein_coding","retained_intron",9.30456144724665,7.65136391959908,10.9577589748942,1.96008578922246,1.08224565744526,0.517595615315417,NA,0.291213040895527,0.0541690617476516,0.528257020043402,0.0541690617476516,0.162052857348967,3.06834543637326,NA,0.0268333333333333,0.00513333333333333,0.0485333333333333,0.0434,0.934256856238903,0.934256856238903,NA</t>
  </si>
  <si>
    <t>31595,"isoComp_00035648","geneComp_00009192","ENST00000540763.5","DDX55","X0h","X5h","DDX55","protein_coding","nonsense_mediated_decay",9.30456144724665,7.65136391959908,10.9577589748942,1.96008578922246,1.08224565744526,0.517595615315417,NA,0.68322626150828,1.36645211465436,0.000000408362204407403,1.04534405214635,0.000000208725631513397,-7.10475169770283,NA,0.0778166666666667,0.155633333333333,0,-0.155633333333333,1,0.934256856238903,TRUE</t>
  </si>
  <si>
    <t>31597,"isoComp_00035650","geneComp_00009192","ENST00000542286.5","DDX55","X0h","X5h","DDX55","protein_coding","retained_intron",9.30456144724665,7.65136391959908,10.9577589748942,1.96008578922246,1.08224565744526,0.517595615315417,NA,1.25869494747252,1.31352658941038,1.20386330553466,0.356637105093231,0.126159708186956,-0.124781211322635,NA,0.152483333333333,0.191,0.113966666666667,-0.0770333333333333,1,0.934256856238903,NA</t>
  </si>
  <si>
    <t>31598,"isoComp_00035651","geneComp_00009192","ENST00000543016.1","DDX55","X0h","X5h","DDX55","protein_coding","retained_intron",9.30456144724665,7.65136391959908,10.9577589748942,1.96008578922246,1.08224565744526,0.517595615315417,NA,0.728155817616247,0.312638214043804,1.14367342118869,0.312638214043804,0.839923859987889,1.83824565750453,NA,0.0620333333333333,0.0296666666666667,0.0944,0.0647333333333333,1,0.934256856238903,NA</t>
  </si>
  <si>
    <t>31599,"isoComp_00035652","geneComp_00009192","ENST00000544429.5","DDX55","X0h","X5h","DDX55","protein_coding","retained_intron",9.30456144724665,7.65136391959908,10.9577589748942,1.96008578922246,1.08224565744526,0.517595615315417,NA,0.448015209790746,0.000000000000000000274826102664295,0.896030419581492,0.000000000000000000274826102664295,0.619045825946128,6.50148758383727,NA,0.0370166666666667,0,0.0740333333333333,0.0740333333333333,1,0.934256856238903,NA</t>
  </si>
  <si>
    <t>31600,"isoComp_00035653","geneComp_00009192","ENST00000544738.5","DDX55","X0h","X5h","DDX55","protein_coding","nonsense_mediated_decay",9.30456144724665,7.65136391959908,10.9577589748942,1.96008578922246,1.08224565744526,0.517595615315417,NA,0.0530500155090512,0.000000000000000000000000210697960325383,0.106100031018102,0.000000000000000000000000210697960325383,0.10610003096334,3.53729645253147,NA,0.00445,0,0.0089,0.0089,1,0.934256856238903,TRUE</t>
  </si>
  <si>
    <t>23960,"isoComp_00035721","geneComp_00009204","ENST00000220764.7","DECR1","X0h","X5h","DECR1","protein_coding","protein_coding",121.415875708753,120.035980646806,122.795770770701,7.40737101801772,26.2847748547071,0.032791255661152,NA,12.0309595185797,11.5703405629961,12.4915784741634,3.37121582792819,0.814230480561323,0.110432582167539,NA,0.1068,0.100466666666667,0.113133333333333,0.0126666666666667,1,0.910055630975176,FALSE</t>
  </si>
  <si>
    <t>23964,"isoComp_00035725","geneComp_00009204","ENST00000517761.5","DECR1","X0h","X5h","DECR1","protein_coding","protein_coding",121.415875708753,120.035980646806,122.795770770701,7.40737101801772,26.2847748547071,0.032791255661152,NA,0.544913177183887,0.930390745408926,0.159435608958849,0.599893523624509,0.159435608958849,-2.47252323469704,NA,0.00455,0.0076,0.0015,-0.0061,1,0.910055630975176,FALSE</t>
  </si>
  <si>
    <t>23965,"isoComp_00035726","geneComp_00009204","ENST00000518725.5","DECR1","X0h","X5h","DECR1","protein_coding","nonsense_mediated_decay",121.415875708753,120.035980646806,122.795770770701,7.40737101801772,26.2847748547071,0.032791255661152,NA,0.138009391849016,0.276018783698031,0.0000000000000000000000000000000000000000000000000000000000000000000128325990888093,0.276018783698031,0.0000000000000000000000000000000000000000000000000000000000000000000128325990888093,-4.83803799104536,NA,0.00103333333333333,0.00206666666666667,0,-0.00206666666666667,1,0.910055630975176,TRUE</t>
  </si>
  <si>
    <t>23967,"isoComp_00035728","geneComp_00009204","ENST00000519328.5","DECR1","X0h","X5h","DECR1","protein_coding","nonsense_mediated_decay",121.415875708753,120.035980646806,122.795770770701,7.40737101801772,26.2847748547071,0.032791255661152,NA,15.4272987618425,17.7779326007234,13.0766649229615,0.905452463338575,2.16107593667172,-0.44280136352195,NA,0.134866666666667,0.1484,0.121333333333333,-0.0270666666666667,1,0.910055630975176,TRUE</t>
  </si>
  <si>
    <t>23968,"isoComp_00035729","geneComp_00009204","ENST00000519410.5","DECR1","X0h","X5h","DECR1","protein_coding","protein_coding",121.415875708753,120.035980646806,122.795770770701,7.40737101801772,26.2847748547071,0.032791255661152,NA,0.0894591835110143,0.000000000000000000000000271503472092656,0.178918367022029,0.000000000000000000000000271503472092652,0.178918367022029,4.23969106513381,NA,0.00085,0,0.0017,0.0017,1,0.910055630975176,FALSE</t>
  </si>
  <si>
    <t>23969,"isoComp_00035730","geneComp_00009204","ENST00000520148.1","DECR1","X0h","X5h","DECR1","protein_coding","nonsense_mediated_decay",121.415875708753,120.035980646806,122.795770770701,7.40737101801772,26.2847748547071,0.032791255661152,NA,5.01477901700425,0.00000000000000000000000000000000000144226163013876,10.0295580340085,0.00000000000000000000000000000000000144226163013876,10.0295580340085,9.97148004437121,NA,0.02875,0,0.0575,0.0575,1,0.910055630975176,TRUE</t>
  </si>
  <si>
    <t>23971,"isoComp_00035732","geneComp_00009204","ENST00000520859.5","DECR1","X0h","X5h","DECR1","protein_coding","processed_transcript",121.415875708753,120.035980646806,122.795770770701,7.40737101801772,26.2847748547071,0.032791255661152,NA,0.160385574445618,0.199364587446179,0.121406561445057,0.199364587446179,0.121406561445057,-0.671980126455064,NA,0.0015,0.00186666666666667,0.00113333333333333,-0.000733333333333333,1,0.910055630975176,NA</t>
  </si>
  <si>
    <t>23972,"isoComp_00035733","geneComp_00009204","ENST00000521603.5","DECR1","X0h","X5h","DECR1","protein_coding","nonsense_mediated_decay",121.415875708753,120.035980646806,122.795770770701,7.40737101801772,26.2847748547071,0.032791255661152,NA,31.5124026518551,25.7169618167291,37.3078434869811,0.695797936377166,7.54354085258046,0.536584524112939,NA,0.26085,0.216433333333333,0.305266666666667,0.0888333333333333,0.910055630975176,0.910055630975176,TRUE</t>
  </si>
  <si>
    <t>23974,"isoComp_00035735","geneComp_00009204","ENST00000522161.5","DECR1","X0h","X5h","DECR1","protein_coding","protein_coding",121.415875708753,120.035980646806,122.795770770701,7.40737101801772,26.2847748547071,0.032791255661152,NA,54.339939131581,62.680595443678,45.999282819484,10.0396317599381,13.0556960009168,-0.446324064481376,NA,0.44065,0.516,0.3653,-0.1507,1,0.910055630975176,FALSE</t>
  </si>
  <si>
    <t>23975,"isoComp_00035736","geneComp_00009204","ENST00000522583.1","DECR1","X0h","X5h","DECR1","protein_coding","retained_intron",121.415875708753,120.035980646806,122.795770770701,7.40737101801772,26.2847748547071,0.032791255661152,NA,0.24669908143747,0.000000000000000000000000000000000000764147928102399,0.493398162874939,0.000000000000000000000000000000000000764147928102399,0.323957887005653,5.65362804635636,NA,0.00268333333333333,0,0.00536666666666667,0.00536666666666667,1,0.910055630975176,NA</t>
  </si>
  <si>
    <t>23977,"isoComp_00035738","geneComp_00009204","ENST00000524326.1","DECR1","X0h","X5h","DECR1","protein_coding","processed_transcript",121.415875708753,120.035980646806,122.795770770701,7.40737101801772,26.2847748547071,0.032791255661152,NA,0.62057106186049,0.580490196787209,0.660651926933771,0.580490112254705,0.660650673458853,0.183651083339053,NA,0.0053,0.00436666666666667,0.00623333333333333,0.00186666666666667,1,0.910055630975176,NA</t>
  </si>
  <si>
    <t>23978,"isoComp_00035739","geneComp_00009204","ENST00000524332.1","DECR1","X0h","X5h","DECR1","protein_coding","retained_intron",121.415875708753,120.035980646806,122.795770770701,7.40737101801772,26.2847748547071,0.032791255661152,NA,1.29045774653589,0.303884169264645,2.27703132380713,0.303881643129986,2.27703029269651,2.86517195182958,NA,0.0121833333333333,0.00283333333333333,0.0215333333333333,0.0187,1,0.910055630975176,NA</t>
  </si>
  <si>
    <t>73950,"isoComp_00035756","geneComp_00009206","ENST00000368005.5","DEDD","X0h","X5h","DEDD","protein_coding","protein_coding",13.6682371282395,16.1964909928406,11.1399832636384,2.13761784005532,1.3979748059595,-0.539530209688507,NA,0.101174724973016,0.202349449946031,0.00000000000000000000000000000000000000000000000000000000000000000000000000000000000000000000000000000000000000000000000000000000000000557473482619517,0.101773279365889,0.00000000000000000000000000000000000000000000000000000000000000000000000000000000000000000000000000000000000000000000000000000000000000557473482619517,-4.4083684665293,NA,0.00616666666666667,0.0123333333333333,0,-0.0123333333333333,1,0.038335191724839,FALSE</t>
  </si>
  <si>
    <t>73951,"isoComp_00035757","geneComp_00009206","ENST00000368006.8","DEDD","X0h","X5h","DEDD","protein_coding","protein_coding",13.6682371282395,16.1964909928406,11.1399832636384,2.13761784005532,1.3979748059595,-0.539530209688507,NA,0.667512414276356,1.33502450388877,0.000000324663938342186,0.366301023388702,0.0000000631049153311877,-7.07144180771849,NA,0.0402333333333333,0.0804666666666667,0,-0.0804666666666667,0.038335191724839,0.038335191724839,FALSE</t>
  </si>
  <si>
    <t>73952,"isoComp_00035758","geneComp_00009206","ENST00000458050.6","DEDD","X0h","X5h","DEDD","protein_coding","protein_coding",13.6682371282395,16.1964909928406,11.1399832636384,2.13761784005532,1.3979748059595,-0.539530209688507,NA,6.45392447810432,5.96920184036545,6.93864711584319,2.03651489938837,2.4181039719759,0.21677920318761,NA,0.498233333333333,0.411133333333333,0.585333333333333,0.1742,1,0.038335191724839,FALSE</t>
  </si>
  <si>
    <t>73953,"isoComp_00035759","geneComp_00009206","ENST00000463227.5","DEDD","X0h","X5h","DEDD","protein_coding","processed_transcript",13.6682371282395,16.1964909928406,11.1399832636384,2.13761784005532,1.3979748059595,-0.539530209688507,NA,1.44024308792206,2.3930234282001,0.487462747644034,1.50642642080746,0.487462747644034,-2.27219031503833,NA,0.0989333333333333,0.154933333333333,0.0429333333333333,-0.112,1,0.038335191724839,NA</t>
  </si>
  <si>
    <t>73954,"isoComp_00035760","geneComp_00009206","ENST00000464113.1","DEDD","X0h","X5h","DEDD","protein_coding","protein_coding",13.6682371282395,16.1964909928406,11.1399832636384,2.13761784005532,1.3979748059595,-0.539530209688507,NA,1.03811441961463,2.07622883922926,0.00000000000000000000000343199298222229,2.07622883922926,0.00000000000000000000000343199298222229,-7.70475360607616,NA,0.0508833333333333,0.101766666666667,0,-0.101766666666667,1,0.038335191724839,FALSE</t>
  </si>
  <si>
    <t>73956,"isoComp_00035762","geneComp_00009206","ENST00000473679.6","DEDD","X0h","X5h","DEDD","protein_coding","processed_transcript",13.6682371282395,16.1964909928406,11.1399832636384,2.13761784005532,1.3979748059595,-0.539530209688507,NA,0.0441959984723186,0.00000000000000000000000000000000000000000000000000000000000000000000000000000000000000000000000000000000000704562701056266,0.0883919969446373,0.00000000000000000000000000000000000000000000000000000000000000000000000000000000000000000000000000000000000704562701056266,0.0883919969446373,3.29854097371658,NA,0.00328333333333333,0,0.00656666666666667,0.00656666666666667,1,0.038335191724839,NA</t>
  </si>
  <si>
    <t>73957,"isoComp_00035763","geneComp_00009206","ENST00000486041.5","DEDD","X0h","X5h","DEDD","protein_coding","processed_transcript",13.6682371282395,16.1964909928406,11.1399832636384,2.13761784005532,1.3979748059595,-0.539530209688507,NA,0.159946928025883,0.000000451599013441919,0.319893404452753,0.000000233639834188772,0.319893404452753,5.04386287883263,NA,0.01855,0,0.0371,0.0371,1,0.038335191724839,NA</t>
  </si>
  <si>
    <t>73958,"isoComp_00035764","geneComp_00009206","ENST00000489249.5","DEDD","X0h","X5h","DEDD","protein_coding","processed_transcript",13.6682371282395,16.1964909928406,11.1399832636384,2.13761784005532,1.3979748059595,-0.539530209688507,NA,0.241697989009987,0.483395978019973,0,0.483395978019973,0,-5.62467405026133,NA,0.0163666666666667,0.0327333333333333,0,-0.0327333333333333,1,0.038335191724839,NA</t>
  </si>
  <si>
    <t>73959,"isoComp_00035765","geneComp_00009206","ENST00000490843.6","DEDD","X0h","X5h","DEDD","protein_coding","protein_coding",13.6682371282395,16.1964909928406,11.1399832636384,2.13761784005532,1.3979748059595,-0.539530209688507,NA,1.08191827192683,0.520299254273308,1.64353728958036,0.520299254273308,0.415337726679148,1.64067695586755,NA,0.0971833333333333,0.0387666666666667,0.1556,0.116833333333333,1,0.038335191724839,FALSE</t>
  </si>
  <si>
    <t>73960,"isoComp_00035766","geneComp_00009206","ENST00000496632.1","DEDD","X0h","X5h","DEDD","protein_coding","processed_transcript",13.6682371282395,16.1964909928406,11.1399832636384,2.13761784005532,1.3979748059595,-0.539530209688507,NA,0.443631164679343,0.410667367646425,0.47659496171226,0.242657275698921,0.355301796871172,0.210041473915717,NA,0.0375833333333333,0.0234666666666667,0.0517,0.0282333333333333,1,0.038335191724839,NA</t>
  </si>
  <si>
    <t>73961,"isoComp_00035767","geneComp_00009206","ENST00000545495.5","DEDD","X0h","X5h","DEDD","protein_coding","protein_coding",13.6682371282395,16.1964909928406,11.1399832636384,2.13761784005532,1.3979748059595,-0.539530209688507,NA,1.99587765123473,2.80629987967228,1.18545542279718,2.41504334545369,0.495803309227936,-1.23624062579429,NA,0.132566666666667,0.1444,0.120733333333333,-0.0236666666666667,1,0.038335191724839,FALSE</t>
  </si>
  <si>
    <t>43153,"isoComp_00035823","geneComp_00009218","ENST00000244776.11","DEK","X0h","X5h","DEK","protein_coding","protein_coding",102.626446595121,86.4744436899715,118.778449500271,18.3051722739377,12.1158099965693,0.457882003482624,NA,3.38479204416373,0.322917163554361,6.4466669247731,0.322913848372049,3.3079575845647,4.27755445008506,NA,0.0285666666666667,0.00643333333333333,0.0507,0.0442666666666667,1,0.00504835627115412,FALSE</t>
  </si>
  <si>
    <t>43154,"isoComp_00035824","geneComp_00009218","ENST00000503715.5","DEK","X0h","X5h","DEK","protein_coding","protein_coding",102.626446595121,86.4744436899715,118.778449500271,18.3051722739377,12.1158099965693,0.457882003482624,NA,0.113377793892747,0.000000000000000000000000000000000000000000000000419516501141814,0.226755587785495,0.000000000000000000000000000000000000000000000000419516501141814,0.226755587785494,4.56532657074064,NA,0.0008,0,0.0016,0.0016,1,0.00504835627115412,FALSE</t>
  </si>
  <si>
    <t>43155,"isoComp_00035825","geneComp_00009218","ENST00000505224.5","DEK","X0h","X5h","DEK","protein_coding","nonsense_mediated_decay",102.626446595121,86.4744436899715,118.778449500271,18.3051722739377,12.1158099965693,0.457882003482624,NA,2.5243787516423,0.00000272072711964329,5.04875478255748,0.00000271658019322979,1.81771875237388,8.98224603303173,NA,0.0214166666666667,0,0.0428333333333333,0.0428333333333333,0.00504835627115412,0.00504835627115412,TRUE</t>
  </si>
  <si>
    <t>43156,"isoComp_00035826","geneComp_00009218","ENST00000507591.2","DEK","X0h","X5h","DEK","protein_coding","protein_coding",102.626446595121,86.4744436899715,118.778449500271,18.3051722739377,12.1158099965693,0.457882003482624,NA,72.3005684769635,69.7390506962176,74.8620862577095,14.3456855863102,4.97364981238304,0.102254373086015,NA,0.7259,0.809666666666667,0.642133333333333,-0.167533333333333,1,0.00504835627115412,FALSE</t>
  </si>
  <si>
    <t>43157,"isoComp_00035827","geneComp_00009218","ENST00000512145.1","DEK","X0h","X5h","DEK","protein_coding","retained_intron",102.626446595121,86.4744436899715,118.778449500271,18.3051722739377,12.1158099965693,0.457882003482624,NA,0.933786688807139,0.00000000000000000000359664096515925,1.86757337761428,0.00000000000000000000359659907134853,1.867570067053,7.55272548071087,NA,0.00913333333333333,0,0.0182666666666667,0.0182666666666667,1,0.00504835627115412,NA</t>
  </si>
  <si>
    <t>43158,"isoComp_00035828","geneComp_00009218","ENST00000515742.2","DEK","X0h","X5h","DEK","protein_coding","protein_coding",102.626446595121,86.4744436899715,118.778449500271,18.3051722739377,12.1158099965693,0.457882003482624,NA,0.190089206710377,0.173981429197681,0.206196984223074,0.0981545733808782,0.110869094033995,0.232786248544069,NA,0.00171666666666667,0.00163333333333333,0.0018,0.000166666666666667,1,0.00504835627115412,FALSE</t>
  </si>
  <si>
    <t>43159,"isoComp_00035829","geneComp_00009218","ENST00000515770.2","DEK","X0h","X5h","DEK","protein_coding","nonsense_mediated_decay",102.626446595121,86.4744436899715,118.778449500271,18.3051722739377,12.1158099965693,0.457882003482624,NA,0.824207929727002,0.463939890833355,1.18447596862065,0.314459769477906,0.73220616556672,1.33360182810283,NA,0.00761666666666667,0.00433333333333333,0.0109,0.00656666666666667,1,0.00504835627115412,TRUE</t>
  </si>
  <si>
    <t>43160,"isoComp_00035830","geneComp_00009218","ENST00000651624.1","DEK","X0h","X5h","DEK","protein_coding","protein_coding",102.626446595121,86.4744436899715,118.778449500271,18.3051722739377,12.1158099965693,0.457882003482624,NA,0.0454659303148249,0.053087790934743,0.0378440696949067,0.053087790934743,0.0378440696949068,-0.399020721892583,NA,0.0004,0.000533333333333333,0.000266666666666667,-0.000266666666666667,1,0.00504835627115412,FALSE</t>
  </si>
  <si>
    <t>43161,"isoComp_00035831","geneComp_00009218","ENST00000651992.1","DEK","X0h","X5h","DEK","protein_coding","protein_coding",102.626446595121,86.4744436899715,118.778449500271,18.3051722739377,12.1158099965693,0.457882003482624,NA,1.82309088021369,1.77233061696795,1.87385114345942,0.0623548519355292,0.100536779363517,0.079919994535759,NA,0.0198166666666667,0.0234333333333333,0.0162,-0.00723333333333333,1,0.00504835627115412,FALSE</t>
  </si>
  <si>
    <t>43162,"isoComp_00035832","geneComp_00009218","ENST00000652292.1","DEK","X0h","X5h","DEK","protein_coding","retained_intron",102.626446595121,86.4744436899715,118.778449500271,18.3051722739377,12.1158099965693,0.457882003482624,NA,0.0494040164051878,0.0584939957505605,0.0403140370598151,0.0584939957505605,0.0403140370597666,-0.445016573437413,NA,0.0004,0.000533333333333333,0.000266666666666667,-0.000266666666666667,1,0.00504835627115412,NA</t>
  </si>
  <si>
    <t>43163,"isoComp_00035833","geneComp_00009218","ENST00000652576.1","DEK","X0h","X5h","DEK","protein_coding","protein_coding",102.626446595121,86.4744436899715,118.778449500271,18.3051722739377,12.1158099965693,0.457882003482624,NA,3.14054166609345,2.5146192050417,3.7664641271452,1.29930412393665,2.09271280555267,0.580970283919318,NA,0.0266666666666667,0.0242666666666667,0.0290666666666667,0.0048,1,0.00504835627115412,FALSE</t>
  </si>
  <si>
    <t>43164,"isoComp_00035834","geneComp_00009218","ENST00000652689.1","DEK","X0h","X5h","DEK","protein_coding","protein_coding",102.626446595121,86.4744436899715,118.778449500271,18.3051722739377,12.1158099965693,0.457882003482624,NA,17.2967432101874,11.3760201807465,23.2174662396284,2.74100687446888,8.22504530194099,1.02856822492716,NA,0.1576,0.1292,0.186,0.0568,1,0.00504835627115412,FALSE</t>
  </si>
  <si>
    <t>13222,"isoComp_00035835","geneComp_00009219","ENST00000194118.8","DELE1","X0h","X5h","DELE1","protein_coding","protein_coding",39.9917772252216,47.6330503763632,32.3505040740799,0.924375801870478,5.96889595387155,-0.55803170506077,NA,5.86911143276436,7.98269470573206,3.75552815979666,1.88932508119968,1.1069402869563,-1.08582975004284,NA,0.143733333333333,0.166666666666667,0.1208,-0.0458666666666667,1,0.0261986929633332,FALSE</t>
  </si>
  <si>
    <t>13223,"isoComp_00035836","geneComp_00009219","ENST00000432126.7","DELE1","X0h","X5h","DELE1","protein_coding","protein_coding",39.9917772252216,47.6330503763632,32.3505040740799,0.924375801870478,5.96889595387155,-0.55803170506077,NA,15.510060224294,14.937485005512,16.0826354430759,1.06660363554517,2.54946613567028,0.106497847621408,NA,0.407833333333333,0.313566666666667,0.5021,0.188533333333333,0.0261986929633332,0.0261986929633332,FALSE</t>
  </si>
  <si>
    <t>13224,"isoComp_00035837","geneComp_00009219","ENST00000502729.1","DELE1","X0h","X5h","DELE1","protein_coding","retained_intron",39.9917772252216,47.6330503763632,32.3505040740799,0.924375801870478,5.96889595387155,-0.55803170506077,NA,3.51086704457644,5.74035802932032,1.28137605983256,2.59291808572292,0.14457143334924,-2.15474259701243,NA,0.08205,0.1227,0.0414,-0.0813,1,0.0261986929633332,NA</t>
  </si>
  <si>
    <t>13225,"isoComp_00035838","geneComp_00009219","ENST00000506775.1","DELE1","X0h","X5h","DELE1","protein_coding","processed_transcript",39.9917772252216,47.6330503763632,32.3505040740799,0.924375801870478,5.96889595387155,-0.55803170506077,NA,4.25021916603236,4.45825551041476,4.04218282164995,1.34421310032083,0.706950803843758,-0.141012421071373,NA,0.1111,0.0934,0.1288,0.0354,1,0.0261986929633332,NA</t>
  </si>
  <si>
    <t>13226,"isoComp_00035839","geneComp_00009219","ENST00000507481.2","DELE1","X0h","X5h","DELE1","protein_coding","protein_coding",39.9917772252216,47.6330503763632,32.3505040740799,0.924375801870478,5.96889595387155,-0.55803170506077,NA,6.73976137096741,7.56593831255101,5.9135844293838,0.774365224304161,1.63311206826183,-0.354954152110388,NA,0.168716666666667,0.159466666666667,0.177966666666667,0.0185,1,0.0261986929633332,TRUE</t>
  </si>
  <si>
    <t>13227,"isoComp_00035840","geneComp_00009219","ENST00000508751.1","DELE1","X0h","X5h","DELE1","protein_coding","protein_coding",39.9917772252216,47.6330503763632,32.3505040740799,0.924375801870478,5.96889595387155,-0.55803170506077,NA,4.03713346371013,6.79906976707917,1.27519716034109,2.80284185512215,1.27519567929716,-2.40546801713162,NA,0.0851,0.1412,0.029,-0.1122,1,0.0261986929633332,FALSE</t>
  </si>
  <si>
    <t>13228,"isoComp_00035841","geneComp_00009219","ENST00000509110.1","DELE1","X0h","X5h","DELE1","protein_coding","retained_intron",39.9917772252216,47.6330503763632,32.3505040740799,0.924375801870478,5.96889595387155,-0.55803170506077,NA,0.0746245228769153,0.149249045753831,0.00000000000000000000000000000000000000000000000000000000000178509134022152,0.149249045753831,0.00000000000000000000000000000000000000000000000000000000000178509134022152,-3.99321282253163,NA,0.00151666666666667,0.00303333333333333,0,-0.00303333333333333,1,0.0261986929633332,NA</t>
  </si>
  <si>
    <t>25523,"isoComp_00035937","geneComp_00009230","ENST00000262585.6","DENND3","X0h","X5h","DENND3","protein_coding","protein_coding",2.68088755367362,3.47445431325647,1.88732079409077,0.667745127235208,0.872522835447701,-0.876969112445328,NA,0.0259449429498131,0.00000000000000000000000280821934891715,0.0518898858996262,0.00000000000000000000000259347622289349,0.0518898572359783,2.62970366219123,NA,0.0085,0,0.017,0.017,1,0.938501333965869,FALSE</t>
  </si>
  <si>
    <t>25524,"isoComp_00035938","geneComp_00009230","ENST00000424248.2","DENND3","X0h","X5h","DENND3","protein_coding","protein_coding",2.68088755367362,3.47445431325647,1.88732079409077,0.667745127235208,0.872522835447701,-0.876969112445328,NA,0.56350480651023,0.547222323627778,0.579787289392683,0.297573192291686,0.291840424715012,0.0819416741357427,NA,0.206483333333333,0.197,0.215966666666667,0.0189666666666667,1,0.938501333965869,FALSE</t>
  </si>
  <si>
    <t>25525,"isoComp_00035939","geneComp_00009230","ENST00000517813.1","DENND3","X0h","X5h","DENND3","protein_coding","retained_intron",2.68088755367362,3.47445431325647,1.88732079409077,0.667745127235208,0.872522835447701,-0.876969112445328,NA,0.271118333096171,0.297013045238665,0.245223620953676,0.226324708161501,0.107828401295553,-0.266538101454861,NA,0.1382,0.1087,0.1677,0.059,1,0.938501333965869,NA</t>
  </si>
  <si>
    <t>25528,"isoComp_00035942","geneComp_00009230","ENST00000518249.5","DENND3","X0h","X5h","DENND3","protein_coding","protein_coding",2.68088755367362,3.47445431325647,1.88732079409077,0.667745127235208,0.872522835447701,-0.876969112445328,NA,0.668402389426507,1.25691329736971,0.0798914814833057,0.462375526871927,0.0798914814833057,-3.81698957916406,NA,0.189783333333333,0.346666666666667,0.0329,-0.313766666666667,1,0.938501333965869,FALSE</t>
  </si>
  <si>
    <t>25529,"isoComp_00035943","geneComp_00009230","ENST00000518347.5","DENND3","X0h","X5h","DENND3","protein_coding","protein_coding",2.68088755367362,3.47445431325647,1.88732079409077,0.667745127235208,0.872522835447701,-0.876969112445328,NA,0.476002859334933,0.952005718669865,0,0.952005718669865,0,-6.58797356504914,NA,0.0991,0.1982,0,-0.1982,1,0.938501333965869,FALSE</t>
  </si>
  <si>
    <t>25533,"isoComp_00035947","geneComp_00009230","ENST00000519811.6","DENND3","X0h","X5h","DENND3","protein_coding","protein_coding",2.68088755367362,3.47445431325647,1.88732079409077,0.667745127235208,0.872522835447701,-0.876969112445328,NA,0.0722857813550868,0.00000000000000000739119323379099,0.144571562710174,0.00000000000000000739110055333218,0.0811021699859904,3.95020301886755,NA,0.0276166666666667,0,0.0552333333333333,0.0552333333333333,0.938501333965869,0.938501333965869,FALSE</t>
  </si>
  <si>
    <t>25535,"isoComp_00035949","geneComp_00009230","ENST00000520571.1","DENND3","X0h","X5h","DENND3","protein_coding","retained_intron",2.68088755367362,3.47445431325647,1.88732079409077,0.667745127235208,0.872522835447701,-0.876969112445328,NA,0.299995863407285,0.353889590884288,0.246102135930282,0.177413065303208,0.246102135930282,-0.506781497985319,NA,0.103483333333333,0.126366666666667,0.0806,-0.0457666666666667,1,0.938501333965869,NA</t>
  </si>
  <si>
    <t>25537,"isoComp_00035951","geneComp_00009230","ENST00000521477.5","DENND3","X0h","X5h","DENND3","protein_coding","processed_transcript",2.68088755367362,3.47445431325647,1.88732079409077,0.667745127235208,0.872522835447701,-0.876969112445328,NA,0.0969905867451899,0.0000000000000000000000000000000000000000000000000000000000000000000000000000000000000000000000000000000000000146924659958979,0.19398117349038,0.0000000000000000000000000000000000000000000000000000000000000000000000000000000000000000000000000000000000000146924659958979,0.19398117349038,4.35036409921433,NA,0.03995,0,0.0799,0.0799,1,0.938501333965869,NA</t>
  </si>
  <si>
    <t>25538,"isoComp_00035952","geneComp_00009230","ENST00000521835.1","DENND3","X0h","X5h","DENND3","protein_coding","retained_intron",2.68088755367362,3.47445431325647,1.88732079409077,0.667745127235208,0.872522835447701,-0.876969112445328,NA,0.0108311140697293,0.0000000232425774148112,0.0216622048968812,0.0000000122508081694769,0.0216621932694789,1.6627583723734,NA,0.06015,0,0.1203,0.1203,NA,0.938501333965869,NA</t>
  </si>
  <si>
    <t>25540,"isoComp_00035954","geneComp_00009230","ENST00000523066.1","DENND3","X0h","X5h","DENND3","protein_coding","processed_transcript",2.68088755367362,3.47445431325647,1.88732079409077,0.667745127235208,0.872522835447701,-0.876969112445328,NA,0.129875009122421,0.000000000000000000000000000000000000000000000000000000000000000000000000000000000000000000000000000000000000000365359842623524,0.259750018244841,0.000000000000000000000000000000000000000000000000000000000000000000000000000000000000000000000000000000000000000365359842623524,0.259750018244841,4.75355115217894,NA,0.0425333333333333,0,0.0850666666666667,0.0850666666666667,1,0.938501333965869,NA</t>
  </si>
  <si>
    <t>25541,"isoComp_00035955","geneComp_00009230","ENST00000523308.5","DENND3","X0h","X5h","DENND3","protein_coding","protein_coding",2.68088755367362,3.47445431325647,1.88732079409077,0.667745127235208,0.872522835447701,-0.876969112445328,NA,0.0659358657831006,0.0674103107949876,0.0644614207712136,0.0674103042830266,0.0358927019042872,-0.0560325973419853,NA,0.0842333333333333,0.0230666666666667,0.1454,0.122333333333333,1,0.938501333965869,FALSE</t>
  </si>
  <si>
    <t>9310,"isoComp_00036198","geneComp_00009265","ENST00000263196.12","DGCR2","X0h","X5h","DGCR2","protein_coding","protein_coding",14.6719681596065,14.334945714094,15.0089906051189,2.36137078547116,2.94229689193354,0.0662453471071804,NA,8.36314337911997,8.59404837995463,8.13223837828531,3.12185592958815,3.28015483802487,-0.0795901774361569,NA,0.555533333333333,0.603133333333333,0.507933333333333,-0.0952,1,0.446587465687196,FALSE</t>
  </si>
  <si>
    <t>9311,"isoComp_00036199","geneComp_00009265","ENST00000389262.8","DGCR2","X0h","X5h","DGCR2","protein_coding","nonsense_mediated_decay",14.6719681596065,14.334945714094,15.0089906051189,2.36137078547116,2.94229689193354,0.0662453471071804,NA,2.52085575637552,2.9865047451226,2.05520676762843,1.93976209436112,0.493270646196029,-0.53699442760002,NA,0.179216666666667,0.2177,0.140733333333333,-0.0769666666666667,1,0.446587465687196,FALSE</t>
  </si>
  <si>
    <t>9312,"isoComp_00036200","geneComp_00009265","ENST00000467659.1","DGCR2","X0h","X5h","DGCR2","protein_coding","retained_intron",14.6719681596065,14.334945714094,15.0089906051189,2.36137078547116,2.94229689193354,0.0662453471071804,NA,0.0166703345443995,0.000000000000000000000000000000000000000000000000000000000000000000000309054039146176,0.033340669088799,0.000000000000000000000000000000000000000000000000000000000000000000000309054039146176,0.0333406690887475,2.1157214257814,NA,0.0008,0,0.0016,0.0016,1,0.446587465687196,NA</t>
  </si>
  <si>
    <t>9314,"isoComp_00036202","geneComp_00009265","ENST00000537045.5","DGCR2","X0h","X5h","DGCR2","protein_coding","protein_coding",14.6719681596065,14.334945714094,15.0089906051189,2.36137078547116,2.94229689193354,0.0662453471071804,NA,1.90055318956061,0.608211933334212,3.19289444578702,0.31700782528214,0.115812218685309,2.37320284571292,NA,0.13215,0.0363,0.228,0.1917,0.446587465687196,0.446587465687196,FALSE</t>
  </si>
  <si>
    <t>9315,"isoComp_00036203","geneComp_00009265","ENST00000545799.5","DGCR2","X0h","X5h","DGCR2","protein_coding","protein_coding",14.6719681596065,14.334945714094,15.0089906051189,2.36137078547116,2.94229689193354,0.0662453471071804,NA,1.46691127278246,1.56381002578034,1.37001251978457,0.461051823138184,0.980930533732456,-0.189580048475648,NA,0.108816666666667,0.106666666666667,0.110966666666667,0.0043,1,0.446587465687196,FALSE</t>
  </si>
  <si>
    <t>9316,"isoComp_00036204","geneComp_00009265","ENST00000608548.1","DGCR2","X0h","X5h","DGCR2","protein_coding","processed_transcript",14.6719681596065,14.334945714094,15.0089906051189,2.36137078547116,2.94229689193354,0.0662453471071804,NA,0.403834227223497,0.582370629902206,0.225297824544787,0.582370629902206,0.225297782619547,-1.33201213056766,NA,0.0234833333333333,0.0361666666666667,0.0108,-0.0253666666666667,1,0.446587465687196,NA</t>
  </si>
  <si>
    <t>51423,"isoComp_00036326","geneComp_00009278","ENST00000256324.15","DGLUCY","X0h","X5h","DGLUCY","protein_coding","protein_coding",48.8810723046941,52.0835985839281,45.67854602546,8.22866348358197,8.80458856657745,-0.189273569234732,NA,0.77153707767718,0.0000000000000000000424886029811764,1.54307415535436,0.0000000000000000000424886029811764,1.54307415535436,7.27898290617595,NA,0.0152333333333333,0,0.0304666666666667,0.0304666666666667,1,0.000102029955344089,FALSE</t>
  </si>
  <si>
    <t>51424,"isoComp_00036327","geneComp_00009278","ENST00000298858.8","DGLUCY","X0h","X5h","DGLUCY","protein_coding","protein_coding",48.8810723046941,52.0835985839281,45.67854602546,8.22866348358197,8.80458856657745,-0.189273569234732,NA,0.419544809088908,0.839089618177816,0.000000000000000000000000000000000000000000000000000000000000000000000000000000000901593057742359,0.52511039817863,0.00000000000000000000000000000000000000000000000000000000000000000000000000000000090159305774236,-6.40784492767315,NA,0.0069,0.0138,0,-0.0138,1,0.000102029955344089,FALSE</t>
  </si>
  <si>
    <t>51427,"isoComp_00036330","geneComp_00009278","ENST00000517306.5","DGLUCY","X0h","X5h","DGLUCY","protein_coding","nonsense_mediated_decay",48.8810723046941,52.0835985839281,45.67854602546,8.22866348358197,8.80458856657745,-0.189273569234732,NA,4.95733350629867,6.73205607469326,3.18261093790407,1.95149440256716,1.61505057601745,-1.07845187443849,NA,0.0991666666666667,0.139,0.0593333333333333,-0.0796666666666667,1,0.000102029955344089,TRUE</t>
  </si>
  <si>
    <t>51428,"isoComp_00036331","geneComp_00009278","ENST00000517362.5","DGLUCY","X0h","X5h","DGLUCY","protein_coding","protein_coding",48.8810723046941,52.0835985839281,45.67854602546,8.22866348358197,8.80458856657745,-0.189273569234732,NA,0.29977604673846,0.000000000000000000000000000000000000000000000000000000000089007076235059,0.59955209347692,0.0000000000000000000000000000000000000000000000000000000000890070762350591,0.59955209347692,5.92967761645357,NA,0.00518333333333333,0,0.0103666666666667,0.0103666666666667,1,0.000102029955344089,FALSE</t>
  </si>
  <si>
    <t>51432,"isoComp_00036335","geneComp_00009278","ENST00000518665.6","DGLUCY","X0h","X5h","DGLUCY","protein_coding","protein_coding",48.8810723046941,52.0835985839281,45.67854602546,8.22866348358197,8.80458856657745,-0.189273569234732,NA,0.125979618658449,0.154397753259383,0.0975614840575151,0.154397753259383,0.0975614840575151,-0.612029016824092,NA,0.00301666666666667,0.00433333333333333,0.0017,-0.00263333333333333,1,0.000102029955344089,FALSE</t>
  </si>
  <si>
    <t>51433,"isoComp_00036336","geneComp_00009278","ENST00000518868.5","DGLUCY","X0h","X5h","DGLUCY","protein_coding","protein_coding",48.8810723046941,52.0835985839281,45.67854602546,8.22866348358197,8.80458856657745,-0.189273569234732,NA,0.217318403902696,0.135821024527192,0.298815783278199,0.135820383366828,0.298815777577136,1.08254774630289,NA,0.00485,0.0038,0.0059,0.0021,1,0.000102029955344089,FALSE</t>
  </si>
  <si>
    <t>51436,"isoComp_00036339","geneComp_00009278","ENST00000519950.5","DGLUCY","X0h","X5h","DGLUCY","protein_coding","protein_coding",48.8810723046941,52.0835985839281,45.67854602546,8.22866348358197,8.80458856657745,-0.189273569234732,NA,4.30791655078086,4.84112325174605,3.77470984981566,1.71957598890572,1.91607913926851,-0.358136132343343,NA,0.0808166666666667,0.0922,0.0694333333333333,-0.0227666666666667,1,0.000102029955344089,FALSE</t>
  </si>
  <si>
    <t>51437,"isoComp_00036340","geneComp_00009278","ENST00000519994.5","DGLUCY","X0h","X5h","DGLUCY","protein_coding","nonsense_mediated_decay",48.8810723046941,52.0835985839281,45.67854602546,8.22866348358197,8.80458856657745,-0.189273569234732,NA,0.0388614550196599,0.00000000000000000000000000000000000000000103662301089811,0.0777229100393198,0.00000000000000000000000000000000000000000103662301089811,0.0777229100393198,3.13295367144675,NA,0.000666666666666667,0,0.00133333333333333,0.00133333333333333,1,0.000102029955344089,TRUE</t>
  </si>
  <si>
    <t>51438,"isoComp_00036341","geneComp_00009278","ENST00000520130.1","DGLUCY","X0h","X5h","DGLUCY","protein_coding","retained_intron",48.8810723046941,52.0835985839281,45.67854602546,8.22866348358197,8.80458856657745,-0.189273569234732,NA,6.78169157378333,7.50182260607222,6.06156054149444,2.15450786199927,0.608973663444582,-0.307095621207146,NA,0.144533333333333,0.150166666666667,0.1389,-0.0112666666666667,1,0.000102029955344089,NA</t>
  </si>
  <si>
    <t>51439,"isoComp_00036342","geneComp_00009278","ENST00000520328.5","DGLUCY","X0h","X5h","DGLUCY","protein_coding","protein_coding",48.8810723046941,52.0835985839281,45.67854602546,8.22866348358197,8.80458856657745,-0.189273569234732,NA,0.585750702376374,0.942892944058103,0.228608460694645,0.502529871849742,0.228608460694645,-1.99766893912304,NA,0.0134166666666667,0.0223333333333333,0.0045,-0.0178333333333333,1,0.000102029955344089,FALSE</t>
  </si>
  <si>
    <t>51442,"isoComp_00036345","geneComp_00009278","ENST00000521081.5","DGLUCY","X0h","X5h","DGLUCY","protein_coding","protein_coding",48.8810723046941,52.0835985839281,45.67854602546,8.22866348358197,8.80458856657745,-0.189273569234732,NA,3.22818642082546,2.74192371207617,3.71444912957476,0.658064251996803,0.414543277602595,0.436586580628972,NA,0.0707,0.0555666666666667,0.0858333333333333,0.0302666666666667,1,0.000102029955344089,FALSE</t>
  </si>
  <si>
    <t>51443,"isoComp_00036346","geneComp_00009278","ENST00000521334.5","DGLUCY","X0h","X5h","DGLUCY","protein_coding","protein_coding",48.8810723046941,52.0835985839281,45.67854602546,8.22866348358197,8.80458856657745,-0.189273569234732,NA,2.4545320725559,3.13561716622886,1.77344697888295,0.560651932516575,0.448897044898171,-0.818674774137975,NA,0.04905,0.0603,0.0378,-0.0225,1,0.000102029955344089,FALSE</t>
  </si>
  <si>
    <t>51445,"isoComp_00036348","geneComp_00009278","ENST00000522322.5","DGLUCY","X0h","X5h","DGLUCY","protein_coding","protein_coding",48.8810723046941,52.0835985839281,45.67854602546,8.22866348358197,8.80458856657745,-0.189273569234732,NA,0.641508178859111,0.1635564879816,1.11945986973662,0.163556146355461,0.565502540217836,2.70215580909283,NA,0.0164333333333333,0.00276666666666667,0.0301,0.0273333333333333,1,0.000102029955344089,FALSE</t>
  </si>
  <si>
    <t>51448,"isoComp_00036351","geneComp_00009278","ENST00000523461.5","DGLUCY","X0h","X5h","DGLUCY","protein_coding","nonsense_mediated_decay",48.8810723046941,52.0835985839281,45.67854602546,8.22866348358197,8.80458856657745,-0.189273569234732,NA,0.557363759543893,0.997772964801494,0.116954554286292,0.545435210864389,0.116954554286292,-2.98878660388404,NA,0.00938333333333333,0.0164666666666667,0.0023,-0.0141666666666667,1,0.000102029955344089,TRUE</t>
  </si>
  <si>
    <t>51449,"isoComp_00036352","geneComp_00009278","ENST00000523576.1","DGLUCY","X0h","X5h","DGLUCY","protein_coding","processed_transcript",48.8810723046941,52.0835985839281,45.67854602546,8.22866348358197,8.80458856657745,-0.189273569234732,NA,5.96061868901724,4.72454483896696,7.19669253906752,4.72454483896696,2.29131732775171,0.606111559421703,NA,0.11235,0.0767333333333333,0.147966666666667,0.0712333333333333,1,0.000102029955344089,NA</t>
  </si>
  <si>
    <t>51450,"isoComp_00036353","geneComp_00009278","ENST00000523771.5","DGLUCY","X0h","X5h","DGLUCY","protein_coding","protein_coding",48.8810723046941,52.0835985839281,45.67854602546,8.22866348358197,8.80458856657745,-0.189273569234732,NA,0.870888305589056,0.000000604020560387211,1.74177600715755,0.00000040747325610722,0.136966450790786,7.45258736554038,NA,0.0210166666666667,0,0.0420333333333333,0.0420333333333333,0.000102029955344089,0.000102029955344089,FALSE</t>
  </si>
  <si>
    <t>51451,"isoComp_00036354","geneComp_00009278","ENST00000523816.5","DGLUCY","X0h","X5h","DGLUCY","protein_coding","protein_coding",48.8810723046941,52.0835985839281,45.67854602546,8.22866348358197,8.80458856657745,-0.189273569234732,NA,1.66767500475107,2.81183955959506,0.523510449907084,1.20294958088959,0.523509474090387,-2.40304752881958,NA,0.029,0.0489333333333333,0.00906666666666667,-0.0398666666666667,1,0.000102029955344089,FALSE</t>
  </si>
  <si>
    <t>51454,"isoComp_00036357","geneComp_00009278","ENST00000523894.5","DGLUCY","X0h","X5h","DGLUCY","protein_coding","protein_coding",48.8810723046941,52.0835985839281,45.67854602546,8.22866348358197,8.80458856657745,-0.189273569234732,NA,0.639033083656295,0.745473073093551,0.532593094219039,0.745473073093551,0.266298732443686,-0.477509649101097,NA,0.0109666666666667,0.0121,0.00983333333333333,-0.00226666666666667,1,0.000102029955344089,FALSE</t>
  </si>
  <si>
    <t>51456,"isoComp_00036359","geneComp_00009278","ENST00000525393.6","DGLUCY","X0h","X5h","DGLUCY","protein_coding","protein_coding",48.8810723046941,52.0835985839281,45.67854602546,8.22866348358197,8.80458856657745,-0.189273569234732,NA,13.5931947812095,15.6156667356829,11.5707228267361,2.26158407325311,2.08751172236529,-0.432192445890322,NA,0.280633333333333,0.301533333333333,0.259733333333333,-0.0418,1,0.000102029955344089,FALSE</t>
  </si>
  <si>
    <t>51457,"isoComp_00036360","geneComp_00009278","ENST00000557303.1","DGLUCY","X0h","X5h","DGLUCY","protein_coding","processed_transcript",48.8810723046941,52.0835985839281,45.67854602546,8.22866348358197,8.80458856657745,-0.189273569234732,NA,0.762361822332993,0.000000000000000747767459055771,1.52472364466599,0.000000000000000747767459055771,1.52472364466599,7.2618350848723,NA,0.0266833333333333,0,0.0533666666666667,0.0533666666666667,1,0.000102029955344089,NA</t>
  </si>
  <si>
    <t>72973,"isoComp_00036476","geneComp_00009293","ENST00000288111.12","DHRS1","X0h","X5h","DHRS1","protein_coding","protein_coding",35.8196785232778,36.4632487361891,35.1761083103665,2.6233993732497,4.51799775360356,-0.0518327522819368,NA,13.8448806741808,15.687658954097,12.0021023942645,5.28073583687832,3.83137180460982,-0.386060743116786,NA,0.376266666666667,0.415733333333333,0.3368,-0.0789333333333334,1,0.873891171180019,FALSE</t>
  </si>
  <si>
    <t>72974,"isoComp_00036477","geneComp_00009293","ENST00000396813.5","DHRS1","X0h","X5h","DHRS1","protein_coding","protein_coding",35.8196785232778,36.4632487361891,35.1761083103665,2.6233993732497,4.51799775360356,-0.0518327522819368,NA,5.14687225337174,6.6412276732286,3.65251683351487,1.96669348360324,0.399634279644989,-0.860785265184803,NA,0.1506,0.1918,0.1094,-0.0824,1,0.873891171180019,FALSE</t>
  </si>
  <si>
    <t>72975,"isoComp_00036478","geneComp_00009293","ENST00000558114.1","DHRS1","X0h","X5h","DHRS1","protein_coding","retained_intron",35.8196785232778,36.4632487361891,35.1761083103665,2.6233993732497,4.51799775360356,-0.0518327522819368,NA,5.61789341910145,3.19870520126605,8.03708163693686,1.66661825123502,2.41241647958103,1.32647442020575,NA,0.151866666666667,0.0822333333333333,0.2215,0.139266666666667,1,0.873891171180019,NA</t>
  </si>
  <si>
    <t>72976,"isoComp_00036479","geneComp_00009293","ENST00000558340.1","DHRS1","X0h","X5h","DHRS1","protein_coding","nonsense_mediated_decay",35.8196785232778,36.4632487361891,35.1761083103665,2.6233993732497,4.51799775360356,-0.0518327522819368,NA,9.58983379687409,9.84682243629641,9.33284515745177,2.064227518133,2.4759736640539,-0.0772606792430305,NA,0.274,0.2797,0.2683,-0.0114,1,0.873891171180019,TRUE</t>
  </si>
  <si>
    <t>72977,"isoComp_00036480","geneComp_00009293","ENST00000559084.1","DHRS1","X0h","X5h","DHRS1","protein_coding","retained_intron",35.8196785232778,36.4632487361891,35.1761083103665,2.6233993732497,4.51799775360356,-0.0518327522819368,NA,0.788438647875066,0.781799920872134,0.795077374877999,0.509174618304292,0.397738362723114,0.023991522131136,NA,0.0228666666666667,0.0223333333333333,0.0234,0.00106666666666667,1,0.873891171180019,NA</t>
  </si>
  <si>
    <t>72981,"isoComp_00036484","geneComp_00009293","ENST00000561137.5","DHRS1","X0h","X5h","DHRS1","protein_coding","retained_intron",35.8196785232778,36.4632487361891,35.1761083103665,2.6233993732497,4.51799775360356,-0.0518327522819368,NA,0.233870713181185,0.307033251577325,0.160708174785045,0.193287251240982,0.160708174785045,-0.893102016242019,NA,0.00595,0.0082,0.0037,-0.0045,1,0.873891171180019,NA</t>
  </si>
  <si>
    <t>72982,"isoComp_00036485","geneComp_00009293","ENST00000561273.5","DHRS1","X0h","X5h","DHRS1","protein_coding","retained_intron",35.8196785232778,36.4632487361891,35.1761083103665,2.6233993732497,4.51799775360356,-0.0518327522819368,NA,0.19306823297265,0.0000000396534499490791,0.38613642629185,0.0000000396534475961876,0.386136177081283,5.30791974290212,NA,0.0056,0,0.0112,0.0112,1,0.873891171180019,NA</t>
  </si>
  <si>
    <t>72983,"isoComp_00036486","geneComp_00009293","ENST00000561281.4","DHRS1","X0h","X5h","DHRS1","protein_coding","retained_intron",35.8196785232778,36.4632487361891,35.1761083103665,2.6233993732497,4.51799775360356,-0.0518327522819368,NA,0.404819561940438,0.0000000000000000000000000287040873849008,0.809639123880876,0.0000000000000000000000000287040873849008,0.443973152420768,6.35691694512449,NA,0.0128,0,0.0256,0.0256,0.873891171180019,0.873891171180019,NA</t>
  </si>
  <si>
    <t>22074,"isoComp_00036495","geneComp_00009295","ENST00000218981.5","DHRS12","X0h","X5h","DHRS12","protein_coding","protein_coding",14.9402204508691,16.4425104184096,13.4379304833285,2.5345891676756,1.67999665151114,-0.290923563489415,NA,1.04885879864248,1.04216041410451,1.05555718318044,0.216173641769188,0.379873672452135,0.0182533404465574,NA,0.0782166666666667,0.0696666666666667,0.0867666666666667,0.0171,1,0.173831419693856,FALSE</t>
  </si>
  <si>
    <t>22075,"isoComp_00036496","geneComp_00009295","ENST00000280056.6","DHRS12","X0h","X5h","DHRS12","protein_coding","protein_coding",14.9402204508691,16.4425104184096,13.4379304833285,2.5345891676756,1.67999665151114,-0.290923563489415,NA,0.370391597585664,0.471480015031471,0.269303180139858,0.34460684309685,0.269303180139853,-0.785643916631088,NA,0.0262,0.0316666666666667,0.0207333333333333,-0.0109333333333333,1,0.173831419693856,FALSE</t>
  </si>
  <si>
    <t>22076,"isoComp_00036497","geneComp_00009295","ENST00000444610.7","DHRS12","X0h","X5h","DHRS12","protein_coding","protein_coding",14.9402204508691,16.4425104184096,13.4379304833285,2.5345891676756,1.67999665151114,-0.290923563489415,NA,6.68660767541359,6.84330525531846,6.52991009550871,3.03036225665668,1.5392732563568,-0.0675291449292717,NA,0.438866666666667,0.382933333333333,0.4948,0.111866666666667,1,0.173831419693856,FALSE</t>
  </si>
  <si>
    <t>22077,"isoComp_00036498","geneComp_00009295","ENST00000461948.2","DHRS12","X0h","X5h","DHRS12","protein_coding","protein_coding",14.9402204508691,16.4425104184096,13.4379304833285,2.5345891676756,1.67999665151114,-0.290923563489415,NA,0.111956206507609,0.223912413015219,0.0000000000000000000000000213373619058775,0.223912413015219,0.0000000000000000000000000213373619058775,-4.5478965180156,NA,0.0052,0.0104,0,-0.0104,1,0.173831419693856,FALSE</t>
  </si>
  <si>
    <t>22078,"isoComp_00036499","geneComp_00009295","ENST00000469957.5","DHRS12","X0h","X5h","DHRS12","protein_coding","retained_intron",14.9402204508691,16.4425104184096,13.4379304833285,2.5345891676756,1.67999665151114,-0.290923563489415,NA,1.8244312623178,1.52761950091184,2.12124302372376,0.155834712360421,1.25223175467491,0.470996573348298,NA,0.11885,0.0982666666666667,0.139433333333333,0.0411666666666667,1,0.173831419693856,NA</t>
  </si>
  <si>
    <t>22079,"isoComp_00036500","geneComp_00009295","ENST00000472372.5","DHRS12","X0h","X5h","DHRS12","protein_coding","processed_transcript",14.9402204508691,16.4425104184096,13.4379304833285,2.5345891676756,1.67999665151114,-0.290923563489415,NA,1.70565424928036,3.41130849856071,0.0000000000000000000000000254116827671983,0.789791611574679,0.0000000000000000000000000254116827671983,-8.41840438720914,NA,0.102183333333333,0.204366666666667,0,-0.204366666666667,0.173831419693856,0.173831419693856,NA</t>
  </si>
  <si>
    <t>22080,"isoComp_00036501","geneComp_00009295","ENST00000489680.5","DHRS12","X0h","X5h","DHRS12","protein_coding","processed_transcript",14.9402204508691,16.4425104184096,13.4379304833285,2.5345891676756,1.67999665151114,-0.290923563489415,NA,0.144718704989266,0.289437409978533,0.0000000000000000000000542745499421065,0.289437409978533,0.0000000000000000000000542745499421065,-4.90418256951998,NA,0.00673333333333333,0.0134666666666667,0,-0.0134666666666667,1,0.173831419693856,NA</t>
  </si>
  <si>
    <t>22083,"isoComp_00036504","geneComp_00009295","ENST00000650833.1","DHRS12","X0h","X5h","DHRS12","protein_coding","nonsense_mediated_decay",14.9402204508691,16.4425104184096,13.4379304833285,2.5345891676756,1.67999665151114,-0.290923563489415,NA,3.04760188200326,2.63328688644666,3.46191687755985,1.35304105910563,1.76973869275979,0.393399393190413,NA,0.223766666666667,0.189233333333333,0.2583,0.0690666666666666,1,0.173831419693856,TRUE</t>
  </si>
  <si>
    <t>100578,"isoComp_00036731","geneComp_00009325","ENST00000267169.11","DIABLO","X0h","X5h","DIABLO","protein_coding","protein_coding",54.7341984793035,51.3299557688057,58.1384411898014,1.93409489557699,0.994482403002252,0.179658464291368,NA,0.65962297923659,1.0920919844143,0.227153974058879,0.546091291681382,0.22715397405888,-2.21634869186183,NA,0.0124833333333333,0.0211333333333333,0.00383333333333333,-0.0173,1,0.375790663581931,FALSE</t>
  </si>
  <si>
    <t>100579,"isoComp_00036732","geneComp_00009325","ENST00000342392.3","DIABLO","X0h","X5h","DIABLO","protein_coding","nonsense_mediated_decay",54.7341984793035,51.3299557688057,58.1384411898014,1.93409489557699,0.994482403002252,0.179658464291368,NA,1.56396463987522,1.68282329163675,1.44510598811368,0.855855532429824,1.01552001966707,-0.218307141734765,NA,0.0284,0.0323333333333333,0.0244666666666667,-0.00786666666666666,1,0.375790663581931,TRUE</t>
  </si>
  <si>
    <t>100581,"isoComp_00036734","geneComp_00009325","ENST00000439489.6","DIABLO","X0h","X5h","DIABLO","protein_coding","protein_coding",54.7341984793035,51.3299557688057,58.1384411898014,1.93409489557699,0.994482403002252,0.179658464291368,NA,0.150164962087875,0.0000000000000000000000000000000000193181311134186,0.300329924175751,0.0000000000000000000000000000000000193181311134175,0.300329924175751,4.95573091317986,NA,0.00253333333333333,0,0.00506666666666667,0.00506666666666667,1,0.375790663581931,FALSE</t>
  </si>
  <si>
    <t>100582,"isoComp_00036735","geneComp_00009325","ENST00000443649.9","DIABLO","X0h","X5h","DIABLO","protein_coding","protein_coding",54.7341984793035,51.3299557688057,58.1384411898014,1.93409489557699,0.994482403002252,0.179658464291368,NA,0.334091843016637,0.38993093411099,0.278252751922285,0.231710187426269,0.171665894189602,-0.472416494734462,NA,0.00605,0.0074,0.0047,-0.0027,1,0.375790663581931,FALSE</t>
  </si>
  <si>
    <t>100584,"isoComp_00036737","geneComp_00009325","ENST00000464942.7","DIABLO","X0h","X5h","DIABLO","protein_coding","protein_coding",54.7341984793035,51.3299557688057,58.1384411898014,1.93409489557699,0.994482403002252,0.179658464291368,NA,33.7984120883558,29.683228162003,37.9135960147086,1.75593931932791,2.37360051239901,0.35296182335612,NA,0.6159,0.5786,0.6532,0.0746,1,0.375790663581931,FALSE</t>
  </si>
  <si>
    <t>100585,"isoComp_00036738","geneComp_00009325","ENST00000474004.6","DIABLO","X0h","X5h","DIABLO","protein_coding","retained_intron",54.7341984793035,51.3299557688057,58.1384411898014,1.93409489557699,0.994482403002252,0.179658464291368,NA,3.95440036200187,5.12891851211771,2.77988221188604,1.63771551565242,1.05755016519755,-0.881260562370413,NA,0.07275,0.0979,0.0476,-0.0503,1,0.375790663581931,NA</t>
  </si>
  <si>
    <t>100587,"isoComp_00036740","geneComp_00009325","ENST00000540535.6","DIABLO","X0h","X5h","DIABLO","protein_coding","nonsense_mediated_decay",54.7341984793035,51.3299557688057,58.1384411898014,1.93409489557699,0.994482403002252,0.179658464291368,NA,0.493952317578492,0.000000000000000000000000593413022752529,0.987904635156984,0.00000000000000000000000059294965931781,0.357294923345562,6.6408300457606,NA,0.00846666666666667,0,0.0169333333333333,0.0169333333333333,0.375790663581931,0.375790663581931,TRUE</t>
  </si>
  <si>
    <t>100588,"isoComp_00036741","geneComp_00009325","ENST00000541273.6","DIABLO","X0h","X5h","DIABLO","protein_coding","nonsense_mediated_decay",54.7341984793035,51.3299557688057,58.1384411898014,1.93409489557699,0.994482403002252,0.179658464291368,NA,0.503801379126611,0.00000131294089289439,1.00760144531233,0.00000131294089253064,1.00760144531233,6.66883940969136,NA,0.00896666666666667,0,0.0179333333333333,0.0179333333333333,1,0.375790663581931,TRUE</t>
  </si>
  <si>
    <t>100589,"isoComp_00036742","geneComp_00009325","ENST00000541656.6","DIABLO","X0h","X5h","DIABLO","protein_coding","nonsense_mediated_decay",54.7341984793035,51.3299557688057,58.1384411898014,1.93409489557699,0.994482403002252,0.179658464291368,NA,1.91518158941447,1.78465645070931,2.04570672811963,0.933942767043073,1.11695672707119,0.195926764188573,NA,0.0354,0.0362,0.0346,-0.0016,1,0.375790663581931,TRUE</t>
  </si>
  <si>
    <t>100590,"isoComp_00036743","geneComp_00009325","ENST00000642640.1","DIABLO","X0h","X5h","DIABLO","protein_coding","retained_intron",54.7341984793035,51.3299557688057,58.1384411898014,1.93409489557699,0.994482403002252,0.179658464291368,NA,0.561808978851796,0.950426719090865,0.173191238612726,0.369024874107829,0.100634453452898,-2.39032503383466,NA,0.01095,0.0189666666666667,0.00293333333333333,-0.0160333333333333,1,0.375790663581931,NA</t>
  </si>
  <si>
    <t>100592,"isoComp_00036745","geneComp_00009325","ENST00000644509.1","DIABLO","X0h","X5h","DIABLO","protein_coding","retained_intron",54.7341984793035,51.3299557688057,58.1384411898014,1.93409489557699,0.994482403002252,0.179658464291368,NA,0.171636587659782,0.258134396518242,0.0851387788013229,0.130618356776405,0.0851381617367264,-1.49485088925254,NA,0.00323333333333333,0.00503333333333333,0.00143333333333333,-0.0036,1,0.375790663581931,NA</t>
  </si>
  <si>
    <t>100593,"isoComp_00036746","geneComp_00009325","ENST00000645569.1","DIABLO","X0h","X5h","DIABLO","protein_coding","retained_intron",54.7341984793035,51.3299557688057,58.1384411898014,1.93409489557699,0.994482403002252,0.179658464291368,NA,10.5510602805907,10.2075430622567,10.8945774989248,0.51665803788858,0.739516908659284,0.0938855497470111,NA,0.1935,0.1997,0.1873,-0.0124,1,0.375790663581931,NA</t>
  </si>
  <si>
    <t>100594,"isoComp_00036747","geneComp_00009325","ENST00000650715.1","DIABLO","X0h","X5h","DIABLO","protein_coding","protein_coding",54.7341984793035,51.3299557688057,58.1384411898014,1.93409489557699,0.994482403002252,0.179658464291368,NA,0.0761004715049108,0.152200943001429,0.00000000000839284447020577,0.152199949873437,0.00000000000827228936027493,-4.01971030077506,NA,0.00138333333333333,0.00276666666666667,0,-0.00276666666666667,1,0.375790663581931,FALSE</t>
  </si>
  <si>
    <t>75385,"isoComp_00036842","geneComp_00009337","ENST00000400274.5","DIP2A","X0h","X5h","DIP2A","protein_coding","protein_coding",6.98527659561738,6.95213316060385,7.0184200306309,2.07194494251486,2.13753897422378,0.0136710039924045,NA,0.010682319898983,0.000000128751342433743,0.0213645110466236,0.0000000774327618026288,0.0213642904571656,1.64911449732561,NA,0.00248333333333333,0,0.00496666666666667,0.00496666666666667,1,0.680834174120957,FALSE</t>
  </si>
  <si>
    <t>75386,"isoComp_00036843","geneComp_00009337","ENST00000417564.3","DIP2A","X0h","X5h","DIP2A","protein_coding","protein_coding",6.98527659561738,6.95213316060385,7.0184200306309,2.07194494251486,2.13753897422378,0.0136710039924045,NA,0.881963725762926,1.13205016628791,0.631877285237946,0.0820726050993114,0.39649964642567,-0.831256611768342,NA,0.131516666666667,0.1882,0.0748333333333333,-0.113366666666667,1,0.680834174120957,FALSE</t>
  </si>
  <si>
    <t>75387,"isoComp_00036844","geneComp_00009337","ENST00000435722.7","DIP2A","X0h","X5h","DIP2A","protein_coding","protein_coding",6.98527659561738,6.95213316060385,7.0184200306309,2.07194494251486,2.13753897422378,0.0136710039924045,NA,4.18977099656353,3.57303800231623,4.80650399081084,1.05427791885557,1.21396171704051,0.426803016058107,NA,0.6094,0.513566666666667,0.705233333333333,0.191666666666667,0.680834174120957,0.680834174120957,FALSE</t>
  </si>
  <si>
    <t>75388,"isoComp_00036845","geneComp_00009337","ENST00000457905.7","DIP2A","X0h","X5h","DIP2A","protein_coding","protein_coding",6.98527659561738,6.95213316060385,7.0184200306309,2.07194494251486,2.13753897422378,0.0136710039924045,NA,0.555488452916292,0.788891272633613,0.322085633198971,0.527287494724961,0.213824641071141,-1.26644385902322,NA,0.0655666666666667,0.0951333333333333,0.036,-0.0591333333333333,1,0.680834174120957,FALSE</t>
  </si>
  <si>
    <t>75390,"isoComp_00036847","geneComp_00009337","ENST00000472364.1","DIP2A","X0h","X5h","DIP2A","protein_coding","retained_intron",6.98527659561738,6.95213316060385,7.0184200306309,2.07194494251486,2.13753897422378,0.0136710039924045,NA,0.116944151244041,0.0000000262128472295452,0.233888276275236,0.0000000262128472294885,0.185709507659589,4.60814472253747,NA,0.0128333333333333,0,0.0256666666666667,0.0256666666666667,1,0.680834174120957,NA</t>
  </si>
  <si>
    <t>75391,"isoComp_00036848","geneComp_00009337","ENST00000473752.5","DIP2A","X0h","X5h","DIP2A","protein_coding","processed_transcript",6.98527659561738,6.95213316060385,7.0184200306309,2.07194494251486,2.13753897422378,0.0136710039924045,NA,0.0424127355997286,0.0848254711994569,0.000000000000000257713115136447,0.0848254711994569,0.000000000000000257713115136447,-3.24527463546681,NA,0.0102333333333333,0.0204666666666667,0,-0.0204666666666667,1,0.680834174120957,NA</t>
  </si>
  <si>
    <t>75392,"isoComp_00036849","geneComp_00009337","ENST00000478105.5","DIP2A","X0h","X5h","DIP2A","protein_coding","retained_intron",6.98527659561738,6.95213316060385,7.0184200306309,2.07194494251486,2.13753897422378,0.0136710039924045,NA,0.0844108790948755,0.0000000000000000611006154560127,0.168821758189751,0.0000000000000000611006154560127,0.144204875559683,4.16045038243014,NA,0.0156833333333333,0,0.0313666666666667,0.0313666666666667,1,0.680834174120957,NA</t>
  </si>
  <si>
    <t>75393,"isoComp_00036850","geneComp_00009337","ENST00000479654.1","DIP2A","X0h","X5h","DIP2A","protein_coding","processed_transcript",6.98527659561738,6.95213316060385,7.0184200306309,2.07194494251486,2.13753897422378,0.0136710039924045,NA,0.0574980210762958,0.0466883939074482,0.0683076482451435,0.0466883939074477,0.0433030428726955,0.466099825887005,NA,0.0122833333333333,0.0112666666666667,0.0133,0.00203333333333333,1,0.680834174120957,NA</t>
  </si>
  <si>
    <t>75395,"isoComp_00036852","geneComp_00009337","ENST00000481883.1","DIP2A","X0h","X5h","DIP2A","protein_coding","retained_intron",6.98527659561738,6.95213316060385,7.0184200306309,2.07194494251486,2.13753897422378,0.0136710039924045,NA,0.179998060050155,0.270752153995785,0.0892439661045247,0.126842536892314,0.0577399074319699,-1.50024579518276,NA,0.0271666666666667,0.0442333333333333,0.0101,-0.0341333333333333,1,0.680834174120957,NA</t>
  </si>
  <si>
    <t>75396,"isoComp_00036853","geneComp_00009337","ENST00000494435.5","DIP2A","X0h","X5h","DIP2A","protein_coding","retained_intron",6.98527659561738,6.95213316060385,7.0184200306309,2.07194494251486,2.13753897422378,0.0136710039924045,NA,0.512051955518723,0.554686625178617,0.469417285858829,0.302687837694022,0.323070722660634,-0.236168533228518,NA,0.0693666666666667,0.0816,0.0571333333333333,-0.0244666666666667,1,0.680834174120957,NA</t>
  </si>
  <si>
    <t>75397,"isoComp_00036854","geneComp_00009337","ENST00000651436.1","DIP2A","X0h","X5h","DIP2A","protein_coding","protein_coding",6.98527659561738,6.95213316060385,7.0184200306309,2.07194494251486,2.13753897422378,0.0136710039924045,NA,0.354055297891823,0.501200920120608,0.206909675663037,0.501200918173872,0.114209027840108,-1.23679602445792,NA,0.04345,0.0455666666666667,0.0413333333333333,-0.00423333333333333,1,0.680834174120957,FALSE</t>
  </si>
  <si>
    <t>70974,"isoComp_00036926","geneComp_00009351","ENST00000284476.7","DISP1","X0h","X5h","DISP1","protein_coding","protein_coding",32.4578461942484,42.347306333359,22.5683860551378,5.22534771083489,4.90066854086875,-0.907668482349298,NA,0.290519184350468,0.367982394731932,0.213055973969004,0.0990536488945033,0.0537008538322681,-0.760913252242507,NA,0.00965,0.0087,0.0106,0.0019,1,0.038335191724839,FALSE</t>
  </si>
  <si>
    <t>70976,"isoComp_00036928","geneComp_00009351","ENST00000420335.5","DISP1","X0h","X5h","DISP1","protein_coding","processed_transcript",32.4578461942484,42.347306333359,22.5683860551378,5.22534771083489,4.90066854086875,-0.907668482349298,NA,0.607540402337555,1.21508080467511,0.000000000000000000000139759820344906,1.21508080467511,0.000000000000000000000139759820344906,-6.93673310035715,NA,0.0115,0.023,0,-0.023,1,0.038335191724839,NA</t>
  </si>
  <si>
    <t>70978,"isoComp_00036930","geneComp_00009351","ENST00000434872.2","DISP1","X0h","X5h","DISP1","protein_coding","processed_transcript",32.4578461942484,42.347306333359,22.5683860551378,5.22534771083489,4.90066854086875,-0.907668482349298,NA,1.34485716440805,2.07346978946769,0.616244539348418,0.721092712478518,0.308638669335094,-1.73419015732428,NA,0.0414333333333333,0.0467,0.0361666666666667,-0.0105333333333333,1,0.038335191724839,NA</t>
  </si>
  <si>
    <t>70979,"isoComp_00036931","geneComp_00009351","ENST00000435378.6","DISP1","X0h","X5h","DISP1","protein_coding","processed_transcript",32.4578461942484,42.347306333359,22.5683860551378,5.22534771083489,4.90066854086875,-0.907668482349298,NA,6.21760510222546,8.86836339237563,3.56684681207529,1.10617725199405,1.28563773742173,-1.31160542711037,NA,0.192216666666667,0.213,0.171433333333333,-0.0415666666666667,1,0.038335191724839,NA</t>
  </si>
  <si>
    <t>70982,"isoComp_00036934","geneComp_00009351","ENST00000444858.5","DISP1","X0h","X5h","DISP1","protein_coding","processed_transcript",32.4578461942484,42.347306333359,22.5683860551378,5.22534771083489,4.90066854086875,-0.907668482349298,NA,9.33812722732675,14.9416873340693,3.73456712058418,5.43282017315037,2.1160197506249,-1.99743745021849,NA,0.235566666666667,0.336866666666667,0.134266666666667,-0.2026,1,0.038335191724839,NA</t>
  </si>
  <si>
    <t>70983,"isoComp_00036935","geneComp_00009351","ENST00000450784.5","DISP1","X0h","X5h","DISP1","protein_coding","processed_transcript",32.4578461942484,42.347306333359,22.5683860551378,5.22534771083489,4.90066854086875,-0.907668482349298,NA,2.12553184903427,0.000000130722438341119,4.2510635673461,0.000000130699534803651,1.13492804504083,8.73505090470872,NA,0.12135,0,0.2427,0.2427,0.038335191724839,0.038335191724839,NA</t>
  </si>
  <si>
    <t>70984,"isoComp_00036936","geneComp_00009351","ENST00000457636.5","DISP1","X0h","X5h","DISP1","protein_coding","processed_transcript",32.4578461942484,42.347306333359,22.5683860551378,5.22534771083489,4.90066854086875,-0.907668482349298,NA,1.75406681887428,2.51086995427028,0.997263683478285,2.51086918477243,0.997263321293951,-1.32348029053788,NA,0.05095,0.0678333333333333,0.0340666666666667,-0.0337666666666667,1,0.038335191724839,NA</t>
  </si>
  <si>
    <t>70985,"isoComp_00036937","geneComp_00009351","ENST00000482856.1","DISP1","X0h","X5h","DISP1","protein_coding","retained_intron",32.4578461942484,42.347306333359,22.5683860551378,5.22534771083489,4.90066854086875,-0.907668482349298,NA,0.0438283559305232,0.000000000000000000000755325992994287,0.0876567118610463,0.000000000000000000000755325992994287,0.0876567118610463,3.28771920269764,NA,0.00173333333333333,0,0.00346666666666667,0.00346666666666667,1,0.038335191724839,NA</t>
  </si>
  <si>
    <t>70988,"isoComp_00036940","geneComp_00009351","ENST00000657452.2","DISP1","X0h","X5h","DISP1","protein_coding","processed_transcript",32.4578461942484,42.347306333359,22.5683860551378,5.22534771083489,4.90066854086875,-0.907668482349298,NA,2.77132986543099,1.91822729748002,3.62443243338197,1.91822729748002,2.05361702339467,0.914454960037246,NA,0.0909333333333333,0.0515333333333333,0.130333333333333,0.0788,1,0.038335191724839,NA</t>
  </si>
  <si>
    <t>70989,"isoComp_00036941","geneComp_00009351","ENST00000661663.1","DISP1","X0h","X5h","DISP1","protein_coding","processed_transcript",32.4578461942484,42.347306333359,22.5683860551378,5.22534771083489,4.90066854086875,-0.907668482349298,NA,7.79653799808124,10.3014373872368,5.29163860892565,1.93173992263826,1.47624234593565,-0.959735218582039,NA,0.2373,0.248333333333333,0.226266666666667,-0.0220666666666667,1,0.038335191724839,NA</t>
  </si>
  <si>
    <t>70992,"isoComp_00036944","geneComp_00009351","ENST00000674709.1","DISP1","X0h","X5h","DISP1","protein_coding","nonsense_mediated_decay",32.4578461942484,42.347306333359,22.5683860551378,5.22534771083489,4.90066854086875,-0.907668482349298,NA,0.0104886630105273,0.0209773260210545,0.0000000000000000000000000000031501976098807,0.0209773260210545,0.0000000000000000000000000000031501976098807,-1.6312126153134,NA,0.000283333333333333,0.000566666666666667,0,-0.000566666666666667,1,0.038335191724839,TRUE</t>
  </si>
  <si>
    <t>70997,"isoComp_00036949","geneComp_00009351","ENST00000676139.1","DISP1","X0h","X5h","DISP1","protein_coding","nonsense_mediated_decay",32.4578461942484,42.347306333359,22.5683860551378,5.22534771083489,4.90066854086875,-0.907668482349298,NA,0.0088742279006952,0.0177484558013904,0.00000000000000000000000000000302874357006731,0.0177484558013904,0.00000000000000000000000000000277161052424132,-1.47240748787126,NA,0.000233333333333333,0.000466666666666667,0,-0.000466666666666667,1,0.038335191724839,TRUE</t>
  </si>
  <si>
    <t>70998,"isoComp_00036950","geneComp_00009351","ENST00000676303.1","DISP1","X0h","X5h","DISP1","protein_coding","retained_intron",32.4578461942484,42.347306333359,22.5683860551378,5.22534771083489,4.90066854086875,-0.907668482349298,NA,0.148539129657128,0.111461827862142,0.185616431452114,0.111461827862142,0.0928849260993353,0.687524573962648,NA,0.00685,0.003,0.0107,0.0077,1,0.038335191724839,NA</t>
  </si>
  <si>
    <t>16390,"isoComp_00037010","geneComp_00009361","ENST00000205402.10","DLD","X0h","X5h","DLD","protein_coding","protein_coding",259.007931601248,290.155080006693,227.860783195804,27.2603416488164,52.9231880788637,-0.348657949245525,NA,127.826165230722,146.732741921153,108.91958854029,10.2753827828859,25.5918868164802,-0.429893261115206,NA,0.492783333333333,0.5083,0.477266666666667,-0.0310333333333333,1,0.400516442265255,FALSE</t>
  </si>
  <si>
    <t>16392,"isoComp_00037012","geneComp_00009361","ENST00000417551.5","DLD","X0h","X5h","DLD","protein_coding","nonsense_mediated_decay",259.007931601248,290.155080006693,227.860783195804,27.2603416488164,52.9231880788637,-0.348657949245525,NA,0.12417206138093,0.00000395378091479606,0.248340168980946,0.00000389982331638812,0.248340167271792,4.69062978130542,NA,0.000416666666666667,0,0.000833333333333333,0.000833333333333333,1,0.400516442265255,TRUE</t>
  </si>
  <si>
    <t>16393,"isoComp_00037013","geneComp_00009361","ENST00000437604.6","DLD","X0h","X5h","DLD","protein_coding","protein_coding",259.007931601248,290.155080006693,227.860783195804,27.2603416488164,52.9231880788637,-0.348657949245525,NA,0.147181850069785,0.294359040969996,0.00000465916957350897,0.29435504560395,0.00000286617701242777,-4.92703029697986,NA,0.000466666666666667,0.000933333333333333,0,-0.000933333333333333,1,0.400516442265255,FALSE</t>
  </si>
  <si>
    <t>16394,"isoComp_00037014","geneComp_00009361","ENST00000440410.5","DLD","X0h","X5h","DLD","protein_coding","protein_coding",259.007931601248,290.155080006693,227.860783195804,27.2603416488164,52.9231880788637,-0.348657949245525,NA,1.86922752714649,2.33451790224573,1.40393715204725,1.17051956552745,0.49327580327386,-0.729573299853644,NA,0.00708333333333333,0.00733333333333333,0.00683333333333333,-0.0005,1,0.400516442265255,FALSE</t>
  </si>
  <si>
    <t>16397,"isoComp_00037017","geneComp_00009361","ENST00000453354.5","DLD","X0h","X5h","DLD","protein_coding","processed_transcript",259.007931601248,290.155080006693,227.860783195804,27.2603416488164,52.9231880788637,-0.348657949245525,NA,4.86445119908691,0.00000375507731522404,9.7288986430965,0.0000033874403319165,5.08477019455877,9.92707317771501,NA,0.01755,0,0.0351,0.0351,0.400516442265255,0.400516442265255,NA</t>
  </si>
  <si>
    <t>16398,"isoComp_00037018","geneComp_00009361","ENST00000460577.5","DLD","X0h","X5h","DLD","protein_coding","retained_intron",259.007931601248,290.155080006693,227.860783195804,27.2603416488164,52.9231880788637,-0.348657949245525,NA,0.364665151325467,0.729328569021252,0.000001733629682094,0.729328562765375,0.00000173362723479673,-6.20789366948545,NA,0.00155,0.0031,0,-0.0031,1,0.400516442265255,NA</t>
  </si>
  <si>
    <t>16400,"isoComp_00037020","geneComp_00009361","ENST00000485066.1","DLD","X0h","X5h","DLD","protein_coding","retained_intron",259.007931601248,290.155080006693,227.860783195804,27.2603416488164,52.9231880788637,-0.348657949245525,NA,121.873393199778,136.872970387013,106.873816012544,16.0537410907219,23.0282960086969,-0.356899550471226,NA,0.472333333333333,0.469533333333333,0.475133333333333,0.00560000000000005,1,0.400516442265255,NA</t>
  </si>
  <si>
    <t>16401,"isoComp_00037021","geneComp_00009361","ENST00000489184.1","DLD","X0h","X5h","DLD","protein_coding","retained_intron",259.007931601248,290.155080006693,227.860783195804,27.2603416488164,52.9231880788637,-0.348657949245525,NA,1.532448822397,2.53632466096284,0.528572983831155,0.39457137052018,0.528569360001808,-2.24120260960003,NA,0.0065,0.0087,0.0043,-0.0044,1,0.400516442265255,NA</t>
  </si>
  <si>
    <t>16402,"isoComp_00037022","geneComp_00009361","ENST00000494441.1","DLD","X0h","X5h","DLD","protein_coding","processed_transcript",259.007931601248,290.155080006693,227.860783195804,27.2603416488164,52.9231880788637,-0.348657949245525,NA,0.0788116511074139,0.00000000000000000000000000000000000000000000000000422196331166498,0.157623302214828,0.0000000000000000000000000000000000000000000000000042219633116649,0.157623302214828,4.06715081464633,NA,0.000266666666666667,0,0.000533333333333333,0.000533333333333333,1,0.400516442265255,NA</t>
  </si>
  <si>
    <t>16403,"isoComp_00037023","geneComp_00009361","ENST00000639772.1","DLD","X0h","X5h","DLD","protein_coding","protein_coding",259.007931601248,290.155080006693,227.860783195804,27.2603416488164,52.9231880788637,-0.348657949245525,NA,0.327414908234231,0.654829816468461,0.00000000000000000000118739673793262,0.654829816468461,0.00000000000000000000118739673793122,-6.0549131808262,NA,0.00103333333333333,0.00206666666666667,0,-0.00206666666666667,1,0.400516442265255,FALSE</t>
  </si>
  <si>
    <t>11310,"isoComp_00037071","geneComp_00009366","ENST00000346964.6","DLG1","X0h","X5h","DLG1","protein_coding","protein_coding",62.5774489909275,85.969930149724,39.184967832131,7.43018662030188,7.28046311907295,-1.13333149693403,NA,2.54446709556284,2.94742306704511,2.14151112408058,1.79207464482772,1.19134150894351,-0.458990339937247,NA,0.0394166666666667,0.0331666666666667,0.0456666666666667,0.0125,1,0.862508512308309,FALSE</t>
  </si>
  <si>
    <t>11311,"isoComp_00037072","geneComp_00009366","ENST00000357674.9","DLG1","X0h","X5h","DLG1","protein_coding","protein_coding",62.5774489909275,85.969930149724,39.184967832131,7.43018662030188,7.28046311907295,-1.13333149693403,NA,0.596683489398559,0.0116564021809865,1.18171057661613,0.0116548643790882,1.08325439051055,5.78209650448522,NA,0.02295,0.000166666666666667,0.0457333333333333,0.0455666666666667,1,0.862508512308309,FALSE</t>
  </si>
  <si>
    <t>11312,"isoComp_00037073","geneComp_00009366","ENST00000392380.6","DLG1","X0h","X5h","DLG1","protein_coding","protein_coding",62.5774489909275,85.969930149724,39.184967832131,7.43018662030188,7.28046311907295,-1.13333149693403,NA,9.3888592368607,15.582717502385,3.19500097133641,0.748828666736713,1.59899988593055,-2.28247568397815,NA,0.142683333333333,0.185166666666667,0.1002,-0.0849666666666667,1,0.862508512308309,FALSE</t>
  </si>
  <si>
    <t>11313,"isoComp_00037074","geneComp_00009366","ENST00000392381.7","DLG1","X0h","X5h","DLG1","protein_coding","nonsense_mediated_decay",62.5774489909275,85.969930149724,39.184967832131,7.43018662030188,7.28046311907295,-1.13333149693403,NA,0.530727079359629,0.822164138048709,0.239290020670548,0.46490568216855,0.239290020670548,-1.7390429856043,NA,0.00735,0.00906666666666667,0.00563333333333333,-0.00343333333333333,1,0.862508512308309,TRUE</t>
  </si>
  <si>
    <t>11315,"isoComp_00037076","geneComp_00009366","ENST00000412364.2","DLG1","X0h","X5h","DLG1","protein_coding","protein_coding",62.5774489909275,85.969930149724,39.184967832131,7.43018662030188,7.28046311907295,-1.13333149693403,NA,0.39141456731023,0.665186923802145,0.117642210818316,0.429924641535235,0.117642210818316,-2.40318146190698,NA,0.00518333333333333,0.0076,0.00276666666666667,-0.00483333333333333,1,0.862508512308309,FALSE</t>
  </si>
  <si>
    <t>11317,"isoComp_00037078","geneComp_00009366","ENST00000419354.5","DLG1","X0h","X5h","DLG1","protein_coding","protein_coding",62.5774489909275,85.969930149724,39.184967832131,7.43018662030188,7.28046311907295,-1.13333149693403,NA,0.0595191913344958,0.0817419736573524,0.0372964090116392,0.0817419736573524,0.0372964090116392,-0.95585129380284,NA,0.000883333333333333,0.0009,0.000866666666666667,-0.0000333333333333335,1,0.862508512308309,FALSE</t>
  </si>
  <si>
    <t>11318,"isoComp_00037079","geneComp_00009366","ENST00000419553.6","DLG1","X0h","X5h","DLG1","protein_coding","nonsense_mediated_decay",62.5774489909275,85.969930149724,39.184967832131,7.43018662030188,7.28046311907295,-1.13333149693403,NA,0.167806011328134,0.335612022656267,0.00000000000000000000000000000000000000000000000000000000000000000000000000000000000106829390237972,0.335612022656267,0.00000000000000000000000000000000000000000000000000000000000000000000000000000000000106829390237972,-5.1110814996714,NA,0.00185,0.0037,0,-0.0037,1,0.862508512308309,TRUE</t>
  </si>
  <si>
    <t>11320,"isoComp_00037081","geneComp_00009366","ENST00000434148.1","DLG1","X0h","X5h","DLG1","protein_coding","protein_coding",62.5774489909275,85.969930149724,39.184967832131,7.43018662030188,7.28046311907295,-1.13333149693403,NA,0.62203409496347,0.9891900320939,0.254878157833039,0.9891900320939,0.254878157833039,-1.91543020244301,NA,0.00816666666666667,0.0103333333333333,0.006,-0.00433333333333333,1,0.862508512308309,FALSE</t>
  </si>
  <si>
    <t>11325,"isoComp_00037086","geneComp_00009366","ENST00000450955.5","DLG1","X0h","X5h","DLG1","protein_coding","protein_coding",62.5774489909275,85.969930149724,39.184967832131,7.43018662030188,7.28046311907295,-1.13333149693403,NA,22.4261156270886,35.6399434764562,9.21228777772096,17.3916334687999,2.75013339377521,-1.95070319898138,NA,0.317666666666667,0.382933333333333,0.2524,-0.130533333333333,1,0.862508512308309,FALSE</t>
  </si>
  <si>
    <t>11326,"isoComp_00037087","geneComp_00009366","ENST00000452595.5","DLG1","X0h","X5h","DLG1","protein_coding","protein_coding",62.5774489909275,85.969930149724,39.184967832131,7.43018662030188,7.28046311907295,-1.13333149693403,NA,0.0808647066986137,0.0739990154630206,0.0877303979342069,0.0739990154630206,0.0877303979342069,0.218434947531807,NA,0.0014,0.00103333333333333,0.00176666666666667,0.000733333333333333,1,0.862508512308309,FALSE</t>
  </si>
  <si>
    <t>11329,"isoComp_00037090","geneComp_00009366","ENST00000469073.2","DLG1","X0h","X5h","DLG1","protein_coding","nonsense_mediated_decay",62.5774489909275,85.969930149724,39.184967832131,7.43018662030188,7.28046311907295,-1.13333149693403,NA,0.109556934695071,0.219113869390142,0.0000000000000000000000000000000000000000000000000000000000000000155587959948175,0.219113869390142,0.0000000000000000000000000000000000000000000000000000000000000000155587959892702,-4.51799288960474,NA,0.0012,0.0024,0,-0.0024,1,0.862508512308309,TRUE</t>
  </si>
  <si>
    <t>11330,"isoComp_00037091","geneComp_00009366","ENST00000469371.5","DLG1","X0h","X5h","DLG1","protein_coding","retained_intron",62.5774489909275,85.969930149724,39.184967832131,7.43018662030188,7.28046311907295,-1.13333149693403,NA,0.115222479858376,0.179253318914374,0.051191640802378,0.0929115106865179,0.051191640802378,-1.6289121113571,NA,0.00166666666666667,0.0023,0.00103333333333333,-0.00126666666666667,1,0.862508512308309,NA</t>
  </si>
  <si>
    <t>11331,"isoComp_00037092","geneComp_00009366","ENST00000470629.1","DLG1","X0h","X5h","DLG1","protein_coding","retained_intron",62.5774489909275,85.969930149724,39.184967832131,7.43018662030188,7.28046311907295,-1.13333149693403,NA,0.0797954580680613,0,0.159590916136123,0,0.159590916136123,4.08398699122514,NA,0.00188333333333333,0,0.00376666666666667,0.00376666666666667,1,0.862508512308309,NA</t>
  </si>
  <si>
    <t>11332,"isoComp_00037093","geneComp_00009366","ENST00000471733.5","DLG1","X0h","X5h","DLG1","protein_coding","retained_intron",62.5774489909275,85.969930149724,39.184967832131,7.43018662030188,7.28046311907295,-1.13333149693403,NA,4.9137149295713,6.47070233813758,3.35672752100503,1.1214937357384,0.296552572091308,-0.944803207473376,NA,0.0865666666666667,0.0767333333333333,0.0964,0.0196666666666667,1,0.862508512308309,NA</t>
  </si>
  <si>
    <t>11333,"isoComp_00037094","geneComp_00009366","ENST00000475394.5","DLG1","X0h","X5h","DLG1","protein_coding","retained_intron",62.5774489909275,85.969930149724,39.184967832131,7.43018662030188,7.28046311907295,-1.13333149693403,NA,0.382851376110473,0.295160942016052,0.470541810204895,0.14780951082252,0.244537622592364,0.655091638743935,NA,0.00703333333333333,0.00366666666666667,0.0104,0.00673333333333333,1,0.862508512308309,NA</t>
  </si>
  <si>
    <t>11334,"isoComp_00037095","geneComp_00009366","ENST00000477312.1","DLG1","X0h","X5h","DLG1","protein_coding","retained_intron",62.5774489909275,85.969930149724,39.184967832131,7.43018662030188,7.28046311907295,-1.13333149693403,NA,1.06466968161806,1.30045914002987,0.828880223206248,0.326109701806776,0.691261270293103,-0.643535631350072,NA,0.0163333333333333,0.0157,0.0169666666666667,0.00126666666666667,1,0.862508512308309,NA</t>
  </si>
  <si>
    <t>11335,"isoComp_00037096","geneComp_00009366","ENST00000485409.5","DLG1","X0h","X5h","DLG1","protein_coding","processed_transcript",62.5774489909275,85.969930149724,39.184967832131,7.43018662030188,7.28046311907295,-1.13333149693403,NA,1.81603968874473,1.92962916393935,1.7024502135501,1.18134778932979,0.933253903112415,-0.179718806245313,NA,0.0296666666666667,0.0229666666666667,0.0363666666666667,0.0134,1,0.862508512308309,NA</t>
  </si>
  <si>
    <t>11336,"isoComp_00037097","geneComp_00009366","ENST00000486877.1","DLG1","X0h","X5h","DLG1","protein_coding","retained_intron",62.5774489909275,85.969930149724,39.184967832131,7.43018662030188,7.28046311907295,-1.13333149693403,NA,0.326873849819746,0.276961197924703,0.376786501714789,0.276961197924703,0.376786501714789,0.430681774761764,NA,0.00531666666666667,0.00306666666666667,0.00756666666666667,0.0045,1,0.862508512308309,NA</t>
  </si>
  <si>
    <t>11350,"isoComp_00037111","geneComp_00009366","ENST00000658701.1","DLG1","X0h","X5h","DLG1","protein_coding","protein_coding",62.5774489909275,85.969930149724,39.184967832131,7.43018662030188,7.28046311907295,-1.13333149693403,NA,0.0218300187017985,0.0436600374035971,0.00000000000000000000000000000000000000000000000000000000000100336634906829,0.0436600374035971,0.00000000000000000000000000000000000000000000000000000000000100336634906829,-2.42384806022581,NA,0.0003,0.0006,0,-0.0006,1,0.862508512308309,FALSE</t>
  </si>
  <si>
    <t>11351,"isoComp_00037112","geneComp_00009366","ENST00000659221.1","DLG1","X0h","X5h","DLG1","protein_coding","protein_coding",62.5774489909275,85.969930149724,39.184967832131,7.43018662030188,7.28046311907295,-1.13333149693403,NA,2.73129285591566,5.4625857117306,0.000000000100732682663103,4.998250803627,0.000000000100732682663103,-9.09607882033953,NA,0.0377333333333333,0.0754666666666667,0,-0.0754666666666667,1,0.862508512308309,FALSE</t>
  </si>
  <si>
    <t>11357,"isoComp_00037118","geneComp_00009366","ENST00000661013.1","DLG1","X0h","X5h","DLG1","protein_coding","protein_coding",62.5774489909275,85.969930149724,39.184967832131,7.43018662030188,7.28046311907295,-1.13333149693403,NA,12.1910392641592,9.89036605222286,14.4917124760955,6.3864734858637,5.63987756555316,0.550669502132888,NA,0.2333,0.130733333333333,0.335866666666667,0.205133333333333,1,0.862508512308309,FALSE</t>
  </si>
  <si>
    <t>11358,"isoComp_00037119","geneComp_00009366","ENST00000661229.1","DLG1","X0h","X5h","DLG1","protein_coding","nonsense_mediated_decay",62.5774489909275,85.969930149724,39.184967832131,7.43018662030188,7.28046311907295,-1.13333149693403,NA,0.103152316116598,0.163608348855644,0.0426962833775521,0.0820386627712361,0.0426962833775521,-1.72006321035293,NA,0.00151666666666667,0.00203333333333333,0.001,-0.00103333333333333,1,0.862508512308309,TRUE</t>
  </si>
  <si>
    <t>11359,"isoComp_00037120","geneComp_00009366","ENST00000661336.1","DLG1","X0h","X5h","DLG1","protein_coding","protein_coding",62.5774489909275,85.969930149724,39.184967832131,7.43018662030188,7.28046311907295,-1.13333149693403,NA,0.202438005177743,0.404876010355487,0.0000000000000000000000000000120131718946311,0.28245840801417,0.0000000000000000000000000000120127303100863,-5.37460833261806,NA,0.0027,0.0054,0,-0.0054,1,0.862508512308309,FALSE</t>
  </si>
  <si>
    <t>11360,"isoComp_00037121","geneComp_00009366","ENST00000661440.1","DLG1","X0h","X5h","DLG1","protein_coding","nonsense_mediated_decay",62.5774489909275,85.969930149724,39.184967832131,7.43018662030188,7.28046311907295,-1.13333149693403,NA,1.14974564152467,1.6881006353084,0.611390647740946,0.89383281331185,0.414302039401789,-1.4503495271056,NA,0.0154833333333333,0.0182,0.0127666666666667,-0.00543333333333333,1,0.862508512308309,TRUE</t>
  </si>
  <si>
    <t>11362,"isoComp_00037123","geneComp_00009366","ENST00000661808.1","DLG1","X0h","X5h","DLG1","protein_coding","protein_coding",62.5774489909275,85.969930149724,39.184967832131,7.43018662030188,7.28046311907295,-1.13333149693403,NA,0.0857082594219721,0.116034031049285,0.0553824877946591,0.116034031049285,0.0553824877946591,-0.946837157679297,NA,0.00146666666666667,0.00163333333333333,0.0013,-0.000333333333333333,1,0.862508512308309,FALSE</t>
  </si>
  <si>
    <t>11363,"isoComp_00037124","geneComp_00009366","ENST00000662727.1","DLG1","X0h","X5h","DLG1","protein_coding","protein_coding",62.5774489909275,85.969930149724,39.184967832131,7.43018662030188,7.28046311907295,-1.13333149693403,NA,0.0886729244560703,0.0000000000133423358834094,0.177345848898798,0.0000000000133423358834094,0.177345848628595,4.22763210457951,NA,0.00351666666666667,0,0.00703333333333333,0.00703333333333333,1,0.862508512308309,FALSE</t>
  </si>
  <si>
    <t>11366,"isoComp_00037127","geneComp_00009366","ENST00000664991.1","DLG1","X0h","X5h","DLG1","protein_coding","protein_coding",62.5774489909275,85.969930149724,39.184967832131,7.43018662030188,7.28046311907295,-1.13333149693403,NA,0.0656142137613576,0.0000000000000000000000000000000000000000000000000000000111773559188911,0.131228427522715,0.000000000000000000000000000000000000000000000000000000011177355918891,0.131228427522715,3.81995860926233,NA,0.00131666666666667,0,0.00263333333333333,0.00263333333333333,1,0.862508512308309,FALSE</t>
  </si>
  <si>
    <t>11367,"isoComp_00037128","geneComp_00009366","ENST00000665728.1","DLG1","X0h","X5h","DLG1","protein_coding","nonsense_mediated_decay",62.5774489909275,85.969930149724,39.184967832131,7.43018662030188,7.28046311907295,-1.13333149693403,NA,0.0526944175668899,0.10538883513378,0.00000000000000000000000000000000000000000000000000000000000000000029386661398244,0.10538883513378,0.00000000000000000000000000000000000000000000000000000000000000000029386661398244,-3.52843173242039,NA,0.000733333333333333,0.00146666666666667,0,-0.00146666666666667,1,0.862508512308309,TRUE</t>
  </si>
  <si>
    <t>11369,"isoComp_00037130","geneComp_00009366","ENST00000667104.1","DLG1","X0h","X5h","DLG1","protein_coding","protein_coding",62.5774489909275,85.969930149724,39.184967832131,7.43018662030188,7.28046311907295,-1.13333149693403,NA,0.00363355793601559,0.00726711587203118,0.00000000000000000000000000000000000000000000000000000000000000439082170146086,0.00726711587203118,0.00000000000000000000000000000000000000000000000000000000000000439082170146086,-0.788027129502752,NA,0.00005,0.0001,0,-0.0001,NA,0.862508512308309,FALSE</t>
  </si>
  <si>
    <t>11375,"isoComp_00037136","geneComp_00009366","ENST00000669714.1","DLG1","X0h","X5h","DLG1","protein_coding","nonsense_mediated_decay",62.5774489909275,85.969930149724,39.184967832131,7.43018662030188,7.28046311907295,-1.13333149693403,NA,0.0515024870420195,0.0852239901268575,0.0177809839571816,0.0852239901268575,0.0177809839571816,-1.77722738461286,NA,0.000683333333333333,0.000933333333333333,0.000433333333333333,-0.0005,1,0.862508512308309,TRUE</t>
  </si>
  <si>
    <t>11377,"isoComp_00037138","geneComp_00009366","ENST00000670455.1","DLG1","X0h","X5h","DLG1","protein_coding","protein_coding",62.5774489909275,85.969930149724,39.184967832131,7.43018662030188,7.28046311907295,-1.13333149693403,NA,0.0837624459623638,0.167524891924728,0.000000000000000000000000000000020073694994918,0.167524891924728,0.0000000000000000000000000000000200736949927546,-4.14994942338387,NA,0.00116666666666667,0.00233333333333333,0,-0.00233333333333333,1,0.862508512308309,FALSE</t>
  </si>
  <si>
    <t>11378,"isoComp_00037139","geneComp_00009366","ENST00000670935.1","DLG1","X0h","X5h","DLG1","protein_coding","protein_coding",62.5774489909275,85.969930149724,39.184967832131,7.43018662030188,7.28046311907295,-1.13333149693403,NA,0.128941071194543,0.0143787721974715,0.243503370191614,0.0143787721974715,0.137313897740172,3.37830755361801,NA,0.00281666666666667,0.0002,0.00543333333333333,0.00523333333333333,0.862508512308309,0.862508512308309,FALSE</t>
  </si>
  <si>
    <t>29192,"isoComp_00037249","geneComp_00009385","ENST00000240306.5","DLX4","X0h","X5h","DLX4","protein_coding","protein_coding",2.11356927430019,1.31957615733293,2.90756239126745,0.952638400697812,0.0892875665801167,1.13379709162046,NA,1.30988231942122,1.31957615574804,1.3001884830944,0.952638399126981,0.385634064323728,-0.0211920424401794,NA,0.72025,1,0.4405,-0.5595,0.950652867386559,0.950652867386559,FALSE</t>
  </si>
  <si>
    <t>29193,"isoComp_00037250","geneComp_00009385","ENST00000411890.3","DLX4","X0h","X5h","DLX4","protein_coding","protein_coding",2.11356927430019,1.31957615733293,2.90756239126745,0.952638400697812,0.0892875665801167,1.13379709162046,NA,0.215790463248936,0.00000000158347293338483,0.4315809249144,0.00000000158347293338483,0.34472602166764,5.46460571943121,NA,0.071,0,0.142,0.142,1,0.950652867386559,FALSE</t>
  </si>
  <si>
    <t>29194,"isoComp_00037251","geneComp_00009385","ENST00000503276.2","DLX4","X0h","X5h","DLX4","protein_coding","processed_transcript",2.11356927430019,1.31957615733293,2.90756239126745,0.952638400697812,0.0892875665801167,1.13379709162046,NA,0.0276164002787215,0,0.055232800557443,0,0.0552327941213955,2.70559756725498,NA,0.00988333333333333,0,0.0197666666666667,0.0197666666666667,1,0.950652867386559,NA</t>
  </si>
  <si>
    <t>29195,"isoComp_00037252","geneComp_00009385","ENST00000503410.1","DLX4","X0h","X5h","DLX4","protein_coding","processed_transcript",2.11356927430019,1.31957615733293,2.90756239126745,0.952638400697812,0.0892875665801167,1.13379709162046,NA,0.494626160897011,0,0.989252321794022,0,0.496105198182148,6.64277711468403,NA,0.175366666666667,0,0.350733333333333,0.350733333333333,1,0.950652867386559,NA</t>
  </si>
  <si>
    <t>29197,"isoComp_00037254","geneComp_00009385","ENST00000611342.1","DLX4","X0h","X5h","DLX4","protein_coding","protein_coding",2.11356927430019,1.31957615733293,2.90756239126745,0.952638400697812,0.0892875665801167,1.13379709162046,NA,0.0656539295206515,0.00000000000141986728660978,0.131307859039883,0.00000000000141986728660978,0.131307858438073,3.82076980014605,NA,0.0235,0,0.047,0.047,1,0.950652867386559,FALSE</t>
  </si>
  <si>
    <t>52879,"isoComp_00037425","geneComp_00009401","ENST00000331242.12","DMTF1","X0h","X5h","DMTF1","protein_coding","protein_coding",29.1067748092869,36.5941388546642,21.6194107639095,7.67329730955672,6.30212032749344,-0.759012420809074,NA,0.277388433751663,0.000000444515466734226,0.554776422987859,0.000000310066809390668,0.554776422987859,5.81954382977459,NA,0.0307,0,0.0614,0.0614,1,0.303897816019779,FALSE</t>
  </si>
  <si>
    <t>52880,"isoComp_00037426","geneComp_00009401","ENST00000394703.9","DMTF1","X0h","X5h","DMTF1","protein_coding","protein_coding",29.1067748092869,36.5941388546642,21.6194107639095,7.67329730955672,6.30212032749344,-0.759012420809074,NA,2.29148650629179,2.4921503923324,2.09082262025118,0.544420593390522,0.551592645459345,-0.252214150230245,NA,0.09525,0.0829333333333333,0.107566666666667,0.0246333333333333,1,0.303897816019779,FALSE</t>
  </si>
  <si>
    <t>52883,"isoComp_00037429","geneComp_00009401","ENST00000414630.6","DMTF1","X0h","X5h","DMTF1","protein_coding","protein_coding",29.1067748092869,36.5941388546642,21.6194107639095,7.67329730955672,6.30212032749344,-0.759012420809074,NA,0.309021964923068,0.618042736125931,0.00000119372020454578,0.538182164762479,0.000000597305037378039,-5.97261862058531,NA,0.00661666666666667,0.0132333333333333,0,-0.0132333333333333,1,0.303897816019779,FALSE</t>
  </si>
  <si>
    <t>52884,"isoComp_00037430","geneComp_00009401","ENST00000420131.5","DMTF1","X0h","X5h","DMTF1","protein_coding","protein_coding",29.1067748092869,36.5941388546642,21.6194107639095,7.67329730955672,6.30212032749344,-0.759012420809074,NA,0.198114967694591,0.0000000000701777921537172,0.396229935319005,0.0000000000701777921537172,0.396229935251329,5.34422464134664,NA,0.00693333333333333,0,0.0138666666666667,0.0138666666666667,1,0.303897816019779,FALSE</t>
  </si>
  <si>
    <t>52886,"isoComp_00037432","geneComp_00009401","ENST00000425406.5","DMTF1","X0h","X5h","DMTF1","protein_coding","nonsense_mediated_decay",29.1067748092869,36.5941388546642,21.6194107639095,7.67329730955672,6.30212032749344,-0.759012420809074,NA,0.0958269124810026,0.191653824962005,0.0000000000000000000000000000000000000372299049541399,0.191653824962005,0.0000000000000000000000000000000000000372299037375679,-4.3338088658748,NA,0.00235,0.0047,0,-0.0047,1,0.303897816019779,TRUE</t>
  </si>
  <si>
    <t>52887,"isoComp_00037433","geneComp_00009401","ENST00000425705.2","DMTF1","X0h","X5h","DMTF1","protein_coding","protein_coding",29.1067748092869,36.5941388546642,21.6194107639095,7.67329730955672,6.30212032749344,-0.759012420809074,NA,7.71567353286943,10.2431746467952,5.18817241894363,3.55390632821857,1.69566458381271,-0.979994281740084,NA,0.25165,0.270233333333333,0.233066666666667,-0.0371666666666667,1,0.303897816019779,FALSE</t>
  </si>
  <si>
    <t>52888,"isoComp_00037434","geneComp_00009401","ENST00000428819.5","DMTF1","X0h","X5h","DMTF1","protein_coding","protein_coding",29.1067748092869,36.5941388546642,21.6194107639095,7.67329730955672,6.30212032749344,-0.759012420809074,NA,0.450367605960163,0.000000000000000107604022571077,0.900735211920325,0.000000000000000107604022544278,0.900735211920325,6.50895975925845,NA,0.0165166666666667,0,0.0330333333333333,0.0330333333333333,1,0.303897816019779,FALSE</t>
  </si>
  <si>
    <t>52889,"isoComp_00037435","geneComp_00009401","ENST00000430405.7","DMTF1","X0h","X5h","DMTF1","protein_coding","protein_coding",29.1067748092869,36.5941388546642,21.6194107639095,7.67329730955672,6.30212032749344,-0.759012420809074,NA,5.31696357302452,6.16519286339498,4.46873428265406,1.9187591949508,0.184348782986105,-0.46339312004375,NA,0.21135,0.158533333333333,0.264166666666667,0.105633333333333,1,0.303897816019779,FALSE</t>
  </si>
  <si>
    <t>52891,"isoComp_00037437","geneComp_00009401","ENST00000432937.6","DMTF1","X0h","X5h","DMTF1","protein_coding","protein_coding",29.1067748092869,36.5941388546642,21.6194107639095,7.67329730955672,6.30212032749344,-0.759012420809074,NA,3.71343302314443,4.46243306955462,2.96443297673425,2.86043524963367,1.5054358664646,-0.588445222122588,NA,0.10245,0.0983666666666667,0.106533333333333,0.00816666666666666,1,0.303897816019779,FALSE</t>
  </si>
  <si>
    <t>52892,"isoComp_00037438","geneComp_00009401","ENST00000434534.5","DMTF1","X0h","X5h","DMTF1","protein_coding","protein_coding",29.1067748092869,36.5941388546642,21.6194107639095,7.67329730955672,6.30212032749344,-0.759012420809074,NA,0.119113783040034,0.238227566080068,0.00000000000000000000000000000000000000000000000000000000000000000000000000000000000000000000000000000000000000000000000000000000875732623888989,0.238227566080068,0.00000000000000000000000000000000000000000000000000000000000000000000000000000000000000000000000000000000000000000000000000000000875732623888989,-4.63359143291284,NA,0.00251666666666667,0.00503333333333333,0,-0.00503333333333333,1,0.303897816019779,FALSE</t>
  </si>
  <si>
    <t>52894,"isoComp_00037440","geneComp_00009401","ENST00000447863.5","DMTF1","X0h","X5h","DMTF1","protein_coding","nonsense_mediated_decay",29.1067748092869,36.5941388546642,21.6194107639095,7.67329730955672,6.30212032749344,-0.759012420809074,NA,0.331243506560524,0.000000000179059998254775,0.662487012941989,0.000000000148507648129085,0.42932080098786,6.07143447569011,NA,0.01175,0,0.0235,0.0235,0.303897816019779,0.303897816019779,TRUE</t>
  </si>
  <si>
    <t>52896,"isoComp_00037442","geneComp_00009401","ENST00000449088.7","DMTF1","X0h","X5h","DMTF1","protein_coding","protein_coding",29.1067748092869,36.5941388546642,21.6194107639095,7.67329730955672,6.30212032749344,-0.759012420809074,NA,0.219521945171204,0.439043890297778,0.0000000000446309054691759,0.439042687094115,0.0000000000446309054691759,-5.48878455172299,NA,0.0054,0.0108,0,-0.0108,1,0.303897816019779,FALSE</t>
  </si>
  <si>
    <t>52898,"isoComp_00037444","geneComp_00009401","ENST00000454008.6","DMTF1","X0h","X5h","DMTF1","protein_coding","protein_coding",29.1067748092869,36.5941388546642,21.6194107639095,7.67329730955672,6.30212032749344,-0.759012420809074,NA,0.966605203794838,1.33844404569547,0.59476636189421,0.785453631342024,0.308144418162711,-1.15684585570498,NA,0.0255666666666667,0.0297333333333333,0.0214,-0.00833333333333333,1,0.303897816019779,FALSE</t>
  </si>
  <si>
    <t>52899,"isoComp_00037445","geneComp_00009401","ENST00000473521.5","DMTF1","X0h","X5h","DMTF1","protein_coding","retained_intron",29.1067748092869,36.5941388546642,21.6194107639095,7.67329730955672,6.30212032749344,-0.759012420809074,NA,1.38987983976369,2.77975967952731,0.0000000000000619486182195888,1.18674055646948,0.0000000000000619486182195888,-8.12399703795388,NA,0.0336833333333333,0.0673666666666667,0,-0.0673666666666667,0.534276888784155,0.303897816019779,NA</t>
  </si>
  <si>
    <t>52900,"isoComp_00037446","geneComp_00009401","ENST00000480982.5","DMTF1","X0h","X5h","DMTF1","protein_coding","retained_intron",29.1067748092869,36.5941388546642,21.6194107639095,7.67329730955672,6.30212032749344,-0.759012420809074,NA,0.239493006624405,0.239453176341769,0.239532836907041,0.119731429857317,0.140886251334615,0.000460637774996141,NA,0.007,0.00546666666666667,0.00853333333333333,0.00306666666666667,1,0.303897816019779,NA</t>
  </si>
  <si>
    <t>52901,"isoComp_00037447","geneComp_00009401","ENST00000488352.2","DMTF1","X0h","X5h","DMTF1","protein_coding","retained_intron",29.1067748092869,36.5941388546642,21.6194107639095,7.67329730955672,6.30212032749344,-0.759012420809074,NA,0.0205004361497862,0.0410008722995725,0,0.0410008722995725,0,-2.35052192260384,NA,0.0005,0.001,0,-0.001,1,0.303897816019779,NA</t>
  </si>
  <si>
    <t>52904,"isoComp_00037450","geneComp_00009401","ENST00000579677.5","DMTF1","X0h","X5h","DMTF1","protein_coding","nonsense_mediated_decay",29.1067748092869,36.5941388546642,21.6194107639095,7.67329730955672,6.30212032749344,-0.759012420809074,NA,1.64250182762578,2.33276879305568,0.952234862195889,0.188292122330263,0.481249381137174,-1.28375360725078,NA,0.05205,0.0700333333333333,0.0340666666666667,-0.0359666666666667,1,0.303897816019779,TRUE</t>
  </si>
  <si>
    <t>52906,"isoComp_00037452","geneComp_00009401","ENST00000580010.1","DMTF1","X0h","X5h","DMTF1","protein_coding","retained_intron",29.1067748092869,36.5941388546642,21.6194107639095,7.67329730955672,6.30212032749344,-0.759012420809074,NA,0.0241542677224228,0.0483085354448455,0,0.0483085354448455,0,-2.54370708655812,NA,0.000516666666666667,0.00103333333333333,0,-0.00103333333333333,1,0.303897816019779,NA</t>
  </si>
  <si>
    <t>52907,"isoComp_00037453","geneComp_00009401","ENST00000580710.5","DMTF1","X0h","X5h","DMTF1","protein_coding","processed_transcript",29.1067748092869,36.5941388546642,21.6194107639095,7.67329730955672,6.30212032749344,-0.759012420809074,NA,0.0888556783988878,0.0000000000000000000000000000000000000000000000000000000000000590011525917365,0.177711356797776,0.0000000000000000000000000000000000000000000000000000000000000590011525917365,0.177711356797776,4.23044403275025,NA,0.00325,0,0.0065,0.0065,1,0.303897816019779,NA</t>
  </si>
  <si>
    <t>52908,"isoComp_00037454","geneComp_00009401","ENST00000580803.1","DMTF1","X0h","X5h","DMTF1","protein_coding","retained_intron",29.1067748092869,36.5941388546642,21.6194107639095,7.67329730955672,6.30212032749344,-0.759012420809074,NA,0.571672684958602,0.730337061057017,0.413008308860186,0.441362540302439,0.413008308860186,-0.807496249799328,NA,0.0156666666666667,0.0162,0.0151333333333333,-0.00106666666666667,1,0.303897816019779,NA</t>
  </si>
  <si>
    <t>52911,"isoComp_00037457","geneComp_00009401","ENST00000583751.1","DMTF1","X0h","X5h","DMTF1","protein_coding","processed_transcript",29.1067748092869,36.5941388546642,21.6194107639095,7.67329730955672,6.30212032749344,-0.759012420809074,NA,3.12495594085603,4.23414724041058,2.01576464130147,2.66102410382397,1.48900266014097,-1.06700814018515,NA,0.118266666666667,0.1653,0.0712333333333333,-0.0940666666666667,1,0.303897816019779,NA</t>
  </si>
  <si>
    <t>102377,"isoComp_00037482","geneComp_00009403","ENST00000270223.7","DMWD","X0h","X5h","DMWD","protein_coding","protein_coding",6.41372563862363,5.71399999244948,7.11345128479779,0.290898166239325,1.89249132298294,0.315552720619721,NA,1.85758866906617,1.37617106876021,2.33900626937213,0.179667983246326,0.547421959544139,0.76094525092858,NA,0.29435,0.2445,0.3442,0.0997,1,0.874018000703889,FALSE</t>
  </si>
  <si>
    <t>102378,"isoComp_00037483","geneComp_00009403","ENST00000377735.7","DMWD","X0h","X5h","DMWD","protein_coding","protein_coding",6.41372563862363,5.71399999244948,7.11345128479779,0.290898166239325,1.89249132298294,0.315552720619721,NA,0.312216699178291,0.252190919526543,0.372242478830039,0.252190888318495,0.0779055273222909,0.543870393284521,NA,0.0569166666666667,0.0479333333333333,0.0659,0.0179666666666667,1,0.874018000703889,FALSE</t>
  </si>
  <si>
    <t>102379,"isoComp_00037484","geneComp_00009403","ENST00000537879.1","DMWD","X0h","X5h","DMWD","protein_coding","protein_coding",6.41372563862363,5.71399999244948,7.11345128479779,0.290898166239325,1.89249132298294,0.315552720619721,NA,0.733397207648199,0.388033847029779,1.07876056826662,0.388033847029779,0.606630422851782,1.45172370121871,NA,0.0949166666666667,0.0620333333333333,0.1278,0.0657666666666667,1,0.874018000703889,FALSE</t>
  </si>
  <si>
    <t>102381,"isoComp_00037486","geneComp_00009403","ENST00000598237.1","DMWD","X0h","X5h","DMWD","protein_coding","protein_coding",6.41372563862363,5.71399999244948,7.11345128479779,0.290898166239325,1.89249132298294,0.315552720619721,NA,0.227752778964406,0.324924922315046,0.130580635613766,0.324924922315046,0.130580635613766,-1.25243985037914,NA,0.0462666666666667,0.0617666666666667,0.0307666666666667,-0.031,1,0.874018000703889,FALSE</t>
  </si>
  <si>
    <t>102383,"isoComp_00037488","geneComp_00009403","ENST00000602469.1","DMWD","X0h","X5h","DMWD","protein_coding","retained_intron",6.41372563862363,5.71399999244948,7.11345128479779,0.290898166239325,1.89249132298294,0.315552720619721,NA,1.73234764348715,2.39061227368574,1.07408301328857,0.178325907081717,0.298583640344311,-1.14692717584385,NA,0.28525,0.417433333333333,0.153066666666667,-0.264366666666667,0.874018000703889,0.874018000703889,NA</t>
  </si>
  <si>
    <t>102384,"isoComp_00037489","geneComp_00009403","ENST00000602829.1","DMWD","X0h","X5h","DMWD","protein_coding","protein_coding",6.41372563862363,5.71399999244948,7.11345128479779,0.290898166239325,1.89249132298294,0.315552720619721,NA,1.55042263395771,0.982066960459238,2.11877830745618,0.494343888188718,0.855972477197635,1.10151630926533,NA,0.222333333333333,0.166366666666667,0.2783,0.111933333333333,1,0.874018000703889,FALSE</t>
  </si>
  <si>
    <t>8945,"isoComp_00037654","geneComp_00009434","ENST00000317089.10","DNAJA2","X0h","X5h","DNAJA2","protein_coding","protein_coding",62.156248527605,55.8209331795962,68.4915638756138,2.23879721369455,13.5858795577964,0.295072254782021,NA,59.4953098057022,50.6507283754197,68.3398912359848,3.36156012631271,13.5980316123012,0.432071222526982,NA,0.95285,0.907966666666667,0.997733333333333,0.0897666666666667,1,0.859932686592828,FALSE</t>
  </si>
  <si>
    <t>8946,"isoComp_00037655","geneComp_00009434","ENST00000563158.1","DNAJA2","X0h","X5h","DNAJA2","protein_coding","nonsense_mediated_decay",62.156248527605,55.8209331795962,68.4915638756138,2.23879721369455,13.5858795577964,0.295072254782021,NA,0.0906638091566107,0.109227370126724,0.0721002481864969,0.109226935602836,0.072100248175188,-0.538256974078092,NA,0.00148333333333333,0.00186666666666667,0.0011,-0.000766666666666667,1,0.859932686592828,TRUE</t>
  </si>
  <si>
    <t>8947,"isoComp_00037656","geneComp_00009434","ENST00000569553.1","DNAJA2","X0h","X5h","DNAJA2","protein_coding","retained_intron",62.156248527605,55.8209331795962,68.4915638756138,2.23879721369455,13.5858795577964,0.295072254782021,NA,0.215873511106317,0.352175302327315,0.079571719885319,0.352175302327315,0.079571719885319,-2.01557295547684,NA,0.0036,0.006,0.0012,-0.0048,1,0.859932686592828,NA</t>
  </si>
  <si>
    <t>8948,"isoComp_00037657","geneComp_00009434","ENST00000617000.1","DNAJA2","X0h","X5h","DNAJA2","protein_coding","protein_coding",62.156248527605,55.8209331795962,68.4915638756138,2.23879721369455,13.5858795577964,0.295072254782021,NA,2.35440140163983,4.70880213172244,0.000000671557225078106,2.65127064042595,0.000000162468466091647,-8.88217998561763,NA,0.0420833333333333,0.0841666666666667,0,-0.0841666666666667,0.859932686592828,0.859932686592828,FALSE</t>
  </si>
  <si>
    <t>59448,"isoComp_00037673","geneComp_00009436","ENST00000394852.7","DNAJA4","X0h","X5h","DNAJA4","protein_coding","protein_coding",9.14424785378031,8.35725327173349,9.93124243582712,0.614824845228505,2.3909787999676,0.248672062823522,NA,5.80886431794391,5.2520978264288,6.36563080945902,0.800875334077578,1.0559610979276,0.27693002075074,NA,0.6512,0.623666666666667,0.678733333333333,0.0550666666666666,1,0.304459075740969,FALSE</t>
  </si>
  <si>
    <t>59449,"isoComp_00037674","geneComp_00009436","ENST00000394855.7","DNAJA4","X0h","X5h","DNAJA4","protein_coding","protein_coding",9.14424785378031,8.35725327173349,9.93124243582712,0.614824845228505,2.3909787999676,0.248672062823522,NA,0.700623223141253,0.600781360051814,0.800465086230691,0.300422794730083,0.410372117555108,0.408094003328075,NA,0.07395,0.0772666666666667,0.0706333333333333,-0.00663333333333332,1,0.304459075740969,FALSE</t>
  </si>
  <si>
    <t>59451,"isoComp_00037676","geneComp_00009436","ENST00000440911.6","DNAJA4","X0h","X5h","DNAJA4","protein_coding","nonsense_mediated_decay",9.14424785378031,8.35725327173349,9.93124243582712,0.614824845228505,2.3909787999676,0.248672062823522,NA,0.157242067068916,0.000000000000000127630324340692,0.314484134137831,0.000000000000000127630307357132,0.167597374855935,5.02007603332667,NA,0.0217833333333333,0,0.0435666666666667,0.0435666666666667,1,0.304459075740969,TRUE</t>
  </si>
  <si>
    <t>59453,"isoComp_00037678","geneComp_00009436","ENST00000480425.1","DNAJA4","X0h","X5h","DNAJA4","protein_coding","retained_intron",9.14424785378031,8.35725327173349,9.93124243582712,0.614824845228505,2.3909787999676,0.248672062823522,NA,0.378178019907501,0.683773181385005,0.0725828584299967,0.195719392880978,0.0725828584299967,-3.07054981232415,NA,0.0455833333333333,0.0861666666666667,0.005,-0.0811666666666667,0.304459075740969,0.304459075740969,NA</t>
  </si>
  <si>
    <t>59454,"isoComp_00037679","geneComp_00009436","ENST00000483802.6","DNAJA4","X0h","X5h","DNAJA4","protein_coding","nonsense_mediated_decay",9.14424785378031,8.35725327173349,9.93124243582712,0.614824845228505,2.3909787999676,0.248672062823522,NA,0.372971816595237,0.499672250776548,0.246271382413925,0.371658914303318,0.246271382413925,-0.991897424301276,NA,0.0433666666666667,0.0588333333333333,0.0279,-0.0309333333333333,1,0.304459075740969,TRUE</t>
  </si>
  <si>
    <t>59455,"isoComp_00037680","geneComp_00009436","ENST00000485075.1","DNAJA4","X0h","X5h","DNAJA4","protein_coding","retained_intron",9.14424785378031,8.35725327173349,9.93124243582712,0.614824845228505,2.3909787999676,0.248672062823522,NA,0.317385125700321,0.0927552863797697,0.542014965020872,0.0927552863797697,0.351238985700938,2.42549476157733,NA,0.03315,0.0111666666666667,0.0551333333333333,0.0439666666666667,1,0.304459075740969,NA</t>
  </si>
  <si>
    <t>59456,"isoComp_00037681","geneComp_00009436","ENST00000489435.2","DNAJA4","X0h","X5h","DNAJA4","protein_coding","protein_coding",9.14424785378031,8.35725327173349,9.93124243582712,0.614824845228505,2.3909787999676,0.248672062823522,NA,0.68955485717875,0.937560432103153,0.441549282254348,0.579197482752693,0.220998440468145,-1.0693345037161,NA,0.0715833333333333,0.1032,0.0399666666666667,-0.0632333333333333,1,0.304459075740969,FALSE</t>
  </si>
  <si>
    <t>59457,"isoComp_00037682","geneComp_00009436","ENST00000493321.1","DNAJA4","X0h","X5h","DNAJA4","protein_coding","retained_intron",9.14424785378031,8.35725327173349,9.93124243582712,0.614824845228505,2.3909787999676,0.248672062823522,NA,0.719428113986583,0.290612864726406,1.14824336324676,0.290612805396807,1.14824336324676,1.94595975991207,NA,0.0594166666666667,0.0397,0.0791333333333333,0.0394333333333333,1,0.304459075740969,NA</t>
  </si>
  <si>
    <t>26558,"isoComp_00037768","geneComp_00009447","ENST00000262177.9","DNAJB6","X0h","X5h","DNAJB6","protein_coding","protein_coding",14.8586579271537,13.3642663420745,16.3530495122329,2.27642304251086,0.815736879476317,0.290981889006466,NA,6.90322952885649,5.07680313881161,8.72965591890136,0.616719339416255,1.03169732795933,0.780817219358693,NA,0.475316666666667,0.408466666666667,0.542166666666667,0.1337,1,0.575845315640163,FALSE</t>
  </si>
  <si>
    <t>26560,"isoComp_00037770","geneComp_00009447","ENST00000429029.6","DNAJB6","X0h","X5h","DNAJB6","protein_coding","protein_coding",14.8586579271537,13.3642663420745,16.3530495122329,2.27642304251086,0.815736879476317,0.290981889006466,NA,0.931696887639213,0.547727718663752,1.31566605661467,0.107797175499151,0.695315066876097,1.24908451874329,NA,0.0627666666666667,0.0407,0.0848333333333333,0.0441333333333333,1,0.575845315640163,FALSE</t>
  </si>
  <si>
    <t>26561,"isoComp_00037771","geneComp_00009447","ENST00000437030.5","DNAJB6","X0h","X5h","DNAJB6","protein_coding","protein_coding",14.8586579271537,13.3642663420745,16.3530495122329,2.27642304251086,0.815736879476317,0.290981889006466,NA,0.0590014114360069,0,0.118002822872014,0,0.118002822872014,3.67810372150755,NA,0.0033,0,0.0066,0.0066,1,0.575845315640163,FALSE</t>
  </si>
  <si>
    <t>26562,"isoComp_00037772","geneComp_00009447","ENST00000439402.1","DNAJB6","X0h","X5h","DNAJB6","protein_coding","protein_coding",14.8586579271537,13.3642663420745,16.3530495122329,2.27642304251086,0.815736879476317,0.290981889006466,NA,2.01069540858686,3.48975744704435,0.53163337012938,2.33377606039089,0.316332602337884,-2.69186640714366,NA,0.12705,0.222033333333333,0.0320666666666667,-0.189966666666667,1,0.575845315640163,FALSE</t>
  </si>
  <si>
    <t>26563,"isoComp_00037773","geneComp_00009447","ENST00000441561.5","DNAJB6","X0h","X5h","DNAJB6","protein_coding","protein_coding",14.8586579271537,13.3642663420745,16.3530495122329,2.27642304251086,0.815736879476317,0.290981889006466,NA,0.325402422296511,0.366655607413245,0.284149237179777,0.230431147933876,0.284149237179777,-0.356697712532145,NA,0.0209333333333333,0.0241666666666667,0.0177,-0.00646666666666667,1,0.575845315640163,FALSE</t>
  </si>
  <si>
    <t>26565,"isoComp_00037775","geneComp_00009447","ENST00000453383.5","DNAJB6","X0h","X5h","DNAJB6","protein_coding","protein_coding",14.8586579271537,13.3642663420745,16.3530495122329,2.27642304251086,0.815736879476317,0.290981889006466,NA,0.0566013540216609,0,0.113202708043322,0,0.113202708043322,3.62296206226541,NA,0.00316666666666667,0,0.00633333333333333,0.00633333333333333,1,0.575845315640163,FALSE</t>
  </si>
  <si>
    <t>26566,"isoComp_00037776","geneComp_00009447","ENST00000459889.5","DNAJB6","X0h","X5h","DNAJB6","protein_coding","nonsense_mediated_decay",14.8586579271537,13.3642663420745,16.3530495122329,2.27642304251086,0.815736879476317,0.290981889006466,NA,0.240996508628126,0.481992959865795,0.0000000573904571970263,0.241092024292357,0.0000000436758061858956,-5.62055748680037,NA,0.0217333333333333,0.0434666666666667,0,-0.0434666666666667,0.575845315640163,0.575845315640163,TRUE</t>
  </si>
  <si>
    <t>26568,"isoComp_00037778","geneComp_00009447","ENST00000468928.5","DNAJB6","X0h","X5h","DNAJB6","protein_coding","retained_intron",14.8586579271537,13.3642663420745,16.3530495122329,2.27642304251086,0.815736879476317,0.290981889006466,NA,0.138992964022254,0.116652305601324,0.161333622443185,0.116652305601324,0.161333622443185,0.4359349527471,NA,0.0103666666666667,0.0107,0.0100333333333333,-0.000666666666666666,1,0.575845315640163,NA</t>
  </si>
  <si>
    <t>26569,"isoComp_00037779","geneComp_00009447","ENST00000486247.1","DNAJB6","X0h","X5h","DNAJB6","protein_coding","retained_intron",14.8586579271537,13.3642663420745,16.3530495122329,2.27642304251086,0.815736879476317,0.290981889006466,NA,0.0753083515818422,0.150616703163684,0,0.150616703163684,0,-4.00555002708487,NA,0.00666666666666667,0.0133333333333333,0,-0.0133333333333333,1,0.575845315640163,NA</t>
  </si>
  <si>
    <t>26570,"isoComp_00037780","geneComp_00009447","ENST00000487480.1","DNAJB6","X0h","X5h","DNAJB6","protein_coding","retained_intron",14.8586579271537,13.3642663420745,16.3530495122329,2.27642304251086,0.815736879476317,0.290981889006466,NA,0.134162542622011,0.221908988062191,0.0464160971818312,0.0544586262626339,0.0447909665391994,-2.03937996532657,NA,0.01015,0.0172333333333333,0.00306666666666667,-0.0141666666666667,0.770257462391332,0.575845315640163,NA</t>
  </si>
  <si>
    <t>26571,"isoComp_00037781","geneComp_00009447","ENST00000634080.1","DNAJB6","X0h","X5h","DNAJB6","protein_coding","protein_coding",14.8586579271537,13.3642663420745,16.3530495122329,2.27642304251086,0.815736879476317,0.290981889006466,NA,3.98257051340951,2.91215140535075,5.05298962146826,0.915552681879866,2.21339032679842,0.792958596499386,NA,0.25855,0.219833333333333,0.297266666666667,0.0774333333333334,1,0.575845315640163,FALSE</t>
  </si>
  <si>
    <t>11823,"isoComp_00037793","geneComp_00009453","ENST00000264065.12","DNAJC10","X0h","X5h","DNAJC10","protein_coding","protein_coding",11.7807956932345,14.5936203184163,8.96797106805272,4.85890679475776,3.76005411406132,-0.701864713322409,NA,4.49773518572112,4.77841866777381,4.21705170366843,1.52988606456506,1.7472574803964,-0.179897538576793,NA,0.410566666666667,0.326866666666667,0.494266666666667,0.1674,1,0.000102029955344089,FALSE</t>
  </si>
  <si>
    <t>11826,"isoComp_00037796","geneComp_00009453","ENST00000469118.5","DNAJC10","X0h","X5h","DNAJC10","protein_coding","processed_transcript",11.7807956932345,14.5936203184163,8.96797106805272,4.85890679475776,3.76005411406132,-0.701864713322409,NA,0.631549839305257,0.410258531149378,0.852841147461135,0.410258531149378,0.489884170411331,1.03781787174021,NA,0.0423,0.0171333333333333,0.0674666666666667,0.0503333333333333,1,0.000102029955344089,NA</t>
  </si>
  <si>
    <t>11828,"isoComp_00037798","geneComp_00009453","ENST00000494462.1","DNAJC10","X0h","X5h","DNAJC10","protein_coding","retained_intron",11.7807956932345,14.5936203184163,8.96797106805272,4.85890679475776,3.76005411406132,-0.701864713322409,NA,0.0496742225052759,0,0.0993484450105519,0,0.0993484450105519,3.45086079957592,NA,0.00326666666666667,0,0.00653333333333333,0.00653333333333333,1,0.000102029955344089,NA</t>
  </si>
  <si>
    <t>11829,"isoComp_00037799","geneComp_00009453","ENST00000537515.5","DNAJC10","X0h","X5h","DNAJC10","protein_coding","protein_coding",11.7807956932345,14.5936203184163,8.96797106805272,4.85890679475776,3.76005411406132,-0.701864713322409,NA,3.02249371412313,6.03236402821965,0.0126234000266133,2.99666967802579,0.0126231417468507,-8.06115352761127,NA,0.1851,0.3645,0.0057,-0.3588,0.000102029955344089,0.000102029955344089,FALSE</t>
  </si>
  <si>
    <t>11830,"isoComp_00037800","geneComp_00009453","ENST00000613960.1","DNAJC10","X0h","X5h","DNAJC10","protein_coding","protein_coding",11.7807956932345,14.5936203184163,8.96797106805272,4.85890679475776,3.76005411406132,-0.701864713322409,NA,2.52867906248055,2.06374799702915,2.99361012793195,1.08798818537208,1.08563192798873,0.534456973793928,NA,0.246716666666667,0.119533333333333,0.3739,0.254366666666667,1,0.000102029955344089,TRUE</t>
  </si>
  <si>
    <t>11831,"isoComp_00037801","geneComp_00009453","ENST00000616986.4","DNAJC10","X0h","X5h","DNAJC10","protein_coding","protein_coding",11.7807956932345,14.5936203184163,8.96797106805272,4.85890679475776,3.76005411406132,-0.701864713322409,NA,0.227199902660208,0.000000314322185587825,0.454399490998231,0.000000314185968375711,0.454399402994957,5.53724913944287,NA,0.01495,0,0.0299,0.0299,1,0.000102029955344089,FALSE</t>
  </si>
  <si>
    <t>11833,"isoComp_00037803","geneComp_00009453","ENST00000650903.1","DNAJC10","X0h","X5h","DNAJC10","protein_coding","nonsense_mediated_decay",11.7807956932345,14.5936203184163,8.96797106805272,4.85890679475776,3.76005411406132,-0.701864713322409,NA,0.823463003160105,1.3088300020306,0.338096004289607,1.30883000020525,0.338095993633182,-1.92170145340796,NA,0.0971,0.171966666666667,0.0222333333333333,-0.149733333333333,1,0.000102029955344089,TRUE</t>
  </si>
  <si>
    <t>35122,"isoComp_00037916","geneComp_00009471","ENST00000264711.7","DNAJC27","X0h","X5h","DNAJC27","protein_coding","protein_coding",4.63034925921268,5.93591283027064,3.32478568815471,0.508596835242923,1.87678206455473,-0.834304264054168,NA,0.161005535949004,0.322011051778291,0.0000000201197162678611,0.0609198599048238,0.0000000201197162678609,-5.05315645813942,NA,0.03252,0.0542,0,-0.0542,0.461385108905021,0.0373399822646007,FALSE</t>
  </si>
  <si>
    <t>35123,"isoComp_00037917","geneComp_00009471","ENST00000380809.7","DNAJC27","X0h","X5h","DNAJC27","protein_coding","nonsense_mediated_decay",4.63034925921268,5.93591283027064,3.32478568815471,0.508596835242923,1.87678206455473,-0.834304264054168,NA,2.50827364639041,3.0265886111835,1.98995868159733,0.351223705912973,1.0220370368131,-0.602481274554826,NA,0.5639,0.518633333333333,0.6318,0.113166666666667,1,0.0373399822646007,TRUE</t>
  </si>
  <si>
    <t>35124,"isoComp_00037918","geneComp_00009471","ENST00000468467.5","DNAJC27","X0h","X5h","DNAJC27","protein_coding","processed_transcript",4.63034925921268,5.93591283027064,3.32478568815471,0.508596835242923,1.87678206455473,-0.834304264054168,NA,0.686739819777173,1.03937385247433,0.33410578708002,0.214078534264084,0.167077716659401,-1.60860468727274,NA,0.14886,0.1746,0.11025,-0.06435,1,0.0373399822646007,NA</t>
  </si>
  <si>
    <t>35125,"isoComp_00037919","geneComp_00009471","ENST00000468750.5","DNAJC27","X0h","X5h","DNAJC27","protein_coding","processed_transcript",4.63034925921268,5.93591283027064,3.32478568815471,0.508596835242923,1.87678206455473,-0.834304264054168,NA,0.269923907897477,0.335421233913558,0.204426581881396,0.335421226366524,0.204426471337197,-0.687873007821058,NA,0.04996,0.0518,0.0472,-0.00460000000000001,1,0.0373399822646007,NA</t>
  </si>
  <si>
    <t>35126,"isoComp_00037920","geneComp_00009471","ENST00000492985.1","DNAJC27","X0h","X5h","DNAJC27","protein_coding","retained_intron",4.63034925921268,5.93591283027064,3.32478568815471,0.508596835242923,1.87678206455473,-0.834304264054168,NA,0.807758648048342,1.21251803813283,0.402999257963849,0.375774983555275,0.402999257963849,-1.56564465748914,NA,0.15768,0.200766666666667,0.09305,-0.107716666666667,1,0.0373399822646007,NA</t>
  </si>
  <si>
    <t>35128,"isoComp_00037922","geneComp_00009471","ENST00000534855.5","DNAJC27","X0h","X5h","DNAJC27","protein_coding","protein_coding",4.63034925921268,5.93591283027064,3.32478568815471,0.508596835242923,1.87678206455473,-0.834304264054168,NA,0.196647701150268,0.0000000427881335184921,0.393295359512402,0.00000000353638468816649,0.224607799414091,5.33375872745552,NA,0.04708,0,0.1177,0.1177,0.0373399822646007,0.0373399822646007,FALSE</t>
  </si>
  <si>
    <t>14928,"isoComp_00038092","geneComp_00009497","ENST00000266481.10","DNM1L","X0h","X5h","DNM1L","protein_coding","protein_coding",26.3654641818645,31.1697296202933,21.5611987434356,5.83901550333336,3.53912754416842,-0.531502066118838,NA,1.76475167259214,2.25596432875916,1.27353901642513,1.02268118955549,0.419259823177654,-0.819997999201648,NA,0.0647333333333333,0.0665666666666667,0.0629,-0.00366666666666667,1,0.936690600108442,FALSE</t>
  </si>
  <si>
    <t>14929,"isoComp_00038093","geneComp_00009497","ENST00000358214.9","DNM1L","X0h","X5h","DNM1L","protein_coding","protein_coding",26.3654641818645,31.1697296202933,21.5611987434356,5.83901550333336,3.53912754416842,-0.531502066118838,NA,1.26232361308986,0.476721165845228,2.0479260603345,0.12752456570631,1.1188428434076,2.08002372927917,NA,0.04915,0.0150666666666667,0.0832333333333333,0.0681666666666667,1,0.936690600108442,FALSE</t>
  </si>
  <si>
    <t>14930,"isoComp_00038094","geneComp_00009497","ENST00000381000.8","DNM1L","X0h","X5h","DNM1L","protein_coding","protein_coding",26.3654641818645,31.1697296202933,21.5611987434356,5.83901550333336,3.53912754416842,-0.531502066118838,NA,0.985800949646985,0.468001421743093,1.50360047755088,0.467549496024008,0.913788464757221,1.66289763456604,NA,0.0488833333333333,0.0109666666666667,0.0868,0.0758333333333333,1,0.936690600108442,FALSE</t>
  </si>
  <si>
    <t>14932,"isoComp_00038096","geneComp_00009497","ENST00000414834.6","DNM1L","X0h","X5h","DNM1L","protein_coding","protein_coding",26.3654641818645,31.1697296202933,21.5611987434356,5.83901550333336,3.53912754416842,-0.531502066118838,NA,2.72343405784363,0.895031133530632,4.55183698215663,0.877259457685934,1.16476451204906,2.33357556507028,NA,0.119,0.0331333333333333,0.204866666666667,0.171733333333333,0.936690600108442,0.936690600108442,FALSE</t>
  </si>
  <si>
    <t>14934,"isoComp_00038098","geneComp_00009497","ENST00000452533.6","DNM1L","X0h","X5h","DNM1L","protein_coding","protein_coding",26.3654641818645,31.1697296202933,21.5611987434356,5.83901550333336,3.53912754416842,-0.531502066118838,NA,8.12055641642517,11.2647377841929,4.97637504865742,1.20746061637866,1.84059396429639,-1.17703057732623,NA,0.295216666666667,0.371633333333333,0.2188,-0.152833333333333,1,0.936690600108442,FALSE</t>
  </si>
  <si>
    <t>14935,"isoComp_00038099","geneComp_00009497","ENST00000546649.5","DNM1L","X0h","X5h","DNM1L","protein_coding","nonsense_mediated_decay",26.3654641818645,31.1697296202933,21.5611987434356,5.83901550333336,3.53912754416842,-0.531502066118838,NA,4.81725744013648,7.95818866349469,1.67632621677827,4.10925071111193,1.67632536426455,-2.24036815658341,NA,0.176133333333333,0.2496,0.102666666666667,-0.146933333333333,1,0.936690600108442,TRUE</t>
  </si>
  <si>
    <t>14936,"isoComp_00038100","geneComp_00009497","ENST00000546757.5","DNM1L","X0h","X5h","DNM1L","protein_coding","nonsense_mediated_decay",26.3654641818645,31.1697296202933,21.5611987434356,5.83901550333336,3.53912754416842,-0.531502066118838,NA,0.390705125307036,0.255380943401766,0.526029307212307,0.255380943364608,0.526029307212307,1.01424710496836,NA,0.0208333333333333,0.00943333333333333,0.0322333333333333,0.0228,1,0.936690600108442,TRUE</t>
  </si>
  <si>
    <t>14938,"isoComp_00038102","geneComp_00009497","ENST00000547312.5","DNM1L","X0h","X5h","DNM1L","protein_coding","protein_coding",26.3654641818645,31.1697296202933,21.5611987434356,5.83901550333336,3.53912754416842,-0.531502066118838,NA,1.13996605892846,1.39609485135777,0.883837266499148,0.833134690619035,0.88383686957815,-0.653609817033291,NA,0.04385,0.0564666666666667,0.0312333333333333,-0.0252333333333333,1,0.936690600108442,FALSE</t>
  </si>
  <si>
    <t>14939,"isoComp_00038103","geneComp_00009497","ENST00000547548.1","DNM1L","X0h","X5h","DNM1L","protein_coding","retained_intron",26.3654641818645,31.1697296202933,21.5611987434356,5.83901550333336,3.53912754416842,-0.531502066118838,NA,4.95371002555211,6.19960832723523,3.70781172386899,3.02642370058194,1.24351463424099,-0.740048561280575,NA,0.174883333333333,0.187133333333333,0.162633333333333,-0.0245,1,0.936690600108442,NA</t>
  </si>
  <si>
    <t>14943,"isoComp_00038107","geneComp_00009497","ENST00000548151.1","DNM1L","X0h","X5h","DNM1L","protein_coding","retained_intron",26.3654641818645,31.1697296202933,21.5611987434356,5.83901550333336,3.53912754416842,-0.531502066118838,NA,0.0605993766247523,0,0.121198753249505,0,0.121198753249505,3.71368210532123,NA,0.00213333333333333,0,0.00426666666666667,0.00426666666666667,1,0.936690600108442,NA</t>
  </si>
  <si>
    <t>14945,"isoComp_00038109","geneComp_00009497","ENST00000548750.5","DNM1L","X0h","X5h","DNM1L","protein_coding","protein_coding",26.3654641818645,31.1697296202933,21.5611987434356,5.83901550333336,3.53912754416842,-0.531502066118838,NA,0.0866558651657532,0.00000000000000000000000000000000000000000000000000000000000000000000000000000000000000000000000000000000000000000122962276706425,0.173311730331506,0.00000000000000000000000000000000000000000000000000000000000000000000000000000000000000000000000000000000000000000122962276706425,0.173311730331506,4.19622720345807,NA,0.00306666666666667,0,0.00613333333333333,0.00613333333333333,1,0.936690600108442,FALSE</t>
  </si>
  <si>
    <t>14946,"isoComp_00038110","geneComp_00009497","ENST00000549157.1","DNM1L","X0h","X5h","DNM1L","protein_coding","retained_intron",26.3654641818645,31.1697296202933,21.5611987434356,5.83901550333336,3.53912754416842,-0.531502066118838,NA,0.0597030765401322,0,0.119406153080264,0,0.119406153080264,3.69383431196535,NA,0.00211666666666667,0,0.00423333333333333,0.00423333333333333,1,0.936690600108442,NA</t>
  </si>
  <si>
    <t>68149,"isoComp_00038258","geneComp_00009511","ENST00000350119.9","DOC2A","X0h","X5h","DOC2A","protein_coding","protein_coding",20.1923878224012,13.2749388144468,27.1098368303556,6.17761579760092,1.6740969555549,1.02955691503852,NA,6.60525806056414,7.70632524269317,5.50419087843511,4.92663754085083,0.938467892637271,-0.484764745851173,NA,0.3424,0.4822,0.2026,-0.2796,0.310414936742311,0.140277319402152,FALSE</t>
  </si>
  <si>
    <t>68150,"isoComp_00038259","geneComp_00009511","ENST00000563125.5","DOC2A","X0h","X5h","DOC2A","protein_coding","protein_coding",20.1923878224012,13.2749388144468,27.1098368303556,6.17761579760092,1.6740969555549,1.02955691503852,NA,0.0934048710330887,0.186809742066177,0,0.186809742066177,0,-4.29872973061888,NA,0.00365,0.0073,0,-0.0073,1,0.140277319402152,FALSE</t>
  </si>
  <si>
    <t>68152,"isoComp_00038261","geneComp_00009511","ENST00000564075.1","DOC2A","X0h","X5h","DOC2A","protein_coding","processed_transcript",20.1923878224012,13.2749388144468,27.1098368303556,6.17761579760092,1.6740969555549,1.02955691503852,NA,0.351305945988318,0,0.702611891976637,0,0.702611891976637,6.15504465407085,NA,0.0116166666666667,0,0.0232333333333333,0.0232333333333333,1,0.140277319402152,NA</t>
  </si>
  <si>
    <t>68153,"isoComp_00038262","geneComp_00009511","ENST00000564233.5","DOC2A","X0h","X5h","DOC2A","protein_coding","retained_intron",20.1923878224012,13.2749388144468,27.1098368303556,6.17761579760092,1.6740969555549,1.02955691503852,NA,0.261869931951937,0.0000000189138134621746,0.523739844990062,0.000000017556326857372,0.523739653254663,5.73806208227738,NA,0.00985,0,0.0197,0.0197,1,0.140277319402152,NA</t>
  </si>
  <si>
    <t>68154,"isoComp_00038263","geneComp_00009511","ENST00000564357.5","DOC2A","X0h","X5h","DOC2A","protein_coding","retained_intron",20.1923878224012,13.2749388144468,27.1098368303556,6.17761579760092,1.6740969555549,1.02955691503852,NA,8.5138855562555,2.43192206807327,14.5958490444377,1.99396491621577,2.26321245470789,2.58045716135134,NA,0.329216666666667,0.1211,0.537333333333333,0.416233333333333,0.140277319402152,0.140277319402152,NA</t>
  </si>
  <si>
    <t>68156,"isoComp_00038265","geneComp_00009511","ENST00000564979.5","DOC2A","X0h","X5h","DOC2A","protein_coding","protein_coding",20.1923878224012,13.2749388144468,27.1098368303556,6.17761579760092,1.6740969555549,1.02955691503852,NA,0.122857056753433,0.000000000789920397987493,0.245714112716945,0.000000000789920397987493,0.245713798733487,4.67645976522432,NA,0.00406666666666667,0,0.00813333333333333,0.00813333333333333,1,0.140277319402152,FALSE</t>
  </si>
  <si>
    <t>68158,"isoComp_00038267","geneComp_00009511","ENST00000566310.5","DOC2A","X0h","X5h","DOC2A","protein_coding","nonsense_mediated_decay",20.1923878224012,13.2749388144468,27.1098368303556,6.17761579760092,1.6740969555549,1.02955691503852,NA,1.13298215875157,0.000000219324402651751,2.26596409817873,0.000000219324402651751,2.26596409817873,7.83030234856729,NA,0.0426333333333333,0,0.0852666666666667,0.0852666666666667,1,0.140277319402152,TRUE</t>
  </si>
  <si>
    <t>68160,"isoComp_00038269","geneComp_00009511","ENST00000567824.1","DOC2A","X0h","X5h","DOC2A","protein_coding","processed_transcript",20.1923878224012,13.2749388144468,27.1098368303556,6.17761579760092,1.6740969555549,1.02955691503852,NA,1.47023878350158,1.74131798523167,1.19915958177149,1.45172194375124,0.546190895326859,-0.534436396063152,NA,0.151083333333333,0.255133333333333,0.0470333333333333,-0.2081,1,0.140277319402152,NA</t>
  </si>
  <si>
    <t>68161,"isoComp_00038270","geneComp_00009511","ENST00000570194.6","DOC2A","X0h","X5h","DOC2A","protein_coding","processed_transcript",20.1923878224012,13.2749388144468,27.1098368303556,6.17761579760092,1.6740969555549,1.02955691503852,NA,0.484912641723843,0.828235949488087,0.1415893339596,0.828235949488087,0.141589051920064,-2.46718814875378,NA,0.0540666666666667,0.103466666666667,0.00466666666666667,-0.0988,1,0.140277319402152,NA</t>
  </si>
  <si>
    <t>68162,"isoComp_00038271","geneComp_00009511","ENST00000572637.1","DOC2A","X0h","X5h","DOC2A","protein_coding","processed_transcript",20.1923878224012,13.2749388144468,27.1098368303556,6.17761579760092,1.6740969555549,1.02955691503852,NA,0.64986990611947,0.380327580597176,0.919412231641763,0.190331891656058,0.479672886823241,1.25163322433942,NA,0.0326666666666667,0.0307666666666667,0.0345666666666667,0.0038,1,0.140277319402152,NA</t>
  </si>
  <si>
    <t>68163,"isoComp_00038272","geneComp_00009511","ENST00000574405.5","DOC2A","X0h","X5h","DOC2A","protein_coding","protein_coding",20.1923878224012,13.2749388144468,27.1098368303556,6.17761579760092,1.6740969555549,1.02955691503852,NA,0.505802903098421,0.00000000000000251992199056236,1.01160580619684,0.00000000000000251980899802574,0.824647855808116,6.67469481936732,NA,0.01875,0,0.0375,0.0375,1,0.140277319402152,FALSE</t>
  </si>
  <si>
    <t>36888,"isoComp_00038326","geneComp_00009518","ENST00000251157.10","DOCK7","X0h","X5h","DOCK7","protein_coding","protein_coding",7.69389874924595,6.86111796785529,8.52667953063662,3.5539457647718,3.40865066445939,0.313130168722845,NA,0.0172603582060395,0.0153360837408537,0.0191846326712254,0.015335338577915,0.0191845389151326,0.204015369147512,NA,0.00493333333333333,0.00773333333333333,0.00213333333333333,-0.0056,1,0.628274820056941,FALSE</t>
  </si>
  <si>
    <t>36889,"isoComp_00038327","geneComp_00009518","ENST00000340370.10","DOCK7","X0h","X5h","DOCK7","protein_coding","protein_coding",7.69389874924595,6.86111796785529,8.52667953063662,3.5539457647718,3.40865066445939,0.313130168722845,NA,0.137442217686074,0.0830632550828288,0.191821180289319,0.0604903130283813,0.0889345932255577,1.11679403282419,NA,0.0269333333333333,0.022,0.0318666666666667,0.00986666666666667,1,0.628274820056941,FALSE</t>
  </si>
  <si>
    <t>36890,"isoComp_00038328","geneComp_00009518","ENST00000404627.3","DOCK7","X0h","X5h","DOCK7","protein_coding","protein_coding",7.69389874924595,6.86111796785529,8.52667953063662,3.5539457647718,3.40865066445939,0.313130168722845,NA,0.0425190097758137,0,0.0850380195516274,0,0.0850380195516274,3.24850477287252,NA,0.003,0,0.006,0.006,1,0.628274820056941,FALSE</t>
  </si>
  <si>
    <t>36891,"isoComp_00038329","geneComp_00009518","ENST00000454575.6","DOCK7","X0h","X5h","DOCK7","protein_coding","protein_coding",7.69389874924595,6.86111796785529,8.52667953063662,3.5539457647718,3.40865066445939,0.313130168722845,NA,0.623151299725261,0.35916785767994,0.887134741770583,0.336108437354801,0.430825676492055,1.28104773416888,NA,0.157083333333333,0.0790666666666667,0.2351,0.156033333333333,1,0.628274820056941,FALSE</t>
  </si>
  <si>
    <t>36892,"isoComp_00038330","geneComp_00009518","ENST00000464312.1","DOCK7","X0h","X5h","DOCK7","protein_coding","non_stop_decay",7.69389874924595,6.86111796785529,8.52667953063662,3.5539457647718,3.40865066445939,0.313130168722845,NA,0.777654759422537,0.424469582370895,1.13083993647418,0.424469582370895,0.565799743261818,1.3927693098191,NA,0.0666333333333333,0.0308,0.102466666666667,0.0716666666666667,1,0.628274820056941,FALSE</t>
  </si>
  <si>
    <t>36893,"isoComp_00038331","geneComp_00009518","ENST00000479983.1","DOCK7","X0h","X5h","DOCK7","protein_coding","retained_intron",7.69389874924595,6.86111796785529,8.52667953063662,3.5539457647718,3.40865066445939,0.313130168722845,NA,0.243571350706162,0.43258136499357,0.0545613364187537,0.151633065017776,0.0545613364187537,-2.77720035955377,NA,0.0555666666666667,0.1073,0.00383333333333333,-0.103466666666667,1,0.628274820056941,NA</t>
  </si>
  <si>
    <t>36894,"isoComp_00038332","geneComp_00009518","ENST00000489185.1","DOCK7","X0h","X5h","DOCK7","protein_coding","retained_intron",7.69389874924595,6.86111796785529,8.52667953063662,3.5539457647718,3.40865066445939,0.313130168722845,NA,0.044849621151796,0,0.089699242303592,0,0.089699242303592,3.31758254044088,NA,0.0185166666666667,0,0.0370333333333333,0.0370333333333333,1,0.628274820056941,NA</t>
  </si>
  <si>
    <t>36897,"isoComp_00038335","geneComp_00009518","ENST00000634495.2","DOCK7","X0h","X5h","DOCK7","protein_coding","processed_transcript",7.69389874924595,6.86111796785529,8.52667953063662,3.5539457647718,3.40865066445939,0.313130168722845,NA,0.431369591632987,0.595335263605883,0.267403919660092,0.173539393012714,0.0567494575121593,-1.12574622443087,NA,0.122633333333333,0.182333333333333,0.0629333333333333,-0.1194,1,0.628274820056941,NA</t>
  </si>
  <si>
    <t>36899,"isoComp_00038337","geneComp_00009518","ENST00000635123.1","DOCK7","X0h","X5h","DOCK7","protein_coding","protein_coding",7.69389874924595,6.86111796785529,8.52667953063662,3.5539457647718,3.40865066445939,0.313130168722845,NA,0.851527201916795,1.69503544365958,0.00801896017401406,1.51578550933205,0.00801894738771139,-6.5641421600758,NA,0.07,0.139433333333333,0.000566666666666667,-0.138866666666667,0.628274820056941,0.628274820056941,FALSE</t>
  </si>
  <si>
    <t>36900,"isoComp_00038338","geneComp_00009518","ENST00000635253.2","DOCK7","X0h","X5h","DOCK7","protein_coding","protein_coding",7.69389874924595,6.86111796785529,8.52667953063662,3.5539457647718,3.40865066445939,0.313130168722845,NA,0.322739341225988,0.466970682379059,0.178508000072917,0.444631474929697,0.0827621660446881,-1.33927484064671,NA,0.0350166666666667,0.0403666666666667,0.0296666666666667,-0.0107,1,0.628274820056941,FALSE</t>
  </si>
  <si>
    <t>36901,"isoComp_00038339","geneComp_00009518","ENST00000635348.1","DOCK7","X0h","X5h","DOCK7","protein_coding","retained_intron",7.69389874924595,6.86111796785529,8.52667953063662,3.5539457647718,3.40865066445939,0.313130168722845,NA,0.681193302069109,0.69465147075488,0.667735133383337,0.3969441387735,0.532544600648724,-0.0561882974557651,NA,0.0932,0.1157,0.0707,-0.045,1,0.628274820056941,NA</t>
  </si>
  <si>
    <t>36903,"isoComp_00038341","geneComp_00009518","ENST00000635983.1","DOCK7","X0h","X5h","DOCK7","protein_coding","retained_intron",7.69389874924595,6.86111796785529,8.52667953063662,3.5539457647718,3.40865066445939,0.313130168722845,NA,0.00834900845646596,0.0166980169129319,0.000000000000000000000000000000000000000000117345788171038,0.0166980169129319,0.000000000000000000000000000000000000000000117345788171038,-1.41673258475436,NA,0.00421666666666667,0.00843333333333333,0,-0.00843333333333333,NA,0.628274820056941,NA</t>
  </si>
  <si>
    <t>36904,"isoComp_00038342","geneComp_00009518","ENST00000636635.1","DOCK7","X0h","X5h","DOCK7","protein_coding","processed_transcript",7.69389874924595,6.86111796785529,8.52667953063662,3.5539457647718,3.40865066445939,0.313130168722845,NA,3.31351706997876,1.68029972083507,4.94673441912246,0.840892537726354,2.82806300039698,1.55211087633643,NA,0.3278,0.2379,0.4177,0.1798,1,0.628274820056941,NA</t>
  </si>
  <si>
    <t>36905,"isoComp_00038343","geneComp_00009518","ENST00000637208.1","DOCK7","X0h","X5h","DOCK7","protein_coding","nonsense_mediated_decay",7.69389874924595,6.86111796785529,8.52667953063662,3.5539457647718,3.40865066445939,0.313130168722845,NA,0.198754585573685,0.39750917114737,0.0000000000000000144775966008182,0.39750917114737,0.000000000000000014476858658448,-5.34876062299167,NA,0.0144333333333333,0.0288666666666667,0,-0.0288666666666667,1,0.628274820056941,TRUE</t>
  </si>
  <si>
    <t>90599,"isoComp_00038454","geneComp_00009535","ENST00000354202.9","DPAGT1","X0h","X5h","DPAGT1","protein_coding","protein_coding",10.997708690591,12.211109480026,9.78430790115609,1.08213663762452,2.77926449157242,-0.319359809082026,NA,5.43461004167998,5.88881073478317,4.98040934857679,1.00236205417952,0.95267669565399,-0.241265960140012,NA,0.5269,0.476566666666667,0.577233333333333,0.100666666666667,1,0.945052978557805,FALSE</t>
  </si>
  <si>
    <t>90600,"isoComp_00038455","geneComp_00009535","ENST00000392834.7","DPAGT1","X0h","X5h","DPAGT1","protein_coding","nonsense_mediated_decay",10.997708690591,12.211109480026,9.78430790115609,1.08213663762452,2.77926449157242,-0.319359809082026,NA,0.601734925087215,0.741499226975698,0.461970623198733,0.546447402056081,0.253645645088756,-0.67107455520782,NA,0.0476833333333333,0.0576,0.0377666666666667,-0.0198333333333333,1,0.945052978557805,TRUE</t>
  </si>
  <si>
    <t>90601,"isoComp_00038456","geneComp_00009535","ENST00000409993.6","DPAGT1","X0h","X5h","DPAGT1","protein_coding","protein_coding",10.997708690591,12.211109480026,9.78430790115609,1.08213663762452,2.77926449157242,-0.319359809082026,NA,1.06659367664967,0.943841861239421,1.18934549205992,0.213996602105484,0.352950474758553,0.330425306934562,NA,0.10595,0.0786333333333333,0.133266666666667,0.0546333333333333,1,0.945052978557805,FALSE</t>
  </si>
  <si>
    <t>90602,"isoComp_00038457","geneComp_00009535","ENST00000414373.5","DPAGT1","X0h","X5h","DPAGT1","protein_coding","nonsense_mediated_decay",10.997708690591,12.211109480026,9.78430790115609,1.08213663762452,2.77926449157242,-0.319359809082026,NA,0.246554344776233,0.493108689552454,0.0000000000000118683740541631,0.249905678058021,0.0000000000000118683740541631,-5.65279820254916,NA,0.0185833333333333,0.0371666666666667,0,-0.0371666666666667,0.945052978557805,0.945052978557805,TRUE</t>
  </si>
  <si>
    <t>90603,"isoComp_00038458","geneComp_00009535","ENST00000442480.1","DPAGT1","X0h","X5h","DPAGT1","protein_coding","nonsense_mediated_decay",10.997708690591,12.211109480026,9.78430790115609,1.08213663762452,2.77926449157242,-0.319359809082026,NA,0.816116493321254,1.14330232622158,0.488930660420929,0.382066022204624,0.298726391491868,-1.2088595160159,NA,0.0686333333333333,0.0991333333333333,0.0381333333333333,-0.061,1,0.945052978557805,TRUE</t>
  </si>
  <si>
    <t>90604,"isoComp_00038459","geneComp_00009535","ENST00000445653.5","DPAGT1","X0h","X5h","DPAGT1","protein_coding","processed_transcript",10.997708690591,12.211109480026,9.78430790115609,1.08213663762452,2.77926449157242,-0.319359809082026,NA,0.0622641849150319,0.000000000000000000000000000000000000000423872257241145,0.124528369830064,0.000000000000000000000000000000000000000423872257241145,0.124528369830064,3.74983854051098,NA,0.00535,0,0.0107,0.0107,NA,0.945052978557805,NA</t>
  </si>
  <si>
    <t>90606,"isoComp_00038461","geneComp_00009535","ENST00000461999.1","DPAGT1","X0h","X5h","DPAGT1","protein_coding","retained_intron",10.997708690591,12.211109480026,9.78430790115609,1.08213663762452,2.77926449157242,-0.319359809082026,NA,0.233315973953509,0.000000040638584380282,0.466631907268434,0.0000000202906934804201,0.341905709852315,5.5747977653846,NA,0.0179166666666667,0,0.0358333333333333,0.0358333333333333,1,0.945052978557805,NA</t>
  </si>
  <si>
    <t>90608,"isoComp_00038463","geneComp_00009535","ENST00000481084.5","DPAGT1","X0h","X5h","DPAGT1","protein_coding","retained_intron",10.997708690591,12.211109480026,9.78430790115609,1.08213663762452,2.77926449157242,-0.319359809082026,NA,1.47052165848938,1.53037966783591,1.41066364914286,0.192956022706713,0.746647235520175,-0.116720957508742,NA,0.121983333333333,0.129166666666667,0.1148,-0.0143666666666667,1,0.945052978557805,NA</t>
  </si>
  <si>
    <t>90609,"isoComp_00038464","geneComp_00009535","ENST00000525456.5","DPAGT1","X0h","X5h","DPAGT1","protein_coding","retained_intron",10.997708690591,12.211109480026,9.78430790115609,1.08213663762452,2.77926449157242,-0.319359809082026,NA,0.215534347154585,0.209244261413842,0.221824432895328,0.104663247314171,0.221824432895328,0.0804935442103925,NA,0.0162,0.0158333333333333,0.0165666666666667,0.000733333333333332,1,0.945052978557805,NA</t>
  </si>
  <si>
    <t>90612,"isoComp_00038467","geneComp_00009535","ENST00000636404.1","DPAGT1","X0h","X5h","DPAGT1","protein_coding","protein_coding",10.997708690591,12.211109480026,9.78430790115609,1.08213663762452,2.77926449157242,-0.319359809082026,NA,0.151874900548556,0.303749801097111,0.000000000000000113723350405699,0.303749801097111,0.000000000000000113723350405699,-4.971542639349,NA,0.011,0.022,0,-0.022,1,0.945052978557805,FALSE</t>
  </si>
  <si>
    <t>90613,"isoComp_00038468","geneComp_00009535","ENST00000638850.1","DPAGT1","X0h","X5h","DPAGT1","protein_coding","nonsense_mediated_decay",10.997708690591,12.211109480026,9.78430790115609,1.08213663762452,2.77926449157242,-0.319359809082026,NA,0.0841847023825252,0.105007779750336,0.0633616250147139,0.105007779750336,0.0633616250147139,-0.648633955021479,NA,0.0065,0.00826666666666667,0.00473333333333333,-0.00353333333333333,1,0.945052978557805,TRUE</t>
  </si>
  <si>
    <t>90615,"isoComp_00038470","geneComp_00009535","ENST00000640102.1","DPAGT1","X0h","X5h","DPAGT1","protein_coding","nonsense_mediated_decay",10.997708690591,12.211109480026,9.78430790115609,1.08213663762452,2.77926449157242,-0.319359809082026,NA,0.520122766725605,0.852165061152047,0.188080472299163,0.311029616287347,0.110307080867193,-2.12187743953654,NA,0.0452,0.0757,0.0147,-0.061,1,0.945052978557805,TRUE</t>
  </si>
  <si>
    <t>90616,"isoComp_00038471","geneComp_00009535","ENST00000640747.1","DPAGT1","X0h","X5h","DPAGT1","protein_coding","nonsense_mediated_decay",10.997708690591,12.211109480026,9.78430790115609,1.08213663762452,2.77926449157242,-0.319359809082026,NA,0.0942805801545499,0.000000000000000225523523410501,0.1885611603091,0.000000000000000225488301164037,0.188561160282514,4.31151154600456,NA,0.0081,0,0.0162,0.0162,1,0.945052978557805,TRUE</t>
  </si>
  <si>
    <t>66937,"isoComp_00038570","geneComp_00009546","ENST00000277540.7","DPH7","X0h","X5h","DPH7","protein_coding","protein_coding",20.6365860951566,18.8779254420337,22.3952467482794,1.8754831086271,2.17170685780757,0.246372363119481,NA,8.41336149166136,7.05898728878684,9.76773569453587,1.05389377884606,2.24855547329035,0.467996860173905,NA,0.40185,0.377466666666667,0.426233333333333,0.0487666666666667,1,0.842044853276309,FALSE</t>
  </si>
  <si>
    <t>66939,"isoComp_00038572","geneComp_00009546","ENST00000467243.5","DPH7","X0h","X5h","DPH7","protein_coding","processed_transcript",20.6365860951566,18.8779254420337,22.3952467482794,1.8754831086271,2.17170685780757,0.246372363119481,NA,4.41282570151908,3.40923859503665,5.41641280800151,1.25122446789948,2.53001028321962,0.666323705347519,NA,0.229983333333333,0.195766666666667,0.2642,0.0684333333333333,1,0.842044853276309,NA</t>
  </si>
  <si>
    <t>66941,"isoComp_00038574","geneComp_00009546","ENST00000470855.5","DPH7","X0h","X5h","DPH7","protein_coding","processed_transcript",20.6365860951566,18.8779254420337,22.3952467482794,1.8754831086271,2.17170685780757,0.246372363119481,NA,1.19155002544652,1.21070981767344,1.1723902332196,0.65870635014339,1.17238945794325,-0.0460140316069264,NA,0.05175,0.0593666666666667,0.0441333333333333,-0.0152333333333333,1,0.842044853276309,NA</t>
  </si>
  <si>
    <t>66942,"isoComp_00038575","geneComp_00009546","ENST00000472113.5","DPH7","X0h","X5h","DPH7","protein_coding","processed_transcript",20.6365860951566,18.8779254420337,22.3952467482794,1.8754831086271,2.17170685780757,0.246372363119481,NA,1.25500722715499,1.74982155823953,0.760192896070436,0.50074199347347,0.398594924483962,-1.1921374288925,NA,0.0659333333333333,0.0968333333333333,0.0350333333333333,-0.0618,1,0.842044853276309,NA</t>
  </si>
  <si>
    <t>66943,"isoComp_00038576","geneComp_00009546","ENST00000475100.5","DPH7","X0h","X5h","DPH7","protein_coding","processed_transcript",20.6365860951566,18.8779254420337,22.3952467482794,1.8754831086271,2.17170685780757,0.246372363119481,NA,1.01540775821397,0.393598195776692,1.63721732065126,0.393597899943068,0.862616347680321,2.02903927501575,NA,0.0477666666666667,0.0199666666666667,0.0755666666666667,0.0556,1,0.842044853276309,NA</t>
  </si>
  <si>
    <t>66944,"isoComp_00038577","geneComp_00009546","ENST00000476303.1","DPH7","X0h","X5h","DPH7","protein_coding","processed_transcript",20.6365860951566,18.8779254420337,22.3952467482794,1.8754831086271,2.17170685780757,0.246372363119481,NA,0.0641876388850671,0.128375277770134,0.000000000000000000321853116286624,0.128375277770134,0.000000000000000000321215817474455,-3.79051430791726,NA,0.00325,0.0065,0,-0.0065,1,0.842044853276309,NA</t>
  </si>
  <si>
    <t>66945,"isoComp_00038578","geneComp_00009546","ENST00000477690.1","DPH7","X0h","X5h","DPH7","protein_coding","processed_transcript",20.6365860951566,18.8779254420337,22.3952467482794,1.8754831086271,2.17170685780757,0.246372363119481,NA,0.118938901064982,0.179137841552863,0.0587399605771015,0.179137839547112,0.0587399605771015,-1.4602171084192,NA,0.00565,0.0091,0.0022,-0.0069,1,0.842044853276309,NA</t>
  </si>
  <si>
    <t>66946,"isoComp_00038579","geneComp_00009546","ENST00000479650.5","DPH7","X0h","X5h","DPH7","protein_coding","processed_transcript",20.6365860951566,18.8779254420337,22.3952467482794,1.8754831086271,2.17170685780757,0.246372363119481,NA,0.776718750886101,0.117580877770931,1.43585662400127,0.117580612551534,0.522641378187146,3.50244048221381,NA,0.0334333333333333,0.00596666666666667,0.0609,0.0549333333333333,0.842044853276309,0.842044853276309,NA</t>
  </si>
  <si>
    <t>66947,"isoComp_00038580","geneComp_00009546","ENST00000481839.5","DPH7","X0h","X5h","DPH7","protein_coding","processed_transcript",20.6365860951566,18.8779254420337,22.3952467482794,1.8754831086271,2.17170685780757,0.246372363119481,NA,1.2532230227303,1.55638836905924,0.950057676401352,0.235391902103221,0.950057676401352,-0.70624897275451,NA,0.0590333333333333,0.0823,0.0357666666666667,-0.0465333333333333,1,0.842044853276309,NA</t>
  </si>
  <si>
    <t>66948,"isoComp_00038581","geneComp_00009546","ENST00000485189.5","DPH7","X0h","X5h","DPH7","protein_coding","processed_transcript",20.6365860951566,18.8779254420337,22.3952467482794,1.8754831086271,2.17170685780757,0.246372363119481,NA,1.14150906944353,1.09491441124835,1.1881037276387,0.764184663892256,1.18810372763868,0.1168181969654,NA,0.0554166666666667,0.0552333333333333,0.0556,0.000366666666666668,1,0.842044853276309,NA</t>
  </si>
  <si>
    <t>66949,"isoComp_00038582","geneComp_00009546","ENST00000491359.1","DPH7","X0h","X5h","DPH7","protein_coding","processed_transcript",20.6365860951566,18.8779254420337,22.3952467482794,1.8754831086271,2.17170685780757,0.246372363119481,NA,0.0568159568940003,0.10509210706722,0.00853980672078085,0.10509210706722,0.00853970491814288,-2.63409078896491,NA,0.0026,0.00486666666666667,0.000333333333333333,-0.00453333333333333,1,0.842044853276309,NA</t>
  </si>
  <si>
    <t>66950,"isoComp_00038583","geneComp_00009546","ENST00000497237.5","DPH7","X0h","X5h","DPH7","protein_coding","processed_transcript",20.6365860951566,18.8779254420337,22.3952467482794,1.8754831086271,2.17170685780757,0.246372363119481,NA,0.937040517761275,1.87408103552255,0.00000000000000000000405364214832431,1.8740808717558,0.00000000000000000000405361891946515,-7.55771720729034,NA,0.0433333333333333,0.0866666666666667,0,-0.0866666666666667,1,0.842044853276309,NA</t>
  </si>
  <si>
    <t>10824,"isoComp_00038652","geneComp_00009557","ENST00000300141.11","DPP8","X0h","X5h","DPP8","protein_coding","protein_coding",17.160428817622,23.8489962563749,10.4718613788691,2.92951075325342,2.7509501199935,-1.18663841561509,NA,0.372935258120332,0.511066014706713,0.234804501533951,0.167404763667822,0.12254476573317,-1.08983607452406,NA,0.0215833333333333,0.0237,0.0194666666666667,-0.00423333333333333,1,0.849205148647111,FALSE</t>
  </si>
  <si>
    <t>10825,"isoComp_00038653","geneComp_00009557","ENST00000321147.10","DPP8","X0h","X5h","DPP8","protein_coding","protein_coding",17.160428817622,23.8489962563749,10.4718613788691,2.92951075325342,2.7509501199935,-1.18663841561509,NA,0.460485275136398,0.638607941549751,0.282362608723045,0.518318135442663,0.202883760713939,-1.14958787647512,NA,0.0217833333333333,0.0233333333333333,0.0202333333333333,-0.0031,1,0.849205148647111,FALSE</t>
  </si>
  <si>
    <t>10826,"isoComp_00038654","geneComp_00009557","ENST00000341861.9","DPP8","X0h","X5h","DPP8","protein_coding","protein_coding",17.160428817622,23.8489962563749,10.4718613788691,2.92951075325342,2.7509501199935,-1.18663841561509,NA,1.41344248751026,1.3162717504626,1.51061322455793,0.0537432694571267,0.714693464978636,0.197276832049722,NA,0.0901833333333333,0.0571666666666667,0.1232,0.0660333333333333,0.849205148647111,0.849205148647111,FALSE</t>
  </si>
  <si>
    <t>10827,"isoComp_00038655","geneComp_00009557","ENST00000358939.8","DPP8","X0h","X5h","DPP8","protein_coding","protein_coding",17.160428817622,23.8489962563749,10.4718613788691,2.92951075325342,2.7509501199935,-1.18663841561509,NA,0.102644685112617,0.065221623378475,0.140067746846759,0.065221339356869,0.0877462102849837,0.996394593530614,NA,0.0072,0.00223333333333333,0.0121666666666667,0.00993333333333333,1,0.849205148647111,FALSE</t>
  </si>
  <si>
    <t>10832,"isoComp_00038660","geneComp_00009557","ENST00000558786.5","DPP8","X0h","X5h","DPP8","protein_coding","protein_coding",17.160428817622,23.8489962563749,10.4718613788691,2.92951075325342,2.7509501199935,-1.18663841561509,NA,0.0833354524753957,0.100718317367368,0.0659525875834238,0.100718317367368,0.0659525875834238,-0.54372290201874,NA,0.00576666666666667,0.00526666666666667,0.00626666666666667,0.001,1,0.849205148647111,FALSE</t>
  </si>
  <si>
    <t>10833,"isoComp_00038661","geneComp_00009557","ENST00000559233.5","DPP8","X0h","X5h","DPP8","protein_coding","protein_coding",17.160428817622,23.8489962563749,10.4718613788691,2.92951075325342,2.7509501199935,-1.18663841561509,NA,7.62352231663582,10.7263728777638,4.52067175550783,3.38172495655778,2.26302546643719,-1.24470980544784,NA,0.399583333333333,0.437333333333333,0.361833333333333,-0.0755,1,0.849205148647111,FALSE</t>
  </si>
  <si>
    <t>10836,"isoComp_00038664","geneComp_00009557","ENST00000560194.1","DPP8","X0h","X5h","DPP8","protein_coding","processed_transcript",17.160428817622,23.8489962563749,10.4718613788691,2.92951075325342,2.7509501199935,-1.18663841561509,NA,5.33918097363834,7.32473722420037,3.35362472307631,1.39572735420661,1.08403121992995,-1.12472852629805,NA,0.3509,0.3089,0.3929,0.084,1,0.849205148647111,NA</t>
  </si>
  <si>
    <t>10837,"isoComp_00038665","geneComp_00009557","ENST00000560436.1","DPP8","X0h","X5h","DPP8","protein_coding","protein_coding",17.160428817622,23.8489962563749,10.4718613788691,2.92951075325342,2.7509501199935,-1.18663841561509,NA,0.244124049544854,0.488248099089708,0.000000000000000000000000000000673061262053345,0.488248099089708,0.000000000000000000000000000000673061262053345,-5.63879239580903,NA,0.01055,0.0211,0,-0.0211,1,0.849205148647111,FALSE</t>
  </si>
  <si>
    <t>10838,"isoComp_00038666","geneComp_00009557","ENST00000560597.1","DPP8","X0h","X5h","DPP8","protein_coding","retained_intron",17.160428817622,23.8489962563749,10.4718613788691,2.92951075325342,2.7509501199935,-1.18663841561509,NA,0.0800637726905951,0.16012754538119,0.00000000000000000000000000000000182256407807392,0.16012754538119,0.00000000000000000000000000000000182256407807392,-4.08854484181192,NA,0.00273333333333333,0.00546666666666667,0,-0.00546666666666667,1,0.849205148647111,NA</t>
  </si>
  <si>
    <t>10839,"isoComp_00038667","geneComp_00009557","ENST00000560665.1","DPP8","X0h","X5h","DPP8","protein_coding","protein_coding",17.160428817622,23.8489962563749,10.4718613788691,2.92951075325342,2.7509501199935,-1.18663841561509,NA,1.44069420017971,2.51762479671194,0.363763603647479,1.04739952039165,0.363763603647479,-2.75758432995971,NA,0.0896833333333333,0.115466666666667,0.0639,-0.0515666666666667,1,0.849205148647111,FALSE</t>
  </si>
  <si>
    <t>17022,"isoComp_00038750","geneComp_00009572","ENST00000311151.9","DPYSL2","X0h","X5h","DPYSL2","protein_coding","protein_coding",27.7649184933049,31.7417069444712,23.7881300421386,4.71221006997609,3.52757392361977,-0.4159859349909,NA,20.3014924882686,21.7625882653137,18.8403967112236,2.34067110845802,1.61546062666433,-0.207918035648465,NA,0.767066666666667,0.725533333333333,0.8086,0.0830666666666666,1,0.40308995067365,FALSE</t>
  </si>
  <si>
    <t>17023,"isoComp_00038751","geneComp_00009572","ENST00000474808.1","DPYSL2","X0h","X5h","DPYSL2","protein_coding","processed_transcript",27.7649184933049,31.7417069444712,23.7881300421386,4.71221006997609,3.52757392361977,-0.4159859349909,NA,0.0586482518662783,0,0.117296503732557,0,0.117296503732557,3.67012089026984,NA,0.00198333333333333,0,0.00396666666666667,0.00396666666666667,1,0.40308995067365,NA</t>
  </si>
  <si>
    <t>17025,"isoComp_00038753","geneComp_00009572","ENST00000521913.7","DPYSL2","X0h","X5h","DPYSL2","protein_coding","protein_coding",27.7649184933049,31.7417069444712,23.7881300421386,4.71221006997609,3.52757392361977,-0.4159859349909,NA,6.62747563622131,8.56486046036635,4.69009081207628,4.83810340970408,1.78906134326627,-0.867424562475471,NA,0.209183333333333,0.2357,0.182666666666667,-0.0530333333333333,1,0.40308995067365,FALSE</t>
  </si>
  <si>
    <t>17027,"isoComp_00038755","geneComp_00009572","ENST00000523027.1","DPYSL2","X0h","X5h","DPYSL2","protein_coding","protein_coding",27.7649184933049,31.7417069444712,23.7881300421386,4.71221006997609,3.52757392361977,-0.4159859349909,NA,0.707129716201587,1.41425821833746,0.00000121406571077032,0.72013692442202,0.000000472128539466813,-7.15389177870345,NA,0.0193666666666667,0.0387333333333333,0,-0.0387333333333333,0.40308995067365,0.40308995067365,FALSE</t>
  </si>
  <si>
    <t>17028,"isoComp_00038756","geneComp_00009572","ENST00000523093.5","DPYSL2","X0h","X5h","DPYSL2","protein_coding","retained_intron",27.7649184933049,31.7417069444712,23.7881300421386,4.71221006997609,3.52757392361977,-0.4159859349909,NA,0.0701724007470824,0.000000000453676074588473,0.140344801040489,0.000000000453676074588473,0.140344801040488,3.91020300946746,NA,0.00238333333333333,0,0.00476666666666667,0.00476666666666667,1,0.40308995067365,NA</t>
  </si>
  <si>
    <t>50657,"isoComp_00038962","geneComp_00009607","ENST00000367161.7","DSTYK","X0h","X5h","DSTYK","protein_coding","protein_coding",0.695946397231045,0.916406109287727,0.475486685174362,0.226191092030423,0.342221480928167,-0.932213038145144,NA,0.140056700099751,0.0808857112002828,0.199227688999219,0.0808856957246504,0.131490442341161,1.20294838830679,NA,0.26575,0.0596333333333333,0.471866666666667,0.412233333333333,0.962208257840224,0.961536477536945,FALSE</t>
  </si>
  <si>
    <t>50658,"isoComp_00038963","geneComp_00009607","ENST00000367162.8","DSTYK","X0h","X5h","DSTYK","protein_coding","protein_coding",0.695946397231045,0.916406109287727,0.475486685174362,0.226191092030423,0.342221480928167,-0.932213038145144,NA,0.555889696554735,0.835520398087444,0.276258995022026,0.148644827151764,0.21074769779679,-1.56251853266323,NA,0.73425,0.940366666666667,0.528133333333333,-0.412233333333333,0.961536477536945,0.961536477536945,FALSE</t>
  </si>
  <si>
    <t>62791,"isoComp_00038971","geneComp_00009610","ENST00000366991.5","DTL","X0h","X5h","DTL","protein_coding","protein_coding",14.2877222004159,17.8440774785509,10.731366922281,2.36209784458222,4.03301008884048,-0.733075992550977,NA,8.40913827066047,9.15124767808694,7.667028863234,1.34975505709135,2.87674894215041,-0.254996021371411,NA,0.608716666666667,0.510766666666667,0.706666666666667,0.1959,0.0714332233162112,0.0714332233162112,FALSE</t>
  </si>
  <si>
    <t>62792,"isoComp_00038972","geneComp_00009610","ENST00000463791.1","DTL","X0h","X5h","DTL","protein_coding","processed_transcript",14.2877222004159,17.8440774785509,10.731366922281,2.36209784458222,4.03301008884048,-0.733075992550977,NA,0.434739614272218,0.749473171371741,0.120006057172694,0.504698545763996,0.120006057172694,-2.54642015987665,NA,0.0216333333333333,0.0363666666666667,0.0069,-0.0294666666666667,1,0.0714332233162112,NA</t>
  </si>
  <si>
    <t>62793,"isoComp_00038973","geneComp_00009610","ENST00000475419.5","DTL","X0h","X5h","DTL","protein_coding","processed_transcript",14.2877222004159,17.8440774785509,10.731366922281,2.36209784458222,4.03301008884048,-0.733075992550977,NA,0.0331577060636284,0.066315163273491,0.000000248853765714024,0.0663147830138689,0.000000101793210253438,-2.93193383709643,NA,0.00156666666666667,0.00313333333333333,0,-0.00313333333333333,1,0.0714332233162112,NA</t>
  </si>
  <si>
    <t>62794,"isoComp_00038974","geneComp_00009610","ENST00000489149.1","DTL","X0h","X5h","DTL","protein_coding","processed_transcript",14.2877222004159,17.8440774785509,10.731366922281,2.36209784458222,4.03301008884048,-0.733075992550977,NA,1.51093253066684,1.05839620865337,1.9634688526803,0.33098990722731,1.27476602895735,0.885286987811703,NA,0.0978333333333333,0.067,0.128666666666667,0.0616666666666666,1,0.0714332233162112,NA</t>
  </si>
  <si>
    <t>62796,"isoComp_00038976","geneComp_00009610","ENST00000542077.5","DTL","X0h","X5h","DTL","protein_coding","protein_coding",14.2877222004159,17.8440774785509,10.731366922281,2.36209784458222,4.03301008884048,-0.733075992550977,NA,3.89975407875277,6.81864525716532,0.980862900340209,0.869439955925554,0.242313237564738,-2.78484202955047,NA,0.270216666666667,0.382666666666667,0.157766666666667,-0.2249,0.848602119280333,0.0714332233162112,FALSE</t>
  </si>
  <si>
    <t>5038,"isoComp_00039008","geneComp_00009613","ENST00000338950.9","DTNBP1","X0h","X5h","DTNBP1","protein_coding","protein_coding",29.5249919464946,23.4229279579721,35.6270559350172,1.40101112841865,10.498855427199,0.604840926142958,NA,7.29291476119352,5.23078077281468,9.35504874957237,1.81117943211584,3.32498850947569,0.837504743569373,NA,0.250366666666667,0.2274,0.273333333333333,0.0459333333333333,1,0.947537006267253,FALSE</t>
  </si>
  <si>
    <t>5039,"isoComp_00039009","geneComp_00009613","ENST00000344537.10","DTNBP1","X0h","X5h","DTNBP1","protein_coding","protein_coding",29.5249919464946,23.4229279579721,35.6270559350172,1.40101112841865,10.498855427199,0.604840926142958,NA,0.672437140698252,0.58929908165015,0.755575199746353,0.589298659870236,0.378737182710265,0.353267932358,NA,0.02255,0.0285666666666667,0.0165333333333333,-0.0120333333333333,1,0.947537006267253,FALSE</t>
  </si>
  <si>
    <t>5040,"isoComp_00039010","geneComp_00009613","ENST00000355917.7","DTNBP1","X0h","X5h","DTNBP1","protein_coding","protein_coding",29.5249919464946,23.4229279579721,35.6270559350172,1.40101112841865,10.498855427199,0.604840926142958,NA,3.83068087905345,2.48025830729021,5.18110345081668,0.315751219491087,1.14671250062153,1.05974584210161,NA,0.136166666666667,0.107033333333333,0.1653,0.0582666666666667,1,0.947537006267253,FALSE</t>
  </si>
  <si>
    <t>5041,"isoComp_00039011","geneComp_00009613","ENST00000462989.6","DTNBP1","X0h","X5h","DTNBP1","protein_coding","protein_coding",29.5249919464946,23.4229279579721,35.6270559350172,1.40101112841865,10.498855427199,0.604840926142958,NA,0.129481905944649,0.000000262378713654606,0.258963549510584,0.000000262378702227936,0.258963525189241,4.74930091118845,NA,0.00265,0,0.0053,0.0053,1,0.947537006267253,FALSE</t>
  </si>
  <si>
    <t>5043,"isoComp_00039013","geneComp_00009613","ENST00000509674.1","DTNBP1","X0h","X5h","DTNBP1","protein_coding","protein_coding",29.5249919464946,23.4229279579721,35.6270559350172,1.40101112841865,10.498855427199,0.604840926142958,NA,0.163920369086028,0.0000000000000000000000000000000000000360577602767813,0.327840738172056,0.0000000000000000000000000000000000000360577602767813,0.327840738172056,5.0782713993888,NA,0.00381666666666667,0,0.00763333333333333,0.00763333333333333,1,0.947537006267253,FALSE</t>
  </si>
  <si>
    <t>5044,"isoComp_00039014","geneComp_00009613","ENST00000510395.5","DTNBP1","X0h","X5h","DTNBP1","protein_coding","nonsense_mediated_decay",29.5249919464946,23.4229279579721,35.6270559350172,1.40101112841865,10.498855427199,0.604840926142958,NA,4.06353398460344,4.44206920884785,3.68499876035904,0.68185822840743,2.79594536600038,-0.268902139653169,NA,0.1461,0.187566666666667,0.104633333333333,-0.0829333333333333,1,0.947537006267253,TRUE</t>
  </si>
  <si>
    <t>5045,"isoComp_00039015","geneComp_00009613","ENST00000511762.2","DTNBP1","X0h","X5h","DTNBP1","protein_coding","protein_coding",29.5249919464946,23.4229279579721,35.6270559350172,1.40101112841865,10.498855427199,0.604840926142958,NA,2.89808058172574,2.13783912111425,3.65832204233723,2.13783912111135,3.65832173969277,0.772234363167117,NA,0.0805333333333333,0.0863,0.0747666666666667,-0.0115333333333333,1,0.947537006267253,FALSE</t>
  </si>
  <si>
    <t>5046,"isoComp_00039016","geneComp_00009613","ENST00000513680.5","DTNBP1","X0h","X5h","DTNBP1","protein_coding","nonsense_mediated_decay",29.5249919464946,23.4229279579721,35.6270559350172,1.40101112841865,10.498855427199,0.604840926142958,NA,2.09162520290791,2.80298535814781,1.38026504766802,0.688559303412921,0.728927678114184,-1.01674209093314,NA,0.0735833333333333,0.1174,0.0297666666666667,-0.0876333333333333,0.947537006267253,0.947537006267253,TRUE</t>
  </si>
  <si>
    <t>5047,"isoComp_00039017","geneComp_00009613","ENST00000514651.1","DTNBP1","X0h","X5h","DTNBP1","protein_coding","retained_intron",29.5249919464946,23.4229279579721,35.6270559350172,1.40101112841865,10.498855427199,0.604840926142958,NA,4.39312514123671,3.15680615998818,5.62944412248524,0.659096875911916,2.02605342856256,0.832524401026406,NA,0.1425,0.134266666666667,0.150733333333333,0.0164666666666667,1,0.947537006267253,NA</t>
  </si>
  <si>
    <t>5049,"isoComp_00039019","geneComp_00009613","ENST00000622898.4","DTNBP1","X0h","X5h","DTNBP1","protein_coding","protein_coding",29.5249919464946,23.4229279579721,35.6270559350172,1.40101112841865,10.498855427199,0.604840926142958,NA,3.9891918119798,2.58288968552292,5.39549393843668,0.328816787194175,1.19416267306105,1.05986562524836,NA,0.141783333333333,0.111466666666667,0.1721,0.0606333333333333,1,0.947537006267253,FALSE</t>
  </si>
  <si>
    <t>86273,"isoComp_00039078","geneComp_00009623","ENST00000305784.7","DTYMK","X0h","X5h","DTYMK","protein_coding","protein_coding",358.736606841246,349.340636986853,368.132576695639,14.4531500503525,23.632789025118,0.0755888401939054,NA,330.911717884956,321.291689379252,340.531746390659,26.4822707393123,21.5643801094801,0.0839031000209887,NA,0.9211,0.9166,0.9256,0.00900000000000001,1,0.991994222115745,FALSE</t>
  </si>
  <si>
    <t>86274,"isoComp_00039079","geneComp_00009623","ENST00000400770.6","DTYMK","X0h","X5h","DTYMK","protein_coding","nonsense_mediated_decay",358.736606841246,349.340636986853,368.132576695639,14.4531500503525,23.632789025118,0.0755888401939054,NA,2.58191219281171,5.16381278420764,0.0000116014157892655,3.85866009595243,0.000000742062224767675,-9.01341128006718,NA,0.0079,0.0158,0,-0.0158,1,0.991994222115745,TRUE</t>
  </si>
  <si>
    <t>86275,"isoComp_00039080","geneComp_00009623","ENST00000420144.1","DTYMK","X0h","X5h","DTYMK","protein_coding","protein_coding",358.736606841246,349.340636986853,368.132576695639,14.4531500503525,23.632789025118,0.0755888401939054,NA,1.71949246828078,0.00000933017996680788,3.43897560638159,0.0000052316609489425,1.77632843728144,8.42867868196213,NA,0.005,0,0.01,0.01,0.991994222115745,0.991994222115745,FALSE</t>
  </si>
  <si>
    <t>86276,"isoComp_00039081","geneComp_00009623","ENST00000432348.5","DTYMK","X0h","X5h","DTYMK","protein_coding","nonsense_mediated_decay",358.736606841246,349.340636986853,368.132576695639,14.4531500503525,23.632789025118,0.0755888401939054,NA,1.08810208162189,0.948149718940528,1.22805444430326,0.505938916913896,0.688875031394842,0.36975174755735,NA,0.00318333333333333,0.00276666666666667,0.0036,0.000833333333333333,1,0.991994222115745,TRUE</t>
  </si>
  <si>
    <t>86277,"isoComp_00039082","geneComp_00009623","ENST00000445261.5","DTYMK","X0h","X5h","DTYMK","protein_coding","protein_coding",358.736606841246,349.340636986853,368.132576695639,14.4531500503525,23.632789025118,0.0755888401939054,NA,2.67949072914302,3.39901878432508,1.95996267396095,0.747147296773896,1.33034618534833,-0.791188254665829,NA,0.00726666666666667,0.0096,0.00493333333333333,-0.00466666666666667,1,0.991994222115745,FALSE</t>
  </si>
  <si>
    <t>86278,"isoComp_00039083","geneComp_00009623","ENST00000464603.1","DTYMK","X0h","X5h","DTYMK","protein_coding","retained_intron",358.736606841246,349.340636986853,368.132576695639,14.4531500503525,23.632789025118,0.0755888401939054,NA,19.6075516725888,18.5379569899481,20.6771463552295,10.4534139627827,10.6521842801006,0.157474362972076,NA,0.0551166666666667,0.0552333333333333,0.055,-0.000233333333333335,1,0.991994222115745,NA</t>
  </si>
  <si>
    <t>86279,"isoComp_00039084","geneComp_00009623","ENST00000493095.1","DTYMK","X0h","X5h","DTYMK","protein_coding","processed_transcript",358.736606841246,349.340636986853,368.132576695639,14.4531500503525,23.632789025118,0.0755888401939054,NA,0.148339811844633,0.000000000000000000000000000000000000000000011230950595795,0.296679623689266,0.000000000000000000000000000000000000000000011230950595795,0.296679623689266,4.93866040958811,NA,0.000416666666666667,0,0.000833333333333333,0.000833333333333333,1,0.991994222115745,NA</t>
  </si>
  <si>
    <t>137185,"isoComp_00039174","geneComp_00009630","ENST00000379119.6","DUS4L-BCAP29","X0h","X5h","DUS4L-BCAP29","protein_coding","protein_coding",20.6407222373151,24.9280737516389,16.3533707229914,0.841114403636199,4.76057141248314,-0.607880071393275,NA,15.7899450320228,19.5735894668067,12.006300597239,0.511220016868479,4.75325285606185,-0.704652411495899,NA,0.739983333333333,0.788266666666667,0.6917,-0.0965666666666667,1,0.968534054957029,FALSE</t>
  </si>
  <si>
    <t>137186,"isoComp_00039175","geneComp_00009630","ENST00000673665.1","DUS4L-BCAP29","X0h","X5h","DUS4L-BCAP29","protein_coding","protein_coding",20.6407222373151,24.9280737516389,16.3533707229914,0.841114403636199,4.76057141248314,-0.607880071393275,NA,4.0159600767012,4.33734523710657,3.69457491629584,1.45541964619846,1.65655881562015,-0.230826660257147,NA,0.217583333333333,0.170633333333333,0.264533333333333,0.0939,1,0.968534054957029,FALSE</t>
  </si>
  <si>
    <t>137189,"isoComp_00039178","geneComp_00009630","ENST00000673720.1","DUS4L-BCAP29","X0h","X5h","DUS4L-BCAP29","protein_coding","protein_coding",20.6407222373151,24.9280737516389,16.3533707229914,0.841114403636199,4.76057141248314,-0.607880071393275,NA,0.0248380346813879,0.0000000000000000000000000917440720612371,0.0496760693627759,0.0000000000000000000000000917440720612371,0.0496760693627759,2.57715251385084,NA,0.0011,0,0.0022,0.0022,1,0.968534054957029,FALSE</t>
  </si>
  <si>
    <t>137190,"isoComp_00039179","geneComp_00009630","ENST00000673757.1","DUS4L-BCAP29","X0h","X5h","DUS4L-BCAP29","protein_coding","protein_coding",20.6407222373151,24.9280737516389,16.3533707229914,0.841114403636199,4.76057141248314,-0.607880071393275,NA,0.187162866043408,0.243276602864664,0.131049129222152,0.155077046946365,0.123378326663934,-0.844516050851842,NA,0.0141833333333333,0.0101333333333333,0.0182333333333333,0.0081,1,0.968534054957029,FALSE</t>
  </si>
  <si>
    <t>137192,"isoComp_00039181","geneComp_00009630","ENST00000673784.1","DUS4L-BCAP29","X0h","X5h","DUS4L-BCAP29","protein_coding","nonsense_mediated_decay",20.6407222373151,24.9280737516389,16.3533707229914,0.841114403636199,4.76057141248314,-0.607880071393275,NA,0.0221200678243676,0.00000000000000052517294961337,0.0442401356487347,0.00000000000000052517294961337,0.0442401356487347,2.43936078650353,NA,0.000983333333333333,0,0.00196666666666667,0.00196666666666667,1,0.968534054957029,TRUE</t>
  </si>
  <si>
    <t>137193,"isoComp_00039182","geneComp_00009630","ENST00000673970.1","DUS4L-BCAP29","X0h","X5h","DUS4L-BCAP29","protein_coding","protein_coding",20.6407222373151,24.9280737516389,16.3533707229914,0.841114403636199,4.76057141248314,-0.607880071393275,NA,0.250748915669821,0.455602015857758,0.0458958154818834,0.172591691232731,0.0458953725566258,-3.05828511650161,NA,0.0104,0.0184333333333333,0.00236666666666667,-0.0160666666666667,0.968534054957029,0.968534054957029,FALSE</t>
  </si>
  <si>
    <t>137194,"isoComp_00039183","geneComp_00009630","ENST00000673992.1","DUS4L-BCAP29","X0h","X5h","DUS4L-BCAP29","protein_coding","nonsense_mediated_decay",20.6407222373151,24.9280737516389,16.3533707229914,0.841114403636199,4.76057141248314,-0.607880071393275,NA,0.306730019798629,0.318259228237664,0.295200811359594,0.159137609125622,0.295200677871629,-0.105076772169773,NA,0.01385,0.0125333333333333,0.0151666666666667,0.00263333333333333,1,0.968534054957029,TRUE</t>
  </si>
  <si>
    <t>137196,"isoComp_00039185","geneComp_00009630","ENST00000674062.1","DUS4L-BCAP29","X0h","X5h","DUS4L-BCAP29","protein_coding","nonsense_mediated_decay",20.6407222373151,24.9280737516389,16.3533707229914,0.841114403636199,4.76057141248314,-0.607880071393275,NA,0.0432165989014487,0.0000000332022988105349,0.0864331646005987,0.0000000277110075945493,0.0864327749592902,3.26952460302693,NA,0.00191666666666667,0,0.00383333333333333,0.00383333333333333,1,0.968534054957029,TRUE</t>
  </si>
  <si>
    <t>61230,"isoComp_00039366","geneComp_00009673","ENST00000269445.10","DYM","X0h","X5h","DYM","protein_coding","protein_coding",23.5866352845319,27.7386204144954,19.4346501545684,4.23807307438176,2.26336185105194,-0.513042768156754,NA,18.3926599841742,22.7342567992748,14.0510631690736,3.92819220097358,2.61730163324059,-0.693796611354156,NA,0.765783333333333,0.819333333333333,0.712233333333333,-0.1071,0.655856013094271,0.655856013094271,FALSE</t>
  </si>
  <si>
    <t>61231,"isoComp_00039367","geneComp_00009673","ENST00000418472.6","DYM","X0h","X5h","DYM","protein_coding","nonsense_mediated_decay",23.5866352845319,27.7386204144954,19.4346501545684,4.23807307438176,2.26336185105194,-0.513042768156754,NA,0.230787575237647,0.461575150475294,0.000000000000000000000122545204473428,0.461575150475294,0.000000000000000000000122545204466915,-5.55941579278391,NA,0.00818333333333333,0.0163666666666667,0,-0.0163666666666667,1,0.655856013094271,TRUE</t>
  </si>
  <si>
    <t>61232,"isoComp_00039368","geneComp_00009673","ENST00000442713.6","DYM","X0h","X5h","DYM","protein_coding","protein_coding",23.5866352845319,27.7386204144954,19.4346501545684,4.23807307438176,2.26336185105194,-0.513042768156754,NA,0.289348280612294,0.578695369204219,0.00000119202036979006,0.294537433203546,0.000000292360137539159,-5.87927741211556,NA,0.00918333333333333,0.0183666666666667,0,-0.0183666666666667,1,0.655856013094271,FALSE</t>
  </si>
  <si>
    <t>61233,"isoComp_00039369","geneComp_00009673","ENST00000577481.5","DYM","X0h","X5h","DYM","protein_coding","processed_transcript",23.5866352845319,27.7386204144954,19.4346501545684,4.23807307438176,2.26336185105194,-0.513042768156754,NA,0.0812770825638234,0.000000000000000000000000000000000000000000000000000000000000000000031966525315337,0.162554165127647,0.000000000000000000000000000000000000000000000000000000000000000000031966525315337,0.162554165127647,4.10897739298114,NA,0.00441666666666667,0,0.00883333333333333,0.00883333333333333,1,0.655856013094271,NA</t>
  </si>
  <si>
    <t>61234,"isoComp_00039370","geneComp_00009673","ENST00000577734.1","DYM","X0h","X5h","DYM","protein_coding","protein_coding",23.5866352845319,27.7386204144954,19.4346501545684,4.23807307438176,2.26336185105194,-0.513042768156754,NA,0.359644950288618,0.208552085487501,0.510737815089735,0.208552085487501,0.258505617779502,1.25258003177482,NA,0.0151833333333333,0.006,0.0243666666666667,0.0183666666666667,1,0.655856013094271,FALSE</t>
  </si>
  <si>
    <t>61236,"isoComp_00039372","geneComp_00009673","ENST00000578396.1","DYM","X0h","X5h","DYM","protein_coding","protein_coding",23.5866352845319,27.7386204144954,19.4346501545684,4.23807307438176,2.26336185105194,-0.513042768156754,NA,0.0651660685643759,0.0000000000000000000000000000000000000000133456300861964,0.130332137128752,0.0000000000000000000000000000000000000000133456300861964,0.130332137128752,3.81077352983954,NA,0.00355,0,0.0071,0.0071,1,0.655856013094271,FALSE</t>
  </si>
  <si>
    <t>61238,"isoComp_00039374","geneComp_00009673","ENST00000579058.5","DYM","X0h","X5h","DYM","protein_coding","nonsense_mediated_decay",23.5866352845319,27.7386204144954,19.4346501545684,4.23807307438176,2.26336185105194,-0.513042768156754,NA,0.0772162442694541,0.154432488538908,0.000000000000000000000000000000000000000000000000000000000000389196975672071,0.154432488538908,0.000000000000000000000000000000000000000000000000000000000000389196896300875,-4.03942346947434,NA,0.00221666666666667,0.00443333333333333,0,-0.00443333333333333,1,0.655856013094271,TRUE</t>
  </si>
  <si>
    <t>61244,"isoComp_00039380","geneComp_00009673","ENST00000583270.1","DYM","X0h","X5h","DYM","protein_coding","retained_intron",23.5866352845319,27.7386204144954,19.4346501545684,4.23807307438176,2.26336185105194,-0.513042768156754,NA,0.174755257629623,0.00000000000000000000000000000000000000000000000000000000000000000000000000000000000000000000000000000000000000000000000000173687771053365,0.349510515259247,0.00000000000000000000000000000000000000000000000000000000000000000000000000000000000000000000000000000000000000000000000000173687771053365,0.349510515259247,5.16796206330023,NA,0.0108333333333333,0,0.0216666666666667,0.0216666666666667,1,0.655856013094271,NA</t>
  </si>
  <si>
    <t>61247,"isoComp_00039383","geneComp_00009673","ENST00000584977.5","DYM","X0h","X5h","DYM","protein_coding","processed_transcript",23.5866352845319,27.7386204144954,19.4346501545684,4.23807307438176,2.26336185105194,-0.513042768156754,NA,3.16061900096032,3.41191956762692,2.90931843429372,1.08525372398439,0.607710916390171,-0.229174263467351,NA,0.1413,0.1262,0.1564,0.0302,1,0.655856013094271,NA</t>
  </si>
  <si>
    <t>61249,"isoComp_00039385","geneComp_00009673","ENST00000675505.1","DYM","X0h","X5h","DYM","protein_coding","protein_coding",23.5866352845319,27.7386204144954,19.4346501545684,4.23807307438176,2.26336185105194,-0.513042768156754,NA,0.755160840231508,0.189188953887676,1.32113272657534,0.189188396123022,0.413150097062157,2.74044487937992,NA,0.0394,0.00936666666666667,0.0694333333333333,0.0600666666666667,0.964851527191144,0.655856013094271,FALSE</t>
  </si>
  <si>
    <t>11897,"isoComp_00039431","geneComp_00009676","ENST00000340296.8","DYNC1I2","X0h","X5h","DYNC1I2","protein_coding","protein_coding",17.9218809778734,21.2424568426954,14.6013051130513,3.14421540979425,2.16391071764141,-0.540544581915177,NA,0.611301251934076,0.912506590234534,0.310095913633619,0.474486822890312,0.169441865759959,-1.52705495812741,NA,0.03885,0.0516,0.0261,-0.0255,1,0.685851101898544,FALSE</t>
  </si>
  <si>
    <t>11898,"isoComp_00039432","geneComp_00009676","ENST00000397119.8","DYNC1I2","X0h","X5h","DYNC1I2","protein_coding","protein_coding",17.9218809778734,21.2424568426954,14.6013051130513,3.14421540979425,2.16391071764141,-0.540544581915177,NA,0.354310461517808,0.517011112629361,0.191609810406255,0.0814234295370181,0.1466260990736,-1.38626754044267,NA,0.0218333333333333,0.0268666666666667,0.0168,-0.0100666666666667,1,0.685851101898544,FALSE</t>
  </si>
  <si>
    <t>11905,"isoComp_00039439","geneComp_00009676","ENST00000412370.5","DYNC1I2","X0h","X5h","DYNC1I2","protein_coding","protein_coding",17.9218809778734,21.2424568426954,14.6013051130513,3.14421540979425,2.16391071764141,-0.540544581915177,NA,2.14716089288081,3.26403153190964,1.03029025385198,3.10758031260245,1.03029025385198,-1.6540821020494,NA,0.0982833333333333,0.139633333333333,0.0569333333333333,-0.0827,1,0.685851101898544,FALSE</t>
  </si>
  <si>
    <t>11907,"isoComp_00039441","geneComp_00009676","ENST00000423910.5","DYNC1I2","X0h","X5h","DYNC1I2","protein_coding","protein_coding",17.9218809778734,21.2424568426954,14.6013051130513,3.14421540979425,2.16391071764141,-0.540544581915177,NA,0.0833620303635373,0.166724060727075,0.00000000000000000174443990256946,0.166724060727075,0.00000000000000000174443990256946,-4.14342656900728,NA,0.00553333333333333,0.0110666666666667,0,-0.0110666666666667,NA,0.685851101898544,FALSE</t>
  </si>
  <si>
    <t>11908,"isoComp_00039442","geneComp_00009676","ENST00000425485.5","DYNC1I2","X0h","X5h","DYNC1I2","protein_coding","protein_coding",17.9218809778734,21.2424568426954,14.6013051130513,3.14421540979425,2.16391071764141,-0.540544581915177,NA,0.0784031957599185,0.156806391519837,0.00000000000000000164067096945842,0.156806391519837,0.00000000000000000164067096945842,-4.06010266446916,NA,0.0052,0.0104,0,-0.0104,NA,0.685851101898544,FALSE</t>
  </si>
  <si>
    <t>11909,"isoComp_00039443","geneComp_00009676","ENST00000430778.5","DYNC1I2","X0h","X5h","DYNC1I2","protein_coding","protein_coding",17.9218809778734,21.2424568426954,14.6013051130513,3.14421540979425,2.16391071764141,-0.540544581915177,NA,0.086160402407543,0.172320804815086,0.00000000000000000180299883922816,0.172320804815086,0.00000000000000000180299883922816,-4.18840729307716,NA,0.00571666666666667,0.0114333333333333,0,-0.0114333333333333,NA,0.685851101898544,FALSE</t>
  </si>
  <si>
    <t>11910,"isoComp_00039444","geneComp_00009676","ENST00000435234.5","DYNC1I2","X0h","X5h","DYNC1I2","protein_coding","protein_coding",17.9218809778734,21.2424568426954,14.6013051130513,3.14421540979425,2.16391071764141,-0.540544581915177,NA,3.116725544006,0.116772090120552,6.11667899789145,0.116772090120552,4.19868598640528,5.59479619971066,NA,0.216216666666667,0.0046,0.427833333333333,0.423233333333333,0.685851101898544,0.685851101898544,FALSE</t>
  </si>
  <si>
    <t>11912,"isoComp_00039446","geneComp_00009676","ENST00000443458.5","DYNC1I2","X0h","X5h","DYNC1I2","protein_coding","protein_coding",17.9218809778734,21.2424568426954,14.6013051130513,3.14421540979425,2.16391071764141,-0.540544581915177,NA,2.93587601546492,3.19753173839026,2.67422029253957,3.0442679802574,1.45266746562328,-0.256960463175908,NA,0.174483333333333,0.136766666666667,0.2122,0.0754333333333333,1,0.685851101898544,FALSE</t>
  </si>
  <si>
    <t>11913,"isoComp_00039447","geneComp_00009676","ENST00000445378.5","DYNC1I2","X0h","X5h","DYNC1I2","protein_coding","nonsense_mediated_decay",17.9218809778734,21.2424568426954,14.6013051130513,3.14421540979425,2.16391071764141,-0.540544581915177,NA,0.0664144457755151,0.000000000000000019476314170816,0.13282889155103,0.0000000000000000194763136741682,0.13282889155103,3.83621593336786,NA,0.00366666666666667,0,0.00733333333333333,0.00733333333333333,1,0.685851101898544,TRUE</t>
  </si>
  <si>
    <t>11914,"isoComp_00039448","geneComp_00009676","ENST00000452242.5","DYNC1I2","X0h","X5h","DYNC1I2","protein_coding","protein_coding",17.9218809778734,21.2424568426954,14.6013051130513,3.14421540979425,2.16391071764141,-0.540544581915177,NA,3.58577141879204,6.30238281576385,0.869160021820232,2.70829893124489,0.420866795423206,-2.84398701154776,NA,0.18085,0.289933333333333,0.0717666666666667,-0.218166666666667,1,0.685851101898544,FALSE</t>
  </si>
  <si>
    <t>11915,"isoComp_00039449","geneComp_00009676","ENST00000456808.5","DYNC1I2","X0h","X5h","DYNC1I2","protein_coding","protein_coding",17.9218809778734,21.2424568426954,14.6013051130513,3.14421540979425,2.16391071764141,-0.540544581915177,NA,0.245795189623817,0.491590339483759,0.0000000397638755648717,0.491590339483759,0.0000000397638755628059,-5.64843192061222,NA,0.0097,0.0194,0,-0.0194,1,0.685851101898544,FALSE</t>
  </si>
  <si>
    <t>11916,"isoComp_00039450","geneComp_00009676","ENST00000471482.5","DYNC1I2","X0h","X5h","DYNC1I2","protein_coding","retained_intron",17.9218809778734,21.2424568426954,14.6013051130513,3.14421540979425,2.16391071764141,-0.540544581915177,NA,4.54056851626197,5.94477931692178,3.13635771560216,3.15264580839359,3.13635757264458,-0.920365340137197,NA,0.235816666666667,0.2983,0.173333333333333,-0.124966666666667,1,0.685851101898544,NA</t>
  </si>
  <si>
    <t>11917,"isoComp_00039451","geneComp_00009676","ENST00000476551.1","DYNC1I2","X0h","X5h","DYNC1I2","protein_coding","retained_intron",17.9218809778734,21.2424568426954,14.6013051130513,3.14421540979425,2.16391071764141,-0.540544581915177,NA,0.0700314568698597,0,0.140062913739719,0,0.140062913739719,3.90749557101515,NA,0.00386666666666667,0,0.00773333333333333,0.00773333333333333,1,0.685851101898544,NA</t>
  </si>
  <si>
    <t>53636,"isoComp_00039589","geneComp_00009701","ENST00000258104.7","DYSF","X0h","X5h","DYSF","protein_coding","protein_coding",1.4991698682567,2.69714402418548,0.301195712327924,1.12906200312312,0.118720476805399,-3.12087755512824,NA,0.393689564994945,0.712127449521749,0.07525168046814,0.5224154938518,0.0296614956830204,-3.08245330561139,NA,0.234216666666667,0.218633333333333,0.2498,0.0311666666666667,1,0.0898104339162387,FALSE</t>
  </si>
  <si>
    <t>53637,"isoComp_00039590","geneComp_00009701","ENST00000394120.6","DYSF","X0h","X5h","DYSF","protein_coding","protein_coding",1.4991698682567,2.69714402418548,0.301195712327924,1.12906200312312,0.118720476805399,-3.12087755512824,NA,0.0385708055519377,0.077141609211013,0.00000000189286246207682,0.0771415828629776,0.000000000852100404484425,-3.12336148211836,NA,0.00781666666666667,0.0156333333333333,0,-0.0156333333333333,1,0.0898104339162387,FALSE</t>
  </si>
  <si>
    <t>53638,"isoComp_00039591","geneComp_00009701","ENST00000409366.5","DYSF","X0h","X5h","DYSF","protein_coding","protein_coding",1.4991698682567,2.69714402418548,0.301195712327924,1.12906200312312,0.118720476805399,-3.12087755512824,NA,0.0767242356468131,0.153448469418816,0.00000000187481064023141,0.0583215554230156,0.000000000843974106349015,-4.03076369174263,NA,0.0301666666666667,0.0603333333333333,0,-0.0603333333333333,1,0.0898104339162387,FALSE</t>
  </si>
  <si>
    <t>53639,"isoComp_00039592","geneComp_00009701","ENST00000409582.7","DYSF","X0h","X5h","DYSF","protein_coding","protein_coding",1.4991698682567,2.69714402418548,0.301195712327924,1.12906200312312,0.118720476805399,-3.12087755512824,NA,0.00031072702668344,0.000621452229361123,0.0000000018240057569026,0.000621448886951699,0.000000000821103526736612,-0.086980770494811,NA,0.0000666666666666667,0.000133333333333333,0,-0.000133333333333333,NA,0.0898104339162387,FALSE</t>
  </si>
  <si>
    <t>53640,"isoComp_00039593","geneComp_00009701","ENST00000409651.5","DYSF","X0h","X5h","DYSF","protein_coding","protein_coding",1.4991698682567,2.69714402418548,0.301195712327924,1.12906200312312,0.118720476805399,-3.12087755512824,NA,0.000964426218517947,0.00192885057070089,0.00000000186633500442566,0.00192885057069945,0.00000000084015867187185,-0.254454766582598,NA,0.0002,0.0004,0,-0.0004,NA,0.0898104339162387,FALSE</t>
  </si>
  <si>
    <t>53641,"isoComp_00039594","geneComp_00009701","ENST00000409744.5","DYSF","X0h","X5h","DYSF","protein_coding","protein_coding",1.4991698682567,2.69714402418548,0.301195712327924,1.12906200312312,0.118720476805399,-3.12087755512824,NA,0.204228922640903,0.408457843394999,0.00000000188680668637548,0.295543040896448,0.000000000849374306298232,-5.38701011167079,NA,0.0560833333333333,0.112166666666667,0,-0.112166666666667,1,0.0898104339162387,FALSE</t>
  </si>
  <si>
    <t>53642,"isoComp_00039595","geneComp_00009701","ENST00000409762.5","DYSF","X0h","X5h","DYSF","protein_coding","protein_coding",1.4991698682567,2.69714402418548,0.301195712327924,1.12906200312312,0.118720476805399,-3.12087755512824,NA,0.000313635936701397,0.000627270032314778,0.00000000184108801685278,0.000627270032313357,0.000000000828793362054645,-0.0877707746553703,NA,0.0000666666666666667,0.000133333333333333,0,-0.000133333333333333,NA,0.0898104339162387,FALSE</t>
  </si>
  <si>
    <t>53643,"isoComp_00039596","geneComp_00009701","ENST00000410020.8","DYSF","X0h","X5h","DYSF","protein_coding","protein_coding",1.4991698682567,2.69714402418548,0.301195712327924,1.12906200312312,0.118720476805399,-3.12087755512824,NA,0.66946118175235,1.26343743059526,0.0754849329094435,0.245087082947328,0.0297534353744364,-3.8969141042356,NA,0.402716666666667,0.554833333333333,0.2506,-0.304233333333333,1,0.0898104339162387,FALSE</t>
  </si>
  <si>
    <t>53644,"isoComp_00039597","geneComp_00009701","ENST00000410041.1","DYSF","X0h","X5h","DYSF","protein_coding","protein_coding",1.4991698682567,2.69714402418548,0.301195712327924,1.12906200312312,0.118720476805399,-3.12087755512824,NA,0.00357677159131793,0.00715354130441337,0.00000000187822248853028,0.00715354130441192,0.000000000845510000992053,-0.778506176851029,NA,0.000716666666666667,0.00143333333333333,0,-0.00143333333333333,NA,0.0898104339162387,FALSE</t>
  </si>
  <si>
    <t>53645,"isoComp_00039598","geneComp_00009701","ENST00000413539.6","DYSF","X0h","X5h","DYSF","protein_coding","protein_coding",1.4991698682567,2.69714402418548,0.301195712327924,1.12906200312312,0.118720476805399,-3.12087755512824,NA,0.0000923403268689182,0.000184678824073323,0.00000000182966451312877,0.000184678824071911,0.000000000823650900656167,-0.0264002213736279,NA,0.0000166666666666667,0.0000333333333333333,0,-0.0000333333333333333,NA,0.0898104339162387,FALSE</t>
  </si>
  <si>
    <t>53646,"isoComp_00039599","geneComp_00009701","ENST00000429174.6","DYSF","X0h","X5h","DYSF","protein_coding","protein_coding",1.4991698682567,2.69714402418548,0.301195712327924,1.12906200312312,0.118720476805399,-3.12087755512824,NA,0.0360077154602951,0.0720154290827806,0.00000000183780962893139,0.058814061215844,0.000000000827317546600623,-3.03589507589953,NA,0.01815,0.0363,0,-0.0363,1,0.0898104339162387,FALSE</t>
  </si>
  <si>
    <t>53647,"isoComp_00039600","geneComp_00009701","ENST00000479049.6","DYSF","X0h","X5h","DYSF","protein_coding","processed_transcript",1.4991698682567,2.69714402418548,0.301195712327924,1.12906200312312,0.118720476805399,-3.12087755512824,NA,0.0752295411093674,0.000000000000000000000000000000000000000000000000000000000000000000000000000000000000000000249263143487961,0.150459082218735,0.000000000000000000000000000000000000000000000000000000000000000000000000000000000000000000249263143487961,0.0593055382941472,4.00413354546751,NA,0.24975,0,0.4995,0.4995,0.0898104339162387,0.0898104339162387,NA</t>
  </si>
  <si>
    <t>96776,"isoComp_00039960","geneComp_00009754","ENST00000315127.9","EDC3","X0h","X5h","EDC3","protein_coding","protein_coding",19.4788143792983,18.6943546477223,20.2632741108743,5.26212899463031,6.83749704737623,0.116204911486386,NA,6.8771236252027,6.79273007109801,6.96151717930739,1.12689836679094,2.26464591998173,0.0353588125336253,NA,0.385716666666667,0.410033333333333,0.3614,-0.0486333333333334,1,0.291050599806905,FALSE</t>
  </si>
  <si>
    <t>96777,"isoComp_00039961","geneComp_00009754","ENST00000426797.7","EDC3","X0h","X5h","EDC3","protein_coding","protein_coding",19.4788143792983,18.6943546477223,20.2632741108743,5.26212899463031,6.83749704737623,0.116204911486386,NA,0.0940267609684798,0.188052974844845,0.000000547092114759562,0.188052618338224,0.00000022273922617686,-4.30773553967255,NA,0.00381666666666667,0.00763333333333333,0,-0.00763333333333333,1,0.291050599806905,FALSE</t>
  </si>
  <si>
    <t>96782,"isoComp_00039966","geneComp_00009754","ENST00000565602.5","EDC3","X0h","X5h","EDC3","protein_coding","nonsense_mediated_decay",19.4788143792983,18.6943546477223,20.2632741108743,5.26212899463031,6.83749704737623,0.116204911486386,NA,0.911425508043745,0.00000000000146018639093585,1.82285101608603,0.00000000000134095496113049,1.11419238201072,7.51794571025403,NA,0.0390333333333333,0,0.0780666666666667,0.0780666666666667,0.291050599806905,0.291050599806905,TRUE</t>
  </si>
  <si>
    <t>96783,"isoComp_00039967","geneComp_00009754","ENST00000566119.5","EDC3","X0h","X5h","EDC3","protein_coding","protein_coding",19.4788143792983,18.6943546477223,20.2632741108743,5.26212899463031,6.83749704737623,0.116204911486386,NA,0.179878309826502,0.00000000000000794638392874315,0.359756619652997,0.00000000000000794638392874315,0.359756619652997,5.20850407062182,NA,0.00566666666666667,0,0.0113333333333333,0.0113333333333333,1,0.291050599806905,FALSE</t>
  </si>
  <si>
    <t>96785,"isoComp_00039969","geneComp_00009754","ENST00000566243.5","EDC3","X0h","X5h","EDC3","protein_coding","protein_coding",19.4788143792983,18.6943546477223,20.2632741108743,5.26212899463031,6.83749704737623,0.116204911486386,NA,8.30577484232894,10.3263128102186,6.28523687443929,3.43553091571918,2.46908870285561,-0.71538906723717,NA,0.425933333333333,0.524,0.327866666666667,-0.196133333333333,1,0.291050599806905,FALSE</t>
  </si>
  <si>
    <t>96786,"isoComp_00039970","geneComp_00009754","ENST00000566828.5","EDC3","X0h","X5h","EDC3","protein_coding","protein_coding",19.4788143792983,18.6943546477223,20.2632741108743,5.26212899463031,6.83749704737623,0.116204911486386,NA,0.2069124036714,0.253208789984823,0.160616017357976,0.253208789984823,0.160616017357976,-0.625454576775135,NA,0.00766666666666667,0.0102666666666667,0.00506666666666667,-0.0052,1,0.291050599806905,FALSE</t>
  </si>
  <si>
    <t>96789,"isoComp_00039973","geneComp_00009754","ENST00000569007.1","EDC3","X0h","X5h","EDC3","protein_coding","retained_intron",19.4788143792983,18.6943546477223,20.2632741108743,5.26212899463031,6.83749704737623,0.116204911486386,NA,2.90367281998382,1.13404978492649,4.67329585504114,0.729947383099905,2.54916686047592,2.03337434504981,NA,0.13215,0.0480666666666667,0.216233333333333,0.168166666666667,1,0.291050599806905,NA</t>
  </si>
  <si>
    <t>28170,"isoComp_00040014","geneComp_00009763","ENST00000356792.9","EDRF1","X0h","X5h","EDRF1","protein_coding","protein_coding",17.2101813441578,16.5108770727193,17.9094856155963,2.35773438512288,2.02631427684287,0.117238945312958,NA,0.0439808981233398,0.000000170847243411883,0.0879616253994362,0.000000170847123676666,0.0879612389194171,3.29219206375678,NA,0.00315,0,0.0063,0.0063,1,0.0000000000126757882028547,FALSE</t>
  </si>
  <si>
    <t>28171,"isoComp_00040015","geneComp_00009763","ENST00000368812.1","EDRF1","X0h","X5h","EDRF1","protein_coding","retained_intron",17.2101813441578,16.5108770727193,17.9094856155963,2.35773438512288,2.02631427684287,0.117238945312958,NA,5.74914620455727,5.80185715198365,5.69643525713088,1.05099399727299,1.06459482863249,-0.026409451434644,NA,0.341016666666667,0.367466666666667,0.314566666666667,-0.0529,1,0.0000000000126757882028547,NA</t>
  </si>
  <si>
    <t>28172,"isoComp_00040016","geneComp_00009763","ENST00000368813.1","EDRF1","X0h","X5h","EDRF1","protein_coding","protein_coding",17.2101813441578,16.5108770727193,17.9094856155963,2.35773438512288,2.02631427684287,0.117238945312958,NA,0.322932001700205,0.380282269253662,0.265581734146749,0.19016173700685,0.180924657358994,-0.502037653971526,NA,0.0179166666666667,0.0215666666666667,0.0142666666666667,-0.0073,1,0.0000000000126757882028547,FALSE</t>
  </si>
  <si>
    <t>28173,"isoComp_00040017","geneComp_00009763","ENST00000368815.6","EDRF1","X0h","X5h","EDRF1","protein_coding","nonsense_mediated_decay",17.2101813441578,16.5108770727193,17.9094856155963,2.35773438512288,2.02631427684287,0.117238945312958,NA,2.57993042553948,0.657694921058429,4.50216593002054,0.65769446392046,0.757796903582037,2.75655915099574,NA,0.147616666666667,0.0436333333333333,0.2516,0.207966666666667,0.882908589628738,0.0000000000126757882028547,TRUE</t>
  </si>
  <si>
    <t>28174,"isoComp_00040018","geneComp_00009763","ENST00000419769.6","EDRF1","X0h","X5h","EDRF1","protein_coding","nonsense_mediated_decay",17.2101813441578,16.5108770727193,17.9094856155963,2.35773438512288,2.02631427684287,0.117238945312958,NA,1.62146962691569,3.24293885705864,0.000000396772735405928,1.13298426802356,0.000000202265613263203,-8.34554265413083,NA,0.09275,0.1855,0,-0.1855,0.0000000000126757882028547,0.0000000000126757882028547,TRUE</t>
  </si>
  <si>
    <t>28175,"isoComp_00040019","geneComp_00009763","ENST00000469725.1","EDRF1","X0h","X5h","EDRF1","protein_coding","retained_intron",17.2101813441578,16.5108770727193,17.9094856155963,2.35773438512288,2.02631427684287,0.117238945312958,NA,0.0425934799406672,0.0851869598813343,0,0.0851869598813343,0,-3.25076394534931,NA,0.00283333333333333,0.00566666666666667,0,-0.00566666666666667,1,0.0000000000126757882028547,NA</t>
  </si>
  <si>
    <t>28176,"isoComp_00040020","geneComp_00009763","ENST00000481600.5","EDRF1","X0h","X5h","EDRF1","protein_coding","nonsense_mediated_decay",17.2101813441578,16.5108770727193,17.9094856155963,2.35773438512288,2.02631427684287,0.117238945312958,NA,0.0206257441236761,0.0412514882473491,0.00000000000000307923867506251,0.0412514882473486,0.00000000000000307923867506251,-2.35759389839122,NA,0.00136666666666667,0.00273333333333333,0,-0.00273333333333333,1,0.0000000000126757882028547,TRUE</t>
  </si>
  <si>
    <t>28177,"isoComp_00040021","geneComp_00009763","ENST00000525091.5","EDRF1","X0h","X5h","EDRF1","protein_coding","retained_intron",17.2101813441578,16.5108770727193,17.9094856155963,2.35773438512288,2.02631427684287,0.117238945312958,NA,5.54571949007667,5.2349235061529,5.85651547400043,1.75060341463883,0.704558479650464,0.161582109993683,NA,0.317933333333333,0.300966666666667,0.3349,0.0339333333333333,1,0.0000000000126757882028547,NA</t>
  </si>
  <si>
    <t>28178,"isoComp_00040022","geneComp_00009763","ENST00000525524.1","EDRF1","X0h","X5h","EDRF1","protein_coding","retained_intron",17.2101813441578,16.5108770727193,17.9094856155963,2.35773438512288,2.02631427684287,0.117238945312958,NA,0.644516099269786,0.227244751171411,1.06178744736816,0.227244751171411,1.06178744736816,2.17557075023797,NA,0.0310166666666667,0.0107666666666667,0.0512666666666667,0.0405,1,0.0000000000126757882028547,NA</t>
  </si>
  <si>
    <t>28179,"isoComp_00040023","geneComp_00009763","ENST00000530795.1","EDRF1","X0h","X5h","EDRF1","protein_coding","nonsense_mediated_decay",17.2101813441578,16.5108770727193,17.9094856155963,2.35773438512288,2.02631427684287,0.117238945312958,NA,0.639267373902879,0.839496997060548,0.43903775074521,0.641342741229539,0.219987396555125,-0.919772109654838,NA,0.0444,0.0617,0.0271,-0.0346,1,0.0000000000126757882028547,TRUE</t>
  </si>
  <si>
    <t>10741,"isoComp_00040036","geneComp_00009767","ENST00000263360.11","EED","X0h","X5h","EED","protein_coding","protein_coding",8.03352313810694,9.35072523995035,6.71632103626353,0.760197928470884,2.51133046697009,-0.476802671700522,NA,1.83466332010595,1.40747377187426,2.26185286833764,0.314991858112237,0.736275441383254,0.680547364219315,NA,0.264416666666667,0.150733333333333,0.3781,0.227366666666667,0.698704454237284,0.16604636196099,FALSE</t>
  </si>
  <si>
    <t>10742,"isoComp_00040037","geneComp_00009767","ENST00000327320.8","EED","X0h","X5h","EED","protein_coding","protein_coding",8.03352313810694,9.35072523995035,6.71632103626353,0.760197928470884,2.51133046697009,-0.476802671700522,NA,1.02745751442815,1.98059759256605,0.0743174362902538,0.864962633564857,0.0743174362902538,-4.56122679176529,NA,0.119166666666667,0.230466666666667,0.00786666666666667,-0.2226,0.626620210029028,0.16604636196099,FALSE</t>
  </si>
  <si>
    <t>10743,"isoComp_00040038","geneComp_00009767","ENST00000351625.10","EED","X0h","X5h","EED","protein_coding","protein_coding",8.03352313810694,9.35072523995035,6.71632103626353,0.760197928470884,2.51133046697009,-0.476802671700522,NA,0.0542498442280506,0.108499688456101,0.00000000000000000000000000000000000000000000000000000000171617025142713,0.108499688456101,0.00000000000000000000000000000000000000000000000000000000171617021679423,-3.56681136107057,NA,0.00516666666666667,0.0103333333333333,0,-0.0103333333333333,1,0.16604636196099,FALSE</t>
  </si>
  <si>
    <t>10744,"isoComp_00040039","geneComp_00009767","ENST00000524673.2","EED","X0h","X5h","EED","protein_coding","retained_intron",8.03352313810694,9.35072523995035,6.71632103626353,0.760197928470884,2.51133046697009,-0.476802671700522,NA,0.0453546206693787,0.0907092413387573,0.00000000000000000000000000000000000000000000000000000000000000000000000000000000000000000000000000000000000000000000000000000000000000334758088835055,0.0907092413387573,0.00000000000000000000000000000000000000000000000000000000000000000000000000000000000000000000000000000000000000000000000000000000000000334758088835055,-3.3321241697104,NA,0.00573333333333333,0.0114666666666667,0,-0.0114666666666667,1,0.16604636196099,NA</t>
  </si>
  <si>
    <t>10746,"isoComp_00040041","geneComp_00009767","ENST00000527888.1","EED","X0h","X5h","EED","protein_coding","protein_coding",8.03352313810694,9.35072523995035,6.71632103626353,0.760197928470884,2.51133046697009,-0.476802671700522,NA,1.11486329482208,2.21454097357809,0.0151856160660665,0.925845738641049,0.0151855588380158,-6.4647638401442,NA,0.1191,0.2366,0.0016,-0.235,0.16604636196099,0.16604636196099,FALSE</t>
  </si>
  <si>
    <t>10748,"isoComp_00040043","geneComp_00009767","ENST00000528250.1","EED","X0h","X5h","EED","protein_coding","retained_intron",8.03352313810694,9.35072523995035,6.71632103626353,0.760197928470884,2.51133046697009,-0.476802671700522,NA,2.04977165088323,2.08681168340906,2.0127316183574,1.76511363386381,1.79137055171104,-0.0518923856666587,NA,0.208683333333333,0.203866666666667,0.2135,0.0096333333333333,1,0.16604636196099,NA</t>
  </si>
  <si>
    <t>10750,"isoComp_00040045","geneComp_00009767","ENST00000534564.5","EED","X0h","X5h","EED","protein_coding","retained_intron",8.03352313810694,9.35072523995035,6.71632103626353,0.760197928470884,2.51133046697009,-0.476802671700522,NA,0.0134410314551589,0.00000000000000000000000000000110205387578994,0.0268820629103178,0.00000000000000000000000000000110205387578994,0.0268820629103178,1.88291935173395,NA,0.00141666666666667,0,0.00283333333333333,0.00283333333333333,1,0.16604636196099,NA</t>
  </si>
  <si>
    <t>10752,"isoComp_00040047","geneComp_00009767","ENST00000672825.1","EED","X0h","X5h","EED","protein_coding","protein_coding",8.03352313810694,9.35072523995035,6.71632103626353,0.760197928470884,2.51133046697009,-0.476802671700522,NA,1.33641771128158,1.46209215705147,1.21074326551168,0.327215422755399,0.816597738493875,-0.270108171867437,NA,0.2145,0.156566666666667,0.272433333333333,0.115866666666667,1,0.16604636196099,FALSE</t>
  </si>
  <si>
    <t>10753,"isoComp_00040048","geneComp_00009767","ENST00000673233.2","EED","X0h","X5h","EED","protein_coding","protein_coding",8.03352313810694,9.35072523995035,6.71632103626353,0.760197928470884,2.51133046697009,-0.476802671700522,NA,0.557304150233361,0.000000131676555583574,1.11460816879017,0.0000000351094276426304,0.996865661106908,6.81325962428821,NA,0.0618166666666667,0,0.123633333333333,0.123633333333333,1,0.16604636196099,FALSE</t>
  </si>
  <si>
    <t>72268,"isoComp_00040049","geneComp_00009768","ENST00000309268.11","EEF1A1","X0h","X5h","EEF1A1","protein_coding","protein_coding",1127.95882727831,931.799862069561,1324.11779248706,87.7735252787435,88.5371123280284,0.506934859553294,NA,39.900746635666,45.2069409302689,34.594552341063,5.71171797477495,7.45788946987294,-0.385901550929802,NA,0.0370333333333333,0.0484,0.0256666666666667,-0.0227333333333333,0.84768789908867,0.287175810747389,FALSE</t>
  </si>
  <si>
    <t>72269,"isoComp_00040050","geneComp_00009768","ENST00000316292.13","EEF1A1","X0h","X5h","EEF1A1","protein_coding","protein_coding",1127.95882727831,931.799862069561,1324.11779248706,87.7735252787435,88.5371123280284,0.506934859553294,NA,32.7874554582792,28.4924337881581,37.0824771284003,1.52064631059943,9.92122979716482,0.380041503329369,NA,0.0295333333333333,0.0309,0.0281666666666667,-0.00273333333333333,1,0.287175810747389,FALSE</t>
  </si>
  <si>
    <t>72270,"isoComp_00040051","geneComp_00009768","ENST00000331523.7","EEF1A1","X0h","X5h","EEF1A1","protein_coding","protein_coding",1127.95882727831,931.799862069561,1324.11779248706,87.7735252787435,88.5371123280284,0.506934859553294,NA,39.9870114435446,68.1601436086421,11.813879278447,37.7020302304853,1.17581898840651,-2.52743657747117,NA,0.0380833333333333,0.0672666666666667,0.0089,-0.0583666666666667,0.287175810747389,0.287175810747389,FALSE</t>
  </si>
  <si>
    <t>72271,"isoComp_00040052","geneComp_00009768","ENST00000356303.7","EEF1A1","X0h","X5h","EEF1A1","protein_coding","protein_coding",1127.95882727831,931.799862069561,1324.11779248706,87.7735252787435,88.5371123280284,0.506934859553294,NA,1.21230520556907,1.03060827728549,1.39400213385266,1.00380013677106,1.39384982312194,0.432118040236183,NA,0.0011,0.00116666666666667,0.00103333333333333,-0.000133333333333333,1,0.287175810747389,FALSE</t>
  </si>
  <si>
    <t>72272,"isoComp_00040053","geneComp_00009768","ENST00000423099.1","EEF1A1","X0h","X5h","EEF1A1","protein_coding","processed_transcript",1127.95882727831,931.799862069561,1324.11779248706,87.7735252787435,88.5371123280284,0.506934859553294,NA,0.559073084386904,0.927421164809627,0.190725003964181,0.927421164809627,0.190725003964181,-2.22347702601042,NA,0.000616666666666667,0.00106666666666667,0.000166666666666667,-0.0009,1,0.287175810747389,NA</t>
  </si>
  <si>
    <t>72273,"isoComp_00040054","geneComp_00009768","ENST00000455918.2","EEF1A1","X0h","X5h","EEF1A1","protein_coding","protein_coding",1127.95882727831,931.799862069561,1324.11779248706,87.7735252787435,88.5371123280284,0.506934859553294,NA,41.670700093457,63.1891119189233,20.1522882679907,26.7834122275135,2.15189058184508,-1.64824490247047,NA,0.0401,0.0648,0.0154,-0.0494,1,0.287175810747389,FALSE</t>
  </si>
  <si>
    <t>72274,"isoComp_00040055","geneComp_00009768","ENST00000488500.2","EEF1A1","X0h","X5h","EEF1A1","protein_coding","retained_intron",1127.95882727831,931.799862069561,1324.11779248706,87.7735252787435,88.5371123280284,0.506934859553294,NA,740.721412251679,557.872914541794,923.569909961563,60.0770097113431,84.5370911314271,0.727274422671322,NA,0.646316666666667,0.5973,0.695333333333333,0.0980333333333334,1,0.287175810747389,NA</t>
  </si>
  <si>
    <t>72275,"isoComp_00040056","geneComp_00009768","ENST00000490569.6","EEF1A1","X0h","X5h","EEF1A1","protein_coding","retained_intron",1127.95882727831,931.799862069561,1324.11779248706,87.7735252787435,88.5371123280284,0.506934859553294,NA,1.45789468238011,1.57869660107557,1.33709276368466,0.541432934848427,0.377250311806613,-0.237994433210758,NA,0.00141666666666667,0.00183333333333333,0.001,-0.000833333333333333,1,0.287175810747389,NA</t>
  </si>
  <si>
    <t>72276,"isoComp_00040057","geneComp_00009768","ENST00000491404.2","EEF1A1","X0h","X5h","EEF1A1","protein_coding","retained_intron",1127.95882727831,931.799862069561,1324.11779248706,87.7735252787435,88.5371123280284,0.506934859553294,NA,15.8677688817495,6.36525311803796,25.3702846454609,1.3853660317724,22.8201396655027,1.99315372156017,NA,0.0122833333333333,0.00713333333333333,0.0174333333333333,0.0103,1,0.287175810747389,NA</t>
  </si>
  <si>
    <t>72277,"isoComp_00040058","geneComp_00009768","ENST00000495333.6","EEF1A1","X0h","X5h","EEF1A1","protein_coding","retained_intron",1127.95882727831,931.799862069561,1324.11779248706,87.7735252787435,88.5371123280284,0.506934859553294,NA,5.39122096568612,1.30378374628048,9.47865818509175,0.558647119454861,5.59572030896969,2.85247626435103,NA,0.00455,0.0013,0.0078,0.0065,1,0.287175810747389,NA</t>
  </si>
  <si>
    <t>72278,"isoComp_00040059","geneComp_00009768","ENST00000610520.5","EEF1A1","X0h","X5h","EEF1A1","protein_coding","protein_coding",1127.95882727831,931.799862069561,1324.11779248706,87.7735252787435,88.5371123280284,0.506934859553294,NA,19.9500334038836,14.0844481123136,25.8156186954537,5.01021046239215,10.5358149622648,0.873675923365881,NA,0.0183166666666667,0.0161,0.0205333333333333,0.00443333333333333,1,0.287175810747389,FALSE</t>
  </si>
  <si>
    <t>72279,"isoComp_00040060","geneComp_00009768","ENST00000615060.5","EEF1A1","X0h","X5h","EEF1A1","protein_coding","protein_coding",1127.95882727831,931.799862069561,1324.11779248706,87.7735252787435,88.5371123280284,0.506934859553294,NA,125.808935148507,104.783369162668,146.834501134345,55.4332715537534,34.2248942475435,0.486741809546626,NA,0.119933333333333,0.124466666666667,0.1154,-0.00906666666666667,1,0.287175810747389,FALSE</t>
  </si>
  <si>
    <t>72280,"isoComp_00040061","geneComp_00009768","ENST00000676547.1","EEF1A1","X0h","X5h","EEF1A1","protein_coding","protein_coding",1127.95882727831,931.799862069561,1324.11779248706,87.7735252787435,88.5371123280284,0.506934859553294,NA,1.80630580972425,2.01149204759615,1.60111957185235,0.25203725098796,0.219667190170035,-0.327356958192054,NA,0.00173333333333333,0.00223333333333333,0.00123333333333333,-0.001,1,0.287175810747389,FALSE</t>
  </si>
  <si>
    <t>72281,"isoComp_00040062","geneComp_00009768","ENST00000676710.1","EEF1A1","X0h","X5h","EEF1A1","protein_coding","protein_coding",1127.95882727831,931.799862069561,1324.11779248706,87.7735252787435,88.5371123280284,0.506934859553294,NA,14.1998563237155,12.2452938260529,16.1544188213781,10.6871732241588,13.1034807735621,0.399416563594858,NA,0.0112333333333333,0.0113333333333333,0.0111333333333333,-0.000200000000000001,1,0.287175810747389,FALSE</t>
  </si>
  <si>
    <t>72283,"isoComp_00040064","geneComp_00009768","ENST00000677236.1","EEF1A1","X0h","X5h","EEF1A1","protein_coding","protein_coding",1127.95882727831,931.799862069561,1324.11779248706,87.7735252787435,88.5371123280284,0.506934859553294,NA,1.45985615011319,2.4111140581578,0.508598242068574,2.41101159389639,0.508597997188781,-2.2229818250877,NA,0.00161666666666667,0.0028,0.000433333333333333,-0.00236666666666667,1,0.287175810747389,FALSE</t>
  </si>
  <si>
    <t>72284,"isoComp_00040065","geneComp_00009768","ENST00000678041.1","EEF1A1","X0h","X5h","EEF1A1","protein_coding","retained_intron",1127.95882727831,931.799862069561,1324.11779248706,87.7735252787435,88.5371123280284,0.506934859553294,NA,0.154918086314373,0.130570130073739,0.179266042555008,0.130570130073739,0.0901434746764705,0.429125524142762,NA,0.00015,0.000166666666666667,0.000133333333333333,-0.0000333333333333333,1,0.287175810747389,NA</t>
  </si>
  <si>
    <t>72285,"isoComp_00040066","geneComp_00009768","ENST00000678143.1","EEF1A1","X0h","X5h","EEF1A1","protein_coding","retained_intron",1127.95882727831,931.799862069561,1324.11779248706,87.7735252787435,88.5371123280284,0.506934859553294,NA,0.0779707305623179,0,0.155941461124636,0,0.155941461124636,4.05260248923224,NA,0.00005,0,0.0001,0.0001,1,0.287175810747389,NA</t>
  </si>
  <si>
    <t>72286,"isoComp_00040067","geneComp_00009768","ENST00000678508.1","EEF1A1","X0h","X5h","EEF1A1","protein_coding","protein_coding",1127.95882727831,931.799862069561,1324.11779248706,87.7735252787435,88.5371123280284,0.506934859553294,NA,26.3418799119732,12.3279392287035,40.3558205952429,10.7593026272464,34.6341325745687,1.71003277517731,NA,0.0197,0.0114333333333333,0.0279666666666667,0.0165333333333333,1,0.287175810747389,FALSE</t>
  </si>
  <si>
    <t>72287,"isoComp_00040068","geneComp_00009768","ENST00000678515.1","EEF1A1","X0h","X5h","EEF1A1","protein_coding","protein_coding",1127.95882727831,931.799862069561,1324.11779248706,87.7735252787435,88.5371123280284,0.506934859553294,NA,1.61146345236516,1.45435448178255,1.76857242294777,0.371320229507222,0.398666486749395,0.2804548872151,NA,0.0015,0.00163333333333333,0.00136666666666667,-0.000266666666666667,1,0.287175810747389,FALSE</t>
  </si>
  <si>
    <t>72288,"isoComp_00040069","geneComp_00009768","ENST00000678702.1","EEF1A1","X0h","X5h","EEF1A1","protein_coding","protein_coding",1127.95882727831,931.799862069561,1324.11779248706,87.7735252787435,88.5371123280284,0.506934859553294,NA,0.201431033414841,0.402861895218565,0.000000171611118112893,0.402683811586665,0.00000015930779902177,-5.36756260904183,NA,0.00025,0.0005,0,-0.0005,1,0.287175810747389,FALSE</t>
  </si>
  <si>
    <t>72289,"isoComp_00040070","geneComp_00009768","ENST00000678703.1","EEF1A1","X0h","X5h","EEF1A1","protein_coding","protein_coding",1127.95882727831,931.799862069561,1324.11779248706,87.7735252787435,88.5371123280284,0.506934859553294,NA,16.2499667852577,6.85397768433592,25.6459558861794,1.65315695520776,11.3221052210949,1.9021770106972,NA,0.0138833333333333,0.00716666666666667,0.0206,0.0134333333333333,1,0.287175810747389,FALSE</t>
  </si>
  <si>
    <t>72290,"isoComp_00040071","geneComp_00009768","ENST00000679031.1","EEF1A1","X0h","X5h","EEF1A1","protein_coding","retained_intron",1127.95882727831,931.799862069561,1324.11779248706,87.7735252787435,88.5371123280284,0.506934859553294,NA,0.540621740080492,0.967133747382499,0.114109732778484,0.526036766910868,0.114109732778484,-2.97693979070914,NA,0.000533333333333333,0.000966666666666667,0.0001,-0.000866666666666667,1,0.287175810747389,NA</t>
  </si>
  <si>
    <t>68305,"isoComp_00040098","geneComp_00009788","ENST00000382754.4","EEF1AKMT1","X0h","X5h","EEF1AKMT1","protein_coding","protein_coding",30.6071217561436,29.2990562684844,31.9151872438028,0.783178046594337,4.48281762027693,0.123348566491579,NA,20.1828263307942,12.5214901140278,27.8441625475607,9.37131962157595,4.24316185252009,1.15233496603883,NA,0.645733333333333,0.4114,0.880066666666667,0.468666666666667,1,0.92492797571154,FALSE</t>
  </si>
  <si>
    <t>68306,"isoComp_00040099","geneComp_00009788","ENST00000382758.6","EEF1AKMT1","X0h","X5h","EEF1AKMT1","protein_coding","protein_coding",30.6071217561436,29.2990562684844,31.9151872438028,0.783178046594337,4.48281762027693,0.123348566491579,NA,9.50722418873767,16.7775659478859,2.23688242958941,8.59485108527056,2.2368817071763,-2.90139652599501,NA,0.328816666666667,0.5886,0.0690333333333333,-0.519566666666667,1,0.92492797571154,FALSE</t>
  </si>
  <si>
    <t>68307,"isoComp_00040100","geneComp_00009788","ENST00000460374.1","EEF1AKMT1","X0h","X5h","EEF1AKMT1","protein_coding","processed_transcript",30.6071217561436,29.2990562684844,31.9151872438028,0.783178046594337,4.48281762027693,0.123348566491579,NA,0.917071236611712,0.000000206570714241828,1.83414226665271,0.000000206570714241828,0.938759592153068,7.52677634523021,NA,0.0254666666666667,0,0.0509333333333333,0.0509333333333333,0.92492797571154,0.92492797571154,NA</t>
  </si>
  <si>
    <t>74741,"isoComp_00040264","geneComp_00009817","ENST00000371933.8","EFCAB14","X0h","X5h","EFCAB14","protein_coding","protein_coding",23.226738516107,22.0193922016578,24.4340848305562,6.57125815151009,4.41215555184599,0.150055701717247,NA,1.97927660782821,1.63550345064405,2.32304976501236,1.09061254601904,0.940330341798703,0.503688029174185,NA,0.0765166666666667,0.0619333333333333,0.0911,0.0291666666666667,1,0.987613765652829,FALSE</t>
  </si>
  <si>
    <t>74742,"isoComp_00040265","geneComp_00009817","ENST00000459797.2","EFCAB14","X0h","X5h","EFCAB14","protein_coding","retained_intron",23.226738516107,22.0193922016578,24.4340848305562,6.57125815151009,4.41215555184599,0.150055701717247,NA,0.289150713581815,0.309176269972857,0.269125157190774,0.1452308843271,0.269125157190774,-0.193441235954929,NA,0.0118333333333333,0.0154333333333333,0.00823333333333333,-0.0072,1,0.987613765652829,NA</t>
  </si>
  <si>
    <t>74743,"isoComp_00040266","geneComp_00009817","ENST00000479745.6","EFCAB14","X0h","X5h","EFCAB14","protein_coding","retained_intron",23.226738516107,22.0193922016578,24.4340848305562,6.57125815151009,4.41215555184599,0.150055701717247,NA,0.105002561842123,0.00000000000000000000000000000000000000000000352689051314312,0.210005123684246,0.00000000000000000000000000000000000000000000352689051314312,0.0935473735457389,4.45946521785446,NA,0.0052,0,0.0104,0.0104,0.987613765652829,0.987613765652829,NA</t>
  </si>
  <si>
    <t>74744,"isoComp_00040267","geneComp_00009817","ENST00000481623.2","EFCAB14","X0h","X5h","EFCAB14","protein_coding","retained_intron",23.226738516107,22.0193922016578,24.4340848305562,6.57125815151009,4.41215555184599,0.150055701717247,NA,0.240487702534381,0.0642635470263431,0.416711858042419,0.0642635470263431,0.269981436162665,2.52253607370567,NA,0.01325,0.0043,0.0222,0.0179,1,0.987613765652829,NA</t>
  </si>
  <si>
    <t>74745,"isoComp_00040268","geneComp_00009817","ENST00000484461.2","EFCAB14","X0h","X5h","EFCAB14","protein_coding","retained_intron",23.226738516107,22.0193922016578,24.4340848305562,6.57125815151009,4.41215555184599,0.150055701717247,NA,1.176725435988,2.10789080392549,0.245560068050513,0.974959950004607,0.245559605669414,-3.05089387349105,NA,0.0725166666666667,0.131066666666667,0.0139666666666667,-0.1171,1,0.987613765652829,NA</t>
  </si>
  <si>
    <t>74746,"isoComp_00040269","geneComp_00009817","ENST00000487741.6","EFCAB14","X0h","X5h","EFCAB14","protein_coding","nonsense_mediated_decay",23.226738516107,22.0193922016578,24.4340848305562,6.57125815151009,4.41215555184599,0.150055701717247,NA,1.05185749866256,1.00038774875725,1.10332724856788,0.70137632824978,0.131239539617698,0.139968665860612,NA,0.0525833333333333,0.0553666666666667,0.0498,-0.00556666666666666,1,0.987613765652829,TRUE</t>
  </si>
  <si>
    <t>74747,"isoComp_00040270","geneComp_00009817","ENST00000672422.1","EFCAB14","X0h","X5h","EFCAB14","protein_coding","protein_coding",23.226738516107,22.0193922016578,24.4340848305562,6.57125815151009,4.41215555184599,0.150055701717247,NA,0.968243914390285,1.16172648671818,0.774761342062393,0.656087129465147,0.774760134190688,-0.578309964071985,NA,0.0541,0.0745333333333333,0.0336666666666667,-0.0408666666666667,1,0.987613765652829,FALSE</t>
  </si>
  <si>
    <t>74748,"isoComp_00040271","geneComp_00009817","ENST00000672746.2","EFCAB14","X0h","X5h","EFCAB14","protein_coding","protein_coding",23.226738516107,22.0193922016578,24.4340848305562,6.57125815151009,4.41215555184599,0.150055701717247,NA,10.592455150514,13.0074966636832,8.17741363734491,5.62793891806399,1.51805284307375,-0.668972348109907,NA,0.46525,0.550833333333333,0.379666666666667,-0.171166666666667,1,0.987613765652829,FALSE</t>
  </si>
  <si>
    <t>74749,"isoComp_00040272","geneComp_00009817","ENST00000674263.1","EFCAB14","X0h","X5h","EFCAB14","protein_coding","protein_coding",23.226738516107,22.0193922016578,24.4340848305562,6.57125815151009,4.41215555184599,0.150055701717247,NA,0.249978807650595,0.210390545129336,0.289567070171854,0.210390545129336,0.289567070171854,0.442816711796909,NA,0.0114666666666667,0.0140666666666667,0.00886666666666667,-0.0052,1,0.987613765652829,FALSE</t>
  </si>
  <si>
    <t>74751,"isoComp_00040274","geneComp_00009817","ENST00000674302.1","EFCAB14","X0h","X5h","EFCAB14","protein_coding","retained_intron",23.226738516107,22.0193922016578,24.4340848305562,6.57125815151009,4.41215555184599,0.150055701717247,NA,0.0434496523765113,0.000000138901793056852,0.0868991658512295,0.000000138901792380255,0.050334209034981,3.27646420721455,NA,0.0017,0,0.0034,0.0034,1,0.987613765652829,NA</t>
  </si>
  <si>
    <t>74752,"isoComp_00040275","geneComp_00009817","ENST00000674331.1","EFCAB14","X0h","X5h","EFCAB14","protein_coding","retained_intron",23.226738516107,22.0193922016578,24.4340848305562,6.57125815151009,4.41215555184599,0.150055701717247,NA,0.149296254624662,0.0748629093422636,0.223729599907061,0.0748629093422636,0.112129633389098,1.46163440671666,NA,0.00525,0.00213333333333333,0.00836666666666667,0.00623333333333333,1,0.987613765652829,NA</t>
  </si>
  <si>
    <t>74753,"isoComp_00040276","geneComp_00009817","ENST00000674415.1","EFCAB14","X0h","X5h","EFCAB14","protein_coding","protein_coding",23.226738516107,22.0193922016578,24.4340848305562,6.57125815151009,4.41215555184599,0.150055701717247,NA,5.33346246647772,1.60565534514643,9.06126958780901,1.60565493119946,5.31608154744077,2.48918500787765,NA,0.18025,0.0456666666666667,0.314833333333333,0.269166666666667,1,0.987613765652829,FALSE</t>
  </si>
  <si>
    <t>74754,"isoComp_00040277","geneComp_00009817","ENST00000674435.1","EFCAB14","X0h","X5h","EFCAB14","protein_coding","protein_coding",23.226738516107,22.0193922016578,24.4340848305562,6.57125815151009,4.41215555184599,0.150055701717247,NA,1.04735174963605,0.84203829241058,1.25266520686152,0.158471619266247,0.328616224140657,0.567481987342893,NA,0.0501166666666667,0.0447333333333333,0.0555,0.0107666666666667,1,0.987613765652829,FALSE</t>
  </si>
  <si>
    <t>29304,"isoComp_00040422","geneComp_00009844","ENST00000402521.7","EFTUD2","X0h","X5h","EFTUD2","protein_coding","protein_coding",62.2749622610053,78.2524452610536,46.297479260957,24.3863648803351,18.2450804372174,-0.757074960703224,NA,12.8551229979888,23.8560152358296,1.85423076014808,10.409241096316,1.11993831826262,-3.67830535112972,NA,0.15185,0.270833333333333,0.0328666666666667,-0.237966666666667,0.162634436679091,0.162634436679091,FALSE</t>
  </si>
  <si>
    <t>29305,"isoComp_00040423","geneComp_00009844","ENST00000426333.7","EFTUD2","X0h","X5h","EFTUD2","protein_coding","protein_coding",62.2749622610053,78.2524452610536,46.297479260957,24.3863648803351,18.2450804372174,-0.757074960703224,NA,15.7049361576337,17.0181077480111,14.3917645672564,1.62993035241027,1.60886665778908,-0.241672536328212,NA,0.394883333333333,0.293966666666667,0.4958,0.201833333333333,1,0.162634436679091,FALSE</t>
  </si>
  <si>
    <t>29307,"isoComp_00040425","geneComp_00009844","ENST00000585794.5","EFTUD2","X0h","X5h","EFTUD2","protein_coding","retained_intron",62.2749622610053,78.2524452610536,46.297479260957,24.3863648803351,18.2450804372174,-0.757074960703224,NA,0.240648043842725,0.0000000000000149259591070453,0.481296087685435,0.0000000000000149259591070453,0.284945984143354,5.61852084547568,NA,0.00368333333333333,0,0.00736666666666667,0.00736666666666667,1,0.162634436679091,NA</t>
  </si>
  <si>
    <t>29308,"isoComp_00040426","geneComp_00009844","ENST00000586276.5","EFTUD2","X0h","X5h","EFTUD2","protein_coding","retained_intron",62.2749622610053,78.2524452610536,46.297479260957,24.3863648803351,18.2450804372174,-0.757074960703224,NA,0.0896830796240772,0.106869383851346,0.0724967753968087,0.106868040432023,0.0724967753968087,-0.502487404026732,NA,0.00118333333333333,0.000933333333333333,0.00143333333333333,0.0005,1,0.162634436679091,NA</t>
  </si>
  <si>
    <t>29309,"isoComp_00040427","geneComp_00009844","ENST00000586654.5","EFTUD2","X0h","X5h","EFTUD2","protein_coding","retained_intron",62.2749622610053,78.2524452610536,46.297479260957,24.3863648803351,18.2450804372174,-0.757074960703224,NA,0.321968782499107,0.643937506477815,0.0000000585203994169715,0.643937506364368,0.0000000584834447072959,-6.03107242339671,NA,0.00365,0.0073,0,-0.0073,1,0.162634436679091,NA</t>
  </si>
  <si>
    <t>29312,"isoComp_00040430","geneComp_00009844","ENST00000588374.1","EFTUD2","X0h","X5h","EFTUD2","protein_coding","nonsense_mediated_decay",62.2749622610053,78.2524452610536,46.297479260957,24.3863648803351,18.2450804372174,-0.757074960703224,NA,0.156710427394072,0.313420854788145,0.00000000000000000000000000000000000000000000000000000000000000000129533280707962,0.313420854788145,0.0000000000000000000000000000000000000000000000000000000000000000012952503469997,-5.01534080440202,NA,0.00178333333333333,0.00356666666666667,0,-0.00356666666666667,1,0.162634436679091,TRUE</t>
  </si>
  <si>
    <t>29313,"isoComp_00040431","geneComp_00009844","ENST00000589769.1","EFTUD2","X0h","X5h","EFTUD2","protein_coding","nonsense_mediated_decay",62.2749622610053,78.2524452610536,46.297479260957,24.3863648803351,18.2450804372174,-0.757074960703224,NA,0.508306717928689,0.809863282574335,0.206750153283043,0.419975287565631,0.206750153283043,-1.91935033749445,NA,0.00601666666666667,0.00796666666666667,0.00406666666666667,-0.0039,1,0.162634436679091,TRUE</t>
  </si>
  <si>
    <t>29314,"isoComp_00040432","geneComp_00009844","ENST00000589825.5","EFTUD2","X0h","X5h","EFTUD2","protein_coding","retained_intron",62.2749622610053,78.2524452610536,46.297479260957,24.3863648803351,18.2450804372174,-0.757074960703224,NA,4.40465436875754,5.12476578050875,3.68454295700633,3.1773930279099,2.54031503859167,-0.474902567223074,NA,0.0709166666666667,0.0876333333333333,0.0542,-0.0334333333333333,1,0.162634436679091,NA</t>
  </si>
  <si>
    <t>29315,"isoComp_00040433","geneComp_00009844","ENST00000590105.1","EFTUD2","X0h","X5h","EFTUD2","protein_coding","retained_intron",62.2749622610053,78.2524452610536,46.297479260957,24.3863648803351,18.2450804372174,-0.757074960703224,NA,6.82146125505914,11.9946385095274,1.64828400059086,11.9946385095274,1.36261665612619,-2.85582894941401,NA,0.06385,0.104566666666667,0.0231333333333333,-0.0814333333333333,1,0.162634436679091,NA</t>
  </si>
  <si>
    <t>29316,"isoComp_00040434","geneComp_00009844","ENST00000590124.5","EFTUD2","X0h","X5h","EFTUD2","protein_coding","protein_coding",62.2749622610053,78.2524452610536,46.297479260957,24.3863648803351,18.2450804372174,-0.757074960703224,NA,0.0978301224381909,0.119218841181336,0.0764414036950462,0.119218841181336,0.0764414036950462,-0.580022037324424,NA,0.00143333333333333,0.00136666666666667,0.0015,0.000133333333333333,1,0.162634436679091,FALSE</t>
  </si>
  <si>
    <t>29317,"isoComp_00040435","geneComp_00009844","ENST00000590367.5","EFTUD2","X0h","X5h","EFTUD2","protein_coding","retained_intron",62.2749622610053,78.2524452610536,46.297479260957,24.3863648803351,18.2450804372174,-0.757074960703224,NA,0.326895799750599,0.243342898824031,0.410448700677166,0.243342898822833,0.210226690512843,0.730838395872596,NA,0.00468333333333333,0.00276666666666667,0.0066,0.00383333333333333,1,0.162634436679091,NA</t>
  </si>
  <si>
    <t>29318,"isoComp_00040436","geneComp_00009844","ENST00000590977.5","EFTUD2","X0h","X5h","EFTUD2","protein_coding","retained_intron",62.2749622610053,78.2524452610536,46.297479260957,24.3863648803351,18.2450804372174,-0.757074960703224,NA,0.0541268946329025,0.108253789265805,0.00000000000000000000000240260329733539,0.108253789265805,0.00000000000000000000000240260329733539,-3.56381450819747,NA,0.000616666666666667,0.00123333333333333,0,-0.00123333333333333,1,0.162634436679091,NA</t>
  </si>
  <si>
    <t>29319,"isoComp_00040437","geneComp_00009844","ENST00000591382.5","EFTUD2","X0h","X5h","EFTUD2","protein_coding","protein_coding",62.2749622610053,78.2524452610536,46.297479260957,24.3863648803351,18.2450804372174,-0.757074960703224,NA,11.1121598426202,4.69767934494694,17.5266403402935,3.21180090281218,8.90924641091918,1.8972844212736,NA,0.178783333333333,0.0749333333333333,0.282633333333333,0.2077,1,0.162634436679091,FALSE</t>
  </si>
  <si>
    <t>29322,"isoComp_00040440","geneComp_00009844","ENST00000592576.5","EFTUD2","X0h","X5h","EFTUD2","protein_coding","protein_coding",62.2749622610053,78.2524452610536,46.297479260957,24.3863648803351,18.2450804372174,-0.757074960703224,NA,8.8704898475353,12.1971284433442,5.54385125172636,6.24756483102986,3.23573482922006,-1.13616342313348,NA,0.102733333333333,0.120333333333333,0.0851333333333333,-0.0352,1,0.162634436679091,FALSE</t>
  </si>
  <si>
    <t>29323,"isoComp_00040441","geneComp_00009844","ENST00000592701.2","EFTUD2","X0h","X5h","EFTUD2","protein_coding","protein_coding",62.2749622610053,78.2524452610536,46.297479260957,24.3863648803351,18.2450804372174,-0.757074960703224,NA,0.509601820961418,1.01920364192284,0.000000000000000000000000000000000000000000000000000000000000000000000181905681421138,0.3649824682189,0.000000000000000000000000000000000000000000000000000000000000000000000181905681421138,-6.68538465706471,NA,0.0113166666666667,0.0226333333333333,0,-0.0226333333333333,1,0.162634436679091,FALSE</t>
  </si>
  <si>
    <t>29325,"isoComp_00040443","geneComp_00009844","ENST00000593200.5","EFTUD2","X0h","X5h","EFTUD2","protein_coding","retained_intron",62.2749622610053,78.2524452610536,46.297479260957,24.3863648803351,18.2450804372174,-0.757074960703224,NA,0.200366102338745,0.0000000000000000172359491186578,0.40073220467749,0.0000000000000000172359491186578,0.40073220467749,5.36012616542562,NA,0.00266666666666667,0,0.00533333333333333,0.00533333333333333,1,0.162634436679091,NA</t>
  </si>
  <si>
    <t>109372,"isoComp_00040659","geneComp_00009880","ENST00000361365.7","EIF1AY","X0h","X5h","EIF1AY","protein_coding","protein_coding",27.501366043952,29.396613737889,25.606118350015,6.54153507149647,1.39043581641331,-0.199088784580524,NA,9.77046747596125,5.30212699425695,14.2388079576655,2.97601143901517,1.77294307685324,1.42347968779901,NA,0.34985,0.1459,0.5538,0.4079,0.631323019757964,0.618961297210465,FALSE</t>
  </si>
  <si>
    <t>109374,"isoComp_00040661","geneComp_00009880","ENST00000464196.5","EIF1AY","X0h","X5h","EIF1AY","protein_coding","processed_transcript",27.501366043952,29.396613737889,25.606118350015,6.54153507149647,1.39043581641331,-0.199088784580524,NA,0.513917862397787,0.573702971135214,0.45413275366036,0.11252418457998,0.0583662193251231,-0.330696900266763,NA,0.02105,0.0240333333333333,0.0180666666666667,-0.00596666666666667,1,0.618961297210465,NA</t>
  </si>
  <si>
    <t>109375,"isoComp_00040662","geneComp_00009880","ENST00000465253.1","EIF1AY","X0h","X5h","EIF1AY","protein_coding","processed_transcript",27.501366043952,29.396613737889,25.606118350015,6.54153507149647,1.39043581641331,-0.199088784580524,NA,12.9905788443634,16.5279357248845,9.45322196384229,2.11860275394063,0.964150162012673,-0.805375797835384,NA,0.4818,0.5951,0.3685,-0.2266,0.618961297210465,0.618961297210465,NA</t>
  </si>
  <si>
    <t>109376,"isoComp_00040663","geneComp_00009880","ENST00000485584.1","EIF1AY","X0h","X5h","EIF1AY","protein_coding","processed_transcript",27.501366043952,29.396613737889,25.606118350015,6.54153507149647,1.39043581641331,-0.199088784580524,NA,4.22640143492412,6.99284760667815,1.45995526317009,1.72355567662445,0.783199915598835,-2.25216944389393,NA,0.1473,0.235,0.0596,-0.1754,0.747671253735178,0.618961297210465,NA</t>
  </si>
  <si>
    <t>64374,"isoComp_00040673","geneComp_00009887","ENST00000273435.9","EIF2A","X0h","X5h","EIF2A","protein_coding","protein_coding",83.0462613224641,100.700611441837,65.3919112030914,5.37953594881748,5.35432357110045,-0.622811001380564,NA,2.36281626743784,3.85249806346755,0.873134471408133,2.30493293206547,0.873129917638047,-2.12882917649129,NA,0.0250666666666667,0.0360666666666667,0.0140666666666667,-0.022,1,0.117897800182053,FALSE</t>
  </si>
  <si>
    <t>64376,"isoComp_00040675","geneComp_00009887","ENST00000460851.6","EIF2A","X0h","X5h","EIF2A","protein_coding","protein_coding",83.0462613224641,100.700611441837,65.3919112030914,5.37953594881748,5.35432357110045,-0.622811001380564,NA,39.298751140428,37.0872494430937,41.5102528377622,3.82843990163198,4.40364330541659,0.162503006107289,NA,0.506183333333333,0.3696,0.642766666666667,0.273166666666667,0.55189134217328,0.117897800182053,FALSE</t>
  </si>
  <si>
    <t>64377,"isoComp_00040676","geneComp_00009887","ENST00000462221.5","EIF2A","X0h","X5h","EIF2A","protein_coding","nonsense_mediated_decay",83.0462613224641,100.700611441837,65.3919112030914,5.37953594881748,5.35432357110045,-0.622811001380564,NA,0.904269761201957,0.419768116434226,1.38877140596969,0.419768116434226,0.110237369528829,1.70252984809381,NA,0.0131166666666667,0.00463333333333333,0.0216,0.0169666666666667,1,0.117897800182053,TRUE</t>
  </si>
  <si>
    <t>64378,"isoComp_00040677","geneComp_00009887","ENST00000463863.5","EIF2A","X0h","X5h","EIF2A","protein_coding","retained_intron",83.0462613224641,100.700611441837,65.3919112030914,5.37953594881748,5.35432357110045,-0.622811001380564,NA,9.75738125395,7.8876335468124,11.6271289610876,4.67808314273408,6.39836583352157,0.559242836675196,NA,0.12545,0.0761,0.1748,0.0987,1,0.117897800182053,NA</t>
  </si>
  <si>
    <t>64381,"isoComp_00040680","geneComp_00009887","ENST00000472926.1","EIF2A","X0h","X5h","EIF2A","protein_coding","retained_intron",83.0462613224641,100.700611441837,65.3919112030914,5.37953594881748,5.35432357110045,-0.622811001380564,NA,0.333063695528852,0.330490151206709,0.335637239850994,0.330488134402121,0.335637239850994,0.021645597177502,NA,0.00405,0.00366666666666667,0.00443333333333333,0.000766666666666667,1,0.117897800182053,NA</t>
  </si>
  <si>
    <t>64382,"isoComp_00040681","geneComp_00009887","ENST00000473499.1","EIF2A","X0h","X5h","EIF2A","protein_coding","retained_intron",83.0462613224641,100.700611441837,65.3919112030914,5.37953594881748,5.35432357110045,-0.622811001380564,NA,1.74761091719574,2.20867647387546,1.28654536051602,1.12868162004607,0.315157026173393,-0.775026629176841,NA,0.02005,0.0209333333333333,0.0191666666666667,-0.00176666666666667,1,0.117897800182053,NA</t>
  </si>
  <si>
    <t>64383,"isoComp_00040682","geneComp_00009887","ENST00000474505.5","EIF2A","X0h","X5h","EIF2A","protein_coding","retained_intron",83.0462613224641,100.700611441837,65.3919112030914,5.37953594881748,5.35432357110045,-0.622811001380564,NA,14.9357935327851,26.172599914881,3.69898715068923,7.07599641099757,1.08847248688963,-2.81951118813111,NA,0.155833333333333,0.254066666666667,0.0576,-0.196466666666667,0.117897800182053,0.117897800182053,NA</t>
  </si>
  <si>
    <t>64384,"isoComp_00040683","geneComp_00009887","ENST00000477551.5","EIF2A","X0h","X5h","EIF2A","protein_coding","nonsense_mediated_decay",83.0462613224641,100.700611441837,65.3919112030914,5.37953594881748,5.35432357110045,-0.622811001380564,NA,12.2638803319766,20.5390831829059,3.9886774810472,10.5051444150426,3.21198248498063,-2.36147919976039,NA,0.132633333333333,0.210533333333333,0.0547333333333333,-0.1558,1,0.117897800182053,TRUE</t>
  </si>
  <si>
    <t>64385,"isoComp_00040684","geneComp_00009887","ENST00000482093.5","EIF2A","X0h","X5h","EIF2A","protein_coding","protein_coding",83.0462613224641,100.700611441837,65.3919112030914,5.37953594881748,5.35432357110045,-0.622811001380564,NA,0.739798662229275,0.796821029698254,0.682776294760296,0.796821029698254,0.399572508470778,-0.219859122978679,NA,0.00983333333333333,0.0088,0.0108666666666667,0.00206666666666667,1,0.117897800182053,FALSE</t>
  </si>
  <si>
    <t>64387,"isoComp_00040686","geneComp_00009887","ENST00000487799.5","EIF2A","X0h","X5h","EIF2A","protein_coding","protein_coding",83.0462613224641,100.700611441837,65.3919112030914,5.37953594881748,5.35432357110045,-0.622811001380564,NA,0.417786871038335,0.83557374207667,0.00000000000000000000148803543358284,0.835571654324491,0.00000000000000000000144298415860379,-6.4018586717452,NA,0.00461666666666667,0.00923333333333333,0,-0.00923333333333333,1,0.117897800182053,FALSE</t>
  </si>
  <si>
    <t>64388,"isoComp_00040687","geneComp_00009887","ENST00000490505.5","EIF2A","X0h","X5h","EIF2A","protein_coding","nonsense_mediated_decay",83.0462613224641,100.700611441837,65.3919112030914,5.37953594881748,5.35432357110045,-0.622811001380564,NA,0.285108888690869,0.570217777381738,0.0000000000000000000000000000000000000000000000000000000000000000000179905285964862,0.570217777381738,0.0000000000000000000000000000000000000000000000000000000000000000000179905285964796,-5.85852259405575,NA,0.00315,0.0063,0,-0.0063,1,0.117897800182053,TRUE</t>
  </si>
  <si>
    <t>64543,"isoComp_00040761","geneComp_00009898","ENST00000432569.2","EIF2B5","X0h","X5h","EIF2B5","protein_coding","protein_coding",35.6527207958875,39.0809010920107,32.2245404997642,4.68339694806643,2.80948315058946,-0.278225422700095,NA,8.93687923612274,8.21211998423313,9.66163848801236,3.42930903631566,0.783136440065183,0.234249894621549,NA,0.257966666666667,0.212333333333333,0.3036,0.0912666666666667,1,0.618696407418166,FALSE</t>
  </si>
  <si>
    <t>64545,"isoComp_00040763","geneComp_00009898","ENST00000465218.3","EIF2B5","X0h","X5h","EIF2B5","protein_coding","retained_intron",35.6527207958875,39.0809010920107,32.2245404997642,4.68339694806643,2.80948315058946,-0.278225422700095,NA,0.0615977421895503,0.123195484379099,0.00000000000000123364545617356,0.12319548437874,0.00000000000000123364332859005,-3.73547326757932,NA,0.00135,0.0027,0,-0.0027,1,0.618696407418166,NA</t>
  </si>
  <si>
    <t>64546,"isoComp_00040764","geneComp_00009898","ENST00000468748.7","EIF2B5","X0h","X5h","EIF2B5","protein_coding","retained_intron",35.6527207958875,39.0809010920107,32.2245404997642,4.68339694806643,2.80948315058946,-0.278225422700095,NA,0.217666178309064,0.371899598859956,0.0634327577581716,0.242841646204702,0.0634327419335551,-2.37869771824456,NA,0.00551666666666667,0.00866666666666667,0.00236666666666667,-0.0063,1,0.618696407418166,NA</t>
  </si>
  <si>
    <t>64547,"isoComp_00040765","geneComp_00009898","ENST00000471832.2","EIF2B5","X0h","X5h","EIF2B5","protein_coding","nonsense_mediated_decay",35.6527207958875,39.0809010920107,32.2245404997642,4.68339694806643,2.80948315058946,-0.278225422700095,NA,5.30059030112028,6.6993348842201,3.90184571802046,1.61950555153226,1.86108667248917,-0.778320283012147,NA,0.14345,0.172066666666667,0.114833333333333,-0.0572333333333333,1,0.618696407418166,TRUE</t>
  </si>
  <si>
    <t>64549,"isoComp_00040767","geneComp_00009898","ENST00000481054.5","EIF2B5","X0h","X5h","EIF2B5","protein_coding","retained_intron",35.6527207958875,39.0809010920107,32.2245404997642,4.68339694806643,2.80948315058946,-0.278225422700095,NA,0.0191869140476105,0.0000000000000000000000000000000000000000000000248972068982173,0.038373828095221,0.0000000000000000000000000000000000000000000000248972068982173,0.038373828095221,2.27422671093783,NA,0.000716666666666667,0,0.00143333333333333,0.00143333333333333,1,0.618696407418166,NA</t>
  </si>
  <si>
    <t>64551,"isoComp_00040769","geneComp_00009898","ENST00000491008.6","EIF2B5","X0h","X5h","EIF2B5","protein_coding","retained_intron",35.6527207958875,39.0809010920107,32.2245404997642,4.68339694806643,2.80948315058946,-0.278225422700095,NA,0.698647262867945,0.524241282160701,0.873053243575189,0.387158739370753,0.504617241135068,0.725008966661212,NA,0.0204666666666667,0.0134333333333333,0.0275,0.0140666666666667,1,0.618696407418166,NA</t>
  </si>
  <si>
    <t>64552,"isoComp_00040770","geneComp_00009898","ENST00000491144.5","EIF2B5","X0h","X5h","EIF2B5","protein_coding","retained_intron",35.6527207958875,39.0809010920107,32.2245404997642,4.68339694806643,2.80948315058946,-0.278225422700095,NA,3.94103382465928,3.50179275447606,4.3802748948425,0.565580971736006,2.21127447807602,0.322103568269927,NA,0.1185,0.0890666666666667,0.147933333333333,0.0588666666666667,1,0.618696407418166,NA</t>
  </si>
  <si>
    <t>64553,"isoComp_00040771","geneComp_00009898","ENST00000492226.2","EIF2B5","X0h","X5h","EIF2B5","protein_coding","retained_intron",35.6527207958875,39.0809010920107,32.2245404997642,4.68339694806643,2.80948315058946,-0.278225422700095,NA,0.126502319908557,0.0279059267049008,0.225098713112213,0.0279059267049008,0.125429680514463,2.63277130113571,NA,0.00351666666666667,0.000666666666666667,0.00636666666666667,0.0057,1,0.618696407418166,NA</t>
  </si>
  <si>
    <t>64555,"isoComp_00040773","geneComp_00009898","ENST00000647636.1","EIF2B5","X0h","X5h","EIF2B5","protein_coding","nonsense_mediated_decay",35.6527207958875,39.0809010920107,32.2245404997642,4.68339694806643,2.80948315058946,-0.278225422700095,NA,0.0835108324173378,0.16702166479602,0.0000000000386553376780148,0.16702166479602,0.0000000000386553376779977,-4.14585402465325,NA,0.00198333333333333,0.00396666666666667,0,-0.00396666666666667,1,0.618696407418166,TRUE</t>
  </si>
  <si>
    <t>64556,"isoComp_00040774","geneComp_00009898","ENST00000647909.1","EIF2B5","X0h","X5h","EIF2B5","protein_coding","protein_coding",35.6527207958875,39.0809010920107,32.2245404997642,4.68339694806643,2.80948315058946,-0.278225422700095,NA,0.0846528899088822,0.169305452152258,0.000000327665506520424,0.169305452152258,0.000000327665506520424,-4.16430018051456,NA,0.00201666666666667,0.00403333333333333,0,-0.00403333333333333,1,0.618696407418166,FALSE</t>
  </si>
  <si>
    <t>64557,"isoComp_00040775","geneComp_00009898","ENST00000648145.1","EIF2B5","X0h","X5h","EIF2B5","protein_coding","nonsense_mediated_decay",35.6527207958875,39.0809010920107,32.2245404997642,4.68339694806643,2.80948315058946,-0.278225422700095,NA,0.267726243822242,0.193938874472731,0.341513613171754,0.193938874472731,0.176421801634408,0.785443756475727,NA,0.00756666666666667,0.00426666666666667,0.0108666666666667,0.0066,1,0.618696407418166,TRUE</t>
  </si>
  <si>
    <t>64558,"isoComp_00040776","geneComp_00009898","ENST00000648189.1","EIF2B5","X0h","X5h","EIF2B5","protein_coding","nonsense_mediated_decay",35.6527207958875,39.0809010920107,32.2245404997642,4.68339694806643,2.80948315058946,-0.278225422700095,NA,0.000673717361720172,0.00000000000000000000000010364974913436,0.00134743472344034,0.000000000000000000000000103649749103435,0.00134743472344033,0.182366189140334,NA,0.0000166666666666667,0,0.0000333333333333333,0.0000333333333333333,NA,0.618696407418166,TRUE</t>
  </si>
  <si>
    <t>64559,"isoComp_00040777","geneComp_00009898","ENST00000648256.1","EIF2B5","X0h","X5h","EIF2B5","protein_coding","nonsense_mediated_decay",35.6527207958875,39.0809010920107,32.2245404997642,4.68339694806643,2.80948315058946,-0.278225422700095,NA,5.86282805625085,6.27488250560222,5.45077360689948,0.90539442853205,0.371359460514636,-0.20278042734504,NA,0.166766666666667,0.160633333333333,0.1729,0.0122666666666667,1,0.618696407418166,TRUE</t>
  </si>
  <si>
    <t>64560,"isoComp_00040778","geneComp_00009898","ENST00000648314.1","EIF2B5","X0h","X5h","EIF2B5","protein_coding","nonsense_mediated_decay",35.6527207958875,39.0809010920107,32.2245404997642,4.68339694806643,2.80948315058946,-0.278225422700095,NA,0.0264749172080481,0.000000500523008600342,0.0529493338930875,0.000000500523006747566,0.0529493338930875,2.65411890355271,NA,0.000983333333333333,0,0.00196666666666667,0.00196666666666667,1,0.618696407418166,TRUE</t>
  </si>
  <si>
    <t>64563,"isoComp_00040781","geneComp_00009898","ENST00000648682.1","EIF2B5","X0h","X5h","EIF2B5","protein_coding","nonsense_mediated_decay",35.6527207958875,39.0809010920107,32.2245404997642,4.68339694806643,2.80948315058946,-0.278225422700095,NA,0.209456566839845,0.229519806541676,0.189393327138014,0.229519806541676,0.189393327131203,-0.264527831689944,NA,0.00553333333333333,0.00546666666666667,0.0056,0.000133333333333333,1,0.618696407418166,TRUE</t>
  </si>
  <si>
    <t>64564,"isoComp_00040782","geneComp_00009898","ENST00000648882.1","EIF2B5","X0h","X5h","EIF2B5","protein_coding","nonsense_mediated_decay",35.6527207958875,39.0809010920107,32.2245404997642,4.68339694806643,2.80948315058946,-0.278225422700095,NA,0.10156488227248,0.000000842972294457885,0.203128921572666,0.00000060306336866693,0.173192924952178,4.41353286479133,NA,0.0037,0,0.0074,0.0074,1,0.618696407418166,TRUE</t>
  </si>
  <si>
    <t>64565,"isoComp_00040783","geneComp_00009898","ENST00000648890.1","EIF2B5","X0h","X5h","EIF2B5","protein_coding","nonsense_mediated_decay",35.6527207958875,39.0809010920107,32.2245404997642,4.68339694806643,2.80948315058946,-0.278225422700095,NA,0.174230564571466,0.00000000000000194619785129691,0.348461129142931,0.00000000000000194619785129691,0.348461129130973,5.16374477913321,NA,0.00483333333333333,0,0.00966666666666667,0.00966666666666667,1,0.618696407418166,TRUE</t>
  </si>
  <si>
    <t>64566,"isoComp_00040784","geneComp_00009898","ENST00000648915.2","EIF2B5","X0h","X5h","EIF2B5","protein_coding","protein_coding",35.6527207958875,39.0809010920107,32.2245404997642,4.68339694806643,2.80948315058946,-0.278225422700095,NA,9.20477991666376,11.916305032842,6.49325480048555,3.12930727774234,3.33800228839212,-0.874913285953097,NA,0.247416666666667,0.307266666666667,0.187566666666667,-0.1197,1,0.618696407418166,FALSE</t>
  </si>
  <si>
    <t>64567,"isoComp_00040785","geneComp_00009898","ENST00000649545.1","EIF2B5","X0h","X5h","EIF2B5","protein_coding","nonsense_mediated_decay",35.6527207958875,39.0809010920107,32.2245404997642,4.68339694806643,2.80948315058946,-0.278225422700095,NA,0.0497092002273993,0.0994184004547986,0.0000000000000000000000000000000000000107765071863401,0.0994184004547986,0.0000000000000000000000000000000000000107765071548708,-3.45178346567482,NA,0.0011,0.0022,0,-0.0022,1,0.618696407418166,TRUE</t>
  </si>
  <si>
    <t>64569,"isoComp_00040787","geneComp_00009898","ENST00000649814.1","EIF2B5","X0h","X5h","EIF2B5","protein_coding","retained_intron",35.6527207958875,39.0809010920107,32.2245404997642,4.68339694806643,2.80948315058946,-0.278225422700095,NA,0.223792218117934,0.447584436234631,0.00000000000123739314368497,0.225559642965627,0.00000000000123739314368497,-5.51596607744366,NA,0.00515,0.0103,0,-0.0103,0.618696407418166,0.618696407418166,NA</t>
  </si>
  <si>
    <t>64571,"isoComp_00040789","geneComp_00009898","ENST00000650270.1","EIF2B5","X0h","X5h","EIF2B5","protein_coding","nonsense_mediated_decay",35.6527207958875,39.0809010920107,32.2245404997642,4.68339694806643,2.80948315058946,-0.278225422700095,NA,0.0612168301925632,0.122433660385126,0.000000000000000396761884740922,0.122433660385126,0.000000000000000396761884740922,-3.72719795040679,NA,0.00146666666666667,0.00293333333333333,0,-0.00293333333333333,1,0.618696407418166,TRUE</t>
  </si>
  <si>
    <t>97741,"isoComp_00040818","geneComp_00009908","ENST00000322446.3","EIF2S3B","X0h","X5h","EIF2S3B","protein_coding","protein_coding",42.1206827761466,41.6415554119092,42.5998101403839,5.06495837137385,4.5969202418747,0.0328152514328467,NA,7.10247552288954,13.5561128554878,0.648838190291317,1.65885990078574,0.332501275076543,-4.36393940450403,NA,0.171166666666667,0.328533333333333,0.0138,-0.314733333333333,0.000000000000296098845717245,0.000000000000296098845717245,FALSE</t>
  </si>
  <si>
    <t>97742,"isoComp_00040819","geneComp_00009908","ENST00000538173.1","EIF2S3B","X0h","X5h","EIF2S3B","protein_coding","protein_coding",42.1206827761466,41.6415554119092,42.5998101403839,5.06495837137385,4.5969202418747,0.0328152514328467,NA,35.018207253257,28.0854425564215,41.9509719500926,4.22350380845999,4.27894610296464,0.578711970066052,NA,0.828833333333333,0.671466666666667,0.9862,0.314733333333333,0.000000000000296098845717245,0.000000000000296098845717245,FALSE</t>
  </si>
  <si>
    <t>66387,"isoComp_00040947","geneComp_00009919","ENST00000518995.5","EIF3H","X0h","X5h","EIF3H","protein_coding","protein_coding",329.132166432361,283.451685967909,374.812646896814,6.26151888052468,61.9510170034426,0.403054376888687,NA,0.336211364448937,0.41068793748224,0.261734791415633,0.205973258861431,0.261734791415633,-0.630551159792786,NA,0.00105,0.0015,0.0006,-0.0009,1,0.867125766920974,FALSE</t>
  </si>
  <si>
    <t>66389,"isoComp_00040949","geneComp_00009919","ENST00000520289.1","EIF3H","X0h","X5h","EIF3H","protein_coding","retained_intron",329.132166432361,283.451685967909,374.812646896814,6.26151888052468,61.9510170034426,0.403054376888687,NA,3.27921152634902,5.78028962235916,0.778133430338872,5.20894868616053,0.408558579658466,-2.87712370909897,NA,0.0107666666666667,0.0197666666666667,0.00176666666666667,-0.018,1,0.867125766920974,NA</t>
  </si>
  <si>
    <t>66390,"isoComp_00040950","geneComp_00009919","ENST00000520813.1","EIF3H","X0h","X5h","EIF3H","protein_coding","protein_coding",329.132166432361,283.451685967909,374.812646896814,6.26151888052468,61.9510170034426,0.403054376888687,NA,4.47744480693203,4.9782271604513,3.97666245341275,3.66679572378572,3.39612398383773,-0.323345706999487,NA,0.0135833333333333,0.0174666666666667,0.0097,-0.00776666666666666,1,0.867125766920974,FALSE</t>
  </si>
  <si>
    <t>66391,"isoComp_00040951","geneComp_00009919","ENST00000521861.6","EIF3H","X0h","X5h","EIF3H","protein_coding","protein_coding",329.132166432361,283.451685967909,374.812646896814,6.26151888052468,61.9510170034426,0.403054376888687,NA,258.898283462922,268.309260527662,249.487306398182,2.76403967160289,5.5164279637808,-0.104926377892567,NA,0.82865,0.947066666666667,0.710233333333333,-0.236833333333333,1,0.867125766920974,FALSE</t>
  </si>
  <si>
    <t>66392,"isoComp_00040952","geneComp_00009919","ENST00000522453.1","EIF3H","X0h","X5h","EIF3H","protein_coding","protein_coding",329.132166432361,283.451685967909,374.812646896814,6.26151888052468,61.9510170034426,0.403054376888687,NA,0.403462702395134,0.511910854427215,0.295014550363052,0.256628701295867,0.295014550363052,-0.774925340282622,NA,0.00125,0.00183333333333333,0.000666666666666667,-0.00116666666666667,1,0.867125766920974,FALSE</t>
  </si>
  <si>
    <t>66393,"isoComp_00040953","geneComp_00009919","ENST00000522800.5","EIF3H","X0h","X5h","EIF3H","protein_coding","nonsense_mediated_decay",329.132166432361,283.451685967909,374.812646896814,6.26151888052468,61.9510170034426,0.403054376888687,NA,61.7375460587001,3.46130522848556,120.013786888915,0.995136990747867,58.1797775187736,5.1116983186446,NA,0.144716666666667,0.0123666666666667,0.277066666666667,0.2647,0.867125766920974,0.867125766920974,TRUE</t>
  </si>
  <si>
    <t>13914,"isoComp_00040955","geneComp_00009920","ENST00000355082.10","EIF3I","X0h","X5h","EIF3I","protein_coding","protein_coding",220.371256937634,224.716865641201,216.025648234068,12.9406399795282,25.8381982375684,-0.0569032136739055,NA,27.3239116475735,34.4691813637043,20.1786419314428,8.98625056858781,17.3670035646596,-0.772181655680701,NA,0.122416666666667,0.149966666666667,0.0948666666666667,-0.0551,1,0.398462184868259,FALSE</t>
  </si>
  <si>
    <t>13915,"isoComp_00040956","geneComp_00009920","ENST00000373586.2","EIF3I","X0h","X5h","EIF3I","protein_coding","protein_coding",220.371256937634,224.716865641201,216.025648234068,12.9406399795282,25.8381982375684,-0.0569032136739055,NA,10.3807316265928,9.41475548397422,11.3467077692114,3.578559029597,1.25346314561997,0.269017573495276,NA,0.0488166666666667,0.0436666666666667,0.0539666666666667,0.0103,1,0.398462184868259,FALSE</t>
  </si>
  <si>
    <t>13916,"isoComp_00040957","geneComp_00009920","ENST00000471486.6","EIF3I","X0h","X5h","EIF3I","protein_coding","retained_intron",220.371256937634,224.716865641201,216.025648234068,12.9406399795282,25.8381982375684,-0.0569032136739055,NA,60.9667881654709,70.2438184772876,51.6897578536542,24.3531684357732,28.1852954164451,-0.442419118282811,NA,0.2628,0.304133333333333,0.221466666666667,-0.0826666666666666,1,0.398462184868259,NA</t>
  </si>
  <si>
    <t>13917,"isoComp_00040958","geneComp_00009920","ENST00000474371.2","EIF3I","X0h","X5h","EIF3I","protein_coding","nonsense_mediated_decay",220.371256937634,224.716865641201,216.025648234068,12.9406399795282,25.8381982375684,-0.0569032136739055,NA,68.4863046135793,80.2244399654315,56.7481692617271,15.0810485175458,24.3905777867947,-0.499393578530919,NA,0.306766666666667,0.363633333333333,0.2499,-0.113733333333333,1,0.398462184868259,TRUE</t>
  </si>
  <si>
    <t>13919,"isoComp_00040960","geneComp_00009920","ENST00000489353.6","EIF3I","X0h","X5h","EIF3I","protein_coding","retained_intron",220.371256937634,224.716865641201,216.025648234068,12.9406399795282,25.8381982375684,-0.0569032136739055,NA,1.27990996799739,1.10381025692136,1.45600967907342,0.60271007086961,0.570701578850361,0.396391145262125,NA,0.00611666666666667,0.00483333333333333,0.0074,0.00256666666666667,1,0.398462184868259,NA</t>
  </si>
  <si>
    <t>13920,"isoComp_00040961","geneComp_00009920","ENST00000676554.1","EIF3I","X0h","X5h","EIF3I","protein_coding","nonsense_mediated_decay",220.371256937634,224.716865641201,216.025648234068,12.9406399795282,25.8381982375684,-0.0569032136739055,NA,0.241310652668608,0.482621280192497,0.000000025144718901843,0.482621280184771,0.000000025143519486755,-5.62240341781886,NA,0.000966666666666667,0.00193333333333333,0,-0.00193333333333333,1,0.398462184868259,TRUE</t>
  </si>
  <si>
    <t>13921,"isoComp_00040962","geneComp_00009920","ENST00000676679.1","EIF3I","X0h","X5h","EIF3I","protein_coding","protein_coding",220.371256937634,224.716865641201,216.025648234068,12.9406399795282,25.8381982375684,-0.0569032136739055,NA,0.776001319642578,0.719352320524367,0.83265031876079,0.397456576607708,0.430817527749307,0.208318178439999,NA,0.00375,0.00333333333333333,0.00416666666666667,0.000833333333333333,1,0.398462184868259,FALSE</t>
  </si>
  <si>
    <t>13922,"isoComp_00040963","geneComp_00009920","ENST00000676801.1","EIF3I","X0h","X5h","EIF3I","protein_coding","protein_coding",220.371256937634,224.716865641201,216.025648234068,12.9406399795282,25.8381982375684,-0.0569032136739055,NA,1.42751145094719,2.08438923123667,0.770633670657714,1.6068883021703,0.481395421812975,-1.42381198824981,NA,0.00655,0.01,0.0031,-0.0069,1,0.398462184868259,FALSE</t>
  </si>
  <si>
    <t>13927,"isoComp_00040968","geneComp_00009920","ENST00000677183.1","EIF3I","X0h","X5h","EIF3I","protein_coding","retained_intron",220.371256937634,224.716865641201,216.025648234068,12.9406399795282,25.8381982375684,-0.0569032136739055,NA,0.126618707313935,0.253237414627871,0.0000000000000000000000000000000000000000000000000000000000009017307775249,0.253237414627871,0.0000000000000000000000000000000000000000000000000000000000009017307775249,-4.71829265258473,NA,0.000566666666666667,0.00113333333333333,0,-0.00113333333333333,1,0.398462184868259,NA</t>
  </si>
  <si>
    <t>13929,"isoComp_00040970","geneComp_00009920","ENST00000677202.1","EIF3I","X0h","X5h","EIF3I","protein_coding","protein_coding",220.371256937634,224.716865641201,216.025648234068,12.9406399795282,25.8381982375684,-0.0569032136739055,NA,8.96701640499268,4.7740805900894,13.159952219896,1.1237366310879,10.2683817033139,1.46093651382879,NA,0.0475833333333333,0.0209333333333333,0.0742333333333333,0.0533,1,0.398462184868259,FALSE</t>
  </si>
  <si>
    <t>13931,"isoComp_00040972","geneComp_00009920","ENST00000677378.1","EIF3I","X0h","X5h","EIF3I","protein_coding","protein_coding",220.371256937634,224.716865641201,216.025648234068,12.9406399795282,25.8381982375684,-0.0569032136739055,NA,0.163275062578514,0.0000000000000000000000716753771854067,0.326550125157028,0.0000000000000000000000716753419736498,0.326550125156916,5.07274948807346,NA,0.000633333333333333,0,0.00126666666666667,0.00126666666666667,1,0.398462184868259,FALSE</t>
  </si>
  <si>
    <t>13932,"isoComp_00040973","geneComp_00009920","ENST00000677540.1","EIF3I","X0h","X5h","EIF3I","protein_coding","protein_coding",220.371256937634,224.716865641201,216.025648234068,12.9406399795282,25.8381982375684,-0.0569032136739055,NA,9.97409875689424,8.48602566045318,11.4621718533353,6.00313475421297,5.07238516999984,0.433278512294005,NA,0.0499333333333333,0.0408333333333333,0.0590333333333333,0.0182,1,0.398462184868259,FALSE</t>
  </si>
  <si>
    <t>13933,"isoComp_00040974","geneComp_00009920","ENST00000677580.1","EIF3I","X0h","X5h","EIF3I","protein_coding","nonsense_mediated_decay",220.371256937634,224.716865641201,216.025648234068,12.9406399795282,25.8381982375684,-0.0569032136739055,NA,0.272894301454685,0.394805367268885,0.150983235640485,0.25297702761765,0.150983235640485,-1.33031796089481,NA,0.00121666666666667,0.00173333333333333,0.0007,-0.00103333333333333,1,0.398462184868259,TRUE</t>
  </si>
  <si>
    <t>13935,"isoComp_00040976","geneComp_00009920","ENST00000677676.1","EIF3I","X0h","X5h","EIF3I","protein_coding","retained_intron",220.371256937634,224.716865641201,216.025648234068,12.9406399795282,25.8381982375684,-0.0569032136739055,NA,0.391094674992684,0.782189349985368,0.0000000000000000269173106254741,0.782189349985368,0.0000000000000000203612437338617,-6.3077734009941,NA,0.00175,0.0035,0,-0.0035,1,0.398462184868259,NA</t>
  </si>
  <si>
    <t>13937,"isoComp_00040978","geneComp_00009920","ENST00000677711.1","EIF3I","X0h","X5h","EIF3I","protein_coding","protein_coding",220.371256937634,224.716865641201,216.025648234068,12.9406399795282,25.8381982375684,-0.0569032136739055,NA,23.1540020196248,4.99593492339356,41.3120691158561,1.1759573333561,17.914538664902,3.04520105455387,NA,0.111866666666667,0.0219,0.201833333333333,0.179933333333333,0.398462184868259,0.398462184868259,FALSE</t>
  </si>
  <si>
    <t>13939,"isoComp_00040980","geneComp_00009920","ENST00000677767.1","EIF3I","X0h","X5h","EIF3I","protein_coding","nonsense_mediated_decay",220.371256937634,224.716865641201,216.025648234068,12.9406399795282,25.8381982375684,-0.0569032136739055,NA,0.351794734822384,0.597249814890988,0.106339654753779,0.335776190865165,0.106339654753779,-2.38394721709753,NA,0.00156666666666667,0.00273333333333333,0.0004,-0.00233333333333333,1,0.398462184868259,TRUE</t>
  </si>
  <si>
    <t>13940,"isoComp_00040981","geneComp_00009920","ENST00000677772.1","EIF3I","X0h","X5h","EIF3I","protein_coding","protein_coding",220.371256937634,224.716865641201,216.025648234068,12.9406399795282,25.8381982375684,-0.0569032136739055,NA,0.146261545734043,0.0000000000000000000000000000000000000000000168187505771433,0.292523091468086,0.0000000000000000000000000000000000000000000168187505771433,0.151224588790695,4.91897336182019,NA,0.0006,0,0.0012,0.0012,1,0.398462184868259,FALSE</t>
  </si>
  <si>
    <t>13943,"isoComp_00040984","geneComp_00009920","ENST00000678106.1","EIF3I","X0h","X5h","EIF3I","protein_coding","retained_intron",220.371256937634,224.716865641201,216.025648234068,12.9406399795282,25.8381982375684,-0.0569032136739055,NA,0.213602729244632,0.000000000000000000000000000000000000000000000000000000000356634571800296,0.427205458489264,0.000000000000000000000000000000000000000000000000000000000356634571800296,0.37559339368287,5.45023950798829,NA,0.000983333333333333,0,0.00196666666666667,0.00196666666666667,1,0.398462184868259,NA</t>
  </si>
  <si>
    <t>13944,"isoComp_00040985","geneComp_00009920","ENST00000678150.1","EIF3I","X0h","X5h","EIF3I","protein_coding","protein_coding",220.371256937634,224.716865641201,216.025648234068,12.9406399795282,25.8381982375684,-0.0569032136739055,NA,0.164306211577987,0.216030987642256,0.112581435513718,0.216030987642256,0.112581435513718,-0.882780067026515,NA,0.00065,0.000866666666666667,0.000433333333333333,-0.000433333333333333,1,0.398462184868259,FALSE</t>
  </si>
  <si>
    <t>13946,"isoComp_00040987","geneComp_00009920","ENST00000678306.1","EIF3I","X0h","X5h","EIF3I","protein_coding","retained_intron",220.371256937634,224.716865641201,216.025648234068,12.9406399795282,25.8381982375684,-0.0569032136739055,NA,0.341007475744138,0.453686301005469,0.228328650482808,0.247499391948246,0.115176577038489,-0.960196710485531,NA,0.00153333333333333,0.0021,0.000966666666666667,-0.00113333333333333,1,0.398462184868259,NA</t>
  </si>
  <si>
    <t>13948,"isoComp_00040989","geneComp_00009920","ENST00000678534.1","EIF3I","X0h","X5h","EIF3I","protein_coding","protein_coding",220.371256937634,224.716865641201,216.025648234068,12.9406399795282,25.8381982375684,-0.0569032136739055,NA,1.48991885763335,1.49258852489859,1.4872491903681,1.1687916007995,0.463615059203571,-0.00513563753391537,NA,0.00675,0.00656666666666667,0.00693333333333333,0.000366666666666667,1,0.398462184868259,FALSE</t>
  </si>
  <si>
    <t>13949,"isoComp_00040990","geneComp_00009920","ENST00000678689.1","EIF3I","X0h","X5h","EIF3I","protein_coding","protein_coding",220.371256937634,224.716865641201,216.025648234068,12.9406399795282,25.8381982375684,-0.0569032136739055,NA,0.417730150042776,0.632962400700061,0.20249789938549,0.632957005297348,0.202491211518523,-1.59728579398844,NA,0.00215,0.00313333333333333,0.00116666666666667,-0.00196666666666667,1,0.398462184868259,FALSE</t>
  </si>
  <si>
    <t>13950,"isoComp_00040991","geneComp_00009920","ENST00000678711.1","EIF3I","X0h","X5h","EIF3I","protein_coding","protein_coding",220.371256937634,224.716865641201,216.025648234068,12.9406399795282,25.8381982375684,-0.0569032136739055,NA,0.993015078506821,0.588673600506822,1.39735655650682,0.476420210098813,1.39735568726398,1.23314632570907,NA,0.0041,0.00283333333333333,0.00536666666666667,0.00253333333333333,1,0.398462184868259,FALSE</t>
  </si>
  <si>
    <t>13952,"isoComp_00040993","geneComp_00009920","ENST00000678883.1","EIF3I","X0h","X5h","EIF3I","protein_coding","protein_coding",220.371256937634,224.716865641201,216.025648234068,12.9406399795282,25.8381982375684,-0.0569032136739055,NA,0.329492845489489,0.00000169215337073041,0.658983998825608,0.00000169215284086315,0.658981537851889,6.06365569341656,NA,0.00126666666666667,0,0.00253333333333333,0.00253333333333333,1,0.398462184868259,FALSE</t>
  </si>
  <si>
    <t>13953,"isoComp_00040994","geneComp_00009920","ENST00000678889.1","EIF3I","X0h","X5h","EIF3I","protein_coding","retained_intron",220.371256937634,224.716865641201,216.025648234068,12.9406399795282,25.8381982375684,-0.0569032136739055,NA,0.146539950154001,0.00000000000000000042850266958691,0.293079900308003,0.0000000000000000004284811111231,0.293079900307274,4.92162627334585,NA,0.000566666666666667,0,0.00113333333333333,0.00113333333333333,1,0.398462184868259,NA</t>
  </si>
  <si>
    <t>13955,"isoComp_00040996","geneComp_00009920","ENST00000679044.1","EIF3I","X0h","X5h","EIF3I","protein_coding","retained_intron",220.371256937634,224.716865641201,216.025648234068,12.9406399795282,25.8381982375684,-0.0569032136739055,NA,0.171866434336603,0.0683070043413427,0.275425864331864,0.0683070043413427,0.154655385631265,1.86590280949446,NA,0.000733333333333333,0.000266666666666667,0.0012,0.000933333333333333,1,0.398462184868259,NA</t>
  </si>
  <si>
    <t>13956,"isoComp_00040997","geneComp_00009920","ENST00000679270.1","EIF3I","X0h","X5h","EIF3I","protein_coding","nonsense_mediated_decay",220.371256937634,224.716865641201,216.025648234068,12.9406399795282,25.8381982375684,-0.0569032136739055,NA,1.67424873121639,2.23871798837388,1.1097794740589,0.421376921951937,0.455063680700295,-1.00588810382499,NA,0.00743333333333333,0.0100333333333333,0.00483333333333333,-0.0052,1,0.398462184868259,TRUE</t>
  </si>
  <si>
    <t>54028,"isoComp_00041162","geneComp_00009953","ENST00000258416.8","EIF4E2","X0h","X5h","EIF4E2","protein_coding","protein_coding",42.8694130528345,44.7491500066479,40.9896760990211,1.37754443277549,4.29908238778719,-0.126570126884222,NA,26.6109581786756,28.1170013964352,25.1049149609159,3.32649343954247,2.86288914242359,-0.163411365902059,NA,0.62285,0.627866666666667,0.617833333333333,-0.0100333333333333,1,0.575845315640163,FALSE</t>
  </si>
  <si>
    <t>54029,"isoComp_00041163","geneComp_00009953","ENST00000409098.5","EIF4E2","X0h","X5h","EIF4E2","protein_coding","protein_coding",42.8694130528345,44.7491500066479,40.9896760990211,1.37754443277549,4.29908238778719,-0.126570126884222,NA,1.0193634547615,1.84025605868546,0.198470850837551,0.562828868817392,0.198470850837551,-3.14980736054095,NA,0.02245,0.0404333333333333,0.00446666666666667,-0.0359666666666667,0.575845315640163,0.575845315640163,FALSE</t>
  </si>
  <si>
    <t>54030,"isoComp_00041164","geneComp_00009953","ENST00000409167.7","EIF4E2","X0h","X5h","EIF4E2","protein_coding","protein_coding",42.8694130528345,44.7491500066479,40.9896760990211,1.37754443277549,4.29908238778719,-0.126570126884222,NA,0.431221614160056,0.601379190661618,0.261064037658494,0.304588298839626,0.261064037658473,-1.1734337264094,NA,0.00978333333333333,0.0139,0.00566666666666667,-0.00823333333333333,1,0.575845315640163,FALSE</t>
  </si>
  <si>
    <t>54033,"isoComp_00041167","geneComp_00009953","ENST00000409495.5","EIF4E2","X0h","X5h","EIF4E2","protein_coding","protein_coding",42.8694130528345,44.7491500066479,40.9896760990211,1.37754443277549,4.29908238778719,-0.126570126884222,NA,1.73373003235919,2.14017916071171,1.32728090400668,2.14017825047137,0.738105263448041,-0.685154331243886,NA,0.04085,0.0485333333333333,0.0331666666666667,-0.0153666666666667,1,0.575845315640163,FALSE</t>
  </si>
  <si>
    <t>54034,"isoComp_00041168","geneComp_00009953","ENST00000409514.5","EIF4E2","X0h","X5h","EIF4E2","protein_coding","protein_coding",42.8694130528345,44.7491500066479,40.9896760990211,1.37754443277549,4.29908238778719,-0.126570126884222,NA,1.81130305769188,1.01187845522716,2.6107276601566,0.353098722523325,1.03762551166407,1.35874383125375,NA,0.0445,0.0223,0.0667,0.0444,1,0.575845315640163,FALSE</t>
  </si>
  <si>
    <t>54036,"isoComp_00041170","geneComp_00009953","ENST00000454501.1","EIF4E2","X0h","X5h","EIF4E2","protein_coding","protein_coding",42.8694130528345,44.7491500066479,40.9896760990211,1.37754443277549,4.29908238778719,-0.126570126884222,NA,0.968627205359649,1.80104202487447,0.136212385844823,1.80104202487448,0.136211002344388,-3.63068258994453,NA,0.02195,0.0408333333333333,0.00306666666666667,-0.0377666666666667,1,0.575845315640163,FALSE</t>
  </si>
  <si>
    <t>54037,"isoComp_00041171","geneComp_00009953","ENST00000463074.1","EIF4E2","X0h","X5h","EIF4E2","protein_coding","retained_intron",42.8694130528345,44.7491500066479,40.9896760990211,1.37754443277549,4.29908238778719,-0.126570126884222,NA,4.83833421490753,4.46810965209956,5.2085587777155,0.832045275677894,1.13219006488336,0.220761574335188,NA,0.112966666666667,0.100466666666667,0.125466666666667,0.025,1,0.575845315640163,NA</t>
  </si>
  <si>
    <t>54038,"isoComp_00041172","geneComp_00009953","ENST00000478878.1","EIF4E2","X0h","X5h","EIF4E2","protein_coding","processed_transcript",42.8694130528345,44.7491500066479,40.9896760990211,1.37754443277549,4.29908238778719,-0.126570126884222,NA,0.225923401069835,0.45184680213967,0.000000000000000000000000000000000000000000000000000000000000000000000000000000000000000000000000000000000000000000000000000000000000000000000000000000000000000000000627488473673601,0.45184680213967,0,-5.52934247370206,NA,0.00511666666666667,0.0102333333333333,0,-0.0102333333333333,1,0.575845315640163,NA</t>
  </si>
  <si>
    <t>54039,"isoComp_00041173","geneComp_00009953","ENST00000479834.1","EIF4E2","X0h","X5h","EIF4E2","protein_coding","processed_transcript",42.8694130528345,44.7491500066479,40.9896760990211,1.37754443277549,4.29908238778719,-0.126570126884222,NA,4.30888478688246,2.9871348834725,5.63063469029243,1.55399206744127,2.03783337583845,0.912273492798524,NA,0.0991666666666667,0.0670333333333333,0.1313,0.0642666666666667,1,0.575845315640163,NA</t>
  </si>
  <si>
    <t>54040,"isoComp_00041174","geneComp_00009953","ENST00000498242.5","EIF4E2","X0h","X5h","EIF4E2","protein_coding","retained_intron",42.8694130528345,44.7491500066479,40.9896760990211,1.37754443277549,4.29908238778719,-0.126570126884222,NA,0.921066856443112,1.3303218812931,0.511811831593127,1.03624893855183,0.3302274432593,-1.36097794733431,NA,0.0203833333333333,0.0284333333333333,0.0123333333333333,-0.0161,1,0.575845315640163,NA</t>
  </si>
  <si>
    <t>101163,"isoComp_00041195","geneComp_00009964","ENST00000330125.10","EIF4ENIF1","X0h","X5h","EIF4ENIF1","protein_coding","protein_coding",7.04983430251306,5.88540540788569,8.21426319714044,1.12769531620525,3.28100226936032,0.480295409076819,NA,3.96032976731761,2.21076842537387,5.70989110926136,1.12426629280565,2.37528084853793,1.36492872127907,NA,0.534683333333333,0.3164,0.752966666666667,0.436566666666667,1,0.360362524316183,FALSE</t>
  </si>
  <si>
    <t>101164,"isoComp_00041196","geneComp_00009964","ENST00000344710.9","EIF4ENIF1","X0h","X5h","EIF4ENIF1","protein_coding","protein_coding",7.04983430251306,5.88540540788569,8.21426319714044,1.12769531620525,3.28100226936032,0.480295409076819,NA,0.206996709534166,0.413993419058423,0.00000000000990949745579449,0.235035583985876,0.00000000000990949745579449,-5.40596996587483,NA,0.0297666666666667,0.0595333333333333,0,-0.0595333333333333,0.360362524316183,0.360362524316183,FALSE</t>
  </si>
  <si>
    <t>101168,"isoComp_00041200","geneComp_00009964","ENST00000397525.5","EIF4ENIF1","X0h","X5h","EIF4ENIF1","protein_coding","protein_coding",7.04983430251306,5.88540540788569,8.21426319714044,1.12769531620525,3.28100226936032,0.480295409076819,NA,0.00399638737064448,0.00799263750887468,0.000000137232414279742,0.00799249917377128,0.000000114828852693282,-0.847386885886409,NA,0.00055,0.0011,0,-0.0011,NA,0.360362524316183,FALSE</t>
  </si>
  <si>
    <t>101170,"isoComp_00041202","geneComp_00009964","ENST00000423097.5","EIF4ENIF1","X0h","X5h","EIF4ENIF1","protein_coding","protein_coding",7.04983430251306,5.88540540788569,8.21426319714044,1.12769531620525,3.28100226936032,0.480295409076819,NA,0.0843451374732172,0.0000000000000000000000000000000000000000000000000000000000000000000000000000000000000000000000000000000000000000000000000000000000000000000000000000000000000000000000156774166872801,0.168690274946434,0,0.168690274946434,4.15938921405503,NA,0.00783333333333333,0,0.0156666666666667,0.0156666666666667,1,0.360362524316183,FALSE</t>
  </si>
  <si>
    <t>101171,"isoComp_00041203","geneComp_00009964","ENST00000441289.1","EIF4ENIF1","X0h","X5h","EIF4ENIF1","protein_coding","processed_transcript",7.04983430251306,5.88540540788569,8.21426319714044,1.12769531620525,3.28100226936032,0.480295409076819,NA,0.339348119144515,0.335040170521563,0.343656067767467,0.335040170521563,0.343656067767467,0.0355826800262891,NA,0.0386,0.0489666666666667,0.0282333333333333,-0.0207333333333333,1,0.360362524316183,NA</t>
  </si>
  <si>
    <t>101173,"isoComp_00041205","geneComp_00009964","ENST00000475437.1","EIF4ENIF1","X0h","X5h","EIF4ENIF1","protein_coding","retained_intron",7.04983430251306,5.88540540788569,8.21426319714044,1.12769531620525,3.28100226936032,0.480295409076819,NA,0.456488613960491,0.217943411305881,0.6950338166151,0.217943411305881,0.351643619902167,1.6290167485898,NA,0.0602,0.0599,0.0605,0.000599999999999996,1,0.360362524316183,NA</t>
  </si>
  <si>
    <t>101175,"isoComp_00041207","geneComp_00009964","ENST00000495101.5","EIF4ENIF1","X0h","X5h","EIF4ENIF1","protein_coding","retained_intron",7.04983430251306,5.88540540788569,8.21426319714044,1.12769531620525,3.28100226936032,0.480295409076819,NA,1.99832945669439,2.69966726361523,1.29699164977356,0.709414908966062,1.1211517777001,-1.05186578128842,NA,0.328383333333333,0.514133333333333,0.142633333333333,-0.3715,1,0.360362524316183,NA</t>
  </si>
  <si>
    <t>34913,"isoComp_00041211","geneComp_00009968","ENST00000342981.8","EIF4G1","X0h","X5h","EIF4G1","protein_coding","protein_coding",24.8380895188939,23.3138994201452,26.3622796176425,2.1032592853444,3.70437272715817,0.177213276490445,NA,1.51311746639671,1.5314729664083,1.49476196638512,0.926689786301962,1.00568613598809,-0.034774298801307,NA,0.0590833333333333,0.0627666666666667,0.0554,-0.00736666666666666,1,0.264592776847823,FALSE</t>
  </si>
  <si>
    <t>34914,"isoComp_00041212","geneComp_00009968","ENST00000346169.7","EIF4G1","X0h","X5h","EIF4G1","protein_coding","protein_coding",24.8380895188939,23.3138994201452,26.3622796176425,2.1032592853444,3.70437272715817,0.177213276490445,NA,0.869389150416793,0.925636124650972,0.813142176182614,0.604792970990691,0.40994598593785,-0.184805924989886,NA,0.0373,0.0418666666666667,0.0327333333333333,-0.00913333333333333,1,0.264592776847823,FALSE</t>
  </si>
  <si>
    <t>34917,"isoComp_00041215","geneComp_00009968","ENST00000382330.7","EIF4G1","X0h","X5h","EIF4G1","protein_coding","protein_coding",24.8380895188939,23.3138994201452,26.3622796176425,2.1032592853444,3.70437272715817,0.177213276490445,NA,0.0318950662967139,0.0637901325934279,0.0000000000000000000000284988683608629,0.0637901325934279,0.0000000000000000000000284988683608629,-2.88342790828703,NA,0.00118333333333333,0.00236666666666667,0,-0.00236666666666667,1,0.264592776847823,FALSE</t>
  </si>
  <si>
    <t>34918,"isoComp_00041216","geneComp_00009968","ENST00000392537.6","EIF4G1","X0h","X5h","EIF4G1","protein_coding","protein_coding",24.8380895188939,23.3138994201452,26.3622796176425,2.1032592853444,3.70437272715817,0.177213276490445,NA,0.0308636886410408,0.00000000000000000000000000000000021529915826555,0.0617273772820816,0.000000000000000000000000000000000215265921699062,0.0617273772820816,2.84252387946286,NA,0.00121666666666667,0,0.00243333333333333,0.00243333333333333,1,0.264592776847823,FALSE</t>
  </si>
  <si>
    <t>34919,"isoComp_00041217","geneComp_00009968","ENST00000411531.5","EIF4G1","X0h","X5h","EIF4G1","protein_coding","protein_coding",24.8380895188939,23.3138994201452,26.3622796176425,2.1032592853444,3.70437272715817,0.177213276490445,NA,0.00705846166175059,0.0000000000000000000000018391443549876,0.0141169233235012,0.0000000000000000000000018391443549876,0.0141169233235012,1.27004586954954,NA,0.000283333333333333,0,0.000566666666666667,0.000566666666666667,1,0.264592776847823,FALSE</t>
  </si>
  <si>
    <t>34921,"isoComp_00041219","geneComp_00009968","ENST00000414031.5","EIF4G1","X0h","X5h","EIF4G1","protein_coding","protein_coding",24.8380895188939,23.3138994201452,26.3622796176425,2.1032592853444,3.70437272715817,0.177213276490445,NA,0.863128314106696,0.619005446327429,1.10725118188596,0.309506181797718,0.28843500260454,0.828809156852568,NA,0.0349166666666667,0.0248666666666667,0.0449666666666667,0.0201,1,0.264592776847823,FALSE</t>
  </si>
  <si>
    <t>34923,"isoComp_00041221","geneComp_00009968","ENST00000422614.5","EIF4G1","X0h","X5h","EIF4G1","protein_coding","nonsense_mediated_decay",24.8380895188939,23.3138994201452,26.3622796176425,2.1032592853444,3.70437272715817,0.177213276490445,NA,0.284348572660533,0.0000000000000000000000000000000000000000000000000000000000000000000000000000000000000000000000000000000000000000000000000000000000000000000000000000000000000000000000000000000000000000000000000144115664361052,0.568697145321066,0,0.568697145321066,5.85473662228342,NA,0.00856666666666667,0,0.0171333333333333,0.0171333333333333,1,0.264592776847823,TRUE</t>
  </si>
  <si>
    <t>34924,"isoComp_00041222","geneComp_00009968","ENST00000424196.5","EIF4G1","X0h","X5h","EIF4G1","protein_coding","protein_coding",24.8380895188939,23.3138994201452,26.3622796176425,2.1032592853444,3.70437272715817,0.177213276490445,NA,0.137020232488893,0.273120381413337,0.000920083564449422,0.136709469015454,0.000918526355285172,-4.69635980900344,NA,0.00548333333333333,0.0109333333333333,0.0000333333333333333,-0.0109,0.264592776847823,0.264592776847823,FALSE</t>
  </si>
  <si>
    <t>34925,"isoComp_00041223","geneComp_00009968","ENST00000426123.5","EIF4G1","X0h","X5h","EIF4G1","protein_coding","protein_coding",24.8380895188939,23.3138994201452,26.3622796176425,2.1032592853444,3.70437272715817,0.177213276490445,NA,0.0287963685375332,0.000000000000000000000000000000000000000000000000000000000000000000000000000000000000000000000000000000000000000000000000140181918739526,0.0575927370750664,0.000000000000000000000000000000000000000000000000000000000000000000000000000000000000000000000000000000000000000000000000140181918739526,0.0575927370750664,2.75686823543185,NA,0.00113333333333333,0,0.00226666666666667,0.00226666666666667,1,0.264592776847823,FALSE</t>
  </si>
  <si>
    <t>34927,"isoComp_00041225","geneComp_00009968","ENST00000427845.5","EIF4G1","X0h","X5h","EIF4G1","protein_coding","protein_coding",24.8380895188939,23.3138994201452,26.3622796176425,2.1032592853444,3.70437272715817,0.177213276490445,NA,0.0370360090317004,0.00000000000000000000000000000000000000000000000000000000000000467096789903608,0.0740720180634008,0.0000000000000000000000000000000000000000000000000000000000000046647899300612,0.0740720180634008,3.07162570394589,NA,0.00145,0,0.0029,0.0029,1,0.264592776847823,FALSE</t>
  </si>
  <si>
    <t>34928,"isoComp_00041226","geneComp_00009968","ENST00000434061.6","EIF4G1","X0h","X5h","EIF4G1","protein_coding","protein_coding",24.8380895188939,23.3138994201452,26.3622796176425,2.1032592853444,3.70437272715817,0.177213276490445,NA,16.8196107080735,16.2036456270627,17.4355757890844,1.76424195202311,1.93816809405687,0.105652697973089,NA,0.682716666666667,0.6984,0.667033333333333,-0.0313666666666667,1,0.264592776847823,FALSE</t>
  </si>
  <si>
    <t>34930,"isoComp_00041228","geneComp_00009968","ENST00000440448.5","EIF4G1","X0h","X5h","EIF4G1","protein_coding","protein_coding",24.8380895188939,23.3138994201452,26.3622796176425,2.1032592853444,3.70437272715817,0.177213276490445,NA,0.58444397793431,0.00000000754914291866616,1.16888794831948,0.00000000754914291866616,1.16888794831906,6.88128169931573,NA,0.0286166666666667,0,0.0572333333333333,0.0572333333333333,1,0.264592776847823,FALSE</t>
  </si>
  <si>
    <t>34932,"isoComp_00041230","geneComp_00009968","ENST00000442406.5","EIF4G1","X0h","X5h","EIF4G1","protein_coding","nonsense_mediated_decay",24.8380895188939,23.3138994201452,26.3622796176425,2.1032592853444,3.70437272715817,0.177213276490445,NA,0.173999630914433,0.00000053776233672326,0.34799872406653,0.00000053776233672326,0.34799872406653,5.16180495989642,NA,0.00681666666666667,0,0.0136333333333333,0.0136333333333333,1,0.264592776847823,TRUE</t>
  </si>
  <si>
    <t>34935,"isoComp_00041233","geneComp_00009968","ENST00000455679.5","EIF4G1","X0h","X5h","EIF4G1","protein_coding","protein_coding",24.8380895188939,23.3138994201452,26.3622796176425,2.1032592853444,3.70437272715817,0.177213276490445,NA,0.128350117003732,0.256700234007465,0,0.256700234007465,0,-4.7371471856227,NA,0.00473333333333333,0.00946666666666667,0,-0.00946666666666667,1,0.264592776847823,FALSE</t>
  </si>
  <si>
    <t>34936,"isoComp_00041234","geneComp_00009968","ENST00000456033.5","EIF4G1","X0h","X5h","EIF4G1","protein_coding","protein_coding",24.8380895188939,23.3138994201452,26.3622796176425,2.1032592853444,3.70437272715817,0.177213276490445,NA,0.634570409465596,0.559475539152359,0.709665279778832,0.337416665003079,0.541831433149285,0.337692182503231,NA,0.02475,0.0270333333333333,0.0224666666666667,-0.00456666666666667,1,0.264592776847823,FALSE</t>
  </si>
  <si>
    <t>34937,"isoComp_00041235","geneComp_00009968","ENST00000460829.5","EIF4G1","X0h","X5h","EIF4G1","protein_coding","retained_intron",24.8380895188939,23.3138994201452,26.3622796176425,2.1032592853444,3.70437272715817,0.177213276490445,NA,0.096306368684004,0.0607203931243436,0.131892344243664,0.0607203931243436,0.0760461143454961,1.00459855175047,NA,0.00413333333333333,0.00223333333333333,0.00603333333333333,0.0038,1,0.264592776847823,NA</t>
  </si>
  <si>
    <t>34938,"isoComp_00041236","geneComp_00009968","ENST00000475721.5","EIF4G1","X0h","X5h","EIF4G1","protein_coding","retained_intron",24.8380895188939,23.3138994201452,26.3622796176425,2.1032592853444,3.70437272715817,0.177213276490445,NA,1.43828968846282,0.783779316249239,2.0928000606764,0.54074241815389,1.93533576475334,1.40550180645785,NA,0.0506,0.0371333333333333,0.0640666666666667,0.0269333333333333,1,0.264592776847823,NA</t>
  </si>
  <si>
    <t>34939,"isoComp_00041237","geneComp_00009968","ENST00000484862.5","EIF4G1","X0h","X5h","EIF4G1","protein_coding","retained_intron",24.8380895188939,23.3138994201452,26.3622796176425,2.1032592853444,3.70437272715817,0.177213276490445,NA,0.124409888216678,0.248819776433356,0.0000000000000000000000000000000000000000000000000000000000000000000000000000000000000000000000000000000000000000000000000000163190804214388,0.248819776433356,0.0000000000000000000000000000000000000000000000000000000000000000000000000000000000000000000000000000000000000000000000000000163190804214388,-4.69387595283703,NA,0.00458333333333333,0.00916666666666667,0,-0.00916666666666667,1,0.264592776847823,NA</t>
  </si>
  <si>
    <t>34941,"isoComp_00041239","geneComp_00009968","ENST00000676453.1","EIF4G1","X0h","X5h","EIF4G1","protein_coding","nonsense_mediated_decay",24.8380895188939,23.3138994201452,26.3622796176425,2.1032592853444,3.70437272715817,0.177213276490445,NA,1.03545511902662,1.78773292358092,0.283177314472326,1.05201877510441,0.283177314472326,-2.61633332602718,NA,0.0424166666666667,0.0737333333333333,0.0111,-0.0626333333333333,1,0.264592776847823,TRUE</t>
  </si>
  <si>
    <t>1258,"isoComp_00041369","geneComp_00009986","ENST00000338034.9","ELAC2","X0h","X5h","ELAC2","protein_coding","protein_coding",46.5309623402475,54.5749861021115,38.4869385783835,3.15124623825316,8.04627937529335,-0.503760462752826,NA,21.9769299561468,23.9925943264639,19.9612655858297,7.8237199959995,6.35319513997088,-0.265264588569323,NA,0.45795,0.427233333333333,0.488666666666667,0.0614333333333333,1,0.688254298577731,FALSE</t>
  </si>
  <si>
    <t>1260,"isoComp_00041371","geneComp_00009986","ENST00000426905.7","ELAC2","X0h","X5h","ELAC2","protein_coding","protein_coding",46.5309623402475,54.5749861021115,38.4869385783835,3.15124623825316,8.04627937529335,-0.503760462752826,NA,0.489058051734497,0.000000116028044859449,0.978115987440948,0.000000116028043023251,0.978115987392095,6.62659175445396,NA,0.00988333333333333,0,0.0197666666666667,0.0197666666666667,1,0.688254298577731,FALSE</t>
  </si>
  <si>
    <t>1262,"isoComp_00041373","geneComp_00009986","ENST00000465825.5","ELAC2","X0h","X5h","ELAC2","protein_coding","retained_intron",46.5309623402475,54.5749861021115,38.4869385783835,3.15124623825316,8.04627937529335,-0.503760462752826,NA,9.11405231026814,7.53909414801573,10.6890104725206,3.25899688540293,1.57175608791924,0.503101927123987,NA,0.216716666666667,0.145633333333333,0.2878,0.142166666666667,1,0.688254298577731,NA</t>
  </si>
  <si>
    <t>1263,"isoComp_00041374","geneComp_00009986","ENST00000476042.1","ELAC2","X0h","X5h","ELAC2","protein_coding","nonsense_mediated_decay",46.5309623402475,54.5749861021115,38.4869385783835,3.15124623825316,8.04627937529335,-0.503760462752826,NA,0.0817654142429423,0.00000000000000000000000000000000000000000000000000000000000000000000000000000000000000000000000000000000000000000000000000000164369850679472,0.163530828485885,0.00000000000000000000000000000000000000000000000000000000000000000000000000000000000000000000000000000000000000000000000000000164369850679472,0.163530828485885,4.11712008133808,NA,0.00165,0,0.0033,0.0033,1,0.688254298577731,TRUE</t>
  </si>
  <si>
    <t>1264,"isoComp_00041375","geneComp_00009986","ENST00000480891.5","ELAC2","X0h","X5h","ELAC2","protein_coding","retained_intron",46.5309623402475,54.5749861021115,38.4869385783835,3.15124623825316,8.04627937529335,-0.503760462752826,NA,8.18725806952546,13.2110052249411,3.16351091410979,3.49135320941023,1.58553813125058,-2.05868016324775,NA,0.177083333333333,0.2495,0.104666666666667,-0.144833333333333,1,0.688254298577731,NA</t>
  </si>
  <si>
    <t>1265,"isoComp_00041376","geneComp_00009986","ENST00000484122.5","ELAC2","X0h","X5h","ELAC2","protein_coding","retained_intron",46.5309623402475,54.5749861021115,38.4869385783835,3.15124623825316,8.04627937529335,-0.503760462752826,NA,0.30045283404699,0.354248335309599,0.246657332784381,0.354248295198081,0.246657332693473,-0.505078899480495,NA,0.00578333333333333,0.00586666666666667,0.0057,-0.000166666666666667,1,0.688254298577731,NA</t>
  </si>
  <si>
    <t>1267,"isoComp_00041378","geneComp_00009986","ENST00000491478.5","ELAC2","X0h","X5h","ELAC2","protein_coding","retained_intron",46.5309623402475,54.5749861021115,38.4869385783835,3.15124623825316,8.04627937529335,-0.503760462752826,NA,0.27577899533221,0.00000000000000000000000000000000688480435373473,0.55155799066442,0.00000000000000000000000000000000688480435373473,0.287139380304755,5.81136310865127,NA,0.00603333333333333,0,0.0120666666666667,0.0120666666666667,1,0.688254298577731,NA</t>
  </si>
  <si>
    <t>1268,"isoComp_00041379","geneComp_00009986","ENST00000492559.5","ELAC2","X0h","X5h","ELAC2","protein_coding","retained_intron",46.5309623402475,54.5749861021115,38.4869385783835,3.15124623825316,8.04627937529335,-0.503760462752826,NA,3.42959099360738,6.45316698614973,0.406015001065024,2.20043672842624,0.406013528295965,-3.957533809919,NA,0.0613666666666667,0.114533333333333,0.0082,-0.106333333333333,0.688254298577731,0.688254298577731,NA</t>
  </si>
  <si>
    <t>1269,"isoComp_00041380","geneComp_00009986","ENST00000578071.1","ELAC2","X0h","X5h","ELAC2","protein_coding","protein_coding",46.5309623402475,54.5749861021115,38.4869385783835,3.15124623825316,8.04627937529335,-0.503760462752826,NA,0.0733416939891161,0.000000000000000000000000000000000000000000000000000000000154406833323655,0.146683387978232,0.000000000000000000000000000000000000000000000000000000000154406833323635,0.146683387978232,3.96978032414358,NA,0.00148333333333333,0,0.00296666666666667,0.00296666666666667,1,0.688254298577731,FALSE</t>
  </si>
  <si>
    <t>1270,"isoComp_00041381","geneComp_00009986","ENST00000578104.1","ELAC2","X0h","X5h","ELAC2","protein_coding","retained_intron",46.5309623402475,54.5749861021115,38.4869385783835,3.15124623825316,8.04627937529335,-0.503760462752826,NA,0.0517930558144223,0.0000000000000000000000000000000000000000000000000000000000000000000000000000000000000000000000000000000000000000000000000514056824597244,0.103586111628845,0.0000000000000000000000000000000000000000000000000000000000000000000000000000000000000000000000000000000000000000000000000514056824597244,0.103586111628845,3.50571453968504,NA,0.00105,0,0.0021,0.0021,1,0.688254298577731,NA</t>
  </si>
  <si>
    <t>1272,"isoComp_00041383","geneComp_00009986","ENST00000580504.5","ELAC2","X0h","X5h","ELAC2","protein_coding","protein_coding",46.5309623402475,54.5749861021115,38.4869385783835,3.15124623825316,8.04627937529335,-0.503760462752826,NA,0.945540226987488,1.43912569200922,0.451954761965756,0.0890969685823735,0.451954761965756,-1.64935925027982,NA,0.0185833333333333,0.0267,0.0104666666666667,-0.0162333333333333,1,0.688254298577731,FALSE</t>
  </si>
  <si>
    <t>1275,"isoComp_00041386","geneComp_00009986","ENST00000584650.5","ELAC2","X0h","X5h","ELAC2","protein_coding","protein_coding",46.5309623402475,54.5749861021115,38.4869385783835,3.15124623825316,8.04627937529335,-0.503760462752826,NA,0.0750424716889005,0.150084943377801,0.00000000000000000000000911763184124924,0.150084943377801,0.00000000000000000000000911763184124924,-4.00076571794658,NA,0.00125,0.0025,0,-0.0025,1,0.688254298577731,FALSE</t>
  </si>
  <si>
    <t>1276,"isoComp_00041387","geneComp_00009986","ENST00000609101.5","ELAC2","X0h","X5h","ELAC2","protein_coding","protein_coding",46.5309623402475,54.5749861021115,38.4869385783835,3.15124623825316,8.04627937529335,-0.503760462752826,NA,0.760925983865029,0.490770468126901,1.03108149960316,0.490770373337596,0.752892871230859,1.05586162239275,NA,0.0252333333333333,0.00993333333333333,0.0405333333333333,0.0306,1,0.688254298577731,FALSE</t>
  </si>
  <si>
    <t>1277,"isoComp_00041388","geneComp_00009986","ENST00000609345.1","ELAC2","X0h","X5h","ELAC2","protein_coding","processed_transcript",46.5309623402475,54.5749861021115,38.4869385783835,3.15124623825316,8.04627937529335,-0.503760462752826,NA,0.769430617902085,0.944892601268705,0.593968634535465,0.583023900322664,0.59396863453544,-0.660864850337802,NA,0.0159166666666667,0.0181,0.0137333333333333,-0.00436666666666666,1,0.688254298577731,NA</t>
  </si>
  <si>
    <t>46289,"isoComp_00041484","geneComp_00010008","ENST00000319359.8","ELL3","X0h","X5h","ELL3","protein_coding","protein_coding",6.93802401295837,6.01348843697681,7.86255958893994,1.86839531003568,1.48792080570347,0.386233522481541,NA,4.12829797924989,2.89402011909045,5.36257583940933,1.09891625469323,0.851483077928241,0.887562494535642,NA,0.574216666666667,0.4397,0.708733333333333,0.269033333333333,1,0.195462985224066,FALSE</t>
  </si>
  <si>
    <t>46291,"isoComp_00041486","geneComp_00010008","ENST00000467869.5","ELL3","X0h","X5h","ELL3","protein_coding","retained_intron",6.93802401295837,6.01348843697681,7.86255958893994,1.86839531003568,1.48792080570347,0.386233522481541,NA,2.00650344436543,2.9409039276155,1.07210296111537,0.732947927103189,0.117796610534311,-1.44731917498674,NA,0.345383333333333,0.536733333333333,0.154033333333333,-0.3827,0.195462985224066,0.195462985224066,NA</t>
  </si>
  <si>
    <t>46293,"isoComp_00041488","geneComp_00010008","ENST00000497465.1","ELL3","X0h","X5h","ELL3","protein_coding","processed_transcript",6.93802401295837,6.01348843697681,7.86255958893994,1.86839531003568,1.48792080570347,0.386233522481541,NA,0.571899125009204,0.178564354650953,0.965233895367455,0.178564321512382,0.965233838098168,2.37069128807317,NA,0.0581833333333333,0.0235666666666667,0.0928,0.0692333333333333,1,0.195462985224066,NA</t>
  </si>
  <si>
    <t>46295,"isoComp_00041490","geneComp_00010008","ENST00000497700.1","ELL3","X0h","X5h","ELL3","protein_coding","retained_intron",6.93802401295837,6.01348843697681,7.86255958893994,1.86839531003568,1.48792080570347,0.386233522481541,NA,0.231323418510896,0,0.462646837021791,0,0.462646837021791,5.562690695403,NA,0.0222333333333333,0,0.0444666666666667,0.0444666666666667,1,0.195462985224066,NA</t>
  </si>
  <si>
    <t>47252,"isoComp_00041590","geneComp_00010030","ENST00000252445.7","ELOF1","X0h","X5h","ELOF1","protein_coding","protein_coding",134.565095737374,136.654104366375,132.476087108373,4.0889031133227,9.2681459434412,-0.0447934958536176,NA,63.7315361317178,63.7600489639411,63.7030232994945,23.3891656966196,17.0608008647576,-0.00129069134163744,NA,0.476866666666667,0.466033333333333,0.4877,0.0216666666666667,1,0.73307942617968,FALSE</t>
  </si>
  <si>
    <t>47253,"isoComp_00041591","geneComp_00010030","ENST00000586120.5","ELOF1","X0h","X5h","ELOF1","protein_coding","protein_coding",134.565095737374,136.654104366375,132.476087108373,4.0889031133227,9.2681459434412,-0.0447934958536176,NA,2.6278457420396,2.91975340969828,2.33593807438092,1.02081871299464,0.891075498463839,-0.320614310469234,NA,0.02015,0.0218,0.0185,-0.0033,1,0.73307942617968,FALSE</t>
  </si>
  <si>
    <t>47254,"isoComp_00041592","geneComp_00010030","ENST00000586683.5","ELOF1","X0h","X5h","ELOF1","protein_coding","protein_coding",134.565095737374,136.654104366375,132.476087108373,4.0889031133227,9.2681459434412,-0.0447934958536176,NA,0.109212461590809,0.0505773850862031,0.167847538095415,0.0505773850862031,0.0882484074274403,1.55378979513391,NA,0.0008,0.000366666666666667,0.00123333333333333,0.000866666666666667,1,0.73307942617968,FALSE</t>
  </si>
  <si>
    <t>47255,"isoComp_00041593","geneComp_00010030","ENST00000587806.5","ELOF1","X0h","X5h","ELOF1","protein_coding","protein_coding",134.565095737374,136.654104366375,132.476087108373,4.0889031133227,9.2681459434412,-0.0447934958536176,NA,28.5597438414415,27.2314079449018,29.8880797379812,18.3314271439499,14.6640756421653,0.134251557992481,NA,0.20805,0.2001,0.216,0.0159,1,0.73307942617968,FALSE</t>
  </si>
  <si>
    <t>47256,"isoComp_00041594","geneComp_00010030","ENST00000589171.5","ELOF1","X0h","X5h","ELOF1","protein_coding","protein_coding",134.565095737374,136.654104366375,132.476087108373,4.0889031133227,9.2681459434412,-0.0447934958536176,NA,1.07012372329684,2.14024742730264,0.0000000192910396682321,1.18686986042578,0.0000000184818764350288,-7.74835608583413,NA,0.00788333333333333,0.0157666666666667,0,-0.0157666666666667,0.73307942617968,0.73307942617968,FALSE</t>
  </si>
  <si>
    <t>47257,"isoComp_00041595","geneComp_00010030","ENST00000590700.5","ELOF1","X0h","X5h","ELOF1","protein_coding","protein_coding",134.565095737374,136.654104366375,132.476087108373,4.0889031133227,9.2681459434412,-0.0447934958536176,NA,37.0236301732696,39.5752350753033,34.4720252712359,4.59133055286857,6.80770367577532,-0.199117906464508,NA,0.275716666666667,0.289,0.262433333333333,-0.0265666666666666,1,0.73307942617968,FALSE</t>
  </si>
  <si>
    <t>47258,"isoComp_00041596","geneComp_00010030","ENST00000591674.5","ELOF1","X0h","X5h","ELOF1","protein_coding","protein_coding",134.565095737374,136.654104366375,132.476087108373,4.0889031133227,9.2681459434412,-0.0447934958536176,NA,1.08797058664572,0.455295574003288,1.72064559928816,0.257392148205095,0.867618315084087,1.89509095157302,NA,0.00791666666666667,0.00323333333333333,0.0126,0.00936666666666667,1,0.73307942617968,FALSE</t>
  </si>
  <si>
    <t>47259,"isoComp_00041597","geneComp_00010030","ENST00000591912.1","ELOF1","X0h","X5h","ELOF1","protein_coding","protein_coding",134.565095737374,136.654104366375,132.476087108373,4.0889031133227,9.2681459434412,-0.0447934958536176,NA,0.208255276927958,0.342073500597526,0.0744370532583895,0.19388936700269,0.0744370532301089,-2.05992850790036,NA,0.00151666666666667,0.00243333333333333,0.0006,-0.00183333333333333,1,0.73307942617968,FALSE</t>
  </si>
  <si>
    <t>47260,"isoComp_00041598","geneComp_00010030","ENST00000593077.1","ELOF1","X0h","X5h","ELOF1","protein_coding","protein_coding",134.565095737374,136.654104366375,132.476087108373,4.0889031133227,9.2681459434412,-0.0447934958536176,NA,0.146777800444154,0.179465085540499,0.114090515347809,0.179465085540499,0.114090499075868,-0.610539164629042,NA,0.00113333333333333,0.00133333333333333,0.000933333333333333,-0.0004,1,0.73307942617968,FALSE</t>
  </si>
  <si>
    <t>43874,"isoComp_00041932","geneComp_00010063","ENST00000245925.8","EML2","X0h","X5h","EML2","protein_coding","protein_coding",17.4597985373071,15.6591322615584,19.2604648130557,6.14683979150118,2.79852551722228,0.29846608332669,NA,3.38563752035869,2.13505245054822,4.63622259016915,1.06752749379673,2.8637330187681,1.11504534735565,NA,0.2445,0.227833333333333,0.261166666666667,0.0333333333333333,1,0.843201586807435,FALSE</t>
  </si>
  <si>
    <t>43875,"isoComp_00041933","geneComp_00010063","ENST00000399594.7","EML2","X0h","X5h","EML2","protein_coding","nonsense_mediated_decay",17.4597985373071,15.6591322615584,19.2604648130557,6.14683979150118,2.79852551722228,0.29846608332669,NA,0.105935195261148,0.096402879344373,0.115467511177923,0.096402879344373,0.115467511177923,0.237776646223668,NA,0.00558333333333333,0.00346666666666667,0.0077,0.00423333333333333,1,0.843201586807435,TRUE</t>
  </si>
  <si>
    <t>43876,"isoComp_00041934","geneComp_00010063","ENST00000536630.5","EML2","X0h","X5h","EML2","protein_coding","protein_coding",17.4597985373071,15.6591322615584,19.2604648130557,6.14683979150118,2.79852551722228,0.29846608332669,NA,1.08155807758702,1.67675226295583,0.486363892218216,0.448788160905979,0.110777735130558,-1.76477802120928,NA,0.0820166666666667,0.139266666666667,0.0247666666666667,-0.1145,0.893696578192093,0.843201586807435,FALSE</t>
  </si>
  <si>
    <t>43877,"isoComp_00041935","geneComp_00010063","ENST00000585386.1","EML2","X0h","X5h","EML2","protein_coding","retained_intron",17.4597985373071,15.6591322615584,19.2604648130557,6.14683979150118,2.79852551722228,0.29846608332669,NA,0.0554664373377712,0.066672993933791,0.0442598807417513,0.066672993933791,0.0442598807417513,-0.498832638714325,NA,0.00266666666666667,0.0024,0.00293333333333333,0.000533333333333334,1,0.843201586807435,NA</t>
  </si>
  <si>
    <t>43878,"isoComp_00041936","geneComp_00010063","ENST00000586195.5","EML2","X0h","X5h","EML2","protein_coding","nonsense_mediated_decay",17.4597985373071,15.6591322615584,19.2604648130557,6.14683979150118,2.79852551722228,0.29846608332669,NA,7.02751233118188,6.12200961380222,7.93301504856154,4.23564209681425,4.9407870347954,0.373326777715859,NA,0.341716666666667,0.303466666666667,0.379966666666667,0.0765,1,0.843201586807435,TRUE</t>
  </si>
  <si>
    <t>43882,"isoComp_00041940","geneComp_00010063","ENST00000587152.6","EML2","X0h","X5h","EML2","protein_coding","protein_coding",17.4597985373071,15.6591322615584,19.2604648130557,6.14683979150118,2.79852551722228,0.29846608332669,NA,0.959474936603146,1.54664038911455,0.372309484091745,0.438970484722424,0.158071249266155,-2.02562280017701,NA,0.073,0.1274,0.0186,-0.1088,0.843201586807435,0.843201586807435,FALSE</t>
  </si>
  <si>
    <t>43883,"isoComp_00041941","geneComp_00010063","ENST00000587484.5","EML2","X0h","X5h","EML2","protein_coding","protein_coding",17.4597985373071,15.6591322615584,19.2604648130557,6.14683979150118,2.79852551722228,0.29846608332669,NA,0.540006797715205,0,1.08001359543041,0,1.08001359543041,6.76820231921519,NA,0.02965,0,0.0593,0.0593,1,0.843201586807435,FALSE</t>
  </si>
  <si>
    <t>43884,"isoComp_00041942","geneComp_00010063","ENST00000587804.1","EML2","X0h","X5h","EML2","protein_coding","retained_intron",17.4597985373071,15.6591322615584,19.2604648130557,6.14683979150118,2.79852551722228,0.29846608332669,NA,0.453549908085897,0.00000000000000000000000000000000000000000000000000000000000000000000000000000000000000000000000000000000000000000000000000000000000000000000000000000000000000000000000000000000104445438341116,0.907099816171794,0,0.703593807016655,6.51900685865221,NA,0.02575,0,0.0515,0.0515,1,0.843201586807435,NA</t>
  </si>
  <si>
    <t>43885,"isoComp_00041943","geneComp_00010063","ENST00000588000.5","EML2","X0h","X5h","EML2","protein_coding","retained_intron",17.4597985373071,15.6591322615584,19.2604648130557,6.14683979150118,2.79852551722228,0.29846608332669,NA,2.75529455364021,3.05523854373251,2.4553505635479,2.58099372705851,0.600038761141474,-0.314206545064767,NA,0.130966666666667,0.1346,0.127333333333333,-0.00726666666666667,1,0.843201586807435,NA</t>
  </si>
  <si>
    <t>43886,"isoComp_00041944","geneComp_00010063","ENST00000588172.1","EML2","X0h","X5h","EML2","protein_coding","protein_coding",17.4597985373071,15.6591322615584,19.2604648130557,6.14683979150118,2.79852551722228,0.29846608332669,NA,0.071577603181275,0.0000000000000000000000000000000000000000000000000000000000000000000000000000000000000000000000000000000000000000000000000000000000000000000000000000000000000282949209242355,0.14315520636255,0.0000000000000000000000000000000000000000000000000000000000000000000000000000000000000000000000000000000000000000000000000000000000000000000000000000000000000282949209115247,0.14315520636255,3.93692250567512,NA,0.00476666666666667,0,0.00953333333333333,0.00953333333333333,1,0.843201586807435,FALSE</t>
  </si>
  <si>
    <t>43889,"isoComp_00041947","geneComp_00010063","ENST00000588420.1","EML2","X0h","X5h","EML2","protein_coding","retained_intron",17.4597985373071,15.6591322615584,19.2604648130557,6.14683979150118,2.79852551722228,0.29846608332669,NA,0.13564001969809,0.00000000000000000000000000000000000000000000000000000000000000000000000000000000000000000000000000000000000000000000000000000000000000000000000000000000000000000000000000000000000000000000000000000000000000000000000000000000000000000000000000000000000000000000000000128622681704395,0.27128003939618,0,0.15980227203479,4.8139352725457,NA,0.00613333333333333,0,0.0122666666666667,0.0122666666666667,1,0.843201586807435,NA</t>
  </si>
  <si>
    <t>43895,"isoComp_00041953","geneComp_00010063","ENST00000590043.5","EML2","X0h","X5h","EML2","protein_coding","protein_coding",17.4597985373071,15.6591322615584,19.2604648130557,6.14683979150118,2.79852551722228,0.29846608332669,NA,0.507768876591777,0.479391333512307,0.536146419671248,0.479391333512307,0.315187808651408,0.158299230393305,NA,0.02175,0.0172,0.0263,0.0091,1,0.843201586807435,FALSE</t>
  </si>
  <si>
    <t>43899,"isoComp_00041957","geneComp_00010063","ENST00000591721.5","EML2","X0h","X5h","EML2","protein_coding","protein_coding",17.4597985373071,15.6591322615584,19.2604648130557,6.14683979150118,2.79852551722228,0.29846608332669,NA,0.0849822033823102,0.000000000000000000000000000000000000000000000000000000000000000000000000000000000000000000000000000000000000000000000000000000000000000000442308547460175,0.16996440676462,0.000000000000000000000000000000000000000000000000000000000000000000000000000000000000000000000000000000000000000000000000000000000000000000442308547460175,0.16996440676462,4.1696396944321,NA,0.00565,0,0.0113,0.0113,1,0.843201586807435,FALSE</t>
  </si>
  <si>
    <t>43901,"isoComp_00041959","geneComp_00010063","ENST00000592482.5","EML2","X0h","X5h","EML2","protein_coding","retained_intron",17.4597985373071,15.6591322615584,19.2604648130557,6.14683979150118,2.79852551722228,0.29846608332669,NA,0.295393617248541,0.480971522526044,0.109815711971037,0.273156303061129,0.109815711971037,-2.03482223975098,NA,0.0258166666666667,0.0443333333333333,0.0073,-0.0370333333333333,1,0.843201586807435,NA</t>
  </si>
  <si>
    <t>81926,"isoComp_00042194","geneComp_00010098","ENST00000338144.7","ENOX2","X0h","X5h","ENOX2","protein_coding","protein_coding",12.7120068872247,15.4625734262724,9.96144034817688,4.02146415050776,2.62650517462956,-0.633839350110475,NA,0.487706166459817,0.700612718664146,0.274799614255487,0.167576570800944,0.137500304220466,-1.31911631823592,NA,0.0423,0.0470666666666667,0.0375333333333333,-0.00953333333333333,1,0.0859681736806397,FALSE</t>
  </si>
  <si>
    <t>81927,"isoComp_00042195","geneComp_00010098","ENST00000370927.5","ENOX2","X0h","X5h","ENOX2","protein_coding","protein_coding",12.7120068872247,15.4625734262724,9.96144034817688,4.02146415050776,2.62650517462956,-0.633839350110475,NA,4.41930702393127,6.41305988034682,2.42555416751572,1.03122356599065,1.00864150135614,-1.39901067679831,NA,0.336166666666667,0.445066666666667,0.227266666666667,-0.2178,1,0.0859681736806397,FALSE</t>
  </si>
  <si>
    <t>81929,"isoComp_00042197","geneComp_00010098","ENST00000394363.5","ENOX2","X0h","X5h","ENOX2","protein_coding","protein_coding",12.7120068872247,15.4625734262724,9.96144034817688,4.02146415050776,2.62650517462956,-0.633839350110475,NA,0.357775797046424,0.715551514054909,0.0000000800379388135238,0.171149717614842,0.0000000400706350216787,-6.18099459697224,NA,0.0240166666666667,0.0480333333333333,0,-0.0480333333333333,0.0859681736806397,0.0859681736806397,FALSE</t>
  </si>
  <si>
    <t>81930,"isoComp_00042198","geneComp_00010098","ENST00000432489.5","ENOX2","X0h","X5h","ENOX2","protein_coding","protein_coding",12.7120068872247,15.4625734262724,9.96144034817688,4.02146415050776,2.62650517462956,-0.633839350110475,NA,7.24591298012664,7.63334903204019,6.8584769282131,2.6838371041481,1.95545452260302,-0.154214692637615,NA,0.571016666666667,0.459866666666667,0.682166666666667,0.2223,0.609443579336126,0.0859681736806397,FALSE</t>
  </si>
  <si>
    <t>81931,"isoComp_00042199","geneComp_00010098","ENST00000492263.1","ENOX2","X0h","X5h","ENOX2","protein_coding","processed_transcript",12.7120068872247,15.4625734262724,9.96144034817688,4.02146415050776,2.62650517462956,-0.633839350110475,NA,0.183297993569143,0.000000079286015399756,0.366595907852271,0.0000000792859877594755,0.366595821695686,5.23493397987478,NA,0.0239333333333333,0,0.0478666666666667,0.0478666666666667,1,0.0859681736806397,NA</t>
  </si>
  <si>
    <t>81932,"isoComp_00042200","geneComp_00010098","ENST00000610637.1","ENOX2","X0h","X5h","ENOX2","protein_coding","protein_coding",12.7120068872247,15.4625734262724,9.96144034817688,4.02146415050776,2.62650517462956,-0.633839350110475,NA,0.018006815785249,0.0000000000000000352040633622247,0.036013631570498,0.0000000000000000352040633622247,0.0360136121080665,2.20206132390457,NA,0.00256666666666667,0,0.00513333333333333,0.00513333333333333,1,0.0859681736806397,FALSE</t>
  </si>
  <si>
    <t>62702,"isoComp_00042212","geneComp_00010105","ENST00000271690.12","ENSA","X0h","X5h","ENSA","protein_coding","protein_coding",39.040520247987,37.3711200160188,40.7099204799552,1.64039604222792,1.88193813923322,0.123424948172673,NA,1.5507243508935,0.964667941429259,2.13678076035775,0.36129605059807,0.534555036726389,1.13919216625587,NA,0.0396,0.0254,0.0538,0.0284,1,0.698704454237284,FALSE</t>
  </si>
  <si>
    <t>62703,"isoComp_00042213","geneComp_00010105","ENST00000339643.9","ENSA","X0h","X5h","ENSA","protein_coding","protein_coding",39.040520247987,37.3711200160188,40.7099204799552,1.64039604222792,1.88193813923322,0.123424948172673,NA,0.116257924290689,0.0000000000793791442770926,0.232515848501998,0.000000000070291723393629,0.232515848412314,4.60000711447996,NA,0.00261666666666667,0,0.00523333333333333,0.00523333333333333,1,0.698704454237284,FALSE</t>
  </si>
  <si>
    <t>62704,"isoComp_00042214","geneComp_00010105","ENST00000354702.3","ENSA","X0h","X5h","ENSA","protein_coding","processed_transcript",39.040520247987,37.3711200160188,40.7099204799552,1.64039604222792,1.88193813923322,0.123424948172673,NA,0.19119305703709,0.38238611407418,0.00000000000000000000000000442696123988627,0.38238611407418,0.00000000000000000000000000442692094860197,-5.29420208264537,NA,0.00495,0.0099,0,-0.0099,1,0.698704454237284,NA</t>
  </si>
  <si>
    <t>62705,"isoComp_00042215","geneComp_00010105","ENST00000356527.9","ENSA","X0h","X5h","ENSA","protein_coding","protein_coding",39.040520247987,37.3711200160188,40.7099204799552,1.64039604222792,1.88193813923322,0.123424948172673,NA,0.0993066462304736,0.000000211356182619291,0.198613081104765,0.000000117726869106761,0.198612945359431,4.38272722799335,NA,0.00258333333333333,0,0.00516666666666667,0.00516666666666667,1,0.698704454237284,FALSE</t>
  </si>
  <si>
    <t>62706,"isoComp_00042216","geneComp_00010105","ENST00000361532.9","ENSA","X0h","X5h","ENSA","protein_coding","protein_coding",39.040520247987,37.3711200160188,40.7099204799552,1.64039604222792,1.88193813923322,0.123424948172673,NA,1.29142129725804,1.29135666127424,1.29148593324184,0.820488585865524,0.775714020819858,0.000143304882997794,NA,0.0329166666666667,0.0342,0.0316333333333333,-0.00256666666666666,1,0.698704454237284,FALSE</t>
  </si>
  <si>
    <t>62707,"isoComp_00042217","geneComp_00010105","ENST00000361631.9","ENSA","X0h","X5h","ENSA","protein_coding","protein_coding",39.040520247987,37.3711200160188,40.7099204799552,1.64039604222792,1.88193813923322,0.123424948172673,NA,0.54270532563715,1.08541065122509,0.0000000000492129081411059,0.576868972382462,0.0000000000486571589094047,-6.77532799626682,NA,0.0139,0.0278,0,-0.0278,0.698704454237284,0.698704454237284,FALSE</t>
  </si>
  <si>
    <t>62708,"isoComp_00042218","geneComp_00010105","ENST00000362052.7","ENSA","X0h","X5h","ENSA","protein_coding","protein_coding",39.040520247987,37.3711200160188,40.7099204799552,1.64039604222792,1.88193813923322,0.123424948172673,NA,0.363274492693217,0.393656710956031,0.332892274430402,0.393656710956031,0.195884079841851,-0.235373477436295,NA,0.00983333333333333,0.0115333333333333,0.00813333333333333,-0.0034,1,0.698704454237284,FALSE</t>
  </si>
  <si>
    <t>62709,"isoComp_00042219","geneComp_00010105","ENST00000369014.10","ENSA","X0h","X5h","ENSA","protein_coding","protein_coding",39.040520247987,37.3711200160188,40.7099204799552,1.64039604222792,1.88193813923322,0.123424948172673,NA,31.017527283233,29.8228926456294,32.2121619208365,0.626894627844757,2.61643557031382,0.111149423285946,NA,0.7944,0.799866666666667,0.788933333333333,-0.0109333333333334,1,0.698704454237284,FALSE</t>
  </si>
  <si>
    <t>62710,"isoComp_00042220","geneComp_00010105","ENST00000369016.8","ENSA","X0h","X5h","ENSA","protein_coding","protein_coding",39.040520247987,37.3711200160188,40.7099204799552,1.64039604222792,1.88193813923322,0.123424948172673,NA,0.250022363012539,0.0000000000000000171724898984418,0.500044726025079,0.0000000000000000171723322494186,0.500044726025079,5.67255185802118,NA,0.00635,0,0.0127,0.0127,1,0.698704454237284,FALSE</t>
  </si>
  <si>
    <t>62711,"isoComp_00042221","geneComp_00010105","ENST00000503241.1","ENSA","X0h","X5h","ENSA","protein_coding","protein_coding",39.040520247987,37.3711200160188,40.7099204799552,1.64039604222792,1.88193813923322,0.123424948172673,NA,0.481296024413386,0.655708465462244,0.306883583364528,0.338510001771869,0.306883583364528,-1.07093759371439,NA,0.0118666666666667,0.0168333333333333,0.0069,-0.00993333333333333,1,0.698704454237284,FALSE</t>
  </si>
  <si>
    <t>62713,"isoComp_00042223","geneComp_00010105","ENST00000505321.1","ENSA","X0h","X5h","ENSA","protein_coding","processed_transcript",39.040520247987,37.3711200160188,40.7099204799552,1.64039604222792,1.88193813923322,0.123424948172673,NA,0.185835754037299,0,0.371671508074598,0,0.371671508074598,5.25425958771879,NA,0.00485,0,0.0097,0.0097,1,0.698704454237284,NA</t>
  </si>
  <si>
    <t>62714,"isoComp_00042224","geneComp_00010105","ENST00000509582.5","ENSA","X0h","X5h","ENSA","protein_coding","nonsense_mediated_decay",39.040520247987,37.3711200160188,40.7099204799552,1.64039604222792,1.88193813923322,0.123424948172673,NA,0.663817178491151,0.604681511287877,0.722952845694424,0.604681511287875,0.722951519489942,0.253881294397199,NA,0.01725,0.0156333333333333,0.0188666666666667,0.00323333333333333,1,0.698704454237284,TRUE</t>
  </si>
  <si>
    <t>62715,"isoComp_00042225","geneComp_00010105","ENST00000513281.5","ENSA","X0h","X5h","ENSA","protein_coding","protein_coding",39.040520247987,37.3711200160188,40.7099204799552,1.64039604222792,1.88193813923322,0.123424948172673,NA,2.02868368618627,2.1703591032449,1.88700826912763,0.244408829433145,0.595251698943178,-0.200839797664983,NA,0.0530666666666667,0.0588666666666667,0.0472666666666667,-0.0116,1,0.698704454237284,FALSE</t>
  </si>
  <si>
    <t>62716,"isoComp_00042226","geneComp_00010105","ENST00000638926.1","ENSA","X0h","X5h","ENSA","protein_coding","protein_coding",39.040520247987,37.3711200160188,40.7099204799552,1.64039604222792,1.88193813923322,0.123424948172673,NA,0.258454864573205,0.00000000000000000489677280766608,0.51690972914641,0.00000000000000000489676062067306,0.516909729002818,5.71948391354673,NA,0.00581666666666667,0,0.0116333333333333,0.0116333333333333,1,0.698704454237284,FALSE</t>
  </si>
  <si>
    <t>106822,"isoComp_00042369","geneComp_00010123","ENST00000355203.6","EOLA2","X0h","X5h","EOLA2","protein_coding","protein_coding",37.2305721234052,38.8324445424712,35.6286997043393,3.57264920276986,6.86858303982671,-0.124189299000152,NA,13.785875258327,15.6139735838774,11.9577769327765,6.39888063130244,5.54694031920196,-0.384606224896493,NA,0.351383333333333,0.376233333333333,0.326533333333333,-0.0497,1,0.198791594600264,FALSE</t>
  </si>
  <si>
    <t>106823,"isoComp_00042370","geneComp_00010123","ENST00000370404.5","EOLA2","X0h","X5h","EOLA2","protein_coding","protein_coding",37.2305721234052,38.8324445424712,35.6286997043393,3.57264920276986,6.86858303982671,-0.124189299000152,NA,1.5302029934575,0.304331628010184,2.75607435890481,0.15787114504321,0.497233695650416,3.13748059186012,NA,0.0460333333333333,0.00856666666666667,0.0835,0.0749333333333333,0.198791594600264,0.198791594600264,FALSE</t>
  </si>
  <si>
    <t>106824,"isoComp_00042371","geneComp_00010123","ENST00000370406.8","EOLA2","X0h","X5h","EOLA2","protein_coding","protein_coding",37.2305721234052,38.8324445424712,35.6286997043393,3.57264920276986,6.86858303982671,-0.124189299000152,NA,14.7239550982631,16.420887148292,13.0270230482342,3.90247155844968,4.19627547328425,-0.333795903853596,NA,0.411116666666667,0.451066666666667,0.371166666666667,-0.0799,1,0.198791594600264,FALSE</t>
  </si>
  <si>
    <t>106825,"isoComp_00042372","geneComp_00010123","ENST00000370409.7","EOLA2","X0h","X5h","EOLA2","protein_coding","protein_coding",37.2305721234052,38.8324445424712,35.6286997043393,3.57264920276986,6.86858303982671,-0.124189299000152,NA,0.31481867120151,0.127448777987537,0.502188564415482,0.12744863860358,0.502188402000403,1.89778096200774,NA,0.0120333333333333,0.00403333333333333,0.0200333333333333,0.016,1,0.198791594600264,FALSE</t>
  </si>
  <si>
    <t>106826,"isoComp_00042373","geneComp_00010123","ENST00000462691.5","EOLA2","X0h","X5h","EOLA2","protein_coding","protein_coding",37.2305721234052,38.8324445424712,35.6286997043393,3.57264920276986,6.86858303982671,-0.124189299000152,NA,2.55245075797773,2.78931878743344,2.31558272852202,0.870090522960329,1.18878120767841,-0.267483528780057,NA,0.0629833333333333,0.0688333333333333,0.0571333333333333,-0.0117,1,0.198791594600264,FALSE</t>
  </si>
  <si>
    <t>106828,"isoComp_00042375","geneComp_00010123","ENST00000497550.1","EOLA2","X0h","X5h","EOLA2","protein_coding","processed_transcript",37.2305721234052,38.8324445424712,35.6286997043393,3.57264920276986,6.86858303982671,-0.124189299000152,NA,4.32326934401466,3.57648461686847,5.07005407116086,0.510532168888118,1.02011933457983,0.502273410075983,NA,0.116483333333333,0.0912666666666667,0.1417,0.0504333333333333,1,0.198791594600264,NA</t>
  </si>
  <si>
    <t>74181,"isoComp_00042418","geneComp_00010129","ENST00000343067.9","EPB41","X0h","X5h","EPB41","protein_coding","protein_coding",3.50219997905503,4.29390721965878,2.71049273845128,1.43331938346854,0.486219792614368,-0.661779000156838,NA,0.0564401915198111,0.00817887183323119,0.104701511206391,0.00817878971884834,0.0715563769521356,2.65754982428108,NA,0.0165,0.00133333333333333,0.0316666666666667,0.0303333333333333,1,0.651372998725601,FALSE</t>
  </si>
  <si>
    <t>74182,"isoComp_00042419","geneComp_00010129","ENST00000347529.7","EPB41","X0h","X5h","EPB41","protein_coding","protein_coding",3.50219997905503,4.29390721965878,2.71049273845128,1.43331938346854,0.486219792614368,-0.661779000156838,NA,0.000115079588052011,0.00000000000000614770217894679,0.000230159176097875,0.00000000000000614770217894679,0.000230159169547451,0.0328285928614808,NA,0.00005,0,0.0001,0.0001,NA,0.651372998725601,FALSE</t>
  </si>
  <si>
    <t>74183,"isoComp_00042420","geneComp_00010129","ENST00000349460.9","EPB41","X0h","X5h","EPB41","protein_coding","protein_coding",3.50219997905503,4.29390721965878,2.71049273845128,1.43331938346854,0.486219792614368,-0.661779000156838,NA,0.0042387785556298,0.00000000000000684137305861915,0.00847755711125276,0.00000000000000509204505418692,0.00847753291709655,0.885774032919391,NA,0.00163333333333333,0,0.00326666666666667,0.00326666666666667,NA,0.651372998725601,FALSE</t>
  </si>
  <si>
    <t>74184,"isoComp_00042421","geneComp_00010129","ENST00000373797.2","EPB41","X0h","X5h","EPB41","protein_coding","protein_coding",3.50219997905503,4.29390721965878,2.71049273845128,1.43331938346854,0.486219792614368,-0.661779000156838,NA,0.0054856795593446,0.000659588845818942,0.0103117702728703,0.000659588788288996,0.0103117658163908,0.93016419068835,NA,0.00148333333333333,0.0001,0.00286666666666667,0.00276666666666667,NA,0.651372998725601,FALSE</t>
  </si>
  <si>
    <t>74185,"isoComp_00042422","geneComp_00010129","ENST00000373798.5","EPB41","X0h","X5h","EPB41","protein_coding","protein_coding",3.50219997905503,4.29390721965878,2.71049273845128,1.43331938346854,0.486219792614368,-0.661779000156838,NA,0.0750423705993533,0.0000000557099952924849,0.150084685488711,0.0000000468373995483425,0.0505015609791086,4.00075535660187,NA,0.0273833333333333,0,0.0547666666666667,0.0547666666666667,0.651372998725601,0.651372998725601,FALSE</t>
  </si>
  <si>
    <t>74187,"isoComp_00042424","geneComp_00010129","ENST00000460378.1","EPB41","X0h","X5h","EPB41","protein_coding","retained_intron",3.50219997905503,4.29390721965878,2.71049273845128,1.43331938346854,0.486219792614368,-0.661779000156838,NA,0.942070623503201,1.11137456746137,0.772766679545031,0.401037111408711,0.100257019259796,-0.518614004868762,NA,0.2784,0.248433333333333,0.308366666666667,0.0599333333333333,1,0.651372998725601,NA</t>
  </si>
  <si>
    <t>74191,"isoComp_00042428","geneComp_00010129","ENST00000490308.2","EPB41","X0h","X5h","EPB41","protein_coding","retained_intron",3.50219997905503,4.29390721965878,2.71049273845128,1.43331938346854,0.486219792614368,-0.661779000156838,NA,0.620126003188291,1.01773283885253,0.222519167524054,0.0903406623725977,0.222519167524054,-2.14404372829022,NA,0.194383333333333,0.327066666666667,0.0617,-0.265366666666667,1,0.651372998725601,NA</t>
  </si>
  <si>
    <t>74194,"isoComp_00042431","geneComp_00010129","ENST00000642937.2","EPB41","X0h","X5h","EPB41","protein_coding","protein_coding",3.50219997905503,4.29390721965878,2.71049273845128,1.43331938346854,0.486219792614368,-0.661779000156838,NA,0.061879994886832,0.0000000081977771926495,0.123759981575887,0.0000000053145497365001,0.0646511437483323,3.74157346601308,NA,0.02,0,0.04,0.04,1,0.651372998725601,FALSE</t>
  </si>
  <si>
    <t>74195,"isoComp_00042432","geneComp_00010129","ENST00000643155.1","EPB41","X0h","X5h","EPB41","protein_coding","nonsense_mediated_decay",3.50219997905503,4.29390721965878,2.71049273845128,1.43331938346854,0.486219792614368,-0.661779000156838,NA,0.320820415195881,0.625226514851687,0.0164143155400748,0.625114558784024,0.00820718815186087,-4.58787920124931,NA,0.0613166666666667,0.1172,0.00543333333333333,-0.111766666666667,1,0.651372998725601,TRUE</t>
  </si>
  <si>
    <t>74197,"isoComp_00042434","geneComp_00010129","ENST00000643302.1","EPB41","X0h","X5h","EPB41","protein_coding","processed_transcript",3.50219997905503,4.29390721965878,2.71049273845128,1.43331938346854,0.486219792614368,-0.661779000156838,NA,0.00301804765268125,0.00000000000000400079062034572,0.00603609530535851,0.00000000000000400079062034572,0.00603609530535851,0.681322896818723,NA,0.000833333333333333,0,0.00166666666666667,0.00166666666666667,NA,0.651372998725601,NA</t>
  </si>
  <si>
    <t>74198,"isoComp_00042435","geneComp_00010129","ENST00000643604.1","EPB41","X0h","X5h","EPB41","protein_coding","protein_coding",3.50219997905503,4.29390721965878,2.71049273845128,1.43331938346854,0.486219792614368,-0.661779000156838,NA,0.00243078621121916,0.000292273628845028,0.00456929879359328,0.000292273603352653,0.00456929681886095,0.501369725573314,NA,0.00065,0.0000333333333333333,0.00126666666666667,0.00123333333333333,NA,0.651372998725601,FALSE</t>
  </si>
  <si>
    <t>74199,"isoComp_00042436","geneComp_00010129","ENST00000644342.1","EPB41","X0h","X5h","EPB41","protein_coding","protein_coding",3.50219997905503,4.29390721965878,2.71049273845128,1.43331938346854,0.486219792614368,-0.661779000156838,NA,0.00169012444058333,0.00000000000000273458295060865,0.00338024888116392,0.00000000000000273458295060865,0.00338023565739992,0.420104951276556,NA,0.000866666666666667,0,0.00173333333333333,0.00173333333333333,NA,0.651372998725601,FALSE</t>
  </si>
  <si>
    <t>74201,"isoComp_00042438","geneComp_00010129","ENST00000644600.1","EPB41","X0h","X5h","EPB41","protein_coding","protein_coding",3.50219997905503,4.29390721965878,2.71049273845128,1.43331938346854,0.486219792614368,-0.661779000156838,NA,0.00235996974072251,0.000283758776029704,0.00443618070541532,0.000283758751280002,0.00443617878821317,0.489321432761832,NA,0.000633333333333333,0.0000333333333333333,0.00123333333333333,0.0012,NA,0.651372998725601,FALSE</t>
  </si>
  <si>
    <t>74202,"isoComp_00042439","geneComp_00010129","ENST00000644780.1","EPB41","X0h","X5h","EPB41","protein_coding","protein_coding",3.50219997905503,4.29390721965878,2.71049273845128,1.43331938346854,0.486219792614368,-0.661779000156838,NA,0.00301716282523608,0.0000549283920792593,0.0059793972583929,0.0000549283920733145,0.00597937770024117,0.668310183672498,NA,0.000833333333333333,0,0.00166666666666667,0.00166666666666667,NA,0.651372998725601,FALSE</t>
  </si>
  <si>
    <t>74204,"isoComp_00042441","geneComp_00010129","ENST00000645111.1","EPB41","X0h","X5h","EPB41","protein_coding","processed_transcript",3.50219997905503,4.29390721965878,2.71049273845128,1.43331938346854,0.486219792614368,-0.661779000156838,NA,0.00316910417462342,0.00000000000000420103448183391,0.00633820834924264,0.00000000000000420103448183391,0.00633820834924264,0.708249785968756,NA,0.000883333333333333,0,0.00176666666666667,0.00176666666666667,NA,0.651372998725601,NA</t>
  </si>
  <si>
    <t>74206,"isoComp_00042443","geneComp_00010129","ENST00000645999.1","EPB41","X0h","X5h","EPB41","protein_coding","retained_intron",3.50219997905503,4.29390721965878,2.71049273845128,1.43331938346854,0.486219792614368,-0.661779000156838,NA,1.07933986967775,1.14578788473628,1.01289185461921,0.580914464852279,0.414749546575706,-0.176223028391756,NA,0.2996,0.242566666666667,0.356633333333333,0.114066666666667,1,0.651372998725601,NA</t>
  </si>
  <si>
    <t>74207,"isoComp_00042444","geneComp_00010129","ENST00000646189.1","EPB41","X0h","X5h","EPB41","protein_coding","protein_coding",3.50219997905503,4.29390721965878,2.71049273845128,1.43331938346854,0.486219792614368,-0.661779000156838,NA,0.00255664192967113,0.00000000000000413659819735017,0.00511328385933813,0.00000000000000413659819735017,0.00511328171866574,0.59581716763941,NA,0.00131666666666667,0,0.00263333333333333,0.00263333333333333,NA,0.651372998725601,FALSE</t>
  </si>
  <si>
    <t>74208,"isoComp_00042445","geneComp_00010129","ENST00000646260.1","EPB41","X0h","X5h","EPB41","protein_coding","protein_coding",3.50219997905503,4.29390721965878,2.71049273845128,1.43331938346854,0.486219792614368,-0.661779000156838,NA,0.0949675973225856,0.00000000000000657786926463879,0.189935194645165,0.00000000000000657786926463879,0.189935190369771,4.32146054731314,NA,0.0491,0,0.0982,0.0982,1,0.651372998725601,FALSE</t>
  </si>
  <si>
    <t>74209,"isoComp_00042446","geneComp_00010129","ENST00000646800.1","EPB41","X0h","X5h","EPB41","protein_coding","nonsense_mediated_decay",3.50219997905503,4.29390721965878,2.71049273845128,1.43331938346854,0.486219792614368,-0.661779000156838,NA,0.00353443595843695,0.000000000000120692134564856,0.0070688719167532,0.000000000000116850416183082,0.0035863515511963,0.771367713656684,NA,0.00135,0,0.0027,0.0027,NA,0.651372998725601,TRUE</t>
  </si>
  <si>
    <t>74211,"isoComp_00042448","geneComp_00010129","ENST00000647103.1","EPB41","X0h","X5h","EPB41","protein_coding","protein_coding",3.50219997905503,4.29390721965878,2.71049273845128,1.43331938346854,0.486219792614368,-0.661779000156838,NA,0.0214562239880444,0.00000000621238863780514,0.0429124417637002,0.00000000621238863780514,0.0306087677433413,2.40360609943283,NA,0.00885,0,0.0177,0.0177,1,0.651372998725601,FALSE</t>
  </si>
  <si>
    <t>74212,"isoComp_00042449","geneComp_00010129","ENST00000647918.1","EPB41","X0h","X5h","EPB41","protein_coding","processed_transcript",3.50219997905503,4.29390721965878,2.71049273845128,1.43331938346854,0.486219792614368,-0.661779000156838,NA,0.00231033597694826,0.00000000000000373807112721236,0.00462067195389279,0.00000000000000373807112721236,0.00462065387750918,0.54800961787473,NA,0.0012,0,0.0024,0.0024,NA,0.651372998725601,NA</t>
  </si>
  <si>
    <t>74214,"isoComp_00042451","geneComp_00010129","ENST00000648891.1","EPB41","X0h","X5h","EPB41","protein_coding","nonsense_mediated_decay",3.50219997905503,4.29390721965878,2.71049273845128,1.43331938346854,0.486219792614368,-0.661779000156838,NA,0.196130500280734,0.384315922160548,0.00794507840092048,0.384315922156695,0.00794507790691854,-4.45769183516565,NA,0.0326666666666667,0.0631333333333333,0.0022,-0.0609333333333333,1,0.651372998725601,TRUE</t>
  </si>
  <si>
    <t>15127,"isoComp_00042457","geneComp_00010130","ENST00000338074.7","EPB41L1","X0h","X5h","EPB41L1","protein_coding","protein_coding",4.15948479886957,6.31572825089932,2.00324134683981,1.42223902058909,0.199861765269732,-1.65171144743568,NA,0.154113128265064,0.0539472002427433,0.254279056287386,0.032247681744431,0.127639108136576,2.04710899706966,NA,0.0712166666666667,0.0102666666666667,0.132166666666667,0.1219,0.797320504618232,0.107127483239186,FALSE</t>
  </si>
  <si>
    <t>15128,"isoComp_00042458","geneComp_00010130","ENST00000373941.5","EPB41L1","X0h","X5h","EPB41L1","protein_coding","protein_coding",4.15948479886957,6.31572825089932,2.00324134683981,1.42223902058909,0.199861765269732,-1.65171144743568,NA,2.81832307175208,4.35262489340015,1.28402125010401,1.6849952891421,0.314809075964956,-1.75333512433089,NA,0.633783333333333,0.640433333333333,0.627133333333333,-0.0133,1,0.107127483239186,FALSE</t>
  </si>
  <si>
    <t>15131,"isoComp_00042461","geneComp_00010130","ENST00000373950.6","EPB41L1","X0h","X5h","EPB41L1","protein_coding","protein_coding",4.15948479886957,6.31572825089932,2.00324134683981,1.42223902058909,0.199861765269732,-1.65171144743568,NA,0.0247338933846051,0.0000000488640123372402,0.049467737905198,0.0000000485233177495646,0.0494677052148968,2.57210014847472,NA,0.0152166666666667,0,0.0304333333333333,0.0304333333333333,1,0.107127483239186,FALSE</t>
  </si>
  <si>
    <t>15135,"isoComp_00042465","geneComp_00010130","ENST00000441639.5","EPB41L1","X0h","X5h","EPB41L1","protein_coding","protein_coding",4.15948479886957,6.31572825089932,2.00324134683981,1.42223902058909,0.199861765269732,-1.65171144743568,NA,0.375343873781605,0.727969191656189,0.0227185559070211,0.265900873001882,0.0227185559068684,-4.49537960985288,NA,0.0612833333333333,0.1086,0.0139666666666667,-0.0946333333333333,0.107127483239186,0.107127483239186,FALSE</t>
  </si>
  <si>
    <t>15138,"isoComp_00042468","geneComp_00010130","ENST00000452261.5","EPB41L1","X0h","X5h","EPB41L1","protein_coding","protein_coding",4.15948479886957,6.31572825089932,2.00324134683981,1.42223902058909,0.199861765269732,-1.65171144743568,NA,0.0499911338217404,0.0999822676434808,0.00000000000000000000000000000000000000000000000000000000000000000000000000532417830786975,0.0999822676434808,0.00000000000000000000000000000000000000000000000000000000000000000000000000532417830786975,-3.45919903277351,NA,0.00803333333333333,0.0160666666666667,0,-0.0160666666666667,1,0.107127483239186,FALSE</t>
  </si>
  <si>
    <t>15139,"isoComp_00042469","geneComp_00010130","ENST00000454226.5","EPB41L1","X0h","X5h","EPB41L1","protein_coding","protein_coding",4.15948479886957,6.31572825089932,2.00324134683981,1.42223902058909,0.199861765269732,-1.65171144743568,NA,0.528155002529793,1.05630997208258,0.000000032977008992148,0.528187303498664,0.0000000329770089837142,-6.73647831700191,NA,0.110316666666667,0.220633333333333,0,-0.220633333333333,1,0.107127483239186,FALSE</t>
  </si>
  <si>
    <t>15141,"isoComp_00042471","geneComp_00010130","ENST00000628415.2","EPB41L1","X0h","X5h","EPB41L1","protein_coding","protein_coding",4.15948479886957,6.31572825089932,2.00324134683981,1.42223902058909,0.199861765269732,-1.65171144743568,NA,0.208824595535656,0.0248945064467447,0.392754684624568,0.0248944725062318,0.314369922060485,3.52882953832698,NA,0.10015,0.004,0.1963,0.1923,1,0.107127483239186,FALSE</t>
  </si>
  <si>
    <t>12738,"isoComp_00042474","geneComp_00010131","ENST00000368126.2","EPB41L2","X0h","X5h","EPB41L2","protein_coding","retained_intron",26.032678714694,29.0133050563926,23.0520523729954,8.01175836620421,3.46824311664393,-0.331690907826853,NA,3.62047897393428,4.77457772473462,2.46638022313393,1.20445853621535,1.36747945420089,-0.950158758763045,NA,0.147766666666667,0.1666,0.128933333333333,-0.0376666666666667,1,0.995354120467794,NA</t>
  </si>
  <si>
    <t>12739,"isoComp_00042475","geneComp_00010131","ENST00000368128.6","EPB41L2","X0h","X5h","EPB41L2","protein_coding","protein_coding",26.032678714694,29.0133050563926,23.0520523729954,8.01175836620421,3.46824311664393,-0.331690907826853,NA,4.82480087849917,4.81534319429045,4.83425856270789,1.36878951620999,0.699004050848884,0.00564431580667209,NA,0.192866666666667,0.164433333333333,0.2213,0.0568666666666667,1,0.995354120467794,FALSE</t>
  </si>
  <si>
    <t>12741,"isoComp_00042477","geneComp_00010131","ENST00000445890.6","EPB41L2","X0h","X5h","EPB41L2","protein_coding","protein_coding",26.032678714694,29.0133050563926,23.0520523729954,8.01175836620421,3.46824311664393,-0.331690907826853,NA,0.167193509926762,0.334387019847181,0.00000000000634369037041615,0.334387011510147,0.00000000000633760364768796,-5.10595886169239,NA,0.00386666666666667,0.00773333333333333,0,-0.00773333333333333,1,0.995354120467794,FALSE</t>
  </si>
  <si>
    <t>12742,"isoComp_00042478","geneComp_00010131","ENST00000452150.6","EPB41L2","X0h","X5h","EPB41L2","protein_coding","retained_intron",26.032678714694,29.0133050563926,23.0520523729954,8.01175836620421,3.46824311664393,-0.331690907826853,NA,1.40432549537927,1.93550507985298,0.873145910905559,0.217836793304572,0.453915063418449,-1.13942102656367,NA,0.0609,0.0813666666666667,0.0404333333333333,-0.0409333333333333,1,0.995354120467794,NA</t>
  </si>
  <si>
    <t>12743,"isoComp_00042479","geneComp_00010131","ENST00000456097.6","EPB41L2","X0h","X5h","EPB41L2","protein_coding","protein_coding",26.032678714694,29.0133050563926,23.0520523729954,8.01175836620421,3.46824311664393,-0.331690907826853,NA,0.224998583995091,0.449997167990181,0.0000000000000000000000000000000000000000000000000000000000000000000000000000000000000000000000000000000000000000000000000000000000000000000000000000000000000000000000000000000000000000000000000000000000000000000000000000781214712954048,0.281281031231366,0,-5.52355307401549,NA,0.0127,0.0254,0,-0.0254,1,0.995354120467794,FALSE</t>
  </si>
  <si>
    <t>12746,"isoComp_00042482","geneComp_00010131","ENST00000525198.1","EPB41L2","X0h","X5h","EPB41L2","protein_coding","protein_coding",26.032678714694,29.0133050563926,23.0520523729954,8.01175836620421,3.46824311664393,-0.331690907826853,NA,0.148012497654298,0,0.296024995308596,0,0.296024995308596,4.93557758811591,NA,0.00498333333333333,0,0.00996666666666667,0.00996666666666667,1,0.995354120467794,FALSE</t>
  </si>
  <si>
    <t>12748,"isoComp_00042484","geneComp_00010131","ENST00000526333.1","EPB41L2","X0h","X5h","EPB41L2","protein_coding","processed_transcript",26.032678714694,29.0133050563926,23.0520523729954,8.01175836620421,3.46824311664393,-0.331690907826853,NA,0.122547789483858,0.00000000000000000000000000000000000000000000000000000000000000000000000000000000000000000000000000000000000000000000000000000000000497477088955979,0.245095578967716,0.00000000000000000000000000000000000000000000000000000000000000000000000000000000000000000000000000000000000000000000000000000000000497477088955979,0.245095578967716,4.67296599086177,NA,0.00573333333333333,0,0.0114666666666667,0.0114666666666667,1,0.995354120467794,NA</t>
  </si>
  <si>
    <t>12749,"isoComp_00042485","geneComp_00010131","ENST00000526782.1","EPB41L2","X0h","X5h","EPB41L2","protein_coding","retained_intron",26.032678714694,29.0133050563926,23.0520523729954,8.01175836620421,3.46824311664393,-0.331690907826853,NA,8.70836599998647,9.91397036236952,7.50276163760341,2.46123830605364,1.98232252138114,-0.401574097028526,NA,0.331483333333333,0.348233333333333,0.314733333333333,-0.0335,1,0.995354120467794,NA</t>
  </si>
  <si>
    <t>12751,"isoComp_00042487","geneComp_00010131","ENST00000527411.5","EPB41L2","X0h","X5h","EPB41L2","protein_coding","protein_coding",26.032678714694,29.0133050563926,23.0520523729954,8.01175836620421,3.46824311664393,-0.331690907826853,NA,0.143665349132279,0.287330537039638,0.000000161224919564404,0.287330371472538,0.000000161224919546514,-4.89397247666228,NA,0.00931666666666667,0.0186333333333333,0,-0.0186333333333333,1,0.995354120467794,FALSE</t>
  </si>
  <si>
    <t>12753,"isoComp_00042489","geneComp_00010131","ENST00000527659.5","EPB41L2","X0h","X5h","EPB41L2","protein_coding","protein_coding",26.032678714694,29.0133050563926,23.0520523729954,8.01175836620421,3.46824311664393,-0.331690907826853,NA,0.0926951253710015,0.00000000000237577010221728,0.185390250739627,0.00000000000237577010221728,0.185390250739627,4.28828657842979,NA,0.00433333333333333,0,0.00866666666666667,0.00866666666666667,1,0.995354120467794,FALSE</t>
  </si>
  <si>
    <t>12756,"isoComp_00042492","geneComp_00010131","ENST00000529208.5","EPB41L2","X0h","X5h","EPB41L2","protein_coding","protein_coding",26.032678714694,29.0133050563926,23.0520523729954,8.01175836620421,3.46824311664393,-0.331690907826853,NA,5.71960207951214,6.13345050440436,5.30575365461991,3.24332879780587,2.7189287323605,-0.208774933174247,NA,0.19365,0.1785,0.2088,0.0303,1,0.995354120467794,FALSE</t>
  </si>
  <si>
    <t>12759,"isoComp_00042495","geneComp_00010131","ENST00000530481.5","EPB41L2","X0h","X5h","EPB41L2","protein_coding","protein_coding",26.032678714694,29.0133050563926,23.0520523729954,8.01175836620421,3.46824311664393,-0.331690907826853,NA,0.611255916799837,0.0000000000843133105617676,1.22251183351536,0.0000000000843133105617675,0.703194345931762,6.94545767579377,NA,0.0250333333333333,0,0.0500666666666667,0.0500666666666667,1,0.995354120467794,FALSE</t>
  </si>
  <si>
    <t>12764,"isoComp_00042500","geneComp_00010131","ENST00000534166.1","EPB41L2","X0h","X5h","EPB41L2","protein_coding","retained_intron",26.032678714694,29.0133050563926,23.0520523729954,8.01175836620421,3.46824311664393,-0.331690907826853,NA,0.060364512126898,0,0.120729024253796,0,0.120729024253796,3.70850757648259,NA,0.00281666666666667,0,0.00563333333333333,0.00563333333333333,1,0.995354120467794,NA</t>
  </si>
  <si>
    <t>12765,"isoComp_00042501","geneComp_00010131","ENST00000628542.2","EPB41L2","X0h","X5h","EPB41L2","protein_coding","protein_coding",26.032678714694,29.0133050563926,23.0520523729954,8.01175836620421,3.46824311664393,-0.331690907826853,NA,0.184371558287163,0.368742765163407,0.000000351410918865351,0.303829710920694,0.000000351410918706556,-5.24309572803571,NA,0.00453333333333333,0.00906666666666667,0,-0.00906666666666667,0.995354120467794,0.995354120467794,FALSE</t>
  </si>
  <si>
    <t>45289,"isoComp_00042737","geneComp_00010166","ENST00000248070.10","EPS15L1","X0h","X5h","EPS15L1","protein_coding","protein_coding",26.8135698089681,29.8710114306,23.7561281873361,0.619704624735109,2.67051046559431,-0.33032209361072,NA,5.20716124053781,4.60889792188583,5.80542455918978,0.538970913137213,2.23119594965139,0.33233585768483,NA,0.197116666666667,0.154333333333333,0.2399,0.0855666666666667,1,0.62297921557019,FALSE</t>
  </si>
  <si>
    <t>45290,"isoComp_00042738","geneComp_00010166","ENST00000455140.7","EPS15L1","X0h","X5h","EPS15L1","protein_coding","protein_coding",26.8135698089681,29.8710114306,23.7561281873361,0.619704624735109,2.67051046559431,-0.33032209361072,NA,0.156682438096915,0.0035014036217326,0.309863472572098,0.00350031105859093,0.282174233880565,4.56627494605778,NA,0.00603333333333333,0.000133333333333333,0.0119333333333333,0.0118,1,0.62297921557019,FALSE</t>
  </si>
  <si>
    <t>45291,"isoComp_00042739","geneComp_00010166","ENST00000535753.6","EPS15L1","X0h","X5h","EPS15L1","protein_coding","protein_coding",26.8135698089681,29.8710114306,23.7561281873361,0.619704624735109,2.67051046559431,-0.33032209361072,NA,11.8386324826032,14.8503069026401,8.82695806256635,1.17263422280034,1.95655390033632,-0.749842168776787,NA,0.443066666666667,0.4989,0.387233333333333,-0.111666666666667,1,0.62297921557019,FALSE</t>
  </si>
  <si>
    <t>45292,"isoComp_00042740","geneComp_00010166","ENST00000592031.5","EPS15L1","X0h","X5h","EPS15L1","protein_coding","nonsense_mediated_decay",26.8135698089681,29.8710114306,23.7561281873361,0.619704624735109,2.67051046559431,-0.33032209361072,NA,0.647191670010308,0.852258257882883,0.442125082137733,0.852258257882883,0.22607371247959,-0.931398085526153,NA,0.0231666666666667,0.0295333333333333,0.0168,-0.0127333333333333,1,0.62297921557019,TRUE</t>
  </si>
  <si>
    <t>45294,"isoComp_00042742","geneComp_00010166","ENST00000594851.5","EPS15L1","X0h","X5h","EPS15L1","protein_coding","protein_coding",26.8135698089681,29.8710114306,23.7561281873361,0.619704624735109,2.67051046559431,-0.33032209361072,NA,0.812645603366345,1.18784563458434,0.437445572148347,0.661242550370082,0.435214477325695,-1.42065789424882,NA,0.0320166666666667,0.0403333333333333,0.0237,-0.0166333333333333,1,0.62297921557019,FALSE</t>
  </si>
  <si>
    <t>45299,"isoComp_00042747","geneComp_00010166","ENST00000597559.5","EPS15L1","X0h","X5h","EPS15L1","protein_coding","retained_intron",26.8135698089681,29.8710114306,23.7561281873361,0.619704624735109,2.67051046559431,-0.33032209361072,NA,0.0487414873105909,0.00000000000000000000000000000000000000000000000000000000000000000000000000000000000000000000000000000000000000000000000000000000000000000000000000000000000000000000000000000000000000133034491301777,0.0974829746211819,0,0.0974829746211819,3.42603624888963,NA,0.00181666666666667,0,0.00363333333333333,0.00363333333333333,1,0.62297921557019,NA</t>
  </si>
  <si>
    <t>45300,"isoComp_00042748","geneComp_00010166","ENST00000597937.5","EPS15L1","X0h","X5h","EPS15L1","protein_coding","protein_coding",26.8135698089681,29.8710114306,23.7561281873361,0.619704624735109,2.67051046559431,-0.33032209361072,NA,4.14461314895542,4.6636694887176,3.62555680919325,3.37924543751734,1.89880642970312,-0.362379374409341,NA,0.144283333333333,0.1517,0.136866666666667,-0.0148333333333333,1,0.62297921557019,FALSE</t>
  </si>
  <si>
    <t>45301,"isoComp_00042749","geneComp_00010166","ENST00000599790.1","EPS15L1","X0h","X5h","EPS15L1","protein_coding","protein_coding",26.8135698089681,29.8710114306,23.7561281873361,0.619704624735109,2.67051046559431,-0.33032209361072,NA,1.06814550499307,0.527871411742027,1.60841959824412,0.0914465159636561,0.474066050148179,1.5892524796393,NA,0.0413833333333333,0.0176,0.0651666666666667,0.0475666666666667,0.62297921557019,0.62297921557019,FALSE</t>
  </si>
  <si>
    <t>45302,"isoComp_00042750","geneComp_00010166","ENST00000602009.5","EPS15L1","X0h","X5h","EPS15L1","protein_coding","protein_coding",26.8135698089681,29.8710114306,23.7561281873361,0.619704624735109,2.67051046559431,-0.33032209361072,NA,0.744729978649075,0.867119714325581,0.622340242972568,0.33073483388479,0.048169828076943,-0.472072725934942,NA,0.0280833333333333,0.0295333333333333,0.0266333333333333,-0.0029,1,0.62297921557019,FALSE</t>
  </si>
  <si>
    <t>45303,"isoComp_00042751","geneComp_00010166","ENST00000602022.5","EPS15L1","X0h","X5h","EPS15L1","protein_coding","nonsense_mediated_decay",26.8135698089681,29.8710114306,23.7561281873361,0.619704624735109,2.67051046559431,-0.33032209361072,NA,1.889632492555,2.30954069519993,1.46972428991007,0.635508546778905,0.54506160852213,-0.648510767493579,NA,0.0733333333333333,0.0779666666666667,0.0687,-0.00926666666666667,1,0.62297921557019,TRUE</t>
  </si>
  <si>
    <t>45304,"isoComp_00042752","geneComp_00010166","ENST00000602151.1","EPS15L1","X0h","X5h","EPS15L1","protein_coding","protein_coding",26.8135698089681,29.8710114306,23.7561281873361,0.619704624735109,2.67051046559431,-0.33032209361072,NA,0.255393761782784,0,0.510787523565568,0,0.305600523415196,5.70262298136002,NA,0.00975,0,0.0195,0.0195,1,0.62297921557019,FALSE</t>
  </si>
  <si>
    <t>69045,"isoComp_00042753","geneComp_00010167","ENST00000281172.10","EPS8","X0h","X5h","EPS8","protein_coding","protein_coding",18.954105035553,16.0443359934823,21.8638740776238,3.43593201662681,8.29574740008291,0.446245761952248,NA,2.43029843658615,3.03603532377055,1.82456154940175,1.4209334730596,0.420934161361431,-0.731497364626748,NA,0.178283333333333,0.220066666666667,0.1365,-0.0835666666666667,1,0.936343523489724,FALSE</t>
  </si>
  <si>
    <t>69046,"isoComp_00042754","geneComp_00010167","ENST00000508018.2","EPS8","X0h","X5h","EPS8","protein_coding","retained_intron",18.954105035553,16.0443359934823,21.8638740776238,3.43593201662681,8.29574740008291,0.446245761952248,NA,0.076618216490776,0.153236432981552,0.000000000000000000000000000000000000000000000000000000000000000000000000000000000000000000000000000000000000000000000000000000000000000000000000000000000000000000000000000000000000000000000000000000000000000000000000271760083608186,0.153236432981552,0,-4.02889118538129,NA,0.00393333333333333,0.00786666666666667,0,-0.00786666666666667,1,0.936343523489724,NA</t>
  </si>
  <si>
    <t>69047,"isoComp_00042755","geneComp_00010167","ENST00000535734.5","EPS8","X0h","X5h","EPS8","protein_coding","retained_intron",18.954105035553,16.0443359934823,21.8638740776238,3.43593201662681,8.29574740008291,0.446245761952248,NA,0.0798128283271088,0.0000000000000000000000000000147176628485713,0.159625656654218,0.00000000000000000000000000000797437230857839,0.159625656654218,4.08428249549803,NA,0.00375,0,0.0075,0.0075,1,0.936343523489724,NA</t>
  </si>
  <si>
    <t>69048,"isoComp_00042756","geneComp_00010167","ENST00000535752.5","EPS8","X0h","X5h","EPS8","protein_coding","protein_coding",18.954105035553,16.0443359934823,21.8638740776238,3.43593201662681,8.29574740008291,0.446245761952248,NA,0.218731737783321,0.00000000000000000000000000000580253347415,0.437463475566642,0.00000000000000000000000000000580253347415,0.437463475566642,5.483698021355,NA,0.028,0,0.056,0.056,1,0.936343523489724,FALSE</t>
  </si>
  <si>
    <t>69050,"isoComp_00042758","geneComp_00010167","ENST00000536956.5","EPS8","X0h","X5h","EPS8","protein_coding","nonsense_mediated_decay",18.954105035553,16.0443359934823,21.8638740776238,3.43593201662681,8.29574740008291,0.446245761952248,NA,0.831598703356321,0.0000000000000000000000000000000000000000336943695753246,1.66319740671264,0.0000000000000000000000000000000000000000336943695739685,0.841541253082277,7.38646385683912,NA,0.0316833333333333,0,0.0633666666666667,0.0633666666666667,0.936343523489724,0.936343523489724,TRUE</t>
  </si>
  <si>
    <t>69052,"isoComp_00042760","geneComp_00010167","ENST00000541465.1","EPS8","X0h","X5h","EPS8","protein_coding","retained_intron",18.954105035553,16.0443359934823,21.8638740776238,3.43593201662681,8.29574740008291,0.446245761952248,NA,1.85548210586829,1.53745312122536,2.17351109051121,0.57298622203533,1.40677866216794,0.49675415400402,NA,0.1069,0.0968333333333333,0.116966666666667,0.0201333333333333,1,0.936343523489724,NA</t>
  </si>
  <si>
    <t>69059,"isoComp_00042767","geneComp_00010167","ENST00000545610.1","EPS8","X0h","X5h","EPS8","protein_coding","retained_intron",18.954105035553,16.0443359934823,21.8638740776238,3.43593201662681,8.29574740008291,0.446245761952248,NA,5.51720163572776,4.99439608931945,6.04000718213606,1.73602076086638,3.37993367149936,0.273740874205572,NA,0.24665,0.285766666666667,0.207533333333333,-0.0782333333333333,1,0.936343523489724,NA</t>
  </si>
  <si>
    <t>69063,"isoComp_00042771","geneComp_00010167","ENST00000642939.1","EPS8","X0h","X5h","EPS8","protein_coding","protein_coding",18.954105035553,16.0443359934823,21.8638740776238,3.43593201662681,8.29574740008291,0.446245761952248,NA,0.0232332766692668,0.0464665213142318,0.0000000320243018228888,0.0464664865139045,0.0000000320243018228888,-2.49739113502691,NA,0.00118333333333333,0.00236666666666667,0,-0.00236666666666667,1,0.936343523489724,FALSE</t>
  </si>
  <si>
    <t>69064,"isoComp_00042772","geneComp_00010167","ENST00000644374.1","EPS8","X0h","X5h","EPS8","protein_coding","protein_coding",18.954105035553,16.0443359934823,21.8638740776238,3.43593201662681,8.29574740008291,0.446245761952248,NA,7.76479942183238,6.11577588993835,9.41382295372642,1.84033731723343,3.8494014613057,0.621419848126077,NA,0.3919,0.378833333333333,0.404966666666667,0.0261333333333333,1,0.936343523489724,FALSE</t>
  </si>
  <si>
    <t>69065,"isoComp_00042773","geneComp_00010167","ENST00000645775.1","EPS8","X0h","X5h","EPS8","protein_coding","protein_coding",18.954105035553,16.0443359934823,21.8638740776238,3.43593201662681,8.29574740008291,0.446245761952248,NA,0.0235070294167423,0.0470140264318472,0.0000000324016373464167,0.0470139912219685,0.0000000324016373464167,-2.51131221619536,NA,0.0012,0.0024,0,-0.0024,1,0.936343523489724,FALSE</t>
  </si>
  <si>
    <t>69067,"isoComp_00042775","geneComp_00010167","ENST00000646828.1","EPS8","X0h","X5h","EPS8","protein_coding","protein_coding",18.954105035553,16.0443359934823,21.8638740776238,3.43593201662681,8.29574740008291,0.446245761952248,NA,0.0283656055023523,0.0567311809440123,0.0000000300606923019113,0.0567311404792667,0.0000000300606921446104,-2.73835669866613,NA,0.00145,0.0029,0,-0.0029,1,0.936343523489724,FALSE</t>
  </si>
  <si>
    <t>69068,"isoComp_00042776","geneComp_00010167","ENST00000646918.1","EPS8","X0h","X5h","EPS8","protein_coding","protein_coding",18.954105035553,16.0443359934823,21.8638740776238,3.43593201662681,8.29574740008291,0.446245761952248,NA,0.104455366840823,0.0572266771617609,0.151684056519885,0.057226641654543,0.151684016927275,1.26607167550104,NA,0.00503333333333333,0.00293333333333333,0.00713333333333333,0.0042,1,0.936343523489724,FALSE</t>
  </si>
  <si>
    <t>95091,"isoComp_00042784","geneComp_00010169","ENST00000318562.13","EPS8L2","X0h","X5h","EPS8L2","protein_coding","protein_coding",46.895573224984,39.1562282007596,54.6349182492083,3.55749845083744,1.99008973451053,0.480477137402489,NA,0.370101229315399,0.740201732202794,0.000000726428003137803,0.74020170875762,0.000000707489179004354,-6.22910189144701,NA,0.00973333333333333,0.0194666666666667,0,-0.0194666666666667,1,0.975237734217492,FALSE</t>
  </si>
  <si>
    <t>95093,"isoComp_00042786","geneComp_00010169","ENST00000524763.5","EPS8L2","X0h","X5h","EPS8L2","protein_coding","protein_coding",46.895573224984,39.1562282007596,54.6349182492083,3.55749845083744,1.99008973451053,0.480477137402489,NA,1.53715385861762,0.283436904686033,2.79087081254921,0.283436896480915,1.91899506340124,3.25475321104137,NA,0.02985,0.00843333333333333,0.0512666666666667,0.0428333333333333,1,0.975237734217492,FALSE</t>
  </si>
  <si>
    <t>95094,"isoComp_00042787","geneComp_00010169","ENST00000524973.1","EPS8L2","X0h","X5h","EPS8L2","protein_coding","processed_transcript",46.895573224984,39.1562282007596,54.6349182492083,3.55749845083744,1.99008973451053,0.480477137402489,NA,0.434693464833802,0.0000000000000000000000000000000000000000000000000000000000000000000000000000000000000000000000000000000000000000000000000000000000000000000000000000000000000000000000000000000000000000000000000000000000000000000000000024879939705207,0.869386929667603,0,0.453389765926906,6.45842618481356,NA,0.00825,0,0.0165,0.0165,1,0.975237734217492,NA</t>
  </si>
  <si>
    <t>95097,"isoComp_00042790","geneComp_00010169","ENST00000526909.5","EPS8L2","X0h","X5h","EPS8L2","protein_coding","nonsense_mediated_decay",46.895573224984,39.1562282007596,54.6349182492083,3.55749845083744,1.99008973451053,0.480477137402489,NA,2.31266399604259,2.87902820300652,1.74629978907866,0.455991551036232,0.91645637951406,-0.718045163058575,NA,0.05235,0.0726666666666667,0.0320333333333333,-0.0406333333333333,1,0.975237734217492,TRUE</t>
  </si>
  <si>
    <t>95100,"isoComp_00042793","geneComp_00010169","ENST00000527832.5","EPS8L2","X0h","X5h","EPS8L2","protein_coding","retained_intron",46.895573224984,39.1562282007596,54.6349182492083,3.55749845083744,1.99008973451053,0.480477137402489,NA,11.2379794493014,9.91801518164515,12.5579437169577,2.62889651980203,2.02186352810045,0.340171398223925,NA,0.23945,0.248433333333333,0.230466666666667,-0.0179666666666667,1,0.975237734217492,NA</t>
  </si>
  <si>
    <t>95102,"isoComp_00042795","geneComp_00010169","ENST00000529346.5","EPS8L2","X0h","X5h","EPS8L2","protein_coding","retained_intron",46.895573224984,39.1562282007596,54.6349182492083,3.55749845083744,1.99008973451053,0.480477137402489,NA,3.79239016150402,4.81227716868205,2.77250315432598,1.36015939698464,1.45049142748765,-0.793331251655747,NA,0.0843333333333333,0.118666666666667,0.05,-0.0686666666666667,1,0.975237734217492,NA</t>
  </si>
  <si>
    <t>95104,"isoComp_00042797","geneComp_00010169","ENST00000530093.5","EPS8L2","X0h","X5h","EPS8L2","protein_coding","retained_intron",46.895573224984,39.1562282007596,54.6349182492083,3.55749845083744,1.99008973451053,0.480477137402489,NA,1.54096450065361,0.000000000431336158201878,3.08192900087587,0.000000000431336158201879,1.58437550824367,8.27236331897561,NA,0.0273166666666667,0,0.0546333333333333,0.0546333333333333,0.975237734217492,0.975237734217492,NA</t>
  </si>
  <si>
    <t>95106,"isoComp_00042799","geneComp_00010169","ENST00000530452.6","EPS8L2","X0h","X5h","EPS8L2","protein_coding","nonsense_mediated_decay",46.895573224984,39.1562282007596,54.6349182492083,3.55749845083744,1.99008973451053,0.480477137402489,NA,0.756085582520662,0.4360569577066,1.07611420733472,0.246251581115305,0.343414031527179,1.28387596673034,NA,0.01545,0.0107333333333333,0.0201666666666667,0.00943333333333333,1,0.975237734217492,TRUE</t>
  </si>
  <si>
    <t>95107,"isoComp_00042800","geneComp_00010169","ENST00000530636.5","EPS8L2","X0h","X5h","EPS8L2","protein_coding","protein_coding",46.895573224984,39.1562282007596,54.6349182492083,3.55749845083744,1.99008973451053,0.480477137402489,NA,2.04563844010129,2.6030520235254,1.48822485667718,0.57308095023863,1.3670835008556,-0.802481685015721,NA,0.0460166666666667,0.0651333333333333,0.0269,-0.0382333333333333,1,0.975237734217492,FALSE</t>
  </si>
  <si>
    <t>95108,"isoComp_00042801","geneComp_00010169","ENST00000531348.5","EPS8L2","X0h","X5h","EPS8L2","protein_coding","protein_coding",46.895573224984,39.1562282007596,54.6349182492083,3.55749845083744,1.99008973451053,0.480477137402489,NA,1.62368224308654,1.45125399146613,1.79611049470695,0.731363263441972,0.912675155931405,0.305679191564616,NA,0.0347833333333333,0.0378333333333333,0.0317333333333333,-0.0061,1,0.975237734217492,FALSE</t>
  </si>
  <si>
    <t>95109,"isoComp_00042802","geneComp_00010169","ENST00000531393.5","EPS8L2","X0h","X5h","EPS8L2","protein_coding","retained_intron",46.895573224984,39.1562282007596,54.6349182492083,3.55749845083744,1.99008973451053,0.480477137402489,NA,9.11259314579673,8.64833584406036,9.5768504475331,2.52277122919449,4.19939024226212,0.14696716516881,NA,0.2039,0.227366666666667,0.180433333333333,-0.0469333333333333,1,0.975237734217492,NA</t>
  </si>
  <si>
    <t>95110,"isoComp_00042803","geneComp_00010169","ENST00000533256.5","EPS8L2","X0h","X5h","EPS8L2","protein_coding","protein_coding",46.895573224984,39.1562282007596,54.6349182492083,3.55749845083744,1.99008973451053,0.480477137402489,NA,1.94551702326723,1.2236934068183,2.66734063971617,0.625437514496017,1.33620308346994,1.11781680015268,NA,0.0416833333333333,0.0340333333333333,0.0493333333333333,0.0153,1,0.975237734217492,FALSE</t>
  </si>
  <si>
    <t>95111,"isoComp_00042804","geneComp_00010169","ENST00000533500.5","EPS8L2","X0h","X5h","EPS8L2","protein_coding","protein_coding",46.895573224984,39.1562282007596,54.6349182492083,3.55749845083744,1.99008973451053,0.480477137402489,NA,0.406914936109362,0.813829872218723,0.00000000000000000000000000000000000000000000000000000000000000000000000000000000404801167703045,0.813829872218723,0.00000000000000000000000000000000000000000000000000000000000000000000000000000000404801167703045,-6.36427453442257,NA,0.0107,0.0214,0,-0.0214,1,0.975237734217492,FALSE</t>
  </si>
  <si>
    <t>95113,"isoComp_00042806","geneComp_00010169","ENST00000534449.1","EPS8L2","X0h","X5h","EPS8L2","protein_coding","processed_transcript",46.895573224984,39.1562282007596,54.6349182492083,3.55749845083744,1.99008973451053,0.480477137402489,NA,5.32208824293472,2.32881799717104,8.3153584886984,1.40130706357823,2.28558843905966,1.83173279776532,NA,0.103416666666667,0.0564666666666667,0.150366666666667,0.0939,1,0.975237734217492,NA</t>
  </si>
  <si>
    <t>95114,"isoComp_00042807","geneComp_00010169","ENST00000534679.1","EPS8L2","X0h","X5h","EPS8L2","protein_coding","retained_intron",46.895573224984,39.1562282007596,54.6349182492083,3.55749845083744,1.99008973451053,0.480477137402489,NA,0.089473632953504,0.0000000000000000000000000000000000000000000000000000000000000000000000000000000000000000000000000000000000000000000000000000000000000000000000000000000000000239198366521718,0.178947265907008,0.0000000000000000000000000000000000000000000000000000000000000000000000000000000000000000000000000000000000000000000000000000000000000000000000000000000000000239198366575876,0.178947265907008,4.2399117376401,NA,0.00155,0,0.0031,0.0031,1,0.975237734217492,NA</t>
  </si>
  <si>
    <t>95115,"isoComp_00042808","geneComp_00010169","ENST00000534755.5","EPS8L2","X0h","X5h","EPS8L2","protein_coding","protein_coding",46.895573224984,39.1562282007596,54.6349182492083,3.55749845083744,1.99008973451053,0.480477137402489,NA,0.812256442457434,0.637178329402321,0.987334555512546,0.637178329402321,0.987334555512546,0.623914237027837,NA,0.01835,0.0189333333333333,0.0177666666666667,-0.00116666666666667,1,0.975237734217492,FALSE</t>
  </si>
  <si>
    <t>95116,"isoComp_00042809","geneComp_00010169","ENST00000610855.4","EPS8L2","X0h","X5h","EPS8L2","protein_coding","protein_coding",46.895573224984,39.1562282007596,54.6349182492083,3.55749845083744,1.99008973451053,0.480477137402489,NA,0.0535477597449246,0.00000000000000000000000000000000000000000000000000000000000000000000231921372658655,0.107095519489849,0.00000000000000000000000000000000000000000000000000000000000000000000231921372658655,0.107095519489849,3.54961396890376,NA,0.000966666666666667,0,0.00193333333333333,0.00193333333333333,1,0.975237734217492,TRUE</t>
  </si>
  <si>
    <t>95117,"isoComp_00042810","geneComp_00010169","ENST00000614442.4","EPS8L2","X0h","X5h","EPS8L2","protein_coding","protein_coding",46.895573224984,39.1562282007596,54.6349182492083,3.55749845083744,1.99008973451053,0.480477137402489,NA,0.698041049706234,0.774454118042463,0.621627981370005,0.387410504266715,0.384514766611752,-0.312613983256628,NA,0.0148666666666667,0.0186666666666667,0.0110666666666667,-0.0076,1,0.975237734217492,FALSE</t>
  </si>
  <si>
    <t>95118,"isoComp_00042811","geneComp_00010169","ENST00000650127.1","EPS8L2","X0h","X5h","EPS8L2","protein_coding","protein_coding",46.895573224984,39.1562282007596,54.6349182492083,3.55749845083744,1.99008973451053,0.480477137402489,NA,2.80378763849023,1.60659561460104,4.00097966237942,0.240026974328006,1.08161596090181,1.31099581187858,NA,0.0570666666666667,0.0418,0.0723333333333333,0.0305333333333333,1,0.975237734217492,FALSE</t>
  </si>
  <si>
    <t>80415,"isoComp_00042831","geneComp_00010173","ENST00000296754.7","ERAP1","X0h","X5h","ERAP1","protein_coding","protein_coding",3.61092714682771,5.34143533048887,1.88041896316654,1.87644841651375,1.13816447145262,-1.50121988813264,NA,0.991347577308661,1.85552953193862,0.127165622678704,0.803298472076452,0.127165616018495,-3.76559434415315,NA,0.23048,0.3518,0.0485,-0.3033,0.802567129783924,0.795648985774229,FALSE</t>
  </si>
  <si>
    <t>80416,"isoComp_00042832","geneComp_00010173","ENST00000443439.7","ERAP1","X0h","X5h","ERAP1","protein_coding","protein_coding",3.61092714682771,5.34143533048887,1.88041896316654,1.87644841651375,1.13816447145262,-1.50121988813264,NA,2.41238888910331,3.17900499699799,1.64577278120862,1.09805919554674,0.93229488147742,-0.945601650303984,NA,0.7271,0.604833333333333,0.9105,0.305666666666667,0.795648985774229,0.795648985774229,FALSE</t>
  </si>
  <si>
    <t>80419,"isoComp_00042835","geneComp_00010173","ENST00000507859.1","ERAP1","X0h","X5h","ERAP1","protein_coding","retained_intron",3.61092714682771,5.34143533048887,1.88041896316654,1.87644841651375,1.13816447145262,-1.50121988813264,NA,0.0696578256814624,0.139315651362925,0.00000000000000000000011303011336478,0.139315645605295,0.000000000000000000000113011565876538,-3.90029349251119,NA,0.01182,0.0197,0,-0.0197,1,0.795648985774229,NA</t>
  </si>
  <si>
    <t>80421,"isoComp_00042837","geneComp_00010173","ENST00000512852.1","ERAP1","X0h","X5h","ERAP1","protein_coding","protein_coding",3.61092714682771,5.34143533048887,1.88041896316654,1.87644841651375,1.13816447145262,-1.50121988813264,NA,0.137532840639705,0.167585122000212,0.107480559279198,0.167585122000086,0.107480559279198,-0.596088679523278,NA,0.0306,0.0236666666666667,0.041,0.0173333333333333,1,0.795648985774229,FALSE</t>
  </si>
  <si>
    <t>61364,"isoComp_00042850","geneComp_00010175","ENST00000541774.5","ERBB2","X0h","X5h","ERBB2","protein_coding","protein_coding",5.39516990567041,5.92351891417994,4.86682089716088,1.78715068998513,1.79654855057141,-0.282946968892286,NA,3.62208729351045,3.77550774513098,3.46866684188993,0.826233999552916,0.882732134570554,-0.12195230385721,NA,0.72055,0.6717,0.7694,0.0976999999999999,1,0.944244622032424,FALSE</t>
  </si>
  <si>
    <t>61366,"isoComp_00042852","geneComp_00010175","ENST00000578373.5","ERBB2","X0h","X5h","ERBB2","protein_coding","nonsense_mediated_decay",5.39516990567041,5.92351891417994,4.86682089716088,1.78715068998513,1.79654855057141,-0.282946968892286,NA,0.131175406879755,0.0775019203963852,0.184848893363125,0.0775018917839198,0.184848892981348,1.15496915270173,NA,0.0151666666666667,0.00843333333333333,0.0219,0.0134666666666667,1,0.944244622032424,TRUE</t>
  </si>
  <si>
    <t>61367,"isoComp_00042853","geneComp_00010175","ENST00000578502.1","ERBB2","X0h","X5h","ERBB2","protein_coding","protein_coding",5.39516990567041,5.92351891417994,4.86682089716088,1.78715068998513,1.79654855057141,-0.282946968892286,NA,0.0667905644996248,0,0.13358112899925,0,0.13358112899925,3.8437942417626,NA,0.00791666666666667,0,0.0158333333333333,0.0158333333333333,1,0.944244622032424,FALSE</t>
  </si>
  <si>
    <t>61372,"isoComp_00042858","geneComp_00010175","ENST00000582788.5","ERBB2","X0h","X5h","ERBB2","protein_coding","retained_intron",5.39516990567041,5.92351891417994,4.86682089716088,1.78715068998513,1.79654855057141,-0.282946968892286,NA,0.140763751933508,0.0000000000000000000000000000000000000000000000000530767210572959,0.281527503867016,0.0000000000000000000000000000000000000000000000000529430864789508,0.179160149306679,4.86556009433619,NA,0.0438,0,0.0876,0.0876,1,0.944244622032424,NA</t>
  </si>
  <si>
    <t>61374,"isoComp_00042860","geneComp_00010175","ENST00000583038.5","ERBB2","X0h","X5h","ERBB2","protein_coding","retained_intron",5.39516990567041,5.92351891417994,4.86682089716088,1.78715068998513,1.79654855057141,-0.282946968892286,NA,0.0596382470349241,0.0501187833586448,0.0691577107112034,0.0501187833586244,0.0372013831402954,0.396914076067602,NA,0.0121333333333333,0.00546666666666667,0.0188,0.0133333333333333,1,0.944244622032424,NA</t>
  </si>
  <si>
    <t>61376,"isoComp_00042862","geneComp_00010175","ENST00000584014.5","ERBB2","X0h","X5h","ERBB2","protein_coding","retained_intron",5.39516990567041,5.92351891417994,4.86682089716088,1.78715068998513,1.79654855057141,-0.282946968892286,NA,0.0882437430744056,0.176487486148811,0,0.176487486148811,0,-4.22100691959433,NA,0.0096,0.0192,0,-0.0192,1,0.944244622032424,NA</t>
  </si>
  <si>
    <t>61378,"isoComp_00042864","geneComp_00010175","ENST00000584450.5","ERBB2","X0h","X5h","ERBB2","protein_coding","protein_coding",5.39516990567041,5.92351891417994,4.86682089716088,1.78715068998513,1.79654855057141,-0.282946968892286,NA,0.205140584660956,0.41028104679835,0.000000122523561319386,0.332654124556102,0.000000122523023199145,-5.393264816051,NA,0.0282333333333333,0.0564666666666667,0,-0.0564666666666667,0.944244622032424,0.944244622032424,FALSE</t>
  </si>
  <si>
    <t>61379,"isoComp_00042865","geneComp_00010175","ENST00000584601.5","ERBB2","X0h","X5h","ERBB2","protein_coding","protein_coding",5.39516990567041,5.92351891417994,4.86682089716088,1.78715068998513,1.79654855057141,-0.282946968892286,NA,0.0516438156415986,0.103287631283197,0.000000000000000000000000000000868019871407104,0.103287628535598,0.000000000000000000000000000000867845168447096,-3.50191845154027,NA,0.00561666666666667,0.0112333333333333,0,-0.0112333333333333,1,0.944244622032424,FALSE</t>
  </si>
  <si>
    <t>61380,"isoComp_00042866","geneComp_00010175","ENST00000584888.1","ERBB2","X0h","X5h","ERBB2","protein_coding","processed_transcript",5.39516990567041,5.92351891417994,4.86682089716088,1.78715068998513,1.79654855057141,-0.282946968892286,NA,0.54112134278965,0.949463043354047,0.132779642225254,0.334584440613421,0.132779642225254,-2.74843694567906,NA,0.100916666666667,0.1861,0.0157333333333333,-0.170366666666667,1,0.944244622032424,NA</t>
  </si>
  <si>
    <t>61381,"isoComp_00042867","geneComp_00010175","ENST00000584908.5","ERBB2","X0h","X5h","ERBB2","protein_coding","retained_intron",5.39516990567041,5.92351891417994,4.86682089716088,1.78715068998513,1.79654855057141,-0.282946968892286,NA,0.488564992119083,0.380871023015201,0.596258961222964,0.380870999440887,0.596258961222964,0.633241531805247,NA,0.0560666666666667,0.0414333333333333,0.0707,0.0292666666666667,1,0.944244622032424,NA</t>
  </si>
  <si>
    <t>7617,"isoComp_00042868","geneComp_00010176","ENST00000267101.8","ERBB3","X0h","X5h","ERBB3","protein_coding","protein_coding",7.79358818266439,8.28109411151926,7.30608225380952,0.256863022699836,3.25061095060142,-0.180491200362177,NA,1.7597693680749,2.24615426424145,1.27338447190835,0.222794214801251,0.94971803390015,-0.813912282387134,NA,0.1922,0.272133333333333,0.112266666666667,-0.159866666666667,1,0.27413056480665,FALSE</t>
  </si>
  <si>
    <t>7618,"isoComp_00042869","geneComp_00010176","ENST00000411731.6","ERBB3","X0h","X5h","ERBB3","protein_coding","protein_coding",7.79358818266439,8.28109411151926,7.30608225380952,0.256863022699836,3.25061095060142,-0.180491200362177,NA,1.86338691780292,1.75672693160868,1.97004690399717,1.32685706402944,0.689463144082607,0.164455534078284,NA,0.263283333333333,0.222566666666667,0.304,0.0814333333333333,1,0.27413056480665,FALSE</t>
  </si>
  <si>
    <t>7619,"isoComp_00042870","geneComp_00010176","ENST00000415288.6","ERBB3","X0h","X5h","ERBB3","protein_coding","protein_coding",7.79358818266439,8.28109411151926,7.30608225380952,0.256863022699836,3.25061095060142,-0.180491200362177,NA,0.686798103682982,0.00000022009990460239,1.37359598726606,0.00000010969254052465,0.733104915288338,7.11224717111538,NA,0.0786833333333333,0,0.157366666666667,0.157366666666667,0.27413056480665,0.27413056480665,FALSE</t>
  </si>
  <si>
    <t>7620,"isoComp_00042871","geneComp_00010176","ENST00000546884.1","ERBB3","X0h","X5h","ERBB3","protein_coding","retained_intron",7.79358818266439,8.28109411151926,7.30608225380952,0.256863022699836,3.25061095060142,-0.180491200362177,NA,0.204700611035677,0.00000000246993996406781,0.409401219601413,0.00000000220761449535039,0.409401219601329,5.39025879528855,NA,0.0157666666666667,0,0.0315333333333333,0.0315333333333333,1,0.27413056480665,NA</t>
  </si>
  <si>
    <t>7623,"isoComp_00042874","geneComp_00010176","ENST00000549205.1","ERBB3","X0h","X5h","ERBB3","protein_coding","retained_intron",7.79358818266439,8.28109411151926,7.30608225380952,0.256863022699836,3.25061095060142,-0.180491200362177,NA,0.0540613156751759,0.108122631350352,0,0.108122631350352,0,-3.56221349492276,NA,0.00633333333333333,0.0126666666666667,0,-0.0126666666666667,1,0.27413056480665,NA</t>
  </si>
  <si>
    <t>7626,"isoComp_00042877","geneComp_00010176","ENST00000549644.1","ERBB3","X0h","X5h","ERBB3","protein_coding","retained_intron",7.79358818266439,8.28109411151926,7.30608225380952,0.256863022699836,3.25061095060142,-0.180491200362177,NA,0.171547508237241,0.343095016474483,0,0.343095016474483,0,-5.14198455416588,NA,0.0201166666666667,0.0402333333333333,0,-0.0402333333333333,1,0.27413056480665,NA</t>
  </si>
  <si>
    <t>7628,"isoComp_00042879","geneComp_00010176","ENST00000549832.1","ERBB3","X0h","X5h","ERBB3","protein_coding","protein_coding",7.79358818266439,8.28109411151926,7.30608225380952,0.256863022699836,3.25061095060142,-0.180491200362177,NA,0.285880941502502,0.044117702252281,0.527644180752723,0.0441176345070182,0.263976848138708,3.31247920473635,NA,0.0984166666666667,0.00516666666666667,0.191666666666667,0.1865,1,0.27413056480665,FALSE</t>
  </si>
  <si>
    <t>7631,"isoComp_00042882","geneComp_00010176","ENST00000551085.5","ERBB3","X0h","X5h","ERBB3","protein_coding","nonsense_mediated_decay",7.79358818266439,8.28109411151926,7.30608225380952,0.256863022699836,3.25061095060142,-0.180491200362177,NA,1.7165302805829,2.17968904071454,1.25337152045126,1.09839897178004,1.2533714184688,-0.793447050483116,NA,0.175883333333333,0.255266666666667,0.0965,-0.158766666666667,1,0.27413056480665,TRUE</t>
  </si>
  <si>
    <t>7632,"isoComp_00042883","geneComp_00010176","ENST00000551242.5","ERBB3","X0h","X5h","ERBB3","protein_coding","nonsense_mediated_decay",7.79358818266439,8.28109411151926,7.30608225380952,0.256863022699836,3.25061095060142,-0.180491200362177,NA,0.0936261325470603,0.144190084473624,0.0430621806204969,0.0760899348625537,0.0430621806204882,-1.53895412234469,NA,0.0100833333333333,0.0168666666666667,0.0033,-0.0135666666666667,1,0.27413056480665,TRUE</t>
  </si>
  <si>
    <t>7633,"isoComp_00042884","geneComp_00010176","ENST00000553131.5","ERBB3","X0h","X5h","ERBB3","protein_coding","protein_coding",7.79358818266439,8.28109411151926,7.30608225380952,0.256863022699836,3.25061095060142,-0.180491200362177,NA,0.95728690734835,1.458998217834,0.4555755968627,0.242152736362886,0.12701479893796,-1.6577452991363,NA,0.1392,0.175033333333333,0.103366666666667,-0.0716666666666667,1,0.27413056480665,FALSE</t>
  </si>
  <si>
    <t>2535,"isoComp_00042922","geneComp_00010179","ENST00000013807.9","ERCC1","X0h","X5h","ERCC1","protein_coding","protein_coding",101.533341377346,106.313479796048,96.753202958644,12.7766104064455,16.4763761596871,-0.135929797714401,NA,31.4848307077338,34.0030242577177,28.9666371577499,6.12193682188383,4.15643002339229,-0.231197113843626,NA,0.327,0.331633333333333,0.322366666666667,-0.00926666666666665,1,0.976329954805125,FALSE</t>
  </si>
  <si>
    <t>2536,"isoComp_00042923","geneComp_00010179","ENST00000300853.8","ERCC1","X0h","X5h","ERCC1","protein_coding","protein_coding",101.533341377346,106.313479796048,96.753202958644,12.7766104064455,16.4763761596871,-0.135929797714401,NA,10.7760755146168,10.92256414223,10.6295868870036,1.24683981721512,3.52040893054982,-0.0391896777680726,NA,0.10535,0.1064,0.1043,-0.00209999999999999,1,0.976329954805125,FALSE</t>
  </si>
  <si>
    <t>2537,"isoComp_00042924","geneComp_00010179","ENST00000340192.11","ERCC1","X0h","X5h","ERCC1","protein_coding","protein_coding",101.533341377346,106.313479796048,96.753202958644,12.7766104064455,16.4763761596871,-0.135929797714401,NA,8.40497150307806,8.2693375082451,8.54060549791102,4.44183511339466,2.21195642674082,0.0465112543192335,NA,0.08515,0.0723,0.098,0.0257,1,0.976329954805125,FALSE</t>
  </si>
  <si>
    <t>2540,"isoComp_00042927","geneComp_00010179","ENST00000588300.1","ERCC1","X0h","X5h","ERCC1","protein_coding","retained_intron",101.533341377346,106.313479796048,96.753202958644,12.7766104064455,16.4763761596871,-0.135929797714401,NA,12.8830554851186,21.5782755114242,4.18783545881295,8.88445637972219,1.92773166247367,-2.3625304803345,NA,0.116866666666667,0.194433333333333,0.0393,-0.155133333333333,0.976329954805125,0.976329954805125,NA</t>
  </si>
  <si>
    <t>2541,"isoComp_00042928","geneComp_00010179","ENST00000588738.5","ERCC1","X0h","X5h","ERCC1","protein_coding","processed_transcript",101.533341377346,106.313479796048,96.753202958644,12.7766104064455,16.4763761596871,-0.135929797714401,NA,0.680922080504178,1.02547805397058,0.336366107037779,1.02547573999104,0.336366107037779,-1.57992730720598,NA,0.00583333333333333,0.00776666666666667,0.0039,-0.00386666666666667,1,0.976329954805125,NA</t>
  </si>
  <si>
    <t>2542,"isoComp_00042929","geneComp_00010179","ENST00000589165.5","ERCC1","X0h","X5h","ERCC1","protein_coding","protein_coding",101.533341377346,106.313479796048,96.753202958644,12.7766104064455,16.4763761596871,-0.135929797714401,NA,0.580223614794777,0.140923573769968,1.01952365581959,0.140923573769968,0.68009729820157,2.77008690695398,NA,0.00496666666666667,0.00106666666666667,0.00886666666666667,0.0078,1,0.976329954805125,FALSE</t>
  </si>
  <si>
    <t>2544,"isoComp_00042931","geneComp_00010179","ENST00000589381.5","ERCC1","X0h","X5h","ERCC1","protein_coding","protein_coding",101.533341377346,106.313479796048,96.753202958644,12.7766104064455,16.4763761596871,-0.135929797714401,NA,12.1264351579943,14.9153506560029,9.33751965998572,9.65222897818643,6.32841790911958,-0.675109321028554,NA,0.103266666666667,0.1257,0.0808333333333333,-0.0448666666666667,1,0.976329954805125,FALSE</t>
  </si>
  <si>
    <t>2548,"isoComp_00042935","geneComp_00010179","ENST00000592083.5","ERCC1","X0h","X5h","ERCC1","protein_coding","protein_coding",101.533341377346,106.313479796048,96.753202958644,12.7766104064455,16.4763761596871,-0.135929797714401,NA,2.2556856771381,1.471454620459,3.03991673381721,0.213391064673612,0.937636940612849,1.04175542129519,NA,0.0247833333333333,0.0146,0.0349666666666667,0.0203666666666667,1,0.976329954805125,FALSE</t>
  </si>
  <si>
    <t>2549,"isoComp_00042936","geneComp_00010179","ENST00000592410.5","ERCC1","X0h","X5h","ERCC1","protein_coding","processed_transcript",101.533341377346,106.313479796048,96.753202958644,12.7766104064455,16.4763761596871,-0.135929797714401,NA,0.372804062657199,0.459780841456658,0.285827283857739,0.459780841456658,0.285827283855184,-0.667232761831929,NA,0.00438333333333333,0.00496666666666667,0.0038,-0.00116666666666667,1,0.976329954805125,NA</t>
  </si>
  <si>
    <t>2550,"isoComp_00042937","geneComp_00010179","ENST00000592444.5","ERCC1","X0h","X5h","ERCC1","protein_coding","protein_coding",101.533341377346,106.313479796048,96.753202958644,12.7766104064455,16.4763761596871,-0.135929797714401,NA,0.768535362098588,1.53707062819148,0.0000000960056926162974,1.53707062819148,0.0000000960056926162975,-7.27338140058587,NA,0.0083,0.0166,0,-0.0166,1,0.976329954805125,FALSE</t>
  </si>
  <si>
    <t>2551,"isoComp_00042938","geneComp_00010179","ENST00000592905.5","ERCC1","X0h","X5h","ERCC1","protein_coding","retained_intron",101.533341377346,106.313479796048,96.753202958644,12.7766104064455,16.4763761596871,-0.135929797714401,NA,21.1998002689151,11.9902181920836,30.4093823457466,5.82409138448139,9.41813707831842,1.34193022232478,NA,0.21405,0.124466666666667,0.303633333333333,0.179166666666667,1,0.976329954805125,NA</t>
  </si>
  <si>
    <t>5267,"isoComp_00043019","geneComp_00010187","ENST00000265038.10","ERCC8","X0h","X5h","ERCC8","protein_coding","protein_coding",22.426324724016,30.5822476556813,14.2704017923506,5.41987721098324,6.34646276983186,-1.09912953613301,NA,1.47896521051491,2.95793038507356,0.0000000359562582407125,1.91531045209227,0.0000000359443352443563,-8.21330825530573,NA,0.0440166666666667,0.0880333333333333,0,-0.0880333333333333,0.488875466820418,0.488875466820418,FALSE</t>
  </si>
  <si>
    <t>5268,"isoComp_00043020","geneComp_00010187","ENST00000381118.7","ERCC8","X0h","X5h","ERCC8","protein_coding","nonsense_mediated_decay",22.426324724016,30.5822476556813,14.2704017923506,5.41987721098324,6.34646276983186,-1.09912953613301,NA,0.017823436857017,0.0356466246144148,0.000000249099619233178,0.035646624528149,0.000000249097182526523,-2.19047224558631,NA,0.0005,0.001,0,-0.001,1,0.488875466820418,TRUE</t>
  </si>
  <si>
    <t>5269,"isoComp_00043021","geneComp_00010187","ENST00000439176.5","ERCC8","X0h","X5h","ERCC8","protein_coding","protein_coding",22.426324724016,30.5822476556813,14.2704017923506,5.41987721098324,6.34646276983186,-1.09912953613301,NA,6.66415633433305,10.2417850579034,3.08652761076268,2.38804074568822,1.93910002488557,-1.72715192078543,NA,0.274216666666667,0.326366666666667,0.222066666666667,-0.1043,1,0.488875466820418,FALSE</t>
  </si>
  <si>
    <t>5270,"isoComp_00043022","geneComp_00010187","ENST00000462279.5","ERCC8","X0h","X5h","ERCC8","protein_coding","processed_transcript",22.426324724016,30.5822476556813,14.2704017923506,5.41987721098324,6.34646276983186,-1.09912953613301,NA,2.24860759360311,2.8064245006398,1.69079068656641,0.899619431686174,0.997253112795457,-0.727659196155203,NA,0.114166666666667,0.0888666666666667,0.139466666666667,0.0506,1,0.488875466820418,NA</t>
  </si>
  <si>
    <t>5271,"isoComp_00043023","geneComp_00010187","ENST00000477893.1","ERCC8","X0h","X5h","ERCC8","protein_coding","retained_intron",22.426324724016,30.5822476556813,14.2704017923506,5.41987721098324,6.34646276983186,-1.09912953613301,NA,0.154127291569111,0.000000000000000000000649945235133888,0.308254583138221,0.000000000000000000000649810411890848,0.308254546495163,4.99210938520621,NA,0.00663333333333333,0,0.0132666666666667,0.0132666666666667,1,0.488875466820418,NA</t>
  </si>
  <si>
    <t>5274,"isoComp_00043026","geneComp_00010187","ENST00000497892.6","ERCC8","X0h","X5h","ERCC8","protein_coding","nonsense_mediated_decay",22.426324724016,30.5822476556813,14.2704017923506,5.41987721098324,6.34646276983186,-1.09912953613301,NA,0.11642155233893,0.23284310467786,0.0000000000000000000000000000156757043600046,0.23284310467786,0.0000000000000000000000000000142383050198144,-4.60195261773948,NA,0.00588333333333333,0.0117666666666667,0,-0.0117666666666667,1,0.488875466820418,TRUE</t>
  </si>
  <si>
    <t>5278,"isoComp_00043030","geneComp_00010187","ENST00000647486.1","ERCC8","X0h","X5h","ERCC8","protein_coding","nonsense_mediated_decay",22.426324724016,30.5822476556813,14.2704017923506,5.41987721098324,6.34646276983186,-1.09912953613301,NA,0.200846417265838,0.0000000000000000162932129625227,0.401692834531676,0.0000000000000000162932129625227,0.401692834531676,5.36349643381718,NA,0.01145,0,0.0229,0.0229,1,0.488875466820418,TRUE</t>
  </si>
  <si>
    <t>5279,"isoComp_00043031","geneComp_00010187","ENST00000675042.1","ERCC8","X0h","X5h","ERCC8","protein_coding","protein_coding",22.426324724016,30.5822476556813,14.2704017923506,5.41987721098324,6.34646276983186,-1.09912953613301,NA,6.66415633433305,10.2417850579034,3.08652761076268,2.38804074568822,1.93910002488557,-1.72715192078543,NA,0.274216666666667,0.326366666666667,0.222066666666667,-0.1043,1,0.488875466820418,FALSE</t>
  </si>
  <si>
    <t>5280,"isoComp_00043032","geneComp_00010187","ENST00000675229.1","ERCC8","X0h","X5h","ERCC8","protein_coding","protein_coding",22.426324724016,30.5822476556813,14.2704017923506,5.41987721098324,6.34646276983186,-1.09912953613301,NA,1.98845213801403,0.0000000000000000000666136155292707,3.97690427602805,0.0000000000000000000665875236559823,3.97690417586709,8.63912515699673,NA,0.0855333333333333,0,0.171066666666667,0.171066666666667,1,0.488875466820418,FALSE</t>
  </si>
  <si>
    <t>5281,"isoComp_00043033","geneComp_00010187","ENST00000675378.1","ERCC8","X0h","X5h","ERCC8","protein_coding","nonsense_mediated_decay",22.426324724016,30.5822476556813,14.2704017923506,5.41987721098324,6.34646276983186,-1.09912953613301,NA,0.731187249342187,1.10958245050556,0.352792048178815,0.558273542454325,0.18622254525974,-1.62574603814619,NA,0.0313166666666667,0.0445333333333333,0.0181,-0.0264333333333333,1,0.488875466820418,TRUE</t>
  </si>
  <si>
    <t>5282,"isoComp_00043034","geneComp_00010187","ENST00000675452.1","ERCC8","X0h","X5h","ERCC8","protein_coding","processed_transcript",22.426324724016,30.5822476556813,14.2704017923506,5.41987721098324,6.34646276983186,-1.09912953613301,NA,0.417226814805106,0.694323210947625,0.140130418662586,0.359362310182855,0.140130418662328,-2.23002130936251,NA,0.0161,0.0261666666666667,0.00603333333333333,-0.0201333333333333,1,0.488875466820418,NA</t>
  </si>
  <si>
    <t>5284,"isoComp_00043036","geneComp_00010187","ENST00000676185.1","ERCC8","X0h","X5h","ERCC8","protein_coding","protein_coding",22.426324724016,30.5822476556813,14.2704017923506,5.41987721098324,6.34646276983186,-1.09912953613301,NA,1.74435412762887,2.2619268168736,1.22678143838414,0.625190914297556,0.301005460298325,-0.877325791042185,NA,0.135966666666667,0.0869333333333333,0.185,0.0980666666666667,1,0.488875466820418,FALSE</t>
  </si>
  <si>
    <t>44198,"isoComp_00043095","geneComp_00010196","ENST00000279052.10","ERGIC3","X0h","X5h","ERGIC3","protein_coding","retained_intron",525.955106662103,564.304604989569,487.605608334636,67.2591750889601,75.1395395189053,-0.210755381709419,NA,1.80455733955726,2.15532878403249,1.45378589508202,0.900505780731866,0.113010959275035,-0.56488155168886,NA,0.00351666666666667,0.004,0.00303333333333333,-0.000966666666666667,1,0.81382620161338,NA</t>
  </si>
  <si>
    <t>44200,"isoComp_00043097","geneComp_00010196","ENST00000357394.8","ERGIC3","X0h","X5h","ERGIC3","protein_coding","protein_coding",525.955106662103,564.304604989569,487.605608334636,67.2591750889601,75.1395395189053,-0.210755381709419,NA,208.3141162869,212.206265197066,204.421967376734,15.8146448288505,27.4480528065679,-0.0539144244362924,NA,0.403333333333333,0.3802,0.426466666666667,0.0462666666666667,1,0.81382620161338,FALSE</t>
  </si>
  <si>
    <t>44201,"isoComp_00043098","geneComp_00010196","ENST00000411577.5","ERGIC3","X0h","X5h","ERGIC3","protein_coding","protein_coding",525.955106662103,564.304604989569,487.605608334636,67.2591750889601,75.1395395189053,-0.210755381709419,NA,6.781698238992,5.21266115187893,8.35073532610507,0.938958478952852,2.0232454265582,0.678844728640338,NA,0.0136166666666667,0.0096,0.0176333333333333,0.00803333333333333,1,0.81382620161338,FALSE</t>
  </si>
  <si>
    <t>44202,"isoComp_00043099","geneComp_00010196","ENST00000413587.5","ERGIC3","X0h","X5h","ERGIC3","protein_coding","protein_coding",525.955106662103,564.304604989569,487.605608334636,67.2591750889601,75.1395395189053,-0.210755381709419,NA,0.331316635873912,0.000000000000000000000000000134873537496894,0.662633271747824,0.000000000000000000000000000130514783697435,0.662633271747824,6.07174823830491,NA,0.000783333333333333,0,0.00156666666666667,0.00156666666666667,1,0.81382620161338,FALSE</t>
  </si>
  <si>
    <t>44203,"isoComp_00043100","geneComp_00010196","ENST00000416206.5","ERGIC3","X0h","X5h","ERGIC3","protein_coding","protein_coding",525.955106662103,564.304604989569,487.605608334636,67.2591750889601,75.1395395189053,-0.210755381709419,NA,2.82983506126974,3.11389316502133,2.54577695751815,0.659659703959568,0.371837219215394,-0.289583177274233,NA,0.00555,0.00556666666666667,0.00553333333333333,-0.000033333333333334,1,0.81382620161338,FALSE</t>
  </si>
  <si>
    <t>44204,"isoComp_00043101","geneComp_00010196","ENST00000438317.5","ERGIC3","X0h","X5h","ERGIC3","protein_coding","nonsense_mediated_decay",525.955106662103,564.304604989569,487.605608334636,67.2591750889601,75.1395395189053,-0.210755381709419,NA,1.51152433356757,1.96198005763612,1.06106860949902,0.872541782736407,0.836078456557803,-0.880594064171155,NA,0.00253333333333333,0.00326666666666667,0.0018,-0.00146666666666667,1,0.81382620161338,TRUE</t>
  </si>
  <si>
    <t>44205,"isoComp_00043102","geneComp_00010196","ENST00000442139.5","ERGIC3","X0h","X5h","ERGIC3","protein_coding","protein_coding",525.955106662103,564.304604989569,487.605608334636,67.2591750889601,75.1395395189053,-0.210755381709419,NA,1.82219920648441,2.7933063013605,0.851092111608317,2.15474650382238,0.851092111608317,-1.7028899110191,NA,0.00358333333333333,0.00516666666666667,0.002,-0.00316666666666667,1,0.81382620161338,FALSE</t>
  </si>
  <si>
    <t>44206,"isoComp_00043103","geneComp_00010196","ENST00000447986.5","ERGIC3","X0h","X5h","ERGIC3","protein_coding","retained_intron",525.955106662103,564.304604989569,487.605608334636,67.2591750889601,75.1395395189053,-0.210755381709419,NA,27.6812935579881,10.3282847016447,45.0343024143314,10.0105193701391,3.1343701049502,2.1233477955542,NA,0.0554833333333333,0.0152,0.0957666666666667,0.0805666666666667,0.81382620161338,0.81382620161338,NA</t>
  </si>
  <si>
    <t>44207,"isoComp_00043104","geneComp_00010196","ENST00000451605.1","ERGIC3","X0h","X5h","ERGIC3","protein_coding","protein_coding",525.955106662103,564.304604989569,487.605608334636,67.2591750889601,75.1395395189053,-0.210755381709419,NA,5.10985479296515,4.93609415577051,5.28361543015979,0.0821841230266879,1.6928271899325,0.0979636862380602,NA,0.0097,0.009,0.0104,0.0014,1,0.81382620161338,FALSE</t>
  </si>
  <si>
    <t>44208,"isoComp_00043105","geneComp_00010196","ENST00000461043.6","ERGIC3","X0h","X5h","ERGIC3","protein_coding","retained_intron",525.955106662103,564.304604989569,487.605608334636,67.2591750889601,75.1395395189053,-0.210755381709419,NA,117.515873129624,129.255549336433,105.776196922816,63.2292744019706,59.6290150721008,-0.289186436982808,NA,0.20565,0.2119,0.1994,-0.0125,1,0.81382620161338,NA</t>
  </si>
  <si>
    <t>44209,"isoComp_00043106","geneComp_00010196","ENST00000465298.1","ERGIC3","X0h","X5h","ERGIC3","protein_coding","retained_intron",525.955106662103,564.304604989569,487.605608334636,67.2591750889601,75.1395395189053,-0.210755381709419,NA,90.3342564492647,112.504065222572,68.1644476759571,12.6083209448925,33.5722867090041,-0.722802349840717,NA,0.166933333333333,0.1997,0.134166666666667,-0.0655333333333333,1,0.81382620161338,NA</t>
  </si>
  <si>
    <t>44210,"isoComp_00043107","geneComp_00010196","ENST00000482338.5","ERGIC3","X0h","X5h","ERGIC3","protein_coding","processed_transcript",525.955106662103,564.304604989569,487.605608334636,67.2591750889601,75.1395395189053,-0.210755381709419,NA,0.126772145515149,0.00000000000000000000000000000000000000000000000000000000000000000000000000000000000000000000000000150072121436906,0.253544291030297,0.00000000000000000000000000000000000000000000000000000000000000000000000000000000000000000000000000149601044963741,0.253544291030297,4.71997353523223,NA,0.0003,0,0.0006,0.0006,1,0.81382620161338,NA</t>
  </si>
  <si>
    <t>44211,"isoComp_00043108","geneComp_00010196","ENST00000486268.5","ERGIC3","X0h","X5h","ERGIC3","protein_coding","processed_transcript",525.955106662103,564.304604989569,487.605608334636,67.2591750889601,75.1395395189053,-0.210755381709419,NA,5.34595958752778,9.7419145237882,0.95000465126736,9.27519108664051,0.627375176080308,-3.34457217980256,NA,0.00805,0.0144,0.0017,-0.0127,1,0.81382620161338,NA</t>
  </si>
  <si>
    <t>44212,"isoComp_00043109","geneComp_00010196","ENST00000488384.1","ERGIC3","X0h","X5h","ERGIC3","protein_coding","retained_intron",525.955106662103,564.304604989569,487.605608334636,67.2591750889601,75.1395395189053,-0.210755381709419,NA,0.37257822171052,0.519609777475089,0.22554666594595,0.519609777475089,0.22554666594595,-1.1689168454651,NA,0.00065,0.000933333333333333,0.000366666666666667,-0.000566666666666667,1,0.81382620161338,NA</t>
  </si>
  <si>
    <t>44213,"isoComp_00043110","geneComp_00010196","ENST00000489071.5","ERGIC3","X0h","X5h","ERGIC3","protein_coding","processed_transcript",525.955106662103,564.304604989569,487.605608334636,67.2591750889601,75.1395395189053,-0.210755381709419,NA,19.185743251687,0.00000776674896323123,38.3714787366249,0.000000660947694080616,38.3714786066261,11.905074510369,NA,0.0454,0,0.0908,0.0908,1,0.81382620161338,NA</t>
  </si>
  <si>
    <t>44214,"isoComp_00043111","geneComp_00010196","ENST00000496172.5","ERGIC3","X0h","X5h","ERGIC3","protein_coding","retained_intron",525.955106662103,564.304604989569,487.605608334636,67.2591750889601,75.1395395189053,-0.210755381709419,NA,35.9285876001093,68.9140385601569,2.94313664006166,44.0977029331235,0.356098803907146,-4.54468722197586,NA,0.07295,0.1397,0.0062,-0.1335,1,0.81382620161338,NA</t>
  </si>
  <si>
    <t>44215,"isoComp_00043112","geneComp_00010196","ENST00000640748.1","ERGIC3","X0h","X5h","ERGIC3","protein_coding","protein_coding",525.955106662103,564.304604989569,487.605608334636,67.2591750889601,75.1395395189053,-0.210755381709419,NA,0.958929928233437,0.66160440669641,1.25625544977046,0.395400980943055,0.335148994139764,0.914884876594328,NA,0.00195,0.00136666666666667,0.00253333333333333,0.00116666666666667,1,0.81382620161338,FALSE</t>
  </si>
  <si>
    <t>106279,"isoComp_00043126","geneComp_00010200","ENST00000300005.7","ERI2","X0h","X5h","ERI2","protein_coding","protein_coding",7.07351516570549,8.94396931936636,5.20306101204462,0.939195421309793,4.31903089348331,-0.780396629991527,NA,0.206531687706174,0.0000000688958224465434,0.413063306516526,0.0000000481150410685048,0.317023200970429,5.40279171743289,NA,0.03718,0,0.09295,0.09295,0.84768789908867,0.84768789908867,FALSE</t>
  </si>
  <si>
    <t>106280,"isoComp_00043127","geneComp_00010200","ENST00000357967.9","ERI2","X0h","X5h","ERI2","protein_coding","protein_coding",7.07351516570549,8.94396931936636,5.20306101204462,0.939195421309793,4.31903089348331,-0.780396629991527,NA,0.0339535023542802,0.0679069042028725,0.000000100505687892828,0.0679067113288413,0.000000100505687892828,-2.96173668747678,NA,0.0053,0.00883333333333333,0,-0.00883333333333333,1,0.84768789908867,FALSE</t>
  </si>
  <si>
    <t>106281,"isoComp_00043128","geneComp_00010200","ENST00000562215.1","ERI2","X0h","X5h","ERI2","protein_coding","retained_intron",7.07351516570549,8.94396931936636,5.20306101204462,0.939195421309793,4.31903089348331,-0.780396629991527,NA,0.0149129253359138,0.0298258506718277,0.000000000000000000000000000000000000000000000000000000000000000000000000000000000000000000000000000000000000000000000000000000000000000000000000000000000000000000000000000077379257268799,0.0298258506718277,0,-1.99370517774356,NA,0.00214,0.00356666666666667,0,-0.00356666666666667,1,0.84768789908867,NA</t>
  </si>
  <si>
    <t>106284,"isoComp_00043131","geneComp_00010200","ENST00000563117.5","ERI2","X0h","X5h","ERI2","protein_coding","protein_coding",7.07351516570549,8.94396931936636,5.20306101204462,0.939195421309793,4.31903089348331,-0.780396629991527,NA,0.625396031759989,0.940980514755593,0.309811548764384,0.265445634813135,0.309811548764376,-1.57219374394966,NA,0.07988,0.110633333333333,0.03375,-0.0768833333333333,1,0.84768789908867,FALSE</t>
  </si>
  <si>
    <t>106286,"isoComp_00043133","geneComp_00010200","ENST00000564349.5","ERI2","X0h","X5h","ERI2","protein_coding","protein_coding",7.07351516570549,8.94396931936636,5.20306101204462,0.939195421309793,4.31903089348331,-0.780396629991527,NA,0.707541319720089,0.662202978349131,0.752879661091047,0.234641938426889,0.4362937901565,0.1825585651456,NA,0.14638,0.0715,0.2587,0.1872,1,0.84768789908867,FALSE</t>
  </si>
  <si>
    <t>106289,"isoComp_00043136","geneComp_00010200","ENST00000567562.5","ERI2","X0h","X5h","ERI2","protein_coding","processed_transcript",7.07351516570549,8.94396931936636,5.20306101204462,0.939195421309793,4.31903089348331,-0.780396629991527,NA,0.239146142651706,0.359100505927061,0.11919177937635,0.359100505927061,0.11919177937635,-1.51449944250712,NA,0.03096,0.0429333333333333,0.013,-0.0299333333333333,1,0.84768789908867,NA</t>
  </si>
  <si>
    <t>106290,"isoComp_00043137","geneComp_00010200","ENST00000567859.5","ERI2","X0h","X5h","ERI2","protein_coding","retained_intron",7.07351516570549,8.94396931936636,5.20306101204462,0.939195421309793,4.31903089348331,-0.780396629991527,NA,3.43451257230997,4.32141212033604,2.54761302428389,1.24114574582898,2.17430621375366,-0.76003945089278,NA,0.46312,0.465666666666667,0.4593,-0.00636666666666663,1,0.84768789908867,NA</t>
  </si>
  <si>
    <t>106292,"isoComp_00043139","geneComp_00010200","ENST00000568805.5","ERI2","X0h","X5h","ERI2","protein_coding","nonsense_mediated_decay",7.07351516570549,8.94396931936636,5.20306101204462,0.939195421309793,4.31903089348331,-0.780396629991527,NA,0.183829947791765,0.285881404702284,0.0817784908812461,0.145903308763565,0.0817784908812461,-1.68879104039085,NA,0.02508,0.0358666666666667,0.0089,-0.0269666666666667,1,0.84768789908867,TRUE</t>
  </si>
  <si>
    <t>106293,"isoComp_00043140","geneComp_00010200","ENST00000569729.5","ERI2","X0h","X5h","ERI2","protein_coding","protein_coding",7.07351516570549,8.94396931936636,5.20306101204462,0.939195421309793,4.31903089348331,-0.780396629991527,NA,1.62769102938005,2.27665897152572,0.978723087234378,0.300501917765586,0.922568591339509,-1.20960279520228,NA,0.20998,0.261033333333333,0.1334,-0.127633333333333,1,0.84768789908867,FALSE</t>
  </si>
  <si>
    <t>24497,"isoComp_00043152","geneComp_00010203","ENST00000262109.8","ERICH1","X0h","X5h","ERICH1","protein_coding","protein_coding",36.547521836401,35.2454233113265,37.8496203614755,2.72873097137573,5.98233468165778,0.102814741329455,NA,19.6896138199845,24.2321322600039,15.1470953799651,3.93445790403561,2.30974026268587,-0.67752328913071,NA,0.555666666666667,0.678633333333333,0.4327,-0.245933333333333,1,0.904104477857781,FALSE</t>
  </si>
  <si>
    <t>24498,"isoComp_00043153","geneComp_00010203","ENST00000518277.1","ERICH1","X0h","X5h","ERICH1","protein_coding","processed_transcript",36.547521836401,35.2454233113265,37.8496203614755,2.72873097137573,5.98233468165778,0.102814741329455,NA,1.82242951828154,0.00000114961112549483,3.64485788695195,0.000000580662177398307,3.64485722181248,8.51350565596025,NA,0.0368666666666667,0,0.0737333333333333,0.0737333333333333,1,0.904104477857781,NA</t>
  </si>
  <si>
    <t>24500,"isoComp_00043155","geneComp_00010203","ENST00000518895.1","ERICH1","X0h","X5h","ERICH1","protein_coding","processed_transcript",36.547521836401,35.2454233113265,37.8496203614755,2.72873097137573,5.98233468165778,0.102814741329455,NA,0.744493622237764,0.717860342161994,0.771126902313534,0.717860342161994,0.237076902596244,0.101895287861215,NA,0.0216,0.0237333333333333,0.0194666666666667,-0.00426666666666667,1,0.904104477857781,NA</t>
  </si>
  <si>
    <t>24501,"isoComp_00043156","geneComp_00010203","ENST00000522706.5","ERICH1","X0h","X5h","ERICH1","protein_coding","protein_coding",36.547521836401,35.2454233113265,37.8496203614755,2.72873097137573,5.98233468165778,0.102814741329455,NA,0.340029402026021,0.0663317681445747,0.613727035907468,0.0663316362320065,0.0741411173776478,3.03055927961931,NA,0.00941666666666667,0.0022,0.0166333333333333,0.0144333333333333,0.936343523489724,0.904104477857781,FALSE</t>
  </si>
  <si>
    <t>24502,"isoComp_00043157","geneComp_00010203","ENST00000522893.1","ERICH1","X0h","X5h","ERICH1","protein_coding","protein_coding",36.547521836401,35.2454233113265,37.8496203614755,2.72873097137573,5.98233468165778,0.102814741329455,NA,0.0413794488502839,0.0827588600637658,0.0000000376368020304036,0.0827588099977038,0.0000000376368020304036,-3.21347966062941,NA,0.00136666666666667,0.00273333333333333,0,-0.00273333333333333,1,0.904104477857781,FALSE</t>
  </si>
  <si>
    <t>24503,"isoComp_00043158","geneComp_00010203","ENST00000523053.1","ERICH1","X0h","X5h","ERICH1","protein_coding","retained_intron",36.547521836401,35.2454233113265,37.8496203614755,2.72873097137573,5.98233468165778,0.102814741329455,NA,8.45094928840362,6.62644689945092,10.2754516773563,0.185609631889228,0.899706549025215,0.632122204044462,NA,0.234916666666667,0.1899,0.279933333333333,0.0900333333333333,1,0.904104477857781,NA</t>
  </si>
  <si>
    <t>24504,"isoComp_00043159","geneComp_00010203","ENST00000523415.5","ERICH1","X0h","X5h","ERICH1","protein_coding","nonsense_mediated_decay",36.547521836401,35.2454233113265,37.8496203614755,2.72873097137573,5.98233468165778,0.102814741329455,NA,0.266794482568292,0.533588876909786,0.0000000882267976768871,0.413262098800668,0.0000000882265113413505,-5.76443130202514,NA,0.00706666666666667,0.0141333333333333,0,-0.0141333333333333,1,0.904104477857781,TRUE</t>
  </si>
  <si>
    <t>24505,"isoComp_00043160","geneComp_00010203","ENST00000523709.1","ERICH1","X0h","X5h","ERICH1","protein_coding","processed_transcript",36.547521836401,35.2454233113265,37.8496203614755,2.72873097137573,5.98233468165778,0.102814741329455,NA,1.21476056130644,2.26599939573448,0.163521726878392,1.14580993037806,0.163521726878392,-3.71331195369063,NA,0.03705,0.0685666666666667,0.00553333333333333,-0.0630333333333333,1,0.904104477857781,NA</t>
  </si>
  <si>
    <t>24506,"isoComp_00043161","geneComp_00010203","ENST00000524138.5","ERICH1","X0h","X5h","ERICH1","protein_coding","processed_transcript",36.547521836401,35.2454233113265,37.8496203614755,2.72873097137573,5.98233468165778,0.102814741329455,NA,3.97707169274252,0.720303759245915,7.23383962623912,0.720303759245913,3.89704234973077,3.31018604434753,NA,0.09605,0.0201,0.172,0.1519,0.904104477857781,0.904104477857781,NA</t>
  </si>
  <si>
    <t>123661,"isoComp_00043168","geneComp_00010206","ENST00000475393.2","ERICH6-AS1","X0h","X5h","ERICH6-AS1","lncRNA","lncRNA",1.2459265341928,1.17174118083076,1.32011188755485,0.147176586240397,0.304119710763515,0.170633510652047,NA,0.820153506120755,0.516021519075675,1.12428549316584,0.258407600284785,0.317378138135777,1.10859007885165,NA,0.609866666666667,0.3958,0.823933333333333,0.428133333333333,1,0.594436189401988,NA</t>
  </si>
  <si>
    <t>123662,"isoComp_00043169","geneComp_00010206","ENST00000655051.1","ERICH6-AS1","X0h","X5h","ERICH6-AS1","lncRNA","lncRNA",1.2459265341928,1.17174118083076,1.32011188755485,0.147176586240397,0.304119710763515,0.170633510652047,NA,0.392974895288567,0.655719660756547,0.130230129820587,0.13331185295168,0.04716622031515,-2.24711841627085,NA,0.34775,0.6042,0.0913,-0.5129,0.594436189401988,0.594436189401988,NA</t>
  </si>
  <si>
    <t>123663,"isoComp_00043170","geneComp_00010206","ENST00000670089.1","ERICH6-AS1","X0h","X5h","ERICH6-AS1","lncRNA","lncRNA",1.2459265341928,1.17174118083076,1.32011188755485,0.147176586240397,0.304119710763515,0.170633510652047,NA,0.0327981327834825,0.000000000998541477580031,0.0655962645684234,0.000000000528920991402947,0.0655962633216168,2.91831480438523,NA,0.0423833333333333,0,0.0847666666666667,0.0847666666666667,1,0.594436189401988,NA</t>
  </si>
  <si>
    <t>66217,"isoComp_00043178","geneComp_00010209","ENST00000335171.10","ERLIN2","X0h","X5h","ERLIN2","protein_coding","protein_coding",7.55108661924418,9.68098765780904,5.42118558067931,1.21619287080209,1.15576453706303,-0.835376545302679,NA,1.35359996416351,2.17687444475054,0.53032548357649,0.540951488671,0.530325298047775,-2.0169697621055,NA,0.1491,0.224133333333333,0.0740666666666667,-0.150066666666667,1,0.937497634816755,FALSE</t>
  </si>
  <si>
    <t>66219,"isoComp_00043180","geneComp_00010209","ENST00000518586.5","ERLIN2","X0h","X5h","ERLIN2","protein_coding","protein_coding",7.55108661924418,9.68098765780904,5.42118558067931,1.21619287080209,1.15576453706303,-0.835376545302679,NA,0.438732550893024,0.448117799642801,0.429347302143247,0.276166788514756,0.321489596465816,-0.0603567832594595,NA,0.0608833333333333,0.0488333333333333,0.0729333333333333,0.0241,1,0.937497634816755,FALSE</t>
  </si>
  <si>
    <t>66220,"isoComp_00043181","geneComp_00010209","ENST00000519638.3","ERLIN2","X0h","X5h","ERLIN2","protein_coding","protein_coding",7.55108661924418,9.68098765780904,5.42118558067931,1.21619287080209,1.15576453706303,-0.835376545302679,NA,3.05407879154209,2.81227579568813,3.29588178739604,0.672799061602697,0.283046687053053,0.2281761608134,NA,0.4716,0.292233333333333,0.650966666666667,0.358733333333333,0.937497634816755,0.937497634816755,FALSE</t>
  </si>
  <si>
    <t>66221,"isoComp_00043182","geneComp_00010209","ENST00000519872.1","ERLIN2","X0h","X5h","ERLIN2","protein_coding","retained_intron",7.55108661924418,9.68098765780904,5.42118558067931,1.21619287080209,1.15576453706303,-0.835376545302679,NA,0.413713631384491,0.827427262768982,0.000000000000000000949148578228109,0.511212693424765,0.000000000000000000949148578228109,-6.38789198122611,NA,0.0419166666666667,0.0838333333333333,0,-0.0838333333333333,1,0.937497634816755,NA</t>
  </si>
  <si>
    <t>66222,"isoComp_00043183","geneComp_00010209","ENST00000521644.5","ERLIN2","X0h","X5h","ERLIN2","protein_coding","protein_coding",7.55108661924418,9.68098765780904,5.42118558067931,1.21619287080209,1.15576453706303,-0.835376545302679,NA,0.258497550872591,0.516995070829345,0.0000000309158362079398,0.516995070829345,0.0000000309158362079398,-5.71971310257225,NA,0.0225333333333333,0.0450666666666667,0,-0.0450666666666667,1,0.937497634816755,FALSE</t>
  </si>
  <si>
    <t>66225,"isoComp_00043186","geneComp_00010209","ENST00000523887.5","ERLIN2","X0h","X5h","ERLIN2","protein_coding","protein_coding",7.55108661924418,9.68098765780904,5.42118558067931,1.21619287080209,1.15576453706303,-0.835376545302679,NA,0.103202278414434,0.0143801760025205,0.192024380826348,0.0143801391016195,0.0977224041994586,3.05074896561987,NA,0.0232666666666667,0.00196666666666667,0.0445666666666667,0.0426,1,0.937497634816755,FALSE</t>
  </si>
  <si>
    <t>66226,"isoComp_00043187","geneComp_00010209","ENST00000647813.1","ERLIN2","X0h","X5h","ERLIN2","protein_coding","processed_transcript",7.55108661924418,9.68098765780904,5.42118558067931,1.21619287080209,1.15576453706303,-0.835376545302679,NA,1.34112278181791,1.8525449235677,0.829700640068118,0.088935069737993,0.481666983699487,-1.1493282305618,NA,0.1667,0.200433333333333,0.132966666666667,-0.0674666666666666,1,0.937497634816755,NA</t>
  </si>
  <si>
    <t>66227,"isoComp_00043188","geneComp_00010209","ENST00000648919.1","ERLIN2","X0h","X5h","ERLIN2","protein_coding","protein_coding",7.55108661924418,9.68098765780904,5.42118558067931,1.21619287080209,1.15576453706303,-0.835376545302679,NA,0.588139070156118,1.03237218455903,0.143905955753211,0.661555656176857,0.143905563487002,-2.75974952523676,NA,0.0640166666666667,0.1035,0.0245333333333333,-0.0789666666666667,1,0.937497634816755,FALSE</t>
  </si>
  <si>
    <t>47137,"isoComp_00043198","geneComp_00010211","ENST00000366771.5","ERMARD","X0h","X5h","ERMARD","protein_coding","retained_intron",12.0234747744451,18.3011421658891,5.74580738300115,1.58674513907741,2.61742624962741,-1.66963156422299,NA,3.44079302900054,5.48057627663641,1.40100978136467,0.586362018500552,1.08051237187942,-1.9602295897225,NA,0.2348,0.298766666666667,0.170833333333333,-0.127933333333333,1,0.000148447621176587,NA</t>
  </si>
  <si>
    <t>47138,"isoComp_00043199","geneComp_00010211","ENST00000366772.6","ERMARD","X0h","X5h","ERMARD","protein_coding","protein_coding",12.0234747744451,18.3011421658891,5.74580738300115,1.58674513907741,2.61742624962741,-1.66963156422299,NA,2.61355038936899,3.57945930179052,1.64764147694745,3.57945866516252,0.860003072763968,-1.11463453282543,NA,0.242916666666667,0.215733333333333,0.2701,0.0543666666666667,1,0.000148447621176587,FALSE</t>
  </si>
  <si>
    <t>47139,"isoComp_00043200","geneComp_00010211","ENST00000366773.8","ERMARD","X0h","X5h","ERMARD","protein_coding","protein_coding",12.0234747744451,18.3011421658891,5.74580738300115,1.58674513907741,2.61742624962741,-1.66963156422299,NA,0.545841709757755,0.000000192360470941087,1.09168322715504,0.000000189342090839507,0.280308402240981,6.78353789604035,NA,0.111833333333333,0,0.223666666666667,0.223666666666667,0.000148447621176587,0.000148447621176587,FALSE</t>
  </si>
  <si>
    <t>47140,"isoComp_00043201","geneComp_00010211","ENST00000392095.8","ERMARD","X0h","X5h","ERMARD","protein_coding","protein_coding",12.0234747744451,18.3011421658891,5.74580738300115,1.58674513907741,2.61742624962741,-1.66963156422299,NA,0.00253713653333816,0.00507421438173832,0.0000000586849380025509,0.00507383623619974,0.0000000311537741815333,-0.592074349162379,NA,0.00015,0.0003,0,-0.0003,NA,0.000148447621176587,FALSE</t>
  </si>
  <si>
    <t>47141,"isoComp_00043202","geneComp_00010211","ENST00000418781.7","ERMARD","X0h","X5h","ERMARD","protein_coding","protein_coding",12.0234747744451,18.3011421658891,5.74580738300115,1.58674513907741,2.61742624962741,-1.66963156422299,NA,3.43060236618386,5.9514385248856,0.909766207482113,3.99546851646271,0.321294284123863,-2.69632140350846,NA,0.238033333333333,0.295566666666667,0.1805,-0.115066666666667,1,0.000148447621176587,FALSE</t>
  </si>
  <si>
    <t>47142,"isoComp_00043203","geneComp_00010211","ENST00000477995.1","ERMARD","X0h","X5h","ERMARD","protein_coding","retained_intron",12.0234747744451,18.3011421658891,5.74580738300115,1.58674513907741,2.61742624962741,-1.66963156422299,NA,0.307755618841523,0.615511237683047,0.00000000000000000000000000000000000000000000000000000000000000000000000000000000034026430795752,0.380069911478767,0.00000000000000000000000000000000000000000000000000000000000000000000000000000000034026430795752,-5.96696389838952,NA,0.0154833333333333,0.0309666666666667,0,-0.0309666666666667,1,0.000148447621176587,NA</t>
  </si>
  <si>
    <t>47144,"isoComp_00043205","geneComp_00010211","ENST00000586341.5","ERMARD","X0h","X5h","ERMARD","protein_coding","protein_coding",12.0234747744451,18.3011421658891,5.74580738300115,1.58674513907741,2.61742624962741,-1.66963156422299,NA,0.0754048463106051,0,0.15080969262121,0,0.15080969262121,4.00728246082662,NA,0.00688333333333333,0,0.0137666666666667,0.0137666666666667,1,0.000148447621176587,FALSE</t>
  </si>
  <si>
    <t>47146,"isoComp_00043207","geneComp_00010211","ENST00000588451.1","ERMARD","X0h","X5h","ERMARD","protein_coding","protein_coding",12.0234747744451,18.3011421658891,5.74580738300115,1.58674513907741,2.61742624962741,-1.66963156422299,NA,1.41415497213722,2.44428382467034,0.384026119604099,2.44428382467034,0.196134421327893,-2.63893892573892,NA,0.135783333333333,0.145166666666667,0.1264,-0.0187666666666667,1,0.000148447621176587,FALSE</t>
  </si>
  <si>
    <t>47152,"isoComp_00043213","geneComp_00010211","ENST00000592745.5","ERMARD","X0h","X5h","ERMARD","protein_coding","protein_coding",12.0234747744451,18.3011421658891,5.74580738300115,1.58674513907741,2.61742624962741,-1.66963156422299,NA,0.192834706311278,0.224798593480928,0.160870819141628,0.224798593480928,0.160870819141628,-0.458517727791185,NA,0.0141,0.0135333333333333,0.0146666666666667,0.00113333333333333,1,0.000148447621176587,FALSE</t>
  </si>
  <si>
    <t>130843,"isoComp_00043256","geneComp_00010223","ENST00000564160.1","ERVK13-1","X0h","X5h","ERVK13-1","lncRNA","lncRNA",2.51549380065831,3.31236140073339,1.71862620058323,0.95981250163653,0.245339972996352,-0.942583082454826,NA,0.0337689832719373,0.00000000000000174073912816502,0.0675379665438729,0.00000000000000174073912816502,0.0675379665438729,2.95490290048041,NA,0.0190666666666667,0,0.0381333333333333,0.0381333333333333,1,0.676830233023513,NA</t>
  </si>
  <si>
    <t>130849,"isoComp_00043262","geneComp_00010223","ENST00000619862.1","ERVK13-1","X0h","X5h","ERVK13-1","lncRNA","retained_intron",2.51549380065831,3.31236140073339,1.71862620058323,0.95981250163653,0.245339972996352,-0.942583082454826,NA,0.142709909560502,0.104788916592346,0.180630902528659,0.0660718188032702,0.133032290864799,0.731798658829535,NA,0.0586666666666667,0.0288,0.0885333333333333,0.0597333333333333,1,0.676830233023513,NA</t>
  </si>
  <si>
    <t>130850,"isoComp_00043263","geneComp_00010223","ENST00000653956.1","ERVK13-1","X0h","X5h","ERVK13-1","lncRNA","lncRNA",2.51549380065831,3.31236140073339,1.71862620058323,0.95981250163653,0.245339972996352,-0.942583082454826,NA,0.0711127438965411,0.0722912092465805,0.0699342785465016,0.0722912092443403,0.0699342785465016,-0.0419240103546433,NA,0.0415666666666667,0.0436333333333333,0.0395,-0.00413333333333333,1,0.676830233023513,NA</t>
  </si>
  <si>
    <t>130854,"isoComp_00043267","geneComp_00010223","ENST00000656684.1","ERVK13-1","X0h","X5h","ERVK13-1","lncRNA","lncRNA",2.51549380065831,3.31236140073339,1.71862620058323,0.95981250163653,0.245339972996352,-0.942583082454826,NA,0.0266086982061524,0.0532173964123048,0.00000000000000000000000000000000000000192454854521255,0.0532173964123048,0.00000000000000000000000000000000000000192454854521255,-2.66032161954478,NA,0.00535,0.0107,0,-0.0107,1,0.676830233023513,NA</t>
  </si>
  <si>
    <t>130855,"isoComp_00043268","geneComp_00010223","ENST00000657531.1","ERVK13-1","X0h","X5h","ERVK13-1","lncRNA","lncRNA",2.51549380065831,3.31236140073339,1.71862620058323,0.95981250163653,0.245339972996352,-0.942583082454826,NA,0.190866059534457,0.319277327203647,0.0624547918652671,0.283963767188981,0.0624547918646283,-2.18415016477448,NA,0.0509166666666667,0.0665666666666667,0.0352666666666667,-0.0313,1,0.676830233023513,NA</t>
  </si>
  <si>
    <t>130859,"isoComp_00043272","geneComp_00010223","ENST00000659184.1","ERVK13-1","X0h","X5h","ERVK13-1","lncRNA","lncRNA",2.51549380065831,3.31236140073339,1.71862620058323,0.95981250163653,0.245339972996352,-0.942583082454826,NA,0.0275602486241065,0.000000000000000000000000000000000000000000000000000000000000000000000000000000000000000000000000000000215530824269656,0.055120497248213,0.000000000000000000000000000000000000000000000000000000000000000000000000000000000000000000000000000000215521557197836,0.055120497248213,2.70311171580183,NA,0.0155666666666667,0,0.0311333333333333,0.0311333333333333,1,0.676830233023513,NA</t>
  </si>
  <si>
    <t>130860,"isoComp_00043273","geneComp_00010223","ENST00000659274.1","ERVK13-1","X0h","X5h","ERVK13-1","lncRNA","lncRNA",2.51549380065831,3.31236140073339,1.71862620058323,0.95981250163653,0.245339972996352,-0.942583082454826,NA,0.0696603846741345,0.102574220093804,0.0367465492544651,0.0525925433765942,0.0367465492544631,-1.26794470591518,NA,0.03295,0.0485333333333333,0.0173666666666667,-0.0311666666666667,1,0.676830233023513,NA</t>
  </si>
  <si>
    <t>130863,"isoComp_00043276","geneComp_00010223","ENST00000661849.1","ERVK13-1","X0h","X5h","ERVK13-1","lncRNA","lncRNA",2.51549380065831,3.31236140073339,1.71862620058323,0.95981250163653,0.245339972996352,-0.942583082454826,NA,0.0419990717632509,0.0839981435265018,0.000000000000000000000000000000000000000000000000000000000000000000000000000000000000000000000000000000000000000000000000000000000000000000000000000000000000000000000000000000231590200336639,0.0839981435265018,0,-3.2326322636886,NA,0.00843333333333333,0.0168666666666667,0,-0.0168666666666667,1,0.676830233023513,NA</t>
  </si>
  <si>
    <t>130868,"isoComp_00043281","geneComp_00010223","ENST00000663379.1","ERVK13-1","X0h","X5h","ERVK13-1","lncRNA","lncRNA",2.51549380065831,3.31236140073339,1.71862620058323,0.95981250163653,0.245339972996352,-0.942583082454826,NA,0.860155635567681,0.696753089706624,1.02355818142874,0.374237048055213,0.232988637589677,0.548341413556372,NA,0.457766666666667,0.292166666666667,0.623366666666667,0.3312,1,0.676830233023513,NA</t>
  </si>
  <si>
    <t>130869,"isoComp_00043282","geneComp_00010223","ENST00000663519.1","ERVK13-1","X0h","X5h","ERVK13-1","lncRNA","lncRNA",2.51549380065831,3.31236140073339,1.71862620058323,0.95981250163653,0.245339972996352,-0.942583082454826,NA,0.148590826145035,0.297181611244079,0.0000000410459911331425,0.148766513807879,0.0000000142476836596046,-4.94101402807256,NA,0.06675,0.1335,0,-0.1335,1,0.676830233023513,NA</t>
  </si>
  <si>
    <t>130872,"isoComp_00043285","geneComp_00010223","ENST00000665778.1","ERVK13-1","X0h","X5h","ERVK13-1","lncRNA","lncRNA",2.51549380065831,3.31236140073339,1.71862620058323,0.95981250163653,0.245339972996352,-0.942583082454826,NA,0.426837461880224,0.802601746901703,0.0510731768587448,0.802601604836877,0.0510731460144692,-3.73393766875055,NA,0.0949833333333333,0.161133333333333,0.0288333333333333,-0.1323,1,0.676830233023513,NA</t>
  </si>
  <si>
    <t>130877,"isoComp_00043290","geneComp_00010223","ENST00000668411.1","ERVK13-1","X0h","X5h","ERVK13-1","lncRNA","lncRNA",2.51549380065831,3.31236140073339,1.71862620058323,0.95981250163653,0.245339972996352,-0.942583082454826,NA,0.212931021487932,0.425862042975864,0.00000000000000000000000000000000000000000000000000000000000000000000000360055451391879,0.214601554999171,0.00000000000000000000000000000000000000000000000000000000000000000000000360055451391879,-5.44579966702428,NA,0.05285,0.1057,0,-0.1057,1,0.676830233023513,NA</t>
  </si>
  <si>
    <t>130878,"isoComp_00043291","geneComp_00010223","ENST00000668680.1","ERVK13-1","X0h","X5h","ERVK13-1","lncRNA","lncRNA",2.51549380065831,3.31236140073339,1.71862620058323,0.95981250163653,0.245339972996352,-0.942583082454826,NA,0.141387875248766,0.282775001273416,0.000000749224116625163,0.139759456941828,0.000000749224116625163,-4.87161238245342,NA,0.0354666666666667,0.0709333333333333,0,-0.0709333333333333,1,0.676830233023513,NA</t>
  </si>
  <si>
    <t>130881,"isoComp_00043294","geneComp_00010223","ENST00000670385.1","ERVK13-1","X0h","X5h","ERVK13-1","lncRNA","lncRNA",2.51549380065831,3.31236140073339,1.71862620058323,0.95981250163653,0.245339972996352,-0.942583082454826,NA,0.0264305521779201,0.0528611043558403,0.00000000000000000000000000000000000000191893158325264,0.0528611043558403,0.00000000000000000000000000000000000000191893158325264,-2.65216761790025,NA,0.00801666666666667,0.0160333333333333,0,-0.0160333333333333,1,0.676830233023513,NA</t>
  </si>
  <si>
    <t>130882,"isoComp_00043295","geneComp_00010223","ENST00000671018.1","ERVK13-1","X0h","X5h","ERVK13-1","lncRNA","lncRNA",2.51549380065831,3.31236140073339,1.71862620058323,0.95981250163653,0.245339972996352,-0.942583082454826,NA,0.0948743230661883,0.0181795800937131,0.171569066038663,0.0181795800937127,0.0349364844988823,2.68779641209535,NA,0.0516833333333333,0.0055,0.0978666666666667,0.0923666666666667,0.676830233023513,0.676830233023513,NA</t>
  </si>
  <si>
    <t>58783,"isoComp_00043325","geneComp_00010229","ENST00000378697.5","ESD","X0h","X5h","ESD","protein_coding","protein_coding",145.003597285631,158.285635878165,131.721558693097,9.24854220304164,5.0905422659794,-0.265020470867807,NA,4.09457508877455,7.41657954612735,0.772570631421743,3.57973898585111,0.772567034929694,-3.24640502840272,NA,0.0275833333333333,0.0489,0.00626666666666667,-0.0426333333333333,1,0.744456969914782,FALSE</t>
  </si>
  <si>
    <t>58784,"isoComp_00043326","geneComp_00010229","ENST00000378720.8","ESD","X0h","X5h","ESD","protein_coding","protein_coding",145.003597285631,158.285635878165,131.721558693097,9.24854220304164,5.0905422659794,-0.265020470867807,NA,108.531097523677,107.915779781705,109.146415265649,5.18633495944741,7.82654882834053,0.01635740535099,NA,0.754566666666667,0.682566666666667,0.826566666666667,0.144,0.744456969914782,0.744456969914782,FALSE</t>
  </si>
  <si>
    <t>58785,"isoComp_00043327","geneComp_00010229","ENST00000412582.5","ESD","X0h","X5h","ESD","protein_coding","protein_coding",145.003597285631,158.285635878165,131.721558693097,9.24854220304164,5.0905422659794,-0.265020470867807,NA,1.52185349509733,2.51767288694554,0.526034103249107,0.921776457064169,0.322377114947261,-2.23741307746973,NA,0.00975,0.0156,0.0039,-0.0117,1,0.744456969914782,FALSE</t>
  </si>
  <si>
    <t>58786,"isoComp_00043328","geneComp_00010229","ENST00000471867.3","ESD","X0h","X5h","ESD","protein_coding","protein_coding",145.003597285631,158.285635878165,131.721558693097,9.24854220304164,5.0905422659794,-0.265020470867807,NA,27.1625786665915,36.3609501866684,17.9642071465146,5.72132424905388,3.0003149817644,-1.01685848262886,NA,0.1828,0.227966666666667,0.137633333333333,-0.0903333333333333,1,0.744456969914782,FALSE</t>
  </si>
  <si>
    <t>58787,"isoComp_00043329","geneComp_00010229","ENST00000495654.1","ESD","X0h","X5h","ESD","protein_coding","processed_transcript",145.003597285631,158.285635878165,131.721558693097,9.24854220304164,5.0905422659794,-0.265020470867807,NA,3.69349251149081,4.07465347671937,3.31233154626225,2.28829245417309,2.104047756989,-0.29801764021578,NA,0.0253166666666667,0.0249666666666667,0.0256666666666667,0.000700000000000003,1,0.744456969914782,NA</t>
  </si>
  <si>
    <t>83930,"isoComp_00043611","geneComp_00010270","ENST00000401402.7","EVA1C","X0h","X5h","EVA1C","protein_coding","protein_coding",14.8500511468488,14.3101425863178,15.3899597073798,3.41447442396931,6.94787296642285,0.104880718587783,NA,1.83482513217084,0.00000000153990287843077,3.66965026280178,0.000000000800391380128361,2.20405644251377,8.5234246175647,NA,0.112,0,0.224,0.224,0.0331177635516378,0.0331177635516378,FALSE</t>
  </si>
  <si>
    <t>83931,"isoComp_00043612","geneComp_00010270","ENST00000412833.1","EVA1C","X0h","X5h","EVA1C","protein_coding","protein_coding",14.8500511468488,14.3101425863178,15.3899597073798,3.41447442396931,6.94787296642285,0.104880718587783,NA,0.304191571104836,0.127148525020124,0.481234617189548,0.127148525020124,0.481234617189548,1.84067312403859,NA,0.0165833333333333,0.0166666666666667,0.0165,-0.000166666666666666,1,0.0331177635516378,FALSE</t>
  </si>
  <si>
    <t>83934,"isoComp_00043615","geneComp_00010270","ENST00000457807.5","EVA1C","X0h","X5h","EVA1C","protein_coding","nonsense_mediated_decay",14.8500511468488,14.3101425863178,15.3899597073798,3.41447442396931,6.94787296642285,0.104880718587783,NA,3.735935886027,4.62497299698106,2.84689877507293,1.1365603445094,2.42661714725792,-0.698111013869997,NA,0.221033333333333,0.326033333333333,0.116033333333333,-0.21,1,0.0331177635516378,TRUE</t>
  </si>
  <si>
    <t>83936,"isoComp_00043617","geneComp_00010270","ENST00000464037.5","EVA1C","X0h","X5h","EVA1C","protein_coding","retained_intron",14.8500511468488,14.3101425863178,15.3899597073798,3.41447442396931,6.94787296642285,0.104880718587783,NA,5.05768283432403,5.03415388654614,5.08121178210191,1.32235788269796,0.749340895951214,0.0133967895412333,NA,0.385533333333333,0.345366666666667,0.4257,0.0803333333333333,1,0.0331177635516378,NA</t>
  </si>
  <si>
    <t>83937,"isoComp_00043618","geneComp_00010270","ENST00000469079.5","EVA1C","X0h","X5h","EVA1C","protein_coding","retained_intron",14.8500511468488,14.3101425863178,15.3899597073798,3.41447442396931,6.94787296642285,0.104880718587783,NA,3.7828254844301,4.2546873938093,3.3109635750509,1.6281978944671,1.38503763767042,-0.3608380951364,NA,0.247183333333333,0.2766,0.217766666666667,-0.0588333333333333,1,0.0331177635516378,NA</t>
  </si>
  <si>
    <t>83940,"isoComp_00043621","geneComp_00010270","ENST00000496615.5","EVA1C","X0h","X5h","EVA1C","protein_coding","processed_transcript",14.8500511468488,14.3101425863178,15.3899597073798,3.41447442396931,6.94787296642285,0.104880718587783,NA,0.134589465572406,0.269178931142273,0.00000000000253937051997713,0.269178931142273,0.0000000000025393705199708,-4.80311816399307,NA,0.0176666666666667,0.0353333333333333,0,-0.0353333333333333,1,0.0331177635516378,NA</t>
  </si>
  <si>
    <t>97486,"isoComp_00043714","geneComp_00010283","ENST00000315013.9","EXOC3","X0h","X5h","EXOC3","protein_coding","protein_coding",96.0714196535657,92.1086533655657,100.034185941566,9.99291355937519,10.7297131702135,0.119072101200528,NA,75.4843046614603,73.0847527291515,77.883856593769,8.16976205962803,5.95788327330596,0.0917417061449717,NA,0.791483333333333,0.793066666666667,0.7899,-0.00316666666666665,1,0.566181683733164,FALSE</t>
  </si>
  <si>
    <t>97487,"isoComp_00043715","geneComp_00010283","ENST00000503889.2","EXOC3","X0h","X5h","EXOC3","protein_coding","nonsense_mediated_decay",96.0714196535657,92.1086533655657,100.034185941566,9.99291355937519,10.7297131702135,0.119072101200528,NA,9.70215741870454,11.7696112140068,7.63470362340234,1.11755494823121,0.664493297887329,-0.623759447701558,NA,0.1041,0.128433333333333,0.0797666666666667,-0.0486666666666667,1,0.566181683733164,TRUE</t>
  </si>
  <si>
    <t>97488,"isoComp_00043716","geneComp_00010283","ENST00000505947.1","EXOC3","X0h","X5h","EXOC3","protein_coding","retained_intron",96.0714196535657,92.1086533655657,100.034185941566,9.99291355937519,10.7297131702135,0.119072101200528,NA,0.311017752409936,0.622035504819873,0.00000000000000000000000268318616894871,0.622035504819873,0.00000000000000000000000268318616894871,-5.98193369947456,NA,0.00306666666666667,0.00613333333333333,0,-0.00613333333333333,1,0.566181683733164,NA</t>
  </si>
  <si>
    <t>97489,"isoComp_00043717","geneComp_00010283","ENST00000508022.1","EXOC3","X0h","X5h","EXOC3","protein_coding","protein_coding",96.0714196535657,92.1086533655657,100.034185941566,9.99291355937519,10.7297131702135,0.119072101200528,NA,1.35256575274327,1.69479891311339,1.01033259237316,0.848299294490135,0.572867691368719,-0.74056208198348,NA,0.0128166666666667,0.0166,0.00903333333333333,-0.00756666666666667,1,0.566181683733164,FALSE</t>
  </si>
  <si>
    <t>97490,"isoComp_00043718","geneComp_00010283","ENST00000509294.1","EXOC3","X0h","X5h","EXOC3","protein_coding","processed_transcript",96.0714196535657,92.1086533655657,100.034185941566,9.99291355937519,10.7297131702135,0.119072101200528,NA,0.708569677811848,1.18986288727643,0.227276468347266,0.0969955709509945,0.227276468347266,-2.33822861828669,NA,0.00773333333333333,0.0135333333333333,0.00193333333333333,-0.0116,1,0.566181683733164,NA</t>
  </si>
  <si>
    <t>97491,"isoComp_00043719","geneComp_00010283","ENST00000510028.1","EXOC3","X0h","X5h","EXOC3","protein_coding","retained_intron",96.0714196535657,92.1086533655657,100.034185941566,9.99291355937519,10.7297131702135,0.119072101200528,NA,1.10486167571258,0.84007447248943,1.36964887893572,0.520666026641495,0.51358682461633,0.698640005275851,NA,0.0113666666666667,0.00826666666666667,0.0144666666666667,0.0062,1,0.566181683733164,NA</t>
  </si>
  <si>
    <t>97492,"isoComp_00043720","geneComp_00010283","ENST00000510441.1","EXOC3","X0h","X5h","EXOC3","protein_coding","processed_transcript",96.0714196535657,92.1086533655657,100.034185941566,9.99291355937519,10.7297131702135,0.119072101200528,NA,4.6925094640724,0.00000000000000000000000000000000000000000000000000000000508369156860164,9.3850189281448,0.00000000000000000000000000000000000000000000000000000000508369156860164,8.67839243019628,9.87575225802071,NA,0.0404666666666667,0,0.0809333333333333,0.0809333333333333,1,0.566181683733164,NA</t>
  </si>
  <si>
    <t>97493,"isoComp_00043721","geneComp_00010283","ENST00000511015.1","EXOC3","X0h","X5h","EXOC3","protein_coding","retained_intron",96.0714196535657,92.1086533655657,100.034185941566,9.99291355937519,10.7297131702135,0.119072101200528,NA,0.76580285409861,0.0981799710878166,1.4334257371094,0.0981799710878166,0.44284362118026,3.73799156204427,NA,0.00741666666666667,0.000966666666666667,0.0138666666666667,0.0129,0.566181683733164,0.566181683733164,NA</t>
  </si>
  <si>
    <t>97495,"isoComp_00043723","geneComp_00010283","ENST00000515601.6","EXOC3","X0h","X5h","EXOC3","protein_coding","nonsense_mediated_decay",96.0714196535657,92.1086533655657,100.034185941566,9.99291355937519,10.7297131702135,0.119072101200528,NA,1.9496277888064,2.80933496685568,1.08992061075711,0.624648297006291,0.585976178769964,-1.35795549779349,NA,0.0215166666666667,0.0329666666666667,0.0100666666666667,-0.0229,1,0.566181683733164,TRUE</t>
  </si>
  <si>
    <t>57037,"isoComp_00043765","geneComp_00010290","ENST00000371543.5","EXOC6","X0h","X5h","EXOC6","protein_coding","protein_coding",11.9489762557883,13.9507715860237,9.94718092555292,3.31153077844208,2.16035247339353,-0.487569429062435,NA,0.395990208271637,0.291877616370155,0.50010280017312,0.291877542603361,0.143888280895937,0.756824232503154,NA,0.04465,0.0397,0.0496,0.0099,1,0.659378120256776,FALSE</t>
  </si>
  <si>
    <t>57038,"isoComp_00043766","geneComp_00010290","ENST00000371552.8","EXOC6","X0h","X5h","EXOC6","protein_coding","protein_coding",11.9489762557883,13.9507715860237,9.94718092555292,3.31153077844208,2.16035247339353,-0.487569429062435,NA,8.37233934906451,8.62789858512138,8.11678011300764,2.09731534305399,2.12660138097375,-0.0879965187462828,NA,0.707516666666667,0.619966666666667,0.795066666666667,0.1751,1,0.659378120256776,FALSE</t>
  </si>
  <si>
    <t>57039,"isoComp_00043767","geneComp_00010290","ENST00000443748.6","EXOC6","X0h","X5h","EXOC6","protein_coding","protein_coding",11.9489762557883,13.9507715860237,9.94718092555292,3.31153077844208,2.16035247339353,-0.487569429062435,NA,0.656524009862897,1.09542921026699,0.217618809458809,0.556427059876902,0.21761867976386,-2.27991495455216,NA,0.04175,0.0633666666666667,0.0201333333333333,-0.0432333333333333,1,0.659378120256776,FALSE</t>
  </si>
  <si>
    <t>57041,"isoComp_00043769","geneComp_00010290","ENST00000495132.5","EXOC6","X0h","X5h","EXOC6","protein_coding","nonsense_mediated_decay",11.9489762557883,13.9507715860237,9.94718092555292,3.31153077844208,2.16035247339353,-0.487569429062435,NA,0.386463564542306,0.14757024204913,0.625356887035482,0.147570241942296,0.323116574942989,2.01157209729398,NA,0.0300833333333333,0.0083,0.0518666666666667,0.0435666666666667,1,0.659378120256776,TRUE</t>
  </si>
  <si>
    <t>57042,"isoComp_00043770","geneComp_00010290","ENST00000497262.1","EXOC6","X0h","X5h","EXOC6","protein_coding","processed_transcript",11.9489762557883,13.9507715860237,9.94718092555292,3.31153077844208,2.16035247339353,-0.487569429062435,NA,2.13765906247479,3.78799586258099,0.487322262368594,1.09120416728399,0.487322262368594,-2.93298541468009,NA,0.175983333333333,0.268633333333333,0.0833333333333333,-0.1853,0.659378120256776,0.659378120256776,NA</t>
  </si>
  <si>
    <t>99083,"isoComp_00043783","geneComp_00010292","ENST00000335146.11","EXOC7","X0h","X5h","EXOC7","protein_coding","protein_coding",20.3094690557507,20.7926082121103,19.8263298993911,0.7080376819696,4.94710746630873,-0.0686192992740507,NA,0.0563269334873334,0.112653866974624,0.0000000000000424722949989863,0.112653777394166,0.0000000000000424722590572435,-3.61652081411853,NA,0.00288333333333333,0.00576666666666667,0,-0.00576666666666667,1,0.953245485351144,FALSE</t>
  </si>
  <si>
    <t>99084,"isoComp_00043784","geneComp_00010292","ENST00000357231.8","EXOC7","X0h","X5h","EXOC7","protein_coding","protein_coding",20.3094690557507,20.7926082121103,19.8263298993911,0.7080376819696,4.94710746630873,-0.0686192992740507,NA,0.0599326138573684,0.119865227714737,0.0000000000000000000000000000000000000142062898991528,0.119865227714737,0.0000000000000000000000000000000000000142062898991528,-3.69894328611176,NA,0.00306666666666667,0.00613333333333333,0,-0.00613333333333333,1,0.953245485351144,FALSE</t>
  </si>
  <si>
    <t>99085,"isoComp_00043785","geneComp_00010292","ENST00000405068.3","EXOC7","X0h","X5h","EXOC7","protein_coding","retained_intron",20.3094690557507,20.7926082121103,19.8263298993911,0.7080376819696,4.94710746630873,-0.0686192992740507,NA,1.52720635633003,1.04293884489232,2.01147386776775,0.16929954455132,1.03447651609946,0.94098590706089,NA,0.06735,0.0502666666666667,0.0844333333333333,0.0341666666666667,1,0.953245485351144,NA</t>
  </si>
  <si>
    <t>99086,"isoComp_00043786","geneComp_00010292","ENST00000405575.8","EXOC7","X0h","X5h","EXOC7","protein_coding","protein_coding",20.3094690557507,20.7926082121103,19.8263298993911,0.7080376819696,4.94710746630873,-0.0686192992740507,NA,5.55169024908946,4.3608892044127,6.74249129376623,1.1756278099005,3.44800134747048,0.627493066217943,NA,0.241366666666667,0.206466666666667,0.276266666666667,0.0698,1,0.953245485351144,FALSE</t>
  </si>
  <si>
    <t>99087,"isoComp_00043787","geneComp_00010292","ENST00000406660.4","EXOC7","X0h","X5h","EXOC7","protein_coding","protein_coding",20.3094690557507,20.7926082121103,19.8263298993911,0.7080376819696,4.94710746630873,-0.0686192992740507,NA,0.895563412011592,1.41364178722126,0.37748503680192,0.205243374552996,0.37748503680192,-1.87737367987984,NA,0.04325,0.0687333333333333,0.0177666666666667,-0.0509666666666667,1,0.953245485351144,FALSE</t>
  </si>
  <si>
    <t>99088,"isoComp_00043788","geneComp_00010292","ENST00000411744.6","EXOC7","X0h","X5h","EXOC7","protein_coding","protein_coding",20.3094690557507,20.7926082121103,19.8263298993911,0.7080376819696,4.94710746630873,-0.0686192992740507,NA,0.4431324965882,0.000000000134221861457032,0.886264993042177,0.000000000134221834327949,0.886264993042177,6.4858534234596,NA,0.0416833333333333,0,0.0833666666666667,0.0833666666666667,1,0.953245485351144,FALSE</t>
  </si>
  <si>
    <t>99089,"isoComp_00043789","geneComp_00010292","ENST00000420116.1","EXOC7","X0h","X5h","EXOC7","protein_coding","protein_coding",20.3094690557507,20.7926082121103,19.8263298993911,0.7080376819696,4.94710746630873,-0.0686192992740507,NA,0.0663945990217443,0.000000000000000000000000000000000000000000000000000164110744621669,0.132789198043489,0.000000000000000000000000000000000000000000000000000164110744621669,0.132789198043489,3.83581493897051,NA,0.00311666666666667,0,0.00623333333333333,0.00623333333333333,1,0.953245485351144,FALSE</t>
  </si>
  <si>
    <t>99091,"isoComp_00043791","geneComp_00010292","ENST00000465252.5","EXOC7","X0h","X5h","EXOC7","protein_coding","retained_intron",20.3094690557507,20.7926082121103,19.8263298993911,0.7080376819696,4.94710746630873,-0.0686192992740507,NA,1.23721169147799,0.766029976482656,1.70839340647332,0.422435529549888,0.879658147165,1.14687607576338,NA,0.0839166666666667,0.0360666666666667,0.131766666666667,0.0957,1,0.953245485351144,NA</t>
  </si>
  <si>
    <t>99092,"isoComp_00043792","geneComp_00010292","ENST00000467586.5","EXOC7","X0h","X5h","EXOC7","protein_coding","retained_intron",20.3094690557507,20.7926082121103,19.8263298993911,0.7080376819696,4.94710746630873,-0.0686192992740507,NA,0.239287091833973,0.478574183667947,0.000000000000000000000000000000000000000000134945931063549,0.376626150262321,0.000000000000000000000000000000000000000000134945931063549,-5.6105057282874,NA,0.0113833333333333,0.0227666666666667,0,-0.0227666666666667,1,0.953245485351144,NA</t>
  </si>
  <si>
    <t>99093,"isoComp_00043793","geneComp_00010292","ENST00000467929.6","EXOC7","X0h","X5h","EXOC7","protein_coding","protein_coding",20.3094690557507,20.7926082121103,19.8263298993911,0.7080376819696,4.94710746630873,-0.0686192992740507,NA,2.0127282007112,3.05763994934108,0.967816452081312,1.17938790523314,0.967815631620763,-1.64949357835512,NA,0.119416666666667,0.1478,0.0910333333333333,-0.0567666666666666,1,0.953245485351144,FALSE</t>
  </si>
  <si>
    <t>99094,"isoComp_00043794","geneComp_00010292","ENST00000589210.6","EXOC7","X0h","X5h","EXOC7","protein_coding","protein_coding",20.3094690557507,20.7926082121103,19.8263298993911,0.7080376819696,4.94710746630873,-0.0686192992740507,NA,6.91416536037505,6.82871603183396,6.99961468891615,1.23330619183028,2.99333565139287,0.0356096582956112,NA,0.317766666666667,0.3264,0.309133333333333,-0.0172666666666667,1,0.953245485351144,FALSE</t>
  </si>
  <si>
    <t>99096,"isoComp_00043796","geneComp_00010292","ENST00000591724.1","EXOC7","X0h","X5h","EXOC7","protein_coding","processed_transcript",20.3094690557507,20.7926082121103,19.8263298993911,0.7080376819696,4.94710746630873,-0.0686192992740507,NA,0.188821462957808,0.377642925915617,0.0000000000000000000000000000000000000000000000000000000000000000000000000000000000000000000000000000000000000000000000000000656816878941955,0.377642925915617,0.0000000000000000000000000000000000000000000000000000000000000000000000000000000000000000000000000000000000000000000000000000656816878941955,-5.27665643234981,NA,0.00966666666666667,0.0193333333333333,0,-0.0193333333333333,1,0.953245485351144,NA</t>
  </si>
  <si>
    <t>99099,"isoComp_00043799","geneComp_00010292","ENST00000634349.1","EXOC7","X0h","X5h","EXOC7","protein_coding","protein_coding",20.3094690557507,20.7926082121103,19.8263298993911,0.7080376819696,4.94710746630873,-0.0686192992740507,NA,1.11700826705389,2.23401586389869,0.000000670209102178104,1.33435856236328,0.000000664784943846219,-7.80984237728504,NA,0.0551666666666667,0.110333333333333,0,-0.110333333333333,0.953245485351144,0.953245485351144,FALSE</t>
  </si>
  <si>
    <t>89530,"isoComp_00043818","geneComp_00010296","ENST00000370884.5","EXOSC1","X0h","X5h","EXOSC1","protein_coding","protein_coding",139.165106928443,148.319382707543,130.010831149344,15.2943690518065,6.3132579558184,-0.190061629300448,NA,7.29021685425489,1.52316611391837,13.0572675945914,1.52316090675549,13.0572675901838,3.09137157851834,NA,0.0518166666666667,0.00973333333333333,0.0939,0.0841666666666667,1,0.848602119280333,FALSE</t>
  </si>
  <si>
    <t>89531,"isoComp_00043819","geneComp_00010296","ENST00000370885.8","EXOSC1","X0h","X5h","EXOSC1","protein_coding","protein_coding",139.165106928443,148.319382707543,130.010831149344,15.2943690518065,6.3132579558184,-0.190061629300448,NA,0.127390006547515,0.254780013094692,0.00000000000033854702422494,0.254780013022579,0.000000000000338547024224592,-4.72672231933468,NA,0.000816666666666667,0.00163333333333333,0,-0.00163333333333333,1,0.848602119280333,FALSE</t>
  </si>
  <si>
    <t>89532,"isoComp_00043820","geneComp_00010296","ENST00000370886.9","EXOSC1","X0h","X5h","EXOSC1","protein_coding","protein_coding",139.165106928443,148.319382707543,130.010831149344,15.2943690518065,6.3132579558184,-0.190061629300448,NA,0.264068057315156,0.392010450816394,0.136125663813919,0.196661184873275,0.136125663813919,-1.46002342814993,NA,0.00205,0.00293333333333333,0.00116666666666667,-0.00176666666666667,1,0.848602119280333,FALSE</t>
  </si>
  <si>
    <t>89533,"isoComp_00043821","geneComp_00010296","ENST00000370902.8","EXOSC1","X0h","X5h","EXOSC1","protein_coding","protein_coding",139.165106928443,148.319382707543,130.010831149344,15.2943690518065,6.3132579558184,-0.190061629300448,NA,81.2117356349894,79.0007604187471,83.4227108512318,9.71682116578478,15.9858952276877,0.0785639751744437,NA,0.5882,0.532633333333333,0.643766666666667,0.111133333333333,1,0.848602119280333,FALSE</t>
  </si>
  <si>
    <t>89534,"isoComp_00043822","geneComp_00010296","ENST00000471049.5","EXOSC1","X0h","X5h","EXOSC1","protein_coding","processed_transcript",139.165106928443,148.319382707543,130.010831149344,15.2943690518065,6.3132579558184,-0.190061629300448,NA,1.451570671428,0.226182625543189,2.6769587173128,0.226182564969817,1.52912572499284,3.50799941198548,NA,0.01145,0.0019,0.021,0.0191,1,0.848602119280333,NA</t>
  </si>
  <si>
    <t>89535,"isoComp_00043823","geneComp_00010296","ENST00000472345.5","EXOSC1","X0h","X5h","EXOSC1","protein_coding","processed_transcript",139.165106928443,148.319382707543,130.010831149344,15.2943690518065,6.3132579558184,-0.190061629300448,NA,0.448164759189905,0.354063109381078,0.542266408998732,0.35406294452072,0.542266408912478,0.601175820239261,NA,0.00378333333333333,0.00296666666666667,0.0046,0.00163333333333333,1,0.848602119280333,NA</t>
  </si>
  <si>
    <t>89537,"isoComp_00043825","geneComp_00010296","ENST00000476234.5","EXOSC1","X0h","X5h","EXOSC1","protein_coding","retained_intron",139.165106928443,148.319382707543,130.010831149344,15.2943690518065,6.3132579558184,-0.190061629300448,NA,47.1904660374692,66.4292688003926,27.9516632745457,7.71926976762107,9.4897962198966,-1.2485860150681,NA,0.332866666666667,0.447133333333333,0.2186,-0.228533333333333,1,0.848602119280333,NA</t>
  </si>
  <si>
    <t>89538,"isoComp_00043826","geneComp_00010296","ENST00000477692.6","EXOSC1","X0h","X5h","EXOSC1","protein_coding","protein_coding",139.165106928443,148.319382707543,130.010831149344,15.2943690518065,6.3132579558184,-0.190061629300448,NA,1.11191792398491,0.000000682832040151185,2.22383516513778,0.000000682831984429864,0.895916600753756,7.80328041447299,NA,0.00851666666666667,0,0.0170333333333333,0.0170333333333333,0.848602119280333,0.848602119280333,FALSE</t>
  </si>
  <si>
    <t>89540,"isoComp_00043828","geneComp_00010296","ENST00000489158.1","EXOSC1","X0h","X5h","EXOSC1","protein_coding","retained_intron",139.165106928443,148.319382707543,130.010831149344,15.2943690518065,6.3132579558184,-0.190061629300448,NA,0.0695751613298223,0.139150202519314,0.000000120140330577102,0.069752302100988,0.000000120140328038223,-3.898676699002,NA,0.000516666666666667,0.00103333333333333,0,-0.00103333333333333,1,0.848602119280333,NA</t>
  </si>
  <si>
    <t>47877,"isoComp_00043842","geneComp_00010299","ENST00000372351.7","EXOSC2","X0h","X5h","EXOSC2","protein_coding","protein_coding",32.6212237909151,33.8072156870304,31.4352318947998,7.1703015240126,5.91614486876318,-0.104916606642499,NA,3.01961072375212,3.77867681708136,2.26054463042289,2.21428096262218,1.94136937312318,-0.738655684828108,NA,0.109766666666667,0.1507,0.0688333333333333,-0.0818666666666667,1,0.848602119280333,FALSE</t>
  </si>
  <si>
    <t>47878,"isoComp_00043843","geneComp_00010299","ENST00000372352.7","EXOSC2","X0h","X5h","EXOSC2","protein_coding","protein_coding",32.6212237909151,33.8072156870304,31.4352318947998,7.1703015240126,5.91614486876318,-0.104916606642499,NA,0.366964832175378,0.359061049938317,0.374868614412438,0.359061049938304,0.374868065759066,0.0605065397534201,NA,0.0152333333333333,0.0115333333333333,0.0189333333333333,0.0074,1,0.848602119280333,FALSE</t>
  </si>
  <si>
    <t>47879,"isoComp_00043844","geneComp_00010299","ENST00000372358.10","EXOSC2","X0h","X5h","EXOSC2","protein_coding","protein_coding",32.6212237909151,33.8072156870304,31.4352318947998,7.1703015240126,5.91614486876318,-0.104916606642499,NA,12.2873285967856,10.6167425148989,13.9579146786723,5.0588921007742,4.23879347114372,0.394417225717192,NA,0.380966666666667,0.334166666666667,0.427766666666667,0.0936,1,0.848602119280333,FALSE</t>
  </si>
  <si>
    <t>47880,"isoComp_00043845","geneComp_00010299","ENST00000430138.6","EXOSC2","X0h","X5h","EXOSC2","protein_coding","processed_transcript",32.6212237909151,33.8072156870304,31.4352318947998,7.1703015240126,5.91614486876318,-0.104916606642499,NA,2.87747565436756,5.51541156680806,0.23953974192706,3.24057155314061,0.239539460400752,-4.46874042544851,NA,0.0781333333333333,0.1495,0.00676666666666667,-0.142733333333333,0.848602119280333,0.848602119280333,NA</t>
  </si>
  <si>
    <t>47881,"isoComp_00043846","geneComp_00010299","ENST00000463488.1","EXOSC2","X0h","X5h","EXOSC2","protein_coding","processed_transcript",32.6212237909151,33.8072156870304,31.4352318947998,7.1703015240126,5.91614486876318,-0.104916606642499,NA,0.846072844185135,0.000000354650781741073,1.69214533371949,0.000000328417258085473,1.69214533304802,7.41115924883235,NA,0.0239333333333333,0,0.0478666666666667,0.0478666666666667,1,0.848602119280333,NA</t>
  </si>
  <si>
    <t>47882,"isoComp_00043847","geneComp_00010299","ENST00000467138.1","EXOSC2","X0h","X5h","EXOSC2","protein_coding","processed_transcript",32.6212237909151,33.8072156870304,31.4352318947998,7.1703015240126,5.91614486876318,-0.104916606642499,NA,2.75184445128607,3.1742605240252,2.32942837854694,1.45136233478142,1.30602046673387,-0.444802315148291,NA,0.0923166666666667,0.0836333333333333,0.101,0.0173666666666667,1,0.848602119280333,NA</t>
  </si>
  <si>
    <t>47884,"isoComp_00043849","geneComp_00010299","ENST00000491115.6","EXOSC2","X0h","X5h","EXOSC2","protein_coding","processed_transcript",32.6212237909151,33.8072156870304,31.4352318947998,7.1703015240126,5.91614486876318,-0.104916606642499,NA,0.500141309015067,0.000000409657041972702,1.00028220837309,0.000000408747238771769,0.51335108528219,6.65855543616235,NA,0.0133666666666667,0,0.0267333333333333,0.0267333333333333,0.938501333965869,0.848602119280333,NA</t>
  </si>
  <si>
    <t>47885,"isoComp_00043850","geneComp_00010299","ENST00000495699.2","EXOSC2","X0h","X5h","EXOSC2","protein_coding","protein_coding",32.6212237909151,33.8072156870304,31.4352318947998,7.1703015240126,5.91614486876318,-0.104916606642499,NA,4.64399312978811,7.77295839750865,1.51502786206756,7.77295837129113,1.236056193862,-2.35148304468727,NA,0.1017,0.1642,0.0392,-0.125,1,0.848602119280333,FALSE</t>
  </si>
  <si>
    <t>47886,"isoComp_00043851","geneComp_00010299","ENST00000546165.5","EXOSC2","X0h","X5h","EXOSC2","protein_coding","protein_coding",32.6212237909151,33.8072156870304,31.4352318947998,7.1703015240126,5.91614486876318,-0.104916606642499,NA,5.32779224955738,2.59010405245671,8.06548044665805,1.79307211633623,1.29011425889965,1.63497873577026,NA,0.184583333333333,0.1063,0.262866666666667,0.156566666666667,1,0.848602119280333,FALSE</t>
  </si>
  <si>
    <t>27751,"isoComp_00043852","geneComp_00010300","ENST00000327304.10","EXOSC3","X0h","X5h","EXOSC3","protein_coding","protein_coding",90.2504151800278,54.9801807994595,125.520649560596,4.49390964924827,41.3559430659615,1.19079372049041,NA,25.0917890011609,30.0165429167232,20.1670350855986,3.23870772275717,1.05739835689663,-0.573524187658318,NA,0.388416666666667,0.549466666666667,0.227366666666667,-0.3221,1,0.985262202769035,FALSE</t>
  </si>
  <si>
    <t>27752,"isoComp_00043853","geneComp_00010300","ENST00000396521.3","EXOSC3","X0h","X5h","EXOSC3","protein_coding","protein_coding",90.2504151800278,54.9801807994595,125.520649560596,4.49390964924827,41.3559430659615,1.19079372049041,NA,15.1857021470368,23.3833074631461,6.98809683092748,4.54482049775694,6.98809670466249,-1.74106131953102,NA,0.291933333333333,0.4211,0.162766666666667,-0.258333333333333,1,0.985262202769035,FALSE</t>
  </si>
  <si>
    <t>27754,"isoComp_00043855","geneComp_00010300","ENST00000465860.6","EXOSC3","X0h","X5h","EXOSC3","protein_coding","retained_intron",90.2504151800278,54.9801807994595,125.520649560596,4.49390964924827,41.3559430659615,1.19079372049041,NA,0.871384342202169,0.960234809098158,0.78253387530618,0.170082803557043,0.115950748447665,-0.291861338267235,NA,0.01325,0.0182666666666667,0.00823333333333333,-0.0100333333333333,1,0.985262202769035,NA</t>
  </si>
  <si>
    <t>27755,"isoComp_00043856","geneComp_00010300","ENST00000482614.5","EXOSC3","X0h","X5h","EXOSC3","protein_coding","processed_transcript",90.2504151800278,54.9801807994595,125.520649560596,4.49390964924827,41.3559430659615,1.19079372049041,NA,0.597758327314133,0.235533770828244,0.959982883800022,0.235533770828245,0.959982883800022,1.98203782277369,NA,0.01315,0.00393333333333333,0.0223666666666667,0.0184333333333333,1,0.985262202769035,NA</t>
  </si>
  <si>
    <t>27756,"isoComp_00043857","geneComp_00010300","ENST00000489414.5","EXOSC3","X0h","X5h","EXOSC3","protein_coding","processed_transcript",90.2504151800278,54.9801807994595,125.520649560596,4.49390964924827,41.3559430659615,1.19079372049041,NA,0.147546464985746,0.0000000000000000000000000797437985012459,0.295092929971493,0.0000000000000000000000000797437985012379,0.295092923602667,4.93117684309876,NA,0.0009,0,0.0018,0.0018,1,0.985262202769035,NA</t>
  </si>
  <si>
    <t>27757,"isoComp_00043858","geneComp_00010300","ENST00000490516.5","EXOSC3","X0h","X5h","EXOSC3","protein_coding","processed_transcript",90.2504151800278,54.9801807994595,125.520649560596,4.49390964924827,41.3559430659615,1.19079372049041,NA,0.0429429632035112,0.0000000000000000000000000000000000000000000448810494615794,0.0858859264070223,0.0000000000000000000000000000000000000000000448810494615794,0.0858859264070199,3.26131908017803,NA,0.00025,0,0.0005,0.0005,1,0.985262202769035,NA</t>
  </si>
  <si>
    <t>27758,"isoComp_00043859","geneComp_00010300","ENST00000496910.1","EXOSC3","X0h","X5h","EXOSC3","protein_coding","retained_intron",90.2504151800278,54.9801807994595,125.520649560596,4.49390964924827,41.3559430659615,1.19079372049041,NA,48.0138528516967,0.00000100232560686438,96.0277047010679,0.00000100232560686438,48.044673715307,13.2292406104925,NA,0.28785,0,0.5757,0.5757,0.985262202769035,0.985262202769035,NA</t>
  </si>
  <si>
    <t>27759,"isoComp_00043860","geneComp_00010300","ENST00000678095.1","EXOSC3","X0h","X5h","EXOSC3","protein_coding","nonsense_mediated_decay",90.2504151800278,54.9801807994595,125.520649560596,4.49390964924827,41.3559430659615,1.19079372049041,NA,0.180128065822492,0.18403623173075,0.176219899914234,0.14235291656584,0.0886538408345474,-0.0593188160855538,NA,0.00245,0.00386666666666667,0.00103333333333333,-0.00283333333333333,1,0.985262202769035,TRUE</t>
  </si>
  <si>
    <t>27760,"isoComp_00043861","geneComp_00010300","ENST00000678588.1","EXOSC3","X0h","X5h","EXOSC3","protein_coding","retained_intron",90.2504151800278,54.9801807994595,125.520649560596,4.49390964924827,41.3559430659615,1.19079372049041,NA,0.103947325093872,0.169797235680266,0.0380974145074785,0.169797148662167,0.0380973354456501,-1.90233959144992,NA,0.00153333333333333,0.00283333333333333,0.000233333333333333,-0.0026,1,0.985262202769035,NA</t>
  </si>
  <si>
    <t>27761,"isoComp_00043862","geneComp_00010300","ENST00000679059.1","EXOSC3","X0h","X5h","EXOSC3","protein_coding","nonsense_mediated_decay",90.2504151800278,54.9801807994595,125.520649560596,4.49390964924827,41.3559430659615,1.19079372049041,NA,0.0153636400093503,0.0307272800134548,0.00000000000524568572115458,0.0307270686376355,0.00000000000515888864650298,-2.02599546587686,NA,0.000266666666666667,0.000533333333333333,0,-0.000533333333333333,1,0.985262202769035,TRUE</t>
  </si>
  <si>
    <t>39966,"isoComp_00043885","geneComp_00010307","ENST00000239893.9","EXOSC8","X0h","X5h","EXOSC8","protein_coding","nonsense_mediated_decay",27.2767413874765,28.5402483789661,26.013234395987,7.06246303734631,8.72675274062005,-0.133703012672893,NA,2.12939467526802,0.961113344857756,3.29767600567829,0.66071439399487,0.872210654680914,1.76810632943586,NA,0.08,0.0259666666666667,0.134033333333333,0.108066666666667,0.997551685357157,0.997551685357157,TRUE</t>
  </si>
  <si>
    <t>39967,"isoComp_00043886","geneComp_00010307","ENST00000389704.4","EXOSC8","X0h","X5h","EXOSC8","protein_coding","protein_coding",27.2767413874765,28.5402483789661,26.013234395987,7.06246303734631,8.72675274062005,-0.133703012672893,NA,10.9247598691241,11.6687416353908,10.1807781028574,3.50845484719148,3.87202470594162,-0.196620623940935,NA,0.38805,0.3944,0.3817,-0.0127,1,0.997551685357157,FALSE</t>
  </si>
  <si>
    <t>39969,"isoComp_00043888","geneComp_00010307","ENST00000470423.1","EXOSC8","X0h","X5h","EXOSC8","protein_coding","processed_transcript",27.2767413874765,28.5402483789661,26.013234395987,7.06246303734631,8.72675274062005,-0.133703012672893,NA,0.367167188907834,0.000000000000480282735370131,0.734334377815187,0.000000000000480282735334492,0.734334377815187,6.21787896459751,NA,0.0085,0,0.017,0.017,1,0.997551685357157,NA</t>
  </si>
  <si>
    <t>39970,"isoComp_00043889","geneComp_00010307","ENST00000474661.5","EXOSC8","X0h","X5h","EXOSC8","protein_coding","processed_transcript",27.2767413874765,28.5402483789661,26.013234395987,7.06246303734631,8.72675274062005,-0.133703012672893,NA,2.01168650722274,3.26854206079148,0.754830953653998,1.17276025608086,0.377936281278261,-2.09984158621626,NA,0.0822,0.1305,0.0339,-0.0966,1,0.997551685357157,NA</t>
  </si>
  <si>
    <t>39972,"isoComp_00043891","geneComp_00010307","ENST00000488108.5","EXOSC8","X0h","X5h","EXOSC8","protein_coding","processed_transcript",27.2767413874765,28.5402483789661,26.013234395987,7.06246303734631,8.72675274062005,-0.133703012672893,NA,0.725308335126177,0.213505786709534,1.23711088354282,0.213505786631292,0.680355225382696,2.48020565494424,NA,0.0241166666666667,0.0078,0.0404333333333333,0.0326333333333333,1,0.997551685357157,NA</t>
  </si>
  <si>
    <t>39973,"isoComp_00043892","geneComp_00010307","ENST00000488779.5","EXOSC8","X0h","X5h","EXOSC8","protein_coding","processed_transcript",27.2767413874765,28.5402483789661,26.013234395987,7.06246303734631,8.72675274062005,-0.133703012672893,NA,0.112372518021559,0.22474502936546,0.00000000667765834534035,0.22474502847026,0.00000000666742785076698,-4.55302174120228,NA,0.00271666666666667,0.00543333333333333,0,-0.00543333333333333,1,0.997551685357157,NA</t>
  </si>
  <si>
    <t>39975,"isoComp_00043894","geneComp_00010307","ENST00000490537.6","EXOSC8","X0h","X5h","EXOSC8","protein_coding","retained_intron",27.2767413874765,28.5402483789661,26.013234395987,7.06246303734631,8.72675274062005,-0.133703012672893,NA,2.99333459473549,2.99216688418902,2.99450230528197,1.03706537488772,0.771019365577967,0.00112185322436921,NA,0.130066666666667,0.108033333333333,0.1521,0.0440666666666667,1,0.997551685357157,NA</t>
  </si>
  <si>
    <t>39976,"isoComp_00043895","geneComp_00010307","ENST00000495092.1","EXOSC8","X0h","X5h","EXOSC8","protein_coding","retained_intron",27.2767413874765,28.5402483789661,26.013234395987,7.06246303734631,8.72675274062005,-0.133703012672893,NA,8.0127174204611,9.2114333058819,6.81400153504029,2.00747814125808,3.08201163526796,-0.434373037882058,NA,0.28435,0.3278,0.2409,-0.0869,1,0.997551685357157,NA</t>
  </si>
  <si>
    <t>52434,"isoComp_00044109","geneComp_00010348","ENST00000257261.10","FADS2","X0h","X5h","FADS2","protein_coding","protein_coding",12.9923417109148,12.3521685794696,13.6325148423601,1.41058789915448,2.23052273276728,0.142177769366483,NA,3.54763102043763,3.65522967686113,3.44003236401413,0.0934290111500328,0.649367169886819,-0.0872937102369852,NA,0.27665,0.303466666666667,0.249833333333333,-0.0536333333333333,1,0.85150367659435,FALSE</t>
  </si>
  <si>
    <t>52435,"isoComp_00044110","geneComp_00010348","ENST00000278840.9","FADS2","X0h","X5h","FADS2","protein_coding","protein_coding",12.9923417109148,12.3521685794696,13.6325148423601,1.41058789915448,2.23052273276728,0.142177769366483,NA,3.40186940943938,3.50504715697715,3.29869166190161,0.0895902908601399,0.622686603540773,-0.0872831915824727,NA,0.265283333333333,0.291,0.239566666666667,-0.0514333333333334,1,0.85150367659435,FALSE</t>
  </si>
  <si>
    <t>52436,"isoComp_00044111","geneComp_00010348","ENST00000355484.3","FADS2","X0h","X5h","FADS2","protein_coding","protein_coding",12.9923417109148,12.3521685794696,13.6325148423601,1.41058789915448,2.23052273276728,0.142177769366483,NA,0.883347782137014,1.3795935946628,0.387101969611225,0.212773908123576,0.277377576519535,-1.80708158736042,NA,0.0701333333333333,0.110666666666667,0.0296,-0.0810666666666667,0.85150367659435,0.85150367659435,FALSE</t>
  </si>
  <si>
    <t>52438,"isoComp_00044113","geneComp_00010348","ENST00000517839.1","FADS2","X0h","X5h","FADS2","protein_coding","protein_coding",12.9923417109148,12.3521685794696,13.6325148423601,1.41058789915448,2.23052273276728,0.142177769366483,NA,0.0235929474846468,0.000000234171331950718,0.0471856607979617,0.000000234171331950718,0.0471852304893352,2.51561965576623,NA,0.00251666666666667,0,0.00503333333333333,0.00503333333333333,NA,0.85150367659435,FALSE</t>
  </si>
  <si>
    <t>52441,"isoComp_00044116","geneComp_00010348","ENST00000521849.5","FADS2","X0h","X5h","FADS2","protein_coding","protein_coding",12.9923417109148,12.3521685794696,13.6325148423601,1.41058789915448,2.23052273276728,0.142177769366483,NA,2.43168180687018,1.55095145593579,3.31241215780456,0.338467575297743,1.6097465437407,1.08980538457501,NA,0.183116666666667,0.123566666666667,0.242666666666667,0.1191,1,0.85150367659435,FALSE</t>
  </si>
  <si>
    <t>52442,"isoComp_00044117","geneComp_00010348","ENST00000522056.5","FADS2","X0h","X5h","FADS2","protein_coding","protein_coding",12.9923417109148,12.3521685794696,13.6325148423601,1.41058789915448,2.23052273276728,0.142177769366483,NA,0.143166033851758,0.120081554050791,0.166250513652726,0.12008137393853,0.166250347912634,0.438211063877373,NA,0.00975,0.00806666666666667,0.0114333333333333,0.00336666666666667,1,0.85150367659435,FALSE</t>
  </si>
  <si>
    <t>52443,"isoComp_00044118","geneComp_00010348","ENST00000522359.2","FADS2","X0h","X5h","FADS2","protein_coding","retained_intron",12.9923417109148,12.3521685794696,13.6325148423601,1.41058789915448,2.23052273276728,0.142177769366483,NA,0.0323261765151239,0.0646523530302478,0.00000000000000000000000000000000000000000111926503470962,0.0646523530302478,0.00000000000000000000000000000000000000000111926503470962,-2.90018773459382,NA,0.00323333333333333,0.00646666666666667,0,-0.00646666666666667,1,0.85150367659435,NA</t>
  </si>
  <si>
    <t>52444,"isoComp_00044119","geneComp_00010348","ENST00000522639.1","FADS2","X0h","X5h","FADS2","protein_coding","protein_coding",12.9923417109148,12.3521685794696,13.6325148423601,1.41058789915448,2.23052273276728,0.142177769366483,NA,0.232402962913969,0,0.464805925827938,0,0.376381802676132,5.56926603557323,NA,0.0171333333333333,0,0.0342666666666667,0.0342666666666667,1,0.85150367659435,FALSE</t>
  </si>
  <si>
    <t>52445,"isoComp_00044120","geneComp_00010348","ENST00000523235.5","FADS2","X0h","X5h","FADS2","protein_coding","retained_intron",12.9923417109148,12.3521685794696,13.6325148423601,1.41058789915448,2.23052273276728,0.142177769366483,NA,1.45756773616216,0.833724618732028,2.08141085359229,0.351203572949696,0.242699608128606,1.30963240132673,NA,0.109133333333333,0.0627666666666667,0.1555,0.0927333333333333,1,0.85150367659435,NA</t>
  </si>
  <si>
    <t>52446,"isoComp_00044121","geneComp_00010348","ENST00000543584.1","FADS2","X0h","X5h","FADS2","protein_coding","retained_intron",12.9923417109148,12.3521685794696,13.6325148423601,1.41058789915448,2.23052273276728,0.142177769366483,NA,0.141256343080066,0.282512686160131,0.000000000000000000006192357745798,0.282512686160131,0.00000000000000000000540768984210681,-4.87042729005664,NA,0.0095,0.019,0,-0.019,1,0.85150367659435,NA</t>
  </si>
  <si>
    <t>52447,"isoComp_00044122","geneComp_00010348","ENST00000574708.5","FADS2","X0h","X5h","FADS2","protein_coding","protein_coding",12.9923417109148,12.3521685794696,13.6325148423601,1.41058789915448,2.23052273276728,0.142177769366483,NA,0.697499454459596,0.960375186067095,0.434623722852098,0.613464424558409,0.351941425878981,-1.12595773381684,NA,0.0535333333333333,0.0750333333333333,0.0320333333333333,-0.043,1,0.85150367659435,FALSE</t>
  </si>
  <si>
    <t>115524,"isoComp_00044123","geneComp_00010349","ENST00000278829.7","FADS3","X0h","X5h","FADS3","protein_coding","protein_coding",65.3167296392099,54.1286202903285,76.5048389880913,7.26579559711442,1.67980087817427,0.499081444276907,NA,25.3309537908237,23.5935311158264,27.0683764658209,3.60883173810089,5.70213024631049,0.198138537458337,NA,0.393983333333333,0.437066666666667,0.3509,-0.0861666666666667,1,0.320421404876248,FALSE</t>
  </si>
  <si>
    <t>115526,"isoComp_00044125","geneComp_00010349","ENST00000525094.5","FADS3","X0h","X5h","FADS3","protein_coding","protein_coding",65.3167296392099,54.1286202903285,76.5048389880913,7.26579559711442,1.67980087817427,0.499081444276907,NA,3.12439186289615,1.64986888870568,4.59891483708662,1.12342787521206,1.88577610746995,1.4733578208827,NA,0.0454666666666667,0.0301,0.0608333333333333,0.0307333333333333,1,0.320421404876248,FALSE</t>
  </si>
  <si>
    <t>115527,"isoComp_00044126","geneComp_00010349","ENST00000525588.5","FADS3","X0h","X5h","FADS3","protein_coding","protein_coding",65.3167296392099,54.1286202903285,76.5048389880913,7.26579559711442,1.67980087817427,0.499081444276907,NA,0.478589469369021,0.957176715766024,0.00000222297201906219,0.491007448598573,0.00000112366217232997,-6.59538693639306,NA,0.00938333333333333,0.0187666666666667,0,-0.0187666666666667,0.320421404876248,0.320421404876248,FALSE</t>
  </si>
  <si>
    <t>115528,"isoComp_00044127","geneComp_00010349","ENST00000526294.5","FADS3","X0h","X5h","FADS3","protein_coding","retained_intron",65.3167296392099,54.1286202903285,76.5048389880913,7.26579559711442,1.67980087817427,0.499081444276907,NA,0.211436694529438,0.0000000000000202056422612524,0.422873389058856,0.0000000000000195252491384527,0.422873389058856,5.43587320831792,NA,0.00288333333333333,0,0.00576666666666667,0.00576666666666667,1,0.320421404876248,NA</t>
  </si>
  <si>
    <t>115529,"isoComp_00044128","geneComp_00010349","ENST00000527379.5","FADS3","X0h","X5h","FADS3","protein_coding","protein_coding",65.3167296392099,54.1286202903285,76.5048389880913,7.26579559711442,1.67980087817427,0.499081444276907,NA,12.4877058574129,10.2427674934724,14.7326442213534,3.73764284171583,12.7201719930996,0.52398192363718,NA,0.18825,0.185066666666667,0.191433333333333,0.00636666666666663,1,0.320421404876248,FALSE</t>
  </si>
  <si>
    <t>115530,"isoComp_00044129","geneComp_00010349","ENST00000527697.5","FADS3","X0h","X5h","FADS3","protein_coding","protein_coding",65.3167296392099,54.1286202903285,76.5048389880913,7.26579559711442,1.67980087817427,0.499081444276907,NA,19.7228372966904,14.2154606490504,25.2302139443305,7.32084932383344,12.6654214320636,0.827248768470845,NA,0.297066666666667,0.262066666666667,0.332066666666667,0.07,1,0.320421404876248,FALSE</t>
  </si>
  <si>
    <t>115531,"isoComp_00044130","geneComp_00010349","ENST00000529404.5","FADS3","X0h","X5h","FADS3","protein_coding","retained_intron",65.3167296392099,54.1286202903285,76.5048389880913,7.26579559711442,1.67980087817427,0.499081444276907,NA,1.57710775931648,2.18142924545168,0.972786273181271,0.591710070189788,0.49473017975736,-1.15692248692852,NA,0.0285333333333333,0.0443333333333333,0.0127333333333333,-0.0316,1,0.320421404876248,NA</t>
  </si>
  <si>
    <t>115532,"isoComp_00044131","geneComp_00010349","ENST00000529525.1","FADS3","X0h","X5h","FADS3","protein_coding","processed_transcript",65.3167296392099,54.1286202903285,76.5048389880913,7.26579559711442,1.67980087817427,0.499081444276907,NA,0.514838541674177,0.263078554256982,0.766598529091371,0.263078554256667,0.766598529091371,1.5078529556877,NA,0.00716666666666667,0.0039,0.0104333333333333,0.00653333333333333,1,0.320421404876248,NA</t>
  </si>
  <si>
    <t>115534,"isoComp_00044133","geneComp_00010349","ENST00000533676.5","FADS3","X0h","X5h","FADS3","protein_coding","retained_intron",65.3167296392099,54.1286202903285,76.5048389880913,7.26579559711442,1.67980087817427,0.499081444276907,NA,1.68851711095943,1.02530762764668,2.35172659427218,0.285275561370233,0.273295359864211,1.18978245180925,NA,0.0248166666666667,0.0187,0.0309333333333333,0.0122333333333333,1,0.320421404876248,NA</t>
  </si>
  <si>
    <t>115535,"isoComp_00044134","geneComp_00010349","ENST00000534223.5","FADS3","X0h","X5h","FADS3","protein_coding","protein_coding",65.3167296392099,54.1286202903285,76.5048389880913,7.26579559711442,1.67980087817427,0.499081444276907,NA,0.180351255462231,0.000000000000238077456362354,0.360702510924223,0.000000000000236458468988712,0.360702510924223,5.21218998202426,NA,0.00245,0,0.0049,0.0049,1,0.320421404876248,FALSE</t>
  </si>
  <si>
    <t>73663,"isoComp_00044185","geneComp_00010359","ENST00000360570.7","FAIM","X0h","X5h","FAIM","protein_coding","protein_coding",51.5103311246527,54.6195240506403,48.4011381986651,6.21781710046471,6.87193197498363,-0.174341839952344,NA,26.7134302885488,27.8117112614263,25.6151493156713,2.76372194484816,3.51363282689706,-0.118650748973245,NA,0.521566666666667,0.5132,0.529933333333333,0.0167333333333334,1,0.685851101898544,FALSE</t>
  </si>
  <si>
    <t>73664,"isoComp_00044186","geneComp_00010359","ENST00000393034.6","FAIM","X0h","X5h","FAIM","protein_coding","protein_coding",51.5103311246527,54.6195240506403,48.4011381986651,6.21781710046471,6.87193197498363,-0.174341839952344,NA,0.911402362728759,0.00000129947070066644,1.82280342598682,0.00000129947070066644,1.82280342598682,7.51772078849137,NA,0.0153333333333333,0,0.0306666666666667,0.0306666666666667,1,0.685851101898544,FALSE</t>
  </si>
  <si>
    <t>73665,"isoComp_00044187","geneComp_00010359","ENST00000393035.6","FAIM","X0h","X5h","FAIM","protein_coding","protein_coding",51.5103311246527,54.6195240506403,48.4011381986651,6.21781710046471,6.87193197498363,-0.174341839952344,NA,2.23744696403129,4.4748914633623,0.0000024647002770013,2.24203374255803,0.00000050263964056972,-8.80857372411951,NA,0.0392166666666667,0.0784333333333333,0,-0.0784333333333333,0.685851101898544,0.685851101898544,FALSE</t>
  </si>
  <si>
    <t>73666,"isoComp_00044188","geneComp_00010359","ENST00000464668.5","FAIM","X0h","X5h","FAIM","protein_coding","protein_coding",51.5103311246527,54.6195240506403,48.4011381986651,6.21781710046471,6.87193197498363,-0.174341839952344,NA,0.160223373423667,0.00000000000000000000000000000000000000000000000000000000000000000000000000000000000000000000000000000000000000000000000000000000000000010093763253348,0.320446746847335,0.00000000000000000000000000000000000000000000000000000000000000000000000000000000000000000000000000000000000000000000000000000000000000010093763253348,0.320446746847335,5.04634588780174,NA,0.0032,0,0.0064,0.0064,1,0.685851101898544,FALSE</t>
  </si>
  <si>
    <t>73667,"isoComp_00044189","geneComp_00010359","ENST00000464912.1","FAIM","X0h","X5h","FAIM","protein_coding","retained_intron",51.5103311246527,54.6195240506403,48.4011381986651,6.21781710046471,6.87193197498363,-0.174341839952344,NA,3.11478404096459,2.40472799098451,3.82484009094467,1.46021152475174,0.457876355740149,0.667305735372799,NA,0.0604,0.0406,0.0802,0.0396,1,0.685851101898544,NA</t>
  </si>
  <si>
    <t>73668,"isoComp_00044190","geneComp_00010359","ENST00000470889.5","FAIM","X0h","X5h","FAIM","protein_coding","retained_intron",51.5103311246527,54.6195240506403,48.4011381986651,6.21781710046471,6.87193197498363,-0.174341839952344,NA,15.2376373420384,16.7454064422097,13.7298682418671,2.19239833620436,1.71763670361885,-0.286258513430961,NA,0.29635,0.3064,0.2863,-0.0201,1,0.685851101898544,NA</t>
  </si>
  <si>
    <t>73670,"isoComp_00044192","geneComp_00010359","ENST00000491175.1","FAIM","X0h","X5h","FAIM","protein_coding","retained_intron",51.5103311246527,54.6195240506403,48.4011381986651,6.21781710046471,6.87193197498363,-0.174341839952344,NA,3.13540647931688,3.18278504727422,3.08802791135954,0.625942970021516,0.882258810976305,-0.0434652854274131,NA,0.0639333333333333,0.0613666666666667,0.0665,0.00513333333333334,1,0.685851101898544,NA</t>
  </si>
  <si>
    <t>41438,"isoComp_00044399","geneComp_00010386","ENST00000409763.1","FAM126A","X0h","X5h","FAM126A","protein_coding","protein_coding",3.62692465061152,4.35227707988167,2.90157222134137,0.536445272485742,0.383812668600891,-0.583283003758911,NA,1.36741311026008,2.16649842499946,0.568327795520708,0.347563301262993,0.481687360319259,-1.91204962859957,NA,0.335566666666667,0.4927,0.178433333333333,-0.314266666666667,1,0.766996792585068,FALSE</t>
  </si>
  <si>
    <t>41439,"isoComp_00044400","geneComp_00010386","ENST00000409923.5","FAM126A","X0h","X5h","FAM126A","protein_coding","protein_coding",3.62692465061152,4.35227707988167,2.90157222134137,0.536445272485742,0.383812668600891,-0.583283003758911,NA,0.278325501305622,0.391979170103259,0.164671832507984,0.102645729075713,0.16467170320275,-1.20247376653355,NA,0.0680666666666667,0.0876666666666667,0.0484666666666667,-0.0392,1,0.766996792585068,FALSE</t>
  </si>
  <si>
    <t>41440,"isoComp_00044401","geneComp_00010386","ENST00000432176.7","FAM126A","X0h","X5h","FAM126A","protein_coding","protein_coding",3.62692465061152,4.35227707988167,2.90157222134137,0.536445272485742,0.383812668600891,-0.583283003758911,NA,1.39920534559657,1.32283623440723,1.47557445678592,0.202691315188479,0.344221402715071,0.156521387289447,NA,0.411733333333333,0.321966666666667,0.5015,0.179533333333333,1,0.766996792585068,FALSE</t>
  </si>
  <si>
    <t>41441,"isoComp_00044402","geneComp_00010386","ENST00000440481.5","FAM126A","X0h","X5h","FAM126A","protein_coding","protein_coding",3.62692465061152,4.35227707988167,2.90157222134137,0.536445272485742,0.383812668600891,-0.583283003758911,NA,0.0600100866492825,0.120020157118171,0.0000000161803943793728,0.0648345459105689,0.0000000161803943792535,-3.70066106319101,NA,0.0150666666666667,0.0301333333333333,0,-0.0301333333333333,0.766996792585068,0.766996792585068,FALSE</t>
  </si>
  <si>
    <t>41443,"isoComp_00044404","geneComp_00010386","ENST00000467005.5","FAM126A","X0h","X5h","FAM126A","protein_coding","retained_intron",3.62692465061152,4.35227707988167,2.90157222134137,0.536445272485742,0.383812668600891,-0.583283003758911,NA,0.236819691109447,0.350943093253321,0.122696288965573,0.350942789634759,0.12269603085155,-1.44364337358894,NA,0.0531833333333333,0.0675666666666667,0.0388,-0.0287666666666667,1,0.766996792585068,NA</t>
  </si>
  <si>
    <t>41444,"isoComp_00044405","geneComp_00010386","ENST00000477349.5","FAM126A","X0h","X5h","FAM126A","protein_coding","processed_transcript",3.62692465061152,4.35227707988167,2.90157222134137,0.536445272485742,0.383812668600891,-0.583283003758911,NA,0.285150915690396,0.000000000000000000967618587055584,0.570301831380792,0.000000000000000000967618587055584,0.327672690766628,5.85873157680261,NA,0.1164,0,0.2328,0.2328,1,0.766996792585068,NA</t>
  </si>
  <si>
    <t>71774,"isoComp_00044407","geneComp_00010387","ENST00000286181.7","FAM126B","X0h","X5h","FAM126B","protein_coding","nonsense_mediated_decay",4.57267630659246,5.55907011263605,3.58628250054887,0.167544436509514,1.42501445401221,-0.630930101735717,NA,0.565274793432102,0.531790360194991,0.598759226669212,0.431400258608212,0.598759159026463,0.168137008975059,NA,0.0927333333333333,0.0922666666666667,0.0932,0.000933333333333342,1,0.568310250292961,TRUE</t>
  </si>
  <si>
    <t>71775,"isoComp_00044408","geneComp_00010387","ENST00000418596.7","FAM126B","X0h","X5h","FAM126B","protein_coding","protein_coding",4.57267630659246,5.55907011263605,3.58628250054887,0.167544436509514,1.42501445401221,-0.630930101735717,NA,1.39523132898329,1.0775641713995,1.71289848656708,0.125765096903774,0.306541253867733,0.663737170999019,NA,0.377616666666667,0.194933333333333,0.5603,0.365366666666667,1,0.568310250292961,FALSE</t>
  </si>
  <si>
    <t>71778,"isoComp_00044411","geneComp_00010387","ENST00000453765.5","FAM126B","X0h","X5h","FAM126B","protein_coding","protein_coding",4.57267630659246,5.55907011263605,3.58628250054887,0.167544436509514,1.42501445401221,-0.630930101735717,NA,0.709097235235613,1.25622020482006,0.161974265651165,0.307851717385197,0.161974265651165,-2.88026372135025,NA,0.124733333333333,0.224266666666667,0.0252,-0.199066666666667,1,0.568310250292961,FALSE</t>
  </si>
  <si>
    <t>71780,"isoComp_00044413","geneComp_00010387","ENST00000485144.1","FAM126B","X0h","X5h","FAM126B","protein_coding","processed_transcript",4.57267630659246,5.55907011263605,3.58628250054887,0.167544436509514,1.42501445401221,-0.630930101735717,NA,0.0617005772422409,0.0000000000000449861710492725,0.123401154484437,0.0000000000000449861710492725,0.123401154484437,3.73769924687387,NA,0.0096,0,0.0192,0.0192,1,0.568310250292961,NA</t>
  </si>
  <si>
    <t>71782,"isoComp_00044415","geneComp_00010387","ENST00000490725.5","FAM126B","X0h","X5h","FAM126B","protein_coding","retained_intron",4.57267630659246,5.55907011263605,3.58628250054887,0.167544436509514,1.42501445401221,-0.630930101735717,NA,0.241735844231575,0.320319150808728,0.163152537654421,0.0859952108432313,0.0816097269269884,-0.931817083469116,NA,0.05275,0.0582666666666667,0.0472333333333333,-0.0110333333333333,1,0.568310250292961,NA</t>
  </si>
  <si>
    <t>71784,"isoComp_00044417","geneComp_00010387","ENST00000498780.5","FAM126B","X0h","X5h","FAM126B","protein_coding","retained_intron",4.57267630659246,5.55907011263605,3.58628250054887,0.167544436509514,1.42501445401221,-0.630930101735717,NA,1.59963638442639,2.373176035167,0.826096733685787,0.248056233451439,0.212707930215701,-1.5111437490431,NA,0.342566666666667,0.430266666666667,0.254866666666667,-0.1754,0.568310250292961,0.568310250292961,NA</t>
  </si>
  <si>
    <t>13336,"isoComp_00044450","geneComp_00010395","ENST00000194672.11","FAM135A","X0h","X5h","FAM135A","protein_coding","nonsense_mediated_decay",5.92417344524051,4.89424912633952,6.95409776414151,0.719825937961123,3.68487932430305,0.505904189128027,NA,0.0541822487149939,0.108364475097041,0.0000000223329463617192,0.108364475097041,0.0000000223329463617192,-3.56516102068809,NA,0.00855,0.0171,0,-0.0171,1,0.093638743092047,TRUE</t>
  </si>
  <si>
    <t>13337,"isoComp_00044451","geneComp_00010395","ENST00000361499.7","FAM135A","X0h","X5h","FAM135A","protein_coding","protein_coding",5.92417344524051,4.89424912633952,6.95409776414151,0.719825937961123,3.68487932430305,0.505904189128027,NA,0.182238401537036,0.0000000965101064060753,0.364476706563966,0.0000000521557721836299,0.0919234568686725,5.2267901535384,NA,0.03615,0,0.0723,0.0723,0.093638743092047,0.093638743092047,FALSE</t>
  </si>
  <si>
    <t>13338,"isoComp_00044452","geneComp_00010395","ENST00000370479.7","FAM135A","X0h","X5h","FAM135A","protein_coding","protein_coding",5.92417344524051,4.89424912633952,6.95409776414151,0.719825937961123,3.68487932430305,0.505904189128027,NA,1.4011226202612,1.56811188846162,1.23413335206077,0.473373088609874,0.0831729475952662,-0.343058367764287,NA,0.30065,0.3136,0.2877,-0.0259,1,0.093638743092047,FALSE</t>
  </si>
  <si>
    <t>13340,"isoComp_00044454","geneComp_00010395","ENST00000418814.7","FAM135A","X0h","X5h","FAM135A","protein_coding","protein_coding",5.92417344524051,4.89424912633952,6.95409776414151,0.719825937961123,3.68487932430305,0.505904189128027,NA,0.0337080293614555,0.000000000000221743267248177,0.0674160587226893,0.000000000000221743267248177,0.067416058722578,2.9526328613832,NA,0.00235,0,0.0047,0.0047,1,0.093638743092047,FALSE</t>
  </si>
  <si>
    <t>13341,"isoComp_00044455","geneComp_00010395","ENST00000425415.2","FAM135A","X0h","X5h","FAM135A","protein_coding","retained_intron",5.92417344524051,4.89424912633952,6.95409776414151,0.719825937961123,3.68487932430305,0.505904189128027,NA,0.541841205565172,0.708779228776347,0.374903182353998,0.145706706111667,0.187872901665441,-0.901053119261328,NA,0.107,0.143433333333333,0.0705666666666667,-0.0728666666666667,1,0.093638743092047,NA</t>
  </si>
  <si>
    <t>13342,"isoComp_00044456","geneComp_00010395","ENST00000457062.6","FAM135A","X0h","X5h","FAM135A","protein_coding","protein_coding",5.92417344524051,4.89424912633952,6.95409776414151,0.719825937961123,3.68487932430305,0.505904189128027,NA,0.143511536078701,0.206182908921618,0.0808401632357834,0.125279830014525,0.0808401085085037,-1.25085026677658,NA,0.0248,0.0439666666666667,0.00563333333333333,-0.0383333333333333,1,0.093638743092047,FALSE</t>
  </si>
  <si>
    <t>13344,"isoComp_00044458","geneComp_00010395","ENST00000505769.5","FAM135A","X0h","X5h","FAM135A","protein_coding","protein_coding",5.92417344524051,4.89424912633952,6.95409776414151,0.719825937961123,3.68487932430305,0.505904189128027,NA,1.48382139162073,1.91872069383383,1.04892208940763,0.344707386809607,0.212134703169789,-0.865047789365662,NA,0.309233333333333,0.388866666666667,0.2296,-0.159266666666667,1,0.093638743092047,FALSE</t>
  </si>
  <si>
    <t>13345,"isoComp_00044459","geneComp_00010395","ENST00000505868.1","FAM135A","X0h","X5h","FAM135A","protein_coding","protein_coding",5.92417344524051,4.89424912633952,6.95409776414151,0.719825937961123,3.68487932430305,0.505904189128027,NA,0.792427607871386,0.384089831987113,1.20076538375566,0.384089790307024,0.820971474060591,1.61932290194234,NA,0.121066666666667,0.093,0.149133333333333,0.0561333333333333,1,0.093638743092047,FALSE</t>
  </si>
  <si>
    <t>13347,"isoComp_00044461","geneComp_00010395","ENST00000507085.5","FAM135A","X0h","X5h","FAM135A","protein_coding","protein_coding",5.92417344524051,4.89424912633952,6.95409776414151,0.719825937961123,3.68487932430305,0.505904189128027,NA,0.897518189135455,0.000000000000000000191686860371689,1.79503637827091,0.000000000000000000191686860371689,1.79503610172738,7.49588410291053,NA,0.0626666666666667,0,0.125333333333333,0.125333333333333,1,0.093638743092047,FALSE</t>
  </si>
  <si>
    <t>13349,"isoComp_00044463","geneComp_00010395","ENST00000514185.5","FAM135A","X0h","X5h","FAM135A","protein_coding","processed_transcript",5.92417344524051,4.89424912633952,6.95409776414151,0.719825937961123,3.68487932430305,0.505904189128027,NA,0.257436631551884,0.000000000000000000000000000000000000000000000000000000000000000000000040365527361539,0.514873263103768,0.000000000000000000000000000000000000000000000000000000000000000000000040365527361539,0.514873263103768,5.71389720382862,NA,0.0179666666666667,0,0.0359333333333333,0.0359333333333333,1,0.093638743092047,NA</t>
  </si>
  <si>
    <t>13350,"isoComp_00044464","geneComp_00010395","ENST00000515280.5","FAM135A","X0h","X5h","FAM135A","protein_coding","protein_coding",5.92417344524051,4.89424912633952,6.95409776414151,0.719825937961123,3.68487932430305,0.505904189128027,NA,0.136365492142495,0.00000000000000000000000000000060745898375793,0.272730984284989,0.00000000000000000000000000000060745898375793,0.272730984284989,4.82135809063106,NA,0.00951666666666667,0,0.0190333333333333,0.0190333333333333,1,0.093638743092047,FALSE</t>
  </si>
  <si>
    <t>88437,"isoComp_00044618","geneComp_00010420","ENST00000307507.3","FAM161A","X0h","X5h","FAM161A","protein_coding","nonsense_mediated_decay",1.97292648331767,2.74165925252108,1.20419371411426,0.77349201563885,0.542125519527925,-1.18030321770321,NA,0.0813788842854532,0.103846300627212,0.0589114679436948,0.103846144773798,0.037938774543918,-0.724271417665059,NA,0.0976166666666667,0.0689666666666667,0.126266666666667,0.0573,1,0.779927383601698,TRUE</t>
  </si>
  <si>
    <t>88438,"isoComp_00044619","geneComp_00010420","ENST00000404929.6","FAM161A","X0h","X5h","FAM161A","protein_coding","protein_coding",1.97292648331767,2.74165925252108,1.20419371411426,0.77349201563885,0.542125519527925,-1.18030321770321,NA,0.793935945484982,0.900226567783334,0.687645323186631,0.392543853804095,0.400875211083565,-0.38373192724265,NA,0.457,0.4548,0.4592,0.00440000000000002,1,0.779927383601698,FALSE</t>
  </si>
  <si>
    <t>88439,"isoComp_00044620","geneComp_00010420","ENST00000405894.3","FAM161A","X0h","X5h","FAM161A","protein_coding","protein_coding",1.97292648331767,2.74165925252108,1.20419371411426,0.77349201563885,0.542125519527925,-1.18030321770321,NA,0.572861548874134,1.07736897844438,0.0683541193038907,0.894083242353202,0.039911994824255,-3.79468864159059,NA,0.19065,0.277833333333333,0.103466666666667,-0.174366666666667,1,0.779927383601698,FALSE</t>
  </si>
  <si>
    <t>88440,"isoComp_00044621","geneComp_00010420","ENST00000418113.5","FAM161A","X0h","X5h","FAM161A","protein_coding","nonsense_mediated_decay",1.97292648331767,2.74165925252108,1.20419371411426,0.77349201563885,0.542125519527925,-1.18030321770321,NA,0.190156029540925,0.357776571428735,0.0225354876531153,0.35777654225067,0.0193904914838882,-3.49874349566415,NA,0.06945,0.0859,0.053,-0.0329,1,0.779927383601698,TRUE</t>
  </si>
  <si>
    <t>88441,"isoComp_00044622","geneComp_00010420","ENST00000456262.5","FAM161A","X0h","X5h","FAM161A","protein_coding","nonsense_mediated_decay",1.97292648331767,2.74165925252108,1.20419371411426,0.77349201563885,0.542125519527925,-1.18030321770321,NA,0.207897297247973,0.0490472784690173,0.366747316026929,0.0490472784686452,0.217101635895425,2.67365476257496,NA,0.138633333333333,0.0192,0.258066666666667,0.238866666666667,0.779927383601698,0.779927383601698,TRUE</t>
  </si>
  <si>
    <t>88442,"isoComp_00044623","geneComp_00010420","ENST00000478494.1","FAM161A","X0h","X5h","FAM161A","protein_coding","retained_intron",1.97292648331767,2.74165925252108,1.20419371411426,0.77349201563885,0.542125519527925,-1.18030321770321,NA,0.107193828947618,0.214387657895237,0.00000000000000000000000000000000000000000000000000000000000000000000000000000000000000000000000000000000000000000000000000000000000000000000000000000000000000000000000000000000000000169512662633491,0.214387657895237,0,-4.48792141975109,NA,0.0419666666666667,0.0839333333333333,0,-0.0839333333333333,1,0.779927383601698,NA</t>
  </si>
  <si>
    <t>88443,"isoComp_00044624","geneComp_00010420","ENST00000496369.1","FAM161A","X0h","X5h","FAM161A","protein_coding","retained_intron",1.97292648331767,2.74165925252108,1.20419371411426,0.77349201563885,0.542125519527925,-1.18030321770321,NA,0.0195029489365828,0.0390058978731655,0.0000000000000000000000000000000000000000000000899395827675689,0.0390058978731655,0.0000000000000000000000000000000000000000000000899395827675689,-2.29295538841819,NA,0.00468333333333333,0.00936666666666667,0,-0.00936666666666667,NA,0.779927383601698,NA</t>
  </si>
  <si>
    <t>122974,"isoComp_00044809","geneComp_00010459","ENST00000422728.3","FAM200B","X0h","X5h","FAM200B","protein_coding","protein_coding",117.064087369085,106.919497851261,127.20867688691,9.34568691966295,21.7963561633515,0.250650593648119,NA,15.2959397550379,17.0526380643105,13.5392414457654,1.09396860684784,3.91961446050933,-0.332628635250386,NA,0.139366666666667,0.160133333333333,0.1186,-0.0415333333333334,1,0.946161164192527,FALSE</t>
  </si>
  <si>
    <t>122975,"isoComp_00044810","geneComp_00010459","ENST00000502502.5","FAM200B","X0h","X5h","FAM200B","protein_coding","processed_transcript",117.064087369085,106.919497851261,127.20867688691,9.34568691966295,21.7963561633515,0.250650593648119,NA,4.22665128768513,2.19360225135624,6.25970032401402,1.12047175463877,3.31668049643217,1.50853264548665,NA,0.0408833333333333,0.0223333333333333,0.0594333333333333,0.0371,1,0.946161164192527,NA</t>
  </si>
  <si>
    <t>122976,"isoComp_00044811","geneComp_00010459","ENST00000502856.5","FAM200B","X0h","X5h","FAM200B","protein_coding","processed_transcript",117.064087369085,106.919497851261,127.20867688691,9.34568691966295,21.7963561633515,0.250650593648119,NA,1.98269275923136,1.51035749392519,2.45502802453753,0.973877231758003,0.792068019376908,0.697193452397773,NA,0.0189833333333333,0.0157666666666667,0.0222,0.00643333333333333,1,0.946161164192527,NA</t>
  </si>
  <si>
    <t>122978,"isoComp_00044813","geneComp_00010459","ENST00000503617.1","FAM200B","X0h","X5h","FAM200B","protein_coding","protein_coding",117.064087369085,106.919497851261,127.20867688691,9.34568691966295,21.7963561633515,0.250650593648119,NA,5.62812888064003,8.93926451649601,2.31699324478405,2.16607116367756,1.17800269657039,-1.94330209862528,NA,0.0519333333333333,0.0814,0.0224666666666667,-0.0589333333333333,1,0.946161164192527,FALSE</t>
  </si>
  <si>
    <t>122979,"isoComp_00044814","geneComp_00010459","ENST00000504137.1","FAM200B","X0h","X5h","FAM200B","protein_coding","protein_coding",117.064087369085,106.919497851261,127.20867688691,9.34568691966295,21.7963561633515,0.250650593648119,NA,0.362428200148095,0.508731258844221,0.216125141451969,0.508730357942931,0.216125141170436,-1.1978659040774,NA,0.00325,0.00406666666666667,0.00243333333333333,-0.00163333333333333,1,0.946161164192527,FALSE</t>
  </si>
  <si>
    <t>122981,"isoComp_00044816","geneComp_00010459","ENST00000505260.5","FAM200B","X0h","X5h","FAM200B","protein_coding","protein_coding",117.064087369085,106.919497851261,127.20867688691,9.34568691966295,21.7963561633515,0.250650593648119,NA,1.78621155341844,2.40586789570679,1.16655521113009,1.48183956601992,1.16655521113009,-1.03797254530496,NA,0.0166666666666667,0.0241666666666667,0.00916666666666667,-0.015,1,0.946161164192527,FALSE</t>
  </si>
  <si>
    <t>122983,"isoComp_00044818","geneComp_00010459","ENST00000507305.5","FAM200B","X0h","X5h","FAM200B","protein_coding","processed_transcript",117.064087369085,106.919497851261,127.20867688691,9.34568691966295,21.7963561633515,0.250650593648119,NA,0.657633809483267,1.27625879053722,0.0390088284293176,1.27625879053722,0.0390075131354877,-4.71399546747596,NA,0.00526666666666667,0.0102333333333333,0.0003,-0.00993333333333333,1,0.946161164192527,NA</t>
  </si>
  <si>
    <t>122984,"isoComp_00044819","geneComp_00010459","ENST00000507992.5","FAM200B","X0h","X5h","FAM200B","protein_coding","processed_transcript",117.064087369085,106.919497851261,127.20867688691,9.34568691966295,21.7963561633515,0.250650593648119,NA,0.381400301182028,0.00000000000000000000028247359215313,0.762800602364057,0.000000000000000000000282473592077078,0.762800602364057,6.27202431357877,NA,0.003,0,0.006,0.006,1,0.946161164192527,NA</t>
  </si>
  <si>
    <t>122986,"isoComp_00044821","geneComp_00010459","ENST00000509022.5","FAM200B","X0h","X5h","FAM200B","protein_coding","processed_transcript",117.064087369085,106.919497851261,127.20867688691,9.34568691966295,21.7963561633515,0.250650593648119,NA,0.547130483421334,0.000000000000521456556354169,1.09426096684215,0.00000000000052145652293011,1.09426096684192,6.78693735011036,NA,0.00611666666666667,0,0.0122333333333333,0.0122333333333333,1,0.946161164192527,NA</t>
  </si>
  <si>
    <t>122987,"isoComp_00044822","geneComp_00010459","ENST00000510032.5","FAM200B","X0h","X5h","FAM200B","protein_coding","processed_transcript",117.064087369085,106.919497851261,127.20867688691,9.34568691966295,21.7963561633515,0.250650593648119,NA,18.8622983567902,7.65049475019633,30.074101963384,3.3673674014887,10.1258247792539,1.97349181551545,NA,0.152283333333333,0.0743333333333333,0.230233333333333,0.1559,0.946161164192527,0.946161164192527,NA</t>
  </si>
  <si>
    <t>122991,"isoComp_00044826","geneComp_00010459","ENST00000513053.5","FAM200B","X0h","X5h","FAM200B","protein_coding","processed_transcript",117.064087369085,106.919497851261,127.20867688691,9.34568691966295,21.7963561633515,0.250650593648119,NA,67.3335663839464,65.3822799494829,69.2848528184098,9.59475110562825,25.5484045744781,0.083627869013899,NA,0.562233333333333,0.607533333333333,0.516933333333333,-0.0906,1,0.946161164192527,NA</t>
  </si>
  <si>
    <t>81897,"isoComp_00044835","geneComp_00010461","ENST00000369170.4","FAM204A","X0h","X5h","FAM204A","protein_coding","protein_coding",12.3363656693295,16.3969327012654,8.27579863739358,2.45409660492982,2.13909145173616,-0.985592884944701,NA,5.32705447506517,7.68212108229902,2.97198786783131,2.4954347488899,0.884483608540988,-1.36710708438347,NA,0.400233333333333,0.444266666666667,0.3562,-0.0880666666666667,1,0.145765620839674,FALSE</t>
  </si>
  <si>
    <t>81899,"isoComp_00044837","geneComp_00010461","ENST00000369183.9","FAM204A","X0h","X5h","FAM204A","protein_coding","protein_coding",12.3363656693295,16.3969327012654,8.27579863739358,2.45409660492982,2.13909145173616,-0.985592884944701,NA,1.4063523944037,1.17903046379659,1.6336743250108,0.0813894094634821,0.421577107790294,0.467138795639753,NA,0.1362,0.074,0.1984,0.1244,0.145765620839674,0.145765620839674,FALSE</t>
  </si>
  <si>
    <t>81902,"isoComp_00044840","geneComp_00010461","ENST00000469758.5","FAM204A","X0h","X5h","FAM204A","protein_coding","processed_transcript",12.3363656693295,16.3969327012654,8.27579863739358,2.45409660492982,2.13909145173616,-0.985592884944701,NA,0.349355702669764,0.286135272537466,0.412576132802062,0.286135272502801,0.245979931460077,0.512954946324057,NA,0.0356333333333333,0.0186333333333333,0.0526333333333333,0.034,1,0.145765620839674,NA</t>
  </si>
  <si>
    <t>81904,"isoComp_00044842","geneComp_00010461","ENST00000487269.1","FAM204A","X0h","X5h","FAM204A","protein_coding","retained_intron",12.3363656693295,16.3969327012654,8.27579863739358,2.45409660492982,2.13909145173616,-0.985592884944701,NA,1.4924855767018,2.78901080608518,0.195960347318422,1.42239620545766,0.195960107876413,-3.76447854347375,NA,0.109066666666667,0.202466666666667,0.0156666666666667,-0.1868,1,0.145765620839674,NA</t>
  </si>
  <si>
    <t>81906,"isoComp_00044844","geneComp_00010461","ENST00000491416.5","FAM204A","X0h","X5h","FAM204A","protein_coding","processed_transcript",12.3363656693295,16.3969327012654,8.27579863739358,2.45409660492982,2.13909145173616,-0.985592884944701,NA,3.76111727597929,4.46063488280429,3.06159966915429,1.3240547133556,1.17492843310736,-0.541489528127212,NA,0.318833333333333,0.2606,0.377066666666667,0.116466666666667,1,0.145765620839674,NA</t>
  </si>
  <si>
    <t>91610,"isoComp_00044964","geneComp_00010488","ENST00000341217.6","FAM222B","X0h","X5h","FAM222B","protein_coding","protein_coding",9.82983365076653,10.5704364666585,9.0892308348746,6.01419754160404,2.49587363501583,-0.217582639641619,NA,1.48297793777344,1.7698017413926,1.19615413415428,0.604088365461285,0.536456320899974,-0.561302262399262,NA,0.275433333333333,0.357933333333333,0.192933333333333,-0.165,1,0.983960441895166,FALSE</t>
  </si>
  <si>
    <t>91611,"isoComp_00044965","geneComp_00010488","ENST00000452648.7","FAM222B","X0h","X5h","FAM222B","protein_coding","protein_coding",9.82983365076653,10.5704364666585,9.0892308348746,6.01419754160404,2.49587363501583,-0.217582639641619,NA,0.431738555253003,0.45103765667903,0.412439453826976,0.0527698150394796,0.206545400670626,-0.126140010240702,NA,0.0629833333333333,0.0711,0.0548666666666667,-0.0162333333333333,1,0.983960441895166,FALSE</t>
  </si>
  <si>
    <t>91613,"isoComp_00044967","geneComp_00010488","ENST00000577513.5","FAM222B","X0h","X5h","FAM222B","protein_coding","protein_coding",9.82983365076653,10.5704364666585,9.0892308348746,6.01419754160404,2.49587363501583,-0.217582639641619,NA,4.80458690581708,6.52430437814167,3.08486943349249,6.52430437814139,1.81903227515021,-1.07815511310559,NA,0.287866666666667,0.288833333333333,0.2869,-0.00193333333333334,1,0.983960441895166,FALSE</t>
  </si>
  <si>
    <t>91615,"isoComp_00044969","geneComp_00010488","ENST00000579381.1","FAM222B","X0h","X5h","FAM222B","protein_coding","nonsense_mediated_decay",9.82983365076653,10.5704364666585,9.0892308348746,6.01419754160404,2.49587363501583,-0.217582639641619,NA,0.99992088932603,0.000000124745882000991,1.99984165390618,0.00000012474520657756,1.22486263296999,7.65092003549692,NA,0.10425,0,0.2085,0.2085,0.983960441895166,0.983960441895166,TRUE</t>
  </si>
  <si>
    <t>91618,"isoComp_00044972","geneComp_00010488","ENST00000581407.5","FAM222B","X0h","X5h","FAM222B","protein_coding","protein_coding",9.82983365076653,10.5704364666585,9.0892308348746,6.01419754160404,2.49587363501583,-0.217582639641619,NA,1.40627329319311,1.4840152400132,1.32853134637302,0.303837460712589,0.552639115088096,-0.158543939610051,NA,0.172683333333333,0.213733333333333,0.131633333333333,-0.0821,1,0.983960441895166,FALSE</t>
  </si>
  <si>
    <t>91619,"isoComp_00044973","geneComp_00010488","ENST00000582059.5","FAM222B","X0h","X5h","FAM222B","protein_coding","protein_coding",9.82983365076653,10.5704364666585,9.0892308348746,6.01419754160404,2.49587363501583,-0.217582639641619,NA,0.0805787846132504,0.000000000000245085106245757,0.161157569226256,0.000000000000245002360700452,0.161157569226255,4.09725318996759,NA,0.0059,0,0.0118,0.0118,1,0.983960441895166,FALSE</t>
  </si>
  <si>
    <t>91620,"isoComp_00044974","geneComp_00010488","ENST00000582266.5","FAM222B","X0h","X5h","FAM222B","protein_coding","protein_coding",9.82983365076653,10.5704364666585,9.0892308348746,6.01419754160404,2.49587363501583,-0.217582639641619,NA,0.0216947910852569,0.0000000061014388853414,0.043389576069075,0.00000000517700242265006,0.0433895760687846,2.41655721331994,NA,0.00158333333333333,0,0.00316666666666667,0.00316666666666667,1,0.983960441895166,FALSE</t>
  </si>
  <si>
    <t>91624,"isoComp_00044978","geneComp_00010488","ENST00000584059.1","FAM222B","X0h","X5h","FAM222B","protein_coding","protein_coding",9.82983365076653,10.5704364666585,9.0892308348746,6.01419754160404,2.49587363501583,-0.217582639641619,NA,0.602061924287705,0.34127673162082,0.86284711695459,0.341276688111622,0.44042528272227,1.31312096515242,NA,0.0893,0.0684,0.1102,0.0418,1,0.983960441895166,FALSE</t>
  </si>
  <si>
    <t>9775,"isoComp_00045093","geneComp_00010514","ENST00000359889.9","FAM3A","X0h","X5h","FAM3A","protein_coding","protein_coding",16.0345507845217,14.8642932400912,17.2048083289521,2.5015184144315,3.64515109798817,0.21082899828432,NA,1.85969503748383,0.144993664776463,3.5743964101912,0.100120711998963,2.29109270836111,4.53144904562575,NA,0.09205,0.00813333333333333,0.175966666666667,0.167833333333333,0.735728870300723,0.735728870300723,FALSE</t>
  </si>
  <si>
    <t>9776,"isoComp_00045094","geneComp_00010514","ENST00000369641.7","FAM3A","X0h","X5h","FAM3A","protein_coding","protein_coding",16.0345507845217,14.8642932400912,17.2048083289521,2.5015184144315,3.64515109798817,0.21082899828432,NA,1.41125851169694,1.42641832272947,1.3960987006644,1.1615510995749,0.194836327129487,-0.0307780935287816,NA,0.0812333333333333,0.0767666666666667,0.0857,0.00893333333333333,1,0.735728870300723,FALSE</t>
  </si>
  <si>
    <t>9777,"isoComp_00045095","geneComp_00010514","ENST00000369643.5","FAM3A","X0h","X5h","FAM3A","protein_coding","protein_coding",16.0345507845217,14.8642932400912,17.2048083289521,2.5015184144315,3.64515109798817,0.21082899828432,NA,0.354361302755793,0.169516273589116,0.539206331922471,0.169516273589116,0.271934473373486,1.61323362492482,NA,0.01945,0.0129,0.026,0.0131,1,0.735728870300723,FALSE</t>
  </si>
  <si>
    <t>9778,"isoComp_00045096","geneComp_00010514","ENST00000393572.5","FAM3A","X0h","X5h","FAM3A","protein_coding","protein_coding",16.0345507845217,14.8642932400912,17.2048083289521,2.5015184144315,3.64515109798817,0.21082899828432,NA,0.148192304958617,0.296384609917234,0.00000000000000000000000000000000000000000000000000000000000000000000000000000000000000000000000000000000000000000000000000000000000000111874191557507,0.296384609917234,0.00000000000000000000000000000000000000000000000000000000000000000000000000000000000000000000000000000000000000000000000000000000000000111874191557507,-4.93727192559108,NA,0.00748333333333333,0.0149666666666667,0,-0.0149666666666667,1,0.735728870300723,FALSE</t>
  </si>
  <si>
    <t>9781,"isoComp_00045099","geneComp_00010514","ENST00000419205.5","FAM3A","X0h","X5h","FAM3A","protein_coding","protein_coding",16.0345507845217,14.8642932400912,17.2048083289521,2.5015184144315,3.64515109798817,0.21082899828432,NA,2.30778794958839,1.83931593950587,2.77625995967092,0.271530124677199,1.12107065038435,0.591338150834736,NA,0.167883333333333,0.125933333333333,0.209833333333333,0.0839,1,0.735728870300723,FALSE</t>
  </si>
  <si>
    <t>9782,"isoComp_00045100","geneComp_00010514","ENST00000421517.5","FAM3A","X0h","X5h","FAM3A","protein_coding","nonsense_mediated_decay",16.0345507845217,14.8642932400912,17.2048083289521,2.5015184144315,3.64515109798817,0.21082899828432,NA,0.0784010935402423,0.156802187080485,0.000000000000000000000000000000000000000000000000000000000000000000000000000000000000000000000000000000000000000000000000000000000000000000755733634990272,0.156802187080485,0.000000000000000000000000000000000000000000000000000000000000000000000000000000000000000000000000000000000000000000000000000000000000000000755733634990272,-4.06006630015365,NA,0.00673333333333333,0.0134666666666667,0,-0.0134666666666667,1,0.735728870300723,TRUE</t>
  </si>
  <si>
    <t>9783,"isoComp_00045101","geneComp_00010514","ENST00000426266.5","FAM3A","X0h","X5h","FAM3A","protein_coding","protein_coding",16.0345507845217,14.8642932400912,17.2048083289521,2.5015184144315,3.64515109798817,0.21082899828432,NA,2.13134064448825,1.79255623782045,2.47012505115606,0.992985072973968,1.67875302231031,0.460368594315666,NA,0.128916666666667,0.1427,0.115133333333333,-0.0275666666666667,1,0.735728870300723,FALSE</t>
  </si>
  <si>
    <t>9784,"isoComp_00045102","geneComp_00010514","ENST00000433619.2","FAM3A","X0h","X5h","FAM3A","protein_coding","nonsense_mediated_decay",16.0345507845217,14.8642932400912,17.2048083289521,2.5015184144315,3.64515109798817,0.21082899828432,NA,0.159107505174162,0.173451091985477,0.144763918362847,0.173451091985477,0.144763918362847,-0.245326331223072,NA,0.00985,0.0132,0.0065,-0.0067,1,0.735728870300723,FALSE</t>
  </si>
  <si>
    <t>9785,"isoComp_00045103","geneComp_00010514","ENST00000434658.6","FAM3A","X0h","X5h","FAM3A","protein_coding","nonsense_mediated_decay",16.0345507845217,14.8642932400912,17.2048083289521,2.5015184144315,3.64515109798817,0.21082899828432,NA,0.047480890752217,0.0949617815044339,0.00000000000000000000000000000000000000000000000000000000000000000000000000000000214371554135039,0.0949617815044339,0.00000000000000000000000000000000000000000000000000000000000000000000000000000000214371554135039,-3.39179220686339,NA,0.00361666666666667,0.00723333333333333,0,-0.00723333333333333,1,0.735728870300723,TRUE</t>
  </si>
  <si>
    <t>9788,"isoComp_00045106","geneComp_00010514","ENST00000447601.7","FAM3A","X0h","X5h","FAM3A","protein_coding","protein_coding",16.0345507845217,14.8642932400912,17.2048083289521,2.5015184144315,3.64515109798817,0.21082899828432,NA,4.09591099615301,4.87933201737859,3.31248997492744,0.824166050725369,1.7322570026063,-0.557372530619135,NA,0.289383333333333,0.358866666666667,0.2199,-0.138966666666667,1,0.735728870300723,FALSE</t>
  </si>
  <si>
    <t>9789,"isoComp_00045107","geneComp_00010514","ENST00000449971.5","FAM3A","X0h","X5h","FAM3A","protein_coding","nonsense_mediated_decay",16.0345507845217,14.8642932400912,17.2048083289521,2.5015184144315,3.64515109798817,0.21082899828432,NA,2.19198675348281,1.83874729366066,2.54522621330496,0.565485075711957,1.24290659313566,0.466902982719336,NA,0.1239,0.1193,0.1285,0.0092,1,0.735728870300723,TRUE</t>
  </si>
  <si>
    <t>9791,"isoComp_00045109","geneComp_00010514","ENST00000475657.1","FAM3A","X0h","X5h","FAM3A","protein_coding","retained_intron",16.0345507845217,14.8642932400912,17.2048083289521,2.5015184144315,3.64515109798817,0.21082899828432,NA,0.124102786494758,0,0.248205572989515,0,0.248205572989515,4.69044823433017,NA,0.00643333333333333,0,0.0128666666666667,0.0128666666666667,1,0.735728870300723,NA</t>
  </si>
  <si>
    <t>9793,"isoComp_00045111","geneComp_00010514","ENST00000612856.4","FAM3A","X0h","X5h","FAM3A","protein_coding","retained_intron",16.0345507845217,14.8642932400912,17.2048083289521,2.5015184144315,3.64515109798817,0.21082899828432,NA,0.155407776409031,0.112779925461984,0.198035627356078,0.112779925461984,0.198035627356078,0.760755920640468,NA,0.0140666666666667,0.00856666666666667,0.0195666666666667,0.011,1,0.735728870300723,NA</t>
  </si>
  <si>
    <t>9794,"isoComp_00045112","geneComp_00010514","ENST00000621967.4","FAM3A","X0h","X5h","FAM3A","protein_coding","nonsense_mediated_decay",16.0345507845217,14.8642932400912,17.2048083289521,2.5015184144315,3.64515109798817,0.21082899828432,NA,0.969516859510907,1.93903371895027,0.0000000000715471835216694,1.93903344281622,0.0000000000679422671512912,-7.60661522938223,NA,0.0489833333333333,0.0979666666666667,0,-0.0979666666666667,1,0.735728870300723,TRUE</t>
  </si>
  <si>
    <t>75097,"isoComp_00045306","geneComp_00010552","ENST00000525180.1","FAM86C2P","X0h","X5h","FAM86C2P","transcribed_unprocessed_pseudogene","processed_transcript",7.86804163251039,9.44537378612031,6.29070947890047,1.24506384095122,1.47299726743629,-0.585620201781059,NA,4.73769770499587,5.88663362585703,3.58876178413472,0.791756681016665,1.121104354761,-0.712390950417525,NA,0.592133333333333,0.623,0.561266666666667,-0.0617333333333333,1,0.217407157659951,NA</t>
  </si>
  <si>
    <t>75098,"isoComp_00045307","geneComp_00010552","ENST00000528089.1","FAM86C2P","X0h","X5h","FAM86C2P","transcribed_unprocessed_pseudogene","processed_transcript",7.86804163251039,9.44537378612031,6.29070947890047,1.24506384095122,1.47299726743629,-0.585620201781059,NA,1.01613856086784,1.26788901706312,0.764388104672549,0.265671902395612,0.179058432873695,-0.722633848861148,NA,0.145883333333333,0.1467,0.145066666666667,-0.00163333333333332,1,0.217407157659951,NA</t>
  </si>
  <si>
    <t>75099,"isoComp_00045308","geneComp_00010552","ENST00000528684.5","FAM86C2P","X0h","X5h","FAM86C2P","transcribed_unprocessed_pseudogene","transcribed_unprocessed_pseudogene",7.86804163251039,9.44537378612031,6.29070947890047,1.24506384095122,1.47299726743629,-0.585620201781059,NA,1.2233108151429,1.18599245413234,1.26062917615346,0.593720218218095,0.871756861921261,0.0873347645789664,NA,0.140833333333333,0.1117,0.169966666666667,0.0582666666666667,1,0.217407157659951,NA</t>
  </si>
  <si>
    <t>75100,"isoComp_00045309","geneComp_00010552","ENST00000529253.5","FAM86C2P","X0h","X5h","FAM86C2P","transcribed_unprocessed_pseudogene","processed_transcript",7.86804163251039,9.44537378612031,6.29070947890047,1.24506384095122,1.47299726743629,-0.585620201781059,NA,0.420546434294534,0.164162562585844,0.676930306003223,0.164162376764636,0.374093664377317,1.979729194468,NA,0.0735166666666667,0.0232666666666667,0.123766666666667,0.1005,1,0.217407157659951,NA</t>
  </si>
  <si>
    <t>75101,"isoComp_00045310","geneComp_00010552","ENST00000531806.5","FAM86C2P","X0h","X5h","FAM86C2P","transcribed_unprocessed_pseudogene","processed_transcript",7.86804163251039,9.44537378612031,6.29070947890047,1.24506384095122,1.47299726743629,-0.585620201781059,NA,0.470348117209256,0.940696126481984,0.000000107936527369083,0.301708513182788,0.0000000323802248593824,-6.57089680535612,NA,0.0476666666666667,0.0953333333333333,0,-0.0953333333333333,0.217407157659951,0.217407157659951,NA</t>
  </si>
  <si>
    <t>39402,"isoComp_00045375","geneComp_00010579","ENST00000238823.13","FAM98A","X0h","X5h","FAM98A","protein_coding","protein_coding",11.6958748870495,11.2338439414896,12.1579058326093,3.33818191943566,2.33737381859977,0.113945558067057,NA,5.00601114260709,3.96002161797538,6.0520006672388,1.20522409702032,1.53518848256696,0.610647147615371,NA,0.422866666666667,0.356633333333333,0.4891,0.132466666666667,0.620908467231256,0.149595749834892,FALSE</t>
  </si>
  <si>
    <t>39403,"isoComp_00045376","geneComp_00010579","ENST00000403368.1","FAM98A","X0h","X5h","FAM98A","protein_coding","protein_coding",11.6958748870495,11.2338439414896,12.1579058326093,3.33818191943566,2.33737381859977,0.113945558067057,NA,5.33919671842328,7.23410815864138,3.44428527820518,2.29087381529552,0.814846230649688,-1.06842085141753,NA,0.463066666666667,0.6408,0.285333333333333,-0.355466666666667,0.149595749834892,0.149595749834892,FALSE</t>
  </si>
  <si>
    <t>39405,"isoComp_00045378","geneComp_00010579","ENST00000464415.1","FAM98A","X0h","X5h","FAM98A","protein_coding","retained_intron",11.6958748870495,11.2338439414896,12.1579058326093,3.33818191943566,2.33737381859977,0.113945558067057,NA,1.21179920048448,0.000000184676247215346,2.4235982162927,0.000000127630401815104,0.641404669779405,7.92692054762136,NA,0.10225,0,0.2045,0.2045,0.222940054293204,0.149595749834892,NA</t>
  </si>
  <si>
    <t>39406,"isoComp_00045379","geneComp_00010579","ENST00000474985.5","FAM98A","X0h","X5h","FAM98A","protein_coding","retained_intron",11.6958748870495,11.2338439414896,12.1579058326093,3.33818191943566,2.33737381859977,0.113945558067057,NA,0.0345874825326521,0.0397139422505315,0.0294610228147728,0.0397139422505315,0.029460919699373,-0.333222160989257,NA,0.00216666666666667,0.00256666666666667,0.00176666666666667,-0.0008,1,0.149595749834892,NA</t>
  </si>
  <si>
    <t>39407,"isoComp_00045380","geneComp_00010579","ENST00000475122.1","FAM98A","X0h","X5h","FAM98A","protein_coding","retained_intron",11.6958748870495,11.2338439414896,12.1579058326093,3.33818191943566,2.33737381859977,0.113945558067057,NA,0.104280341546932,0.0000000379460829973064,0.20856064514778,0.0000000379460829973064,0.20856064514778,4.44995626773241,NA,0.00965,0,0.0193,0.0193,1,0.149595749834892,NA</t>
  </si>
  <si>
    <t>109344,"isoComp_00045395","geneComp_00010582","ENST00000362065.9","FAN1","X0h","X5h","FAN1","protein_coding","protein_coding",4.84574574638415,3.95084971264512,5.74064178012318,0.581499137465362,1.94202393909092,0.537913010141897,NA,0.382808392405562,0.478154969125039,0.287461815686085,0.478154969125039,0.265995253428489,-0.714634731127399,NA,0.152316666666667,0.156066666666667,0.148566666666667,-0.00749999999999998,1,0.97459298782833,FALSE</t>
  </si>
  <si>
    <t>109345,"isoComp_00045396","geneComp_00010582","ENST00000561594.5","FAN1","X0h","X5h","FAN1","protein_coding","protein_coding",4.84574574638415,3.95084971264512,5.74064178012318,0.581499137465362,1.94202393909092,0.537913010141897,NA,0.290443370853603,0.0832379447097971,0.497648796997409,0.0832379123689684,0.497648796997409,2.44484164490473,NA,0.0399666666666667,0.0165,0.0634333333333333,0.0469333333333333,1,0.97459298782833,FALSE</t>
  </si>
  <si>
    <t>109346,"isoComp_00045397","geneComp_00010582","ENST00000561607.6","FAN1","X0h","X5h","FAN1","protein_coding","protein_coding",4.84574574638415,3.95084971264512,5.74064178012318,0.581499137465362,1.94202393909092,0.537913010141897,NA,0.300893518922954,0.20390920481399,0.397877833031917,0.106187337999934,0.264054398503122,0.931138537966393,NA,0.0707333333333333,0.0486333333333333,0.0928333333333333,0.0442,1,0.97459298782833,FALSE</t>
  </si>
  <si>
    <t>109347,"isoComp_00045398","geneComp_00010582","ENST00000562881.2","FAN1","X0h","X5h","FAN1","protein_coding","retained_intron",4.84574574638415,3.95084971264512,5.74064178012318,0.581499137465362,1.94202393909092,0.537913010141897,NA,0.142446016955315,0.136422789823264,0.148469244087366,0.0744196482653537,0.0747057451198848,0.114062749570535,NA,0.0421,0.0329,0.0513,0.0184,1,0.97459298782833,NA</t>
  </si>
  <si>
    <t>109349,"isoComp_00045400","geneComp_00010582","ENST00000565280.5","FAN1","X0h","X5h","FAN1","protein_coding","nonsense_mediated_decay",4.84574574638415,3.95084971264512,5.74064178012318,0.581499137465362,1.94202393909092,0.537913010141897,NA,1.93757860342396,1.52421769740516,2.35093950944276,0.767066892542769,1.23122867891249,0.621857869996064,NA,0.3293,0.351166666666667,0.307433333333333,-0.0437333333333333,1,0.97459298782833,TRUE</t>
  </si>
  <si>
    <t>109350,"isoComp_00045401","geneComp_00010582","ENST00000565466.5","FAN1","X0h","X5h","FAN1","protein_coding","protein_coding",4.84574574638415,3.95084971264512,5.74064178012318,0.581499137465362,1.94202393909092,0.537913010141897,NA,0.181823640224626,0.000000000000000000000000000000000000000000000000000000000000000000000000000000000000000000000000000000000000000000000000000000000000000000374278374152881,0.363647280449251,0.000000000000000000000000000000000000000000000000000000000000000000000000000000000000000000000000000000000000000000000000000000000000000000374278374152881,0.363647280449251,5.22360511672786,NA,0.0231833333333333,0,0.0463666666666667,0.0463666666666667,1,0.97459298782833,FALSE</t>
  </si>
  <si>
    <t>109352,"isoComp_00045403","geneComp_00010582","ENST00000602886.2","FAN1","X0h","X5h","FAN1","protein_coding","retained_intron",4.84574574638415,3.95084971264512,5.74064178012318,0.581499137465362,1.94202393909092,0.537913010141897,NA,0.286608283278571,0.0466099454161941,0.526606621140947,0.0466099454161941,0.00873942669894283,3.2447374182793,NA,0.0734333333333333,0.00923333333333333,0.137633333333333,0.1284,0.97459298782833,0.97459298782833,NA</t>
  </si>
  <si>
    <t>109354,"isoComp_00045405","geneComp_00010582","ENST00000654056.1","FAN1","X0h","X5h","FAN1","protein_coding","nonsense_mediated_decay",4.84574574638415,3.95084971264512,5.74064178012318,0.581499137465362,1.94202393909092,0.537913010141897,NA,0.0271937406642953,0.000000000000351622916816209,0.054387481328239,0.000000000000351622916816202,0.054387481328239,2.68678021652997,NA,0.00361666666666667,0,0.00723333333333333,0.00723333333333333,1,0.97459298782833,TRUE</t>
  </si>
  <si>
    <t>109355,"isoComp_00045406","geneComp_00010582","ENST00000655421.1","FAN1","X0h","X5h","FAN1","protein_coding","retained_intron",4.84574574638415,3.95084971264512,5.74064178012318,0.581499137465362,1.94202393909092,0.537913010141897,NA,0.0276913821225555,0.0000000000000000000000000000000000000000000000000000000000000000000000000000000000275689793038972,0.0553827642451111,0.0000000000000000000000000000000000000000000000000000000000000000000000000000000000275689793038972,0.0553827642451111,2.70891037249232,NA,0.00368333333333333,0,0.00736666666666667,0.00736666666666667,1,0.97459298782833,NA</t>
  </si>
  <si>
    <t>109356,"isoComp_00045407","geneComp_00010582","ENST00000656109.1","FAN1","X0h","X5h","FAN1","protein_coding","retained_intron",4.84574574638415,3.95084971264512,5.74064178012318,0.581499137465362,1.94202393909092,0.537913010141897,NA,0.128367771485231,0.0997619677729331,0.156973575197529,0.0997619677729331,0.156973575197529,0.605241552638795,NA,0.0198833333333333,0.0197666666666667,0.02,0.000233333333333335,1,0.97459298782833,NA</t>
  </si>
  <si>
    <t>109357,"isoComp_00045408","geneComp_00010582","ENST00000656307.1","FAN1","X0h","X5h","FAN1","protein_coding","retained_intron",4.84574574638415,3.95084971264512,5.74064178012318,0.581499137465362,1.94202393909092,0.537913010141897,NA,0.045973778613041,0.0000000000000000000000000000000000000000000000000000000000000000000000000000000000294879855524889,0.0919475572260821,0.0000000000000000000000000000000000000000000000000000000000000000000000000000000000294879855524889,0.0919475572260821,3.34975530211986,NA,0.00611666666666667,0,0.0122333333333333,0.0122333333333333,1,0.97459298782833,NA</t>
  </si>
  <si>
    <t>109358,"isoComp_00045409","geneComp_00010582","ENST00000656435.1","FAN1","X0h","X5h","FAN1","protein_coding","protein_coding",4.84574574638415,3.95084971264512,5.74064178012318,0.581499137465362,1.94202393909092,0.537913010141897,NA,0.0282751761964979,0.0565503523929959,0.0000000000000000000000742966216907027,0.0565503523929959,0.0000000000000000000000742966216907027,-2.73444630542014,NA,0.00755,0.0151,0,-0.0151,1,0.97459298782833,FALSE</t>
  </si>
  <si>
    <t>109359,"isoComp_00045410","geneComp_00010582","ENST00000657391.1","FAN1","X0h","X5h","FAN1","protein_coding","protein_coding",4.84574574638415,3.95084971264512,5.74064178012318,0.581499137465362,1.94202393909092,0.537913010141897,NA,0.0302549142696307,0.0605096409103803,0.000000187628881153964,0.0605096409103803,0.000000187628881153964,-2.81779346442212,NA,0.00808333333333333,0.0161666666666667,0,-0.0161666666666667,1,0.97459298782833,FALSE</t>
  </si>
  <si>
    <t>109361,"isoComp_00045412","geneComp_00010582","ENST00000661974.1","FAN1","X0h","X5h","FAN1","protein_coding","nonsense_mediated_decay",4.84574574638415,3.95084971264512,5.74064178012318,0.581499137465362,1.94202393909092,0.537913010141897,NA,0.0683622283935828,0.0675637938218459,0.0691606629653197,0.0675637938218459,0.0691606629653197,0.0294003242401972,NA,0.0134333333333333,0.0180666666666667,0.0088,-0.00926666666666666,1,0.97459298782833,TRUE</t>
  </si>
  <si>
    <t>109362,"isoComp_00045413","geneComp_00010582","ENST00000662114.1","FAN1","X0h","X5h","FAN1","protein_coding","retained_intron",4.84574574638415,3.95084971264512,5.74064178012318,0.581499137465362,1.94202393909092,0.537913010141897,NA,0.0954096040746605,0,0.190819208149321,0,0.190819208149321,4.3278253630627,NA,0.0121666666666667,0,0.0243333333333333,0.0243333333333333,1,0.97459298782833,NA</t>
  </si>
  <si>
    <t>109364,"isoComp_00045415","geneComp_00010582","ENST00000664837.1","FAN1","X0h","X5h","FAN1","protein_coding","protein_coding",4.84574574638415,3.95084971264512,5.74064178012318,0.581499137465362,1.94202393909092,0.537913010141897,NA,0.387413803787154,0.774827601666524,0.00000000590778376331904,0.393432663654564,0.00000000590778376331903,-6.29430302328461,NA,0.0990833333333333,0.198166666666667,0,-0.198166666666667,1,0.97459298782833,FALSE</t>
  </si>
  <si>
    <t>109366,"isoComp_00045417","geneComp_00010582","ENST00000665894.1","FAN1","X0h","X5h","FAN1","protein_coding","retained_intron",4.84574574638415,3.95084971264512,5.74064178012318,0.581499137465362,1.94202393909092,0.537913010141897,NA,0.0271244838437558,0,0.0542489676875115,0,0.0542489676875115,2.68367327416531,NA,0.00361666666666667,0,0.00723333333333333,0.00723333333333333,1,0.97459298782833,NA</t>
  </si>
  <si>
    <t>109368,"isoComp_00045419","geneComp_00010582","ENST00000666852.1","FAN1","X0h","X5h","FAN1","protein_coding","retained_intron",4.84574574638415,3.95084971264512,5.74064178012318,0.581499137465362,1.94202393909092,0.537913010141897,NA,0.264918345536467,0.417845250146922,0.111991440926011,0.104037983735073,0.0575170711885361,-1.81030914413071,NA,0.0663,0.117966666666667,0.0146333333333333,-0.103333333333333,0.983755731606229,0.97459298782833,NA</t>
  </si>
  <si>
    <t>109370,"isoComp_00045421","geneComp_00010582","ENST00000670074.1","FAN1","X0h","X5h","FAN1","protein_coding","nonsense_mediated_decay",4.84574574638415,3.95084971264512,5.74064178012318,0.581499137465362,1.94202393909092,0.537913010141897,NA,0.0683403612467862,0.00123848719749515,0.135442235296077,0.0012384871974949,0.0694715502241416,3.69392652366115,NA,0.00891666666666667,0.000233333333333333,0.0176,0.0173666666666667,1,0.97459298782833,TRUE</t>
  </si>
  <si>
    <t>109371,"isoComp_00045422","geneComp_00010582","ENST00000670849.1","FAN1","X0h","X5h","FAN1","protein_coding","protein_coding",4.84574574638415,3.95084971264512,5.74064178012318,0.581499137465362,1.94202393909092,0.537913010141897,NA,0.123818250180444,0.000000000000000000273474452794578,0.247636500360888,0.000000000000000000273474452794578,0.247636500360888,4.68726509501409,NA,0.0164833333333333,0,0.0329666666666667,0.0329666666666667,1,0.97459298782833,FALSE</t>
  </si>
  <si>
    <t>73613,"isoComp_00045461","geneComp_00010585","ENST00000289081.8","FANCC","X0h","X5h","FANCC","protein_coding","protein_coding",12.8484774327845,11.6161287363814,14.0808261291876,0.816360121123909,2.70154160370902,0.27738540893947,NA,2.91701371740869,3.53962234789319,2.29440508692419,0.501546227636705,0.784115951003298,-0.623271193641024,NA,0.232716666666667,0.301633333333333,0.1638,-0.137833333333333,0.979734361242594,0.979734361242594,FALSE</t>
  </si>
  <si>
    <t>73614,"isoComp_00045462","geneComp_00010585","ENST00000375305.6","FANCC","X0h","X5h","FANCC","protein_coding","protein_coding",12.8484774327845,11.6161287363814,14.0808261291876,0.816360121123909,2.70154160370902,0.27738540893947,NA,0.395845907532121,0.000000229462663096566,0.791691585601578,0.0000000297593354003211,0.433239241108988,6.32494232287064,NA,0.03585,0,0.0717,0.0717,1,0.979734361242594,FALSE</t>
  </si>
  <si>
    <t>73615,"isoComp_00045463","geneComp_00010585","ENST00000433644.2","FANCC","X0h","X5h","FANCC","protein_coding","processed_transcript",12.8484774327845,11.6161287363814,14.0808261291876,0.816360121123909,2.70154160370902,0.27738540893947,NA,8.1138028268304,6.39367757492474,9.83392807873607,0.275080304402396,2.86732634513114,0.620333447273132,NA,0.612966666666667,0.553933333333333,0.672,0.118066666666667,1,0.979734361242594,NA</t>
  </si>
  <si>
    <t>73616,"isoComp_00045464","geneComp_00010585","ENST00000433829.1","FANCC","X0h","X5h","FANCC","protein_coding","protein_coding",12.8484774327845,11.6161287363814,14.0808261291876,0.816360121123909,2.70154160370902,0.27738540893947,NA,0.147347214958471,0.17897944263145,0.115714987285492,0.17897944263145,0.115714987285492,-0.588072652315162,NA,0.0119166666666667,0.0147,0.00913333333333333,-0.00556666666666667,NA,0.979734361242594,FALSE</t>
  </si>
  <si>
    <t>73620,"isoComp_00045468","geneComp_00010585","ENST00000477942.5","FANCC","X0h","X5h","FANCC","protein_coding","processed_transcript",12.8484774327845,11.6161287363814,14.0808261291876,0.816360121123909,2.70154160370902,0.27738540893947,NA,0.182542413410245,0.36508482682049,0.0000000000000000000000000000000000000000000000000000000000000000000000000000000000000000000000000000000000000000000000000000000000183367551360846,0.182775361329871,0.0000000000000000000000000000000000000000000000000000000000000000000000000000000000000000000000000000000000000000000000000000000000183367551360846,-5.22914499821309,NA,0.0162666666666667,0.0325333333333333,0,-0.0325333333333333,1,0.979734361242594,NA</t>
  </si>
  <si>
    <t>73621,"isoComp_00045469","geneComp_00010585","ENST00000480712.5","FANCC","X0h","X5h","FANCC","protein_coding","processed_transcript",12.8484774327845,11.6161287363814,14.0808261291876,0.816360121123909,2.70154160370902,0.27738540893947,NA,0.138555567576816,0,0.277111135153633,0,0.277111135153633,4.84353737917471,NA,0.00718333333333333,0,0.0143666666666667,0.0143666666666667,1,0.979734361242594,NA</t>
  </si>
  <si>
    <t>73622,"isoComp_00045470","geneComp_00010585","ENST00000490972.7","FANCC","X0h","X5h","FANCC","protein_coding","protein_coding",12.8484774327845,11.6161287363814,14.0808261291876,0.816360121123909,2.70154160370902,0.27738540893947,NA,0.177308062888657,0.118141708295631,0.236474417481682,0.118141708295631,0.130795364035115,0.943697782817776,NA,0.0153833333333333,0.00933333333333333,0.0214333333333333,0.0121,1,0.979734361242594,FALSE</t>
  </si>
  <si>
    <t>73623,"isoComp_00045471","geneComp_00010585","ENST00000493098.1","FANCC","X0h","X5h","FANCC","protein_coding","processed_transcript",12.8484774327845,11.6161287363814,14.0808261291876,0.816360121123909,2.70154160370902,0.27738540893947,NA,0.0922080848786486,0,0.184416169757297,0,0.184416169757297,4.28107630898812,NA,0.00898333333333333,0,0.0179666666666667,0.0179666666666667,1,0.979734361242594,NA</t>
  </si>
  <si>
    <t>73625,"isoComp_00045473","geneComp_00010585","ENST00000647778.1","FANCC","X0h","X5h","FANCC","protein_coding","protein_coding",12.8484774327845,11.6161287363814,14.0808261291876,0.816360121123909,2.70154160370902,0.27738540893947,NA,0.161542635001866,0.201998338075219,0.121086931928513,0.201998338075219,0.121086931928513,-0.693529084779667,NA,0.0138666666666667,0.0159333333333333,0.0118,-0.00413333333333333,1,0.979734361242594,FALSE</t>
  </si>
  <si>
    <t>73626,"isoComp_00045474","geneComp_00010585","ENST00000647882.1","FANCC","X0h","X5h","FANCC","protein_coding","protein_coding",12.8484774327845,11.6161287363814,14.0808261291876,0.816360121123909,2.70154160370902,0.27738540893947,NA,0.151711156864907,0.184280227517747,0.119142086212066,0.184280227517747,0.119142086212066,-0.589179842737599,NA,0.0122666666666667,0.0151333333333333,0.0094,-0.00573333333333333,NA,0.979734361242594,FALSE</t>
  </si>
  <si>
    <t>73628,"isoComp_00045476","geneComp_00010585","ENST00000649334.1","FANCC","X0h","X5h","FANCC","protein_coding","nonsense_mediated_decay",12.8484774327845,11.6161287363814,14.0808261291876,0.816360121123909,2.70154160370902,0.27738540893947,NA,0.0878017279840386,0.175603455968077,0.0000000000000000000000000000000000000000000736402689209715,0.175603455968077,0.0000000000000000000000000000000000000000000736402689207156,-4.21415166883123,NA,0.00693333333333333,0.0138666666666667,0,-0.0138666666666667,1,0.979734361242594,TRUE</t>
  </si>
  <si>
    <t>73631,"isoComp_00045479","geneComp_00010585","ENST00000649872.1","FANCC","X0h","X5h","FANCC","protein_coding","protein_coding",12.8484774327845,11.6161287363814,14.0808261291876,0.816360121123909,2.70154160370902,0.27738540893947,NA,0.146732127682582,0.293464255365164,0,0.293464255365164,0,-4.92345468832254,NA,0.0146666666666667,0.0293333333333333,0,-0.0293333333333333,1,0.979734361242594,FALSE</t>
  </si>
  <si>
    <t>73632,"isoComp_00045480","geneComp_00010585","ENST00000650176.1","FANCC","X0h","X5h","FANCC","protein_coding","processed_transcript",12.8484774327845,11.6161287363814,14.0808261291876,0.816360121123909,2.70154160370902,0.27738540893947,NA,0.136065943813213,0.16527632905498,0.106855558571447,0.16527632905498,0.106855558571447,-0.584904812600596,NA,0.011,0.0135666666666667,0.00843333333333333,-0.00513333333333333,NA,0.979734361242594,NA</t>
  </si>
  <si>
    <t>59709,"isoComp_00045507","geneComp_00010592","ENST00000300027.12","FANCI","X0h","X5h","FANCI","protein_coding","protein_coding",70.0195761038306,95.0871815492965,44.9519706583646,10.4275238332193,8.96218320445585,-1.08069731425184,NA,0.121414958054351,0.00000240115649346235,0.242827514952208,0.00000131983674214608,0.242825998556782,4.65973520185496,NA,0.00256666666666667,0,0.00513333333333333,0.00513333333333333,1,0.89437163456904,FALSE</t>
  </si>
  <si>
    <t>59710,"isoComp_00045508","geneComp_00010592","ENST00000310775.12","FANCI","X0h","X5h","FANCI","protein_coding","protein_coding",70.0195761038306,95.0871815492965,44.9519706583646,10.4275238332193,8.96218320445585,-1.08069731425184,NA,16.6600087719898,20.5933482865464,12.7266692574331,4.14897867936425,1.30153944810367,-0.693890760949489,NA,0.26655,0.213033333333333,0.320066666666667,0.107033333333333,1,0.89437163456904,FALSE</t>
  </si>
  <si>
    <t>59711,"isoComp_00045509","geneComp_00010592","ENST00000447611.6","FANCI","X0h","X5h","FANCI","protein_coding","nonsense_mediated_decay",70.0195761038306,95.0871815492965,44.9519706583646,10.4275238332193,8.96218320445585,-1.08069731425184,NA,2.13423286116899,3.63301584894277,0.635449873395199,2.4587021257176,0.635448986127847,-2.4967563084042,NA,0.0253333333333333,0.0399,0.0107666666666667,-0.0291333333333333,1,0.89437163456904,TRUE</t>
  </si>
  <si>
    <t>59712,"isoComp_00045510","geneComp_00010592","ENST00000561894.1","FANCI","X0h","X5h","FANCI","protein_coding","protein_coding",70.0195761038306,95.0871815492965,44.9519706583646,10.4275238332193,8.96218320445585,-1.08069731425184,NA,7.8800881117209,12.5110571916514,3.24911903179044,6.44047528650257,1.89043099147725,-1.94180242937184,NA,0.0948333333333333,0.1256,0.0640666666666667,-0.0615333333333333,1,0.89437163456904,FALSE</t>
  </si>
  <si>
    <t>59714,"isoComp_00045512","geneComp_00010592","ENST00000564350.1","FANCI","X0h","X5h","FANCI","protein_coding","retained_intron",70.0195761038306,95.0871815492965,44.9519706583646,10.4275238332193,8.96218320445585,-1.08069731425184,NA,0.32068060446604,0.545803313036903,0.0955578958951759,0.348064898362887,0.0955578958951759,-2.39653993563282,NA,0.00405,0.00646666666666667,0.00163333333333333,-0.00483333333333333,1,0.89437163456904,NA</t>
  </si>
  <si>
    <t>59715,"isoComp_00045513","geneComp_00010592","ENST00000564636.1","FANCI","X0h","X5h","FANCI","protein_coding","retained_intron",70.0195761038306,95.0871815492965,44.9519706583646,10.4275238332193,8.96218320445585,-1.08069731425184,NA,13.485272780192,18.1005202491873,8.87002531119669,3.27039447538787,1.1304607834046,-1.02819229636716,NA,0.1966,0.187666666666667,0.205533333333333,0.0178666666666667,1,0.89437163456904,NA</t>
  </si>
  <si>
    <t>59716,"isoComp_00045514","geneComp_00010592","ENST00000564920.5","FANCI","X0h","X5h","FANCI","protein_coding","protein_coding",70.0195761038306,95.0871815492965,44.9519706583646,10.4275238332193,8.96218320445585,-1.08069731425184,NA,0.677280681479115,0.47296023699407,0.881601125964159,0.47296023699407,0.881601125964159,0.884494024305154,NA,0.0095,0.00406666666666667,0.0149333333333333,0.0108666666666667,1,0.89437163456904,FALSE</t>
  </si>
  <si>
    <t>59720,"isoComp_00045518","geneComp_00010592","ENST00000566895.5","FANCI","X0h","X5h","FANCI","protein_coding","retained_intron",70.0195761038306,95.0871815492965,44.9519706583646,10.4275238332193,8.96218320445585,-1.08069731425184,NA,0.524689271708975,0.710651124492442,0.338727418925506,0.403861778609652,0.338727418925506,-1.0472012017553,NA,0.00631666666666667,0.0069,0.00573333333333333,-0.00116666666666667,1,0.89437163456904,NA</t>
  </si>
  <si>
    <t>59721,"isoComp_00045519","geneComp_00010592","ENST00000567891.5","FANCI","X0h","X5h","FANCI","protein_coding","protein_coding",70.0195761038306,95.0871815492965,44.9519706583646,10.4275238332193,8.96218320445585,-1.08069731425184,NA,2.37335948080705,1.7795982710209,2.96712069059319,1.13222403921058,2.05432501838454,0.734281941023786,NA,0.0349333333333333,0.0168666666666667,0.053,0.0361333333333333,1,0.89437163456904,FALSE</t>
  </si>
  <si>
    <t>59722,"isoComp_00045520","geneComp_00010592","ENST00000567996.5","FANCI","X0h","X5h","FANCI","protein_coding","protein_coding",70.0195761038306,95.0871815492965,44.9519706583646,10.4275238332193,8.96218320445585,-1.08069731425184,NA,1.52329267580102,1.86878903819315,1.17779631340889,0.335462410130369,0.279678011861588,-0.661515621299486,NA,0.0248833333333333,0.0197333333333333,0.0300333333333333,0.0103,1,0.89437163456904,FALSE</t>
  </si>
  <si>
    <t>59723,"isoComp_00045521","geneComp_00010592","ENST00000568670.5","FANCI","X0h","X5h","FANCI","protein_coding","processed_transcript",70.0195761038306,95.0871815492965,44.9519706583646,10.4275238332193,8.96218320445585,-1.08069731425184,NA,0.12510357624209,0.00000000000000000000000000000000000000000000000000000000000000000000000000000000000000000000000000000000000000000000000000000000000000000000000000000000000000000000000000000000000000000000000735345674923474,0.25020715248418,0,0.25020715248418,4.70158871379024,NA,0.00211666666666667,0,0.00423333333333333,0.00423333333333333,1,0.89437163456904,NA</t>
  </si>
  <si>
    <t>59724,"isoComp_00045522","geneComp_00010592","ENST00000570110.1","FANCI","X0h","X5h","FANCI","protein_coding","retained_intron",70.0195761038306,95.0871815492965,44.9519706583646,10.4275238332193,8.96218320445585,-1.08069731425184,NA,0.29502885377934,0.590057707553984,0.00000000000469674972475074,0.590056546078141,0.00000000000469674972475074,-5.90702934559515,NA,0.00345,0.0069,0,-0.0069,1,0.89437163456904,NA</t>
  </si>
  <si>
    <t>59725,"isoComp_00045523","geneComp_00010592","ENST00000570225.5","FANCI","X0h","X5h","FANCI","protein_coding","protein_coding",70.0195761038306,95.0871815492965,44.9519706583646,10.4275238332193,8.96218320445585,-1.08069731425184,NA,3.88142302635317,4.68759158477,3.07525446793634,0.461429748012589,0.992057988270333,-0.606531802895343,NA,0.0570333333333333,0.0495,0.0645666666666667,0.0150666666666667,1,0.89437163456904,FALSE</t>
  </si>
  <si>
    <t>59726,"isoComp_00045524","geneComp_00010592","ENST00000674831.1","FANCI","X0h","X5h","FANCI","protein_coding","protein_coding",70.0195761038306,95.0871815492965,44.9519706583646,10.4275238332193,8.96218320445585,-1.08069731425184,NA,12.440187831457,22.4360255500844,2.44435011282968,3.54417748129083,2.23108647825367,-3.19304704481328,NA,0.14395,0.245966666666667,0.0419333333333333,-0.204033333333333,0.89437163456904,0.89437163456904,FALSE</t>
  </si>
  <si>
    <t>59727,"isoComp_00045525","geneComp_00010592","ENST00000675352.1","FANCI","X0h","X5h","FANCI","protein_coding","retained_intron",70.0195761038306,95.0871815492965,44.9519706583646,10.4275238332193,8.96218320445585,-1.08069731425184,NA,0.214655860455747,0.00000000000000000000000447746699813932,0.429311720911495,0.00000000000000000000000447673971241281,0.429311720911495,5.45717308618079,NA,0.00756666666666667,0,0.0151333333333333,0.0151333333333333,1,0.89437163456904,NA</t>
  </si>
  <si>
    <t>59728,"isoComp_00045526","geneComp_00010592","ENST00000676003.1","FANCI","X0h","X5h","FANCI","protein_coding","protein_coding",70.0195761038306,95.0871815492965,44.9519706583646,10.4275238332193,8.96218320445585,-1.08069731425184,NA,6.61949665468302,6.64700816119335,6.59198514817268,0.178713085566437,3.64195556409698,-0.0119740438595585,NA,0.107166666666667,0.0714333333333333,0.1429,0.0714666666666667,1,0.89437163456904,FALSE</t>
  </si>
  <si>
    <t>59729,"isoComp_00045527","geneComp_00010592","ENST00000676110.1","FANCI","X0h","X5h","FANCI","protein_coding","retained_intron",70.0195761038306,95.0871815492965,44.9519706583646,10.4275238332193,8.96218320445585,-1.08069731425184,NA,0.743360103471955,0.510752584472993,0.975967622470916,0.255735120194249,0.341600672450158,0.920942177368769,NA,0.01315,0.006,0.0203,0.0143,1,0.89437163456904,NA</t>
  </si>
  <si>
    <t>3622,"isoComp_00045635","geneComp_00010607","ENST00000313771.9","FAS","X0h","X5h","FAS","protein_coding","processed_transcript",41.1763995714087,40.53230155919,41.8204975836274,10.9323554205031,18.5040518036127,0.0451271673248309,NA,0.99110454224996,1.21672130791673,0.765487776583194,1.2167212985678,0.765487439151416,-0.661631581793306,NA,0.01545,0.021,0.0099,-0.0111,1,0.317467739211833,NA</t>
  </si>
  <si>
    <t>3623,"isoComp_00045636","geneComp_00010607","ENST00000352159.8","FAS","X0h","X5h","FAS","protein_coding","protein_coding",41.1763995714087,40.53230155919,41.8204975836274,10.9323554205031,18.5040518036127,0.0451271673248309,NA,0.857205358833611,1.50819214405152,0.206218573615707,0.444655597661418,0.206218084021191,-2.81179202741473,NA,0.0199666666666667,0.0372666666666667,0.00266666666666667,-0.0346,0.317467739211833,0.317467739211833,FALSE</t>
  </si>
  <si>
    <t>3624,"isoComp_00045637","geneComp_00010607","ENST00000355279.2","FAS","X0h","X5h","FAS","protein_coding","protein_coding",41.1763995714087,40.53230155919,41.8204975836274,10.9323554205031,18.5040518036127,0.0451271673248309,NA,2.58378889024915,2.58955944013235,2.57801834036596,1.61229824426748,1.83787214402602,-0.00641930225412514,NA,0.06885,0.0683,0.0694,0.00109999999999999,1,0.317467739211833,FALSE</t>
  </si>
  <si>
    <t>3625,"isoComp_00045638","geneComp_00010607","ENST00000355740.7","FAS","X0h","X5h","FAS","protein_coding","protein_coding",41.1763995714087,40.53230155919,41.8204975836274,10.9323554205031,18.5040518036127,0.0451271673248309,NA,0.297957802484558,0.000000000668464237239786,0.595915604300652,0.000000000668464237239786,0.362400540181169,5.9210448585887,NA,0.00753333333333333,0,0.0150666666666667,0.0150666666666667,1,0.317467739211833,FALSE</t>
  </si>
  <si>
    <t>3626,"isoComp_00045639","geneComp_00010607","ENST00000357339.6","FAS","X0h","X5h","FAS","protein_coding","protein_coding",41.1763995714087,40.53230155919,41.8204975836274,10.9323554205031,18.5040518036127,0.0451271673248309,NA,0.473286234254888,0.710052410740127,0.23652005776965,0.355140352476954,0.23652005776965,-1.54639688609125,NA,0.01325,0.0234333333333333,0.00306666666666667,-0.0203666666666667,1,0.317467739211833,FALSE</t>
  </si>
  <si>
    <t>3627,"isoComp_00045640","geneComp_00010607","ENST00000371857.7","FAS","X0h","X5h","FAS","protein_coding","retained_intron",41.1763995714087,40.53230155919,41.8204975836274,10.9323554205031,18.5040518036127,0.0451271673248309,NA,21.7850889179998,20.6461669435289,22.9240108924707,7.04561484275599,12.126996914006,0.15091612191852,NA,0.501833333333333,0.483033333333333,0.520633333333333,0.0376000000000001,1,0.317467739211833,NA</t>
  </si>
  <si>
    <t>3628,"isoComp_00045641","geneComp_00010607","ENST00000460510.5","FAS","X0h","X5h","FAS","protein_coding","processed_transcript",41.1763995714087,40.53230155919,41.8204975836274,10.9323554205031,18.5040518036127,0.0451271673248309,NA,1.23484991854755,1.49074664189156,0.978953195203533,0.676883261797964,0.623191452849753,-0.60170629136101,NA,0.02735,0.0373333333333333,0.0173666666666667,-0.0199666666666667,1,0.317467739211833,NA</t>
  </si>
  <si>
    <t>3630,"isoComp_00045643","geneComp_00010607","ENST00000477270.5","FAS","X0h","X5h","FAS","protein_coding","processed_transcript",41.1763995714087,40.53230155919,41.8204975836274,10.9323554205031,18.5040518036127,0.0451271673248309,NA,0.167923708246335,0.00000000000000000000476253005977591,0.33584741649267,0.00000000000000000000476253005977591,0.33584741649267,5.1120637743048,NA,0.00216666666666667,0,0.00433333333333333,0.00433333333333333,1,0.317467739211833,NA</t>
  </si>
  <si>
    <t>3632,"isoComp_00045645","geneComp_00010607","ENST00000484444.5","FAS","X0h","X5h","FAS","protein_coding","nonsense_mediated_decay",41.1763995714087,40.53230155919,41.8204975836274,10.9323554205031,18.5040518036127,0.0451271673248309,NA,0.713303247799005,0.00000164763699195777,1.42660484796102,0.000000848528282399361,0.800714530343763,7.16628179473875,NA,0.0334,0,0.0668,0.0668,1,0.317467739211833,TRUE</t>
  </si>
  <si>
    <t>3634,"isoComp_00045647","geneComp_00010607","ENST00000488877.5","FAS","X0h","X5h","FAS","protein_coding","nonsense_mediated_decay",41.1763995714087,40.53230155919,41.8204975836274,10.9323554205031,18.5040518036127,0.0451271673248309,NA,0.223277491204549,0.446554936180777,0.0000000462283206226211,0.446554936180777,0.0000000462282771597527,-5.51270989231871,NA,0.0109666666666667,0.0219333333333333,0,-0.0219333333333333,1,0.317467739211833,TRUE</t>
  </si>
  <si>
    <t>3638,"isoComp_00045651","geneComp_00010607","ENST00000612663.5","FAS","X0h","X5h","FAS","protein_coding","nonsense_mediated_decay",41.1763995714087,40.53230155919,41.8204975836274,10.9323554205031,18.5040518036127,0.0451271673248309,NA,2.15799082579207,2.21629271252926,2.09968893905489,1.50738645454157,1.05871252980982,-0.0776129925056311,NA,0.0558333333333333,0.0646333333333333,0.0470333333333333,-0.0176,1,0.317467739211833,TRUE</t>
  </si>
  <si>
    <t>3642,"isoComp_00045655","geneComp_00010607","ENST00000652046.1","FAS","X0h","X5h","FAS","protein_coding","protein_coding",41.1763995714087,40.53230155919,41.8204975836274,10.9323554205031,18.5040518036127,0.0451271673248309,NA,9.69062162523509,9.70801309981176,9.67323015065842,2.37802721500329,3.8544676321997,-0.00517299240749639,NA,0.2434,0.243033333333333,0.243766666666667,0.000733333333333308,1,0.317467739211833,FALSE</t>
  </si>
  <si>
    <t>38430,"isoComp_00045888","geneComp_00010645","ENST00000341285.8","FBXL5","X0h","X5h","FBXL5","protein_coding","protein_coding",32.4303618743517,34.7998962317932,30.0608275169101,3.29778997519487,8.42062832185765,-0.211132943520136,NA,3.74939537390559,4.36092228317452,3.13786846463666,0.719172589435268,1.77286679561211,-0.473562468307849,NA,0.107983333333333,0.124166666666667,0.0918,-0.0323666666666667,1,0.479031965869341,FALSE</t>
  </si>
  <si>
    <t>38431,"isoComp_00045889","geneComp_00010645","ENST00000412094.6","FBXL5","X0h","X5h","FBXL5","protein_coding","protein_coding",32.4303618743517,34.7998962317932,30.0608275169101,3.29778997519487,8.42062832185765,-0.211132943520136,NA,0.733654784232743,0.208369518955789,1.2589400495097,0.105592471987156,0.0235117703905205,2.53878051405741,NA,0.02695,0.00623333333333333,0.0476666666666667,0.0414333333333333,0.479031965869341,0.479031965869341,FALSE</t>
  </si>
  <si>
    <t>38433,"isoComp_00045891","geneComp_00010645","ENST00000504837.1","FBXL5","X0h","X5h","FBXL5","protein_coding","retained_intron",32.4303618743517,34.7998962317932,30.0608275169101,3.29778997519487,8.42062832185765,-0.211132943520136,NA,6.08066528651714,7.00719725352889,5.1541333195054,1.8418378988538,3.59756563353913,-0.442368670795818,NA,0.165066666666667,0.194533333333333,0.1356,-0.0589333333333333,1,0.479031965869341,NA</t>
  </si>
  <si>
    <t>38434,"isoComp_00045892","geneComp_00010645","ENST00000507700.5","FBXL5","X0h","X5h","FBXL5","protein_coding","retained_intron",32.4303618743517,34.7998962317932,30.0608275169101,3.29778997519487,8.42062832185765,-0.211132943520136,NA,10.3489220181586,11.7133528432373,8.98449119307989,1.53254727145535,3.475879915372,-0.382271657689664,NA,0.3118,0.339633333333333,0.283966666666667,-0.0556666666666667,1,0.479031965869341,NA</t>
  </si>
  <si>
    <t>38435,"isoComp_00045893","geneComp_00010645","ENST00000507899.1","FBXL5","X0h","X5h","FBXL5","protein_coding","protein_coding",32.4303618743517,34.7998962317932,30.0608275169101,3.29778997519487,8.42062832185765,-0.211132943520136,NA,0.330322299906917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90362866313977,0.660644599813834,0,0.660644599813834,6.06747652462011,NA,0.00705,0,0.0141,0.0141,1,0.479031965869341,FALSE</t>
  </si>
  <si>
    <t>38437,"isoComp_00045895","geneComp_00010645","ENST00000510802.5","FBXL5","X0h","X5h","FBXL5","protein_coding","protein_coding",32.4303618743517,34.7998962317932,30.0608275169101,3.29778997519487,8.42062832185765,-0.211132943520136,NA,2.01976852804775,2.15051690645243,1.88902014964308,1.08189918668782,0.521816063728672,-0.186121306980152,NA,0.0693833333333333,0.0666,0.0721666666666667,0.00556666666666668,1,0.479031965869341,FALSE</t>
  </si>
  <si>
    <t>38438,"isoComp_00045896","geneComp_00010645","ENST00000511441.5","FBXL5","X0h","X5h","FBXL5","protein_coding","nonsense_mediated_decay",32.4303618743517,34.7998962317932,30.0608275169101,3.29778997519487,8.42062832185765,-0.211132943520136,NA,0.133396133049693,0.00000000893559785874083,0.266792257163788,0.00000000893559785874083,0.266792152730201,4.79073039212555,NA,0.00646666666666667,0,0.0129333333333333,0.0129333333333333,1,0.479031965869341,TRUE</t>
  </si>
  <si>
    <t>38439,"isoComp_00045897","geneComp_00010645","ENST00000512066.5","FBXL5","X0h","X5h","FBXL5","protein_coding","protein_coding",32.4303618743517,34.7998962317932,30.0608275169101,3.29778997519487,8.42062832185765,-0.211132943520136,NA,0.0684010396364036,0.00000000000000000000000000000000786974445360333,0.136802079272807,0.00000000000000000000000000000000786974445360333,0.136802079272807,3.87580049723282,NA,0.00146666666666667,0,0.00293333333333333,0.00293333333333333,1,0.479031965869341,FALSE</t>
  </si>
  <si>
    <t>38441,"isoComp_00045899","geneComp_00010645","ENST00000514541.1","FBXL5","X0h","X5h","FBXL5","protein_coding","processed_transcript",32.4303618743517,34.7998962317932,30.0608275169101,3.29778997519487,8.42062832185765,-0.211132943520136,NA,7.44755388706615,7.30571653564937,7.58939123848293,0.715701864133485,2.70236898505954,0.0548846781521969,NA,0.25425,0.2129,0.2956,0.0827,1,0.479031965869341,NA</t>
  </si>
  <si>
    <t>38442,"isoComp_00045900","geneComp_00010645","ENST00000515679.1","FBXL5","X0h","X5h","FBXL5","protein_coding","protein_coding",32.4303618743517,34.7998962317932,30.0608275169101,3.29778997519487,8.42062832185765,-0.211132943520136,NA,1.51828252229648,2.05382088184976,0.982744162743194,2.05381874894355,0.98274223536833,-1.05582388734069,NA,0.0496,0.0559,0.0433,-0.0126,1,0.479031965869341,FALSE</t>
  </si>
  <si>
    <t>113939,"isoComp_00045943","geneComp_00010651","ENST00000346498.6","FBXO16","X0h","X5h","FBXO16","protein_coding","protein_coding",3.77248267816822,5.67490161289841,1.87006374343803,0.960595040902482,0.214365230691174,-1.59635380377581,NA,0.0559915999582654,0.111983198326676,0.00000000158985519582413,0.111983198326676,0.00000000158985519582413,-3.60861031363525,NA,0.00758333333333333,0.0151666666666667,0,-0.0151666666666667,1,0.728396752298157,FALSE</t>
  </si>
  <si>
    <t>113940,"isoComp_00045944","geneComp_00010651","ENST00000380254.7","FBXO16","X0h","X5h","FBXO16","protein_coding","protein_coding",3.77248267816822,5.67490161289841,1.87006374343803,0.960595040902482,0.214365230691174,-1.59635380377581,NA,0.577110038664672,0.999732831251405,0.15448724607794,0.0709056955317081,0.0772759138467216,-2.61792598522123,NA,0.137033333333333,0.185666666666667,0.0884,-0.0972666666666667,1,0.728396752298157,FALSE</t>
  </si>
  <si>
    <t>113944,"isoComp_00045948","geneComp_00010651","ENST00000518248.5","FBXO16","X0h","X5h","FBXO16","protein_coding","protein_coding",3.77248267816822,5.67490161289841,1.87006374343803,0.960595040902482,0.214365230691174,-1.59635380377581,NA,0.0789772412373952,0.000000431271535875608,0.157954051203255,0.0000000679985663186243,0.157954037003864,4.06993247199658,NA,0.0360833333333333,0,0.0721666666666667,0.0721666666666667,1,0.728396752298157,FALSE</t>
  </si>
  <si>
    <t>113946,"isoComp_00045950","geneComp_00010651","ENST00000519471.2","FBXO16","X0h","X5h","FBXO16","protein_coding","protein_coding",3.77248267816822,5.67490161289841,1.87006374343803,0.960595040902482,0.214365230691174,-1.59635380377581,NA,0.812445049936026,0.539260697735454,1.0856294021366,0.269668008986223,0.268645939571304,0.996196918769366,NA,0.32755,0.0849,0.5702,0.4853,0.867959073792347,0.728396752298157,FALSE</t>
  </si>
  <si>
    <t>113947,"isoComp_00045951","geneComp_00010651","ENST00000520481.1","FBXO16","X0h","X5h","FBXO16","protein_coding","retained_intron",3.77248267816822,5.67490161289841,1.87006374343803,0.960595040902482,0.214365230691174,-1.59635380377581,NA,0.0676710647822475,0.000000000000000000000000000000000000000000000000000000000000000000674322437562062,0.135342129564495,0.000000000000000000000000000000000000000000000000000000000000000000674322437562062,0.135342124759038,3.86138104496007,NA,0.0462833333333333,0,0.0925666666666667,0.0925666666666667,1,0.728396752298157,NA</t>
  </si>
  <si>
    <t>113948,"isoComp_00045952","geneComp_00010651","ENST00000521548.5","FBXO16","X0h","X5h","FBXO16","protein_coding","nonsense_mediated_decay",3.77248267816822,5.67490161289841,1.87006374343803,0.960595040902482,0.214365230691174,-1.59635380377581,NA,2.18028768262691,4.02392445431334,0.336650910940486,0.650031264565023,0.0662029343296121,-3.54062860919638,NA,0.44545,0.714266666666667,0.176633333333333,-0.537633333333333,0.728396752298157,0.728396752298157,TRUE</t>
  </si>
  <si>
    <t>74242,"isoComp_00046175","geneComp_00010690","ENST00000325285.8","FBXW5","X0h","X5h","FBXW5","protein_coding","protein_coding",37.9524400365131,32.7221887225449,43.1826913504814,0.285843271705087,8.15557914082763,0.400077138990148,NA,25.7182958944608,26.2086399330502,25.2279518558714,2.12501117168736,3.03677258823273,-0.0549980135234935,NA,0.701433333333333,0.801566666666667,0.6013,-0.200266666666667,1,0.934485769339622,FALSE</t>
  </si>
  <si>
    <t>74243,"isoComp_00046176","geneComp_00010690","ENST00000428398.5","FBXW5","X0h","X5h","FBXW5","protein_coding","protein_coding",37.9524400365131,32.7221887225449,43.1826913504814,0.285843271705087,8.15557914082763,0.400077138990148,NA,0.0736615482827331,0.147323096565466,0.00000000000000000000000000000000000000000000000000000000000000000135745441023106,0.147323096565466,0.00000000000000000000000000000000000000000000000000000000000000000135745441023106,-3.97565858289712,NA,0.00225,0.0045,0,-0.0045,1,0.934485769339622,FALSE</t>
  </si>
  <si>
    <t>74245,"isoComp_00046178","geneComp_00010690","ENST00000459905.5","FBXW5","X0h","X5h","FBXW5","protein_coding","retained_intron",37.9524400365131,32.7221887225449,43.1826913504814,0.285843271705087,8.15557914082763,0.400077138990148,NA,6.61809710741476,4.95742543284534,8.27876878198418,1.26382024142487,2.36760183388913,0.738659507951884,NA,0.168533333333333,0.150866666666667,0.1862,0.0353333333333333,1,0.934485769339622,NA</t>
  </si>
  <si>
    <t>74247,"isoComp_00046180","geneComp_00010690","ENST00000483559.5","FBXW5","X0h","X5h","FBXW5","protein_coding","retained_intron",37.9524400365131,32.7221887225449,43.1826913504814,0.285843271705087,8.15557914082763,0.400077138990148,NA,0.314374486820627,0.000000266841067902338,0.628748706800186,0.000000218619331998537,0.316408063016741,5.99713806356972,NA,0.00898333333333333,0,0.0179666666666667,0.0179666666666667,1,0.934485769339622,NA</t>
  </si>
  <si>
    <t>74248,"isoComp_00046181","geneComp_00010690","ENST00000487794.5","FBXW5","X0h","X5h","FBXW5","protein_coding","nonsense_mediated_decay",37.9524400365131,32.7221887225449,43.1826913504814,0.285843271705087,8.15557914082763,0.400077138990148,NA,4.82783609138568,0.869803899821123,8.78586828295023,0.869802840543338,3.48747918811294,3.32157209890443,NA,0.10835,0.0265666666666667,0.190133333333333,0.163566666666667,0.934485769339622,0.934485769339622,TRUE</t>
  </si>
  <si>
    <t>74249,"isoComp_00046182","geneComp_00010690","ENST00000491246.4","FBXW5","X0h","X5h","FBXW5","protein_coding","nonsense_mediated_decay",37.9524400365131,32.7221887225449,43.1826913504814,0.285843271705087,8.15557914082763,0.400077138990148,NA,0.400174908148533,0.53899609342168,0.261353722875386,0.53899609342168,0.261353722875386,-1.01662118118109,NA,0.0104333333333333,0.0164666666666667,0.0044,-0.0120666666666667,1,0.934485769339622,TRUE</t>
  </si>
  <si>
    <t>29983,"isoComp_00046183","geneComp_00010691","ENST00000281708.10","FBXW7","X0h","X5h","FBXW7","protein_coding","protein_coding",3.8619851201924,3.44130756844442,4.28266267194038,0.179526527898817,1.9904457277468,0.314729759259719,NA,0.155387714193888,0.182026422750417,0.12874900563736,0.117702154478029,0.077518206848421,-0.468827406562035,NA,0.0562833333333333,0.0569,0.0556666666666667,-0.00123333333333334,1,0.488108632206932,FALSE</t>
  </si>
  <si>
    <t>29984,"isoComp_00046184","geneComp_00010691","ENST00000296555.11","FBXW7","X0h","X5h","FBXW7","protein_coding","protein_coding",3.8619851201924,3.44130756844442,4.28266267194038,0.179526527898817,1.9904457277468,0.314729759259719,NA,0.0480712822576658,0.0444315197948232,0.0517110447205083,0.0444315196354782,0.0517110447205083,0.181086400066629,NA,0.035,0.0120333333333333,0.0579666666666667,0.0459333333333333,1,0.488108632206932,FALSE</t>
  </si>
  <si>
    <t>29985,"isoComp_00046185","geneComp_00010691","ENST00000393956.9","FBXW7","X0h","X5h","FBXW7","protein_coding","protein_coding",3.8619851201924,3.44130756844442,4.28266267194038,0.179526527898817,1.9904457277468,0.314729759259719,NA,0.119614930704666,0.111662957648285,0.127566903761047,0.0593159030027485,0.0672275259230514,0.177243442164358,NA,0.0535,0.0310333333333333,0.0759666666666667,0.0449333333333333,1,0.488108632206932,FALSE</t>
  </si>
  <si>
    <t>29986,"isoComp_00046186","geneComp_00010691","ENST00000603548.6","FBXW7","X0h","X5h","FBXW7","protein_coding","protein_coding",3.8619851201924,3.44130756844442,4.28266267194038,0.179526527898817,1.9904457277468,0.314729759259719,NA,0.136302748852516,0.0000000285228998252556,0.272605469182133,0.0000000143864529799312,0.131664933924198,4.82071336591165,NA,0.0401,0,0.0802,0.0802,0.488108632206932,0.488108632206932,FALSE</t>
  </si>
  <si>
    <t>29987,"isoComp_00046187","geneComp_00010691","ENST00000603821.1","FBXW7","X0h","X5h","FBXW7","protein_coding","retained_intron",3.8619851201924,3.44130756844442,4.28266267194038,0.179526527898817,1.9904457277468,0.314729759259719,NA,0.019942701418508,0.00000000739490508883438,0.0398853954421109,0.00000000739490508883438,0.0398853954421109,2.31861644395056,NA,0.02235,0,0.0447,0.0447,1,0.488108632206932,NA</t>
  </si>
  <si>
    <t>29988,"isoComp_00046188","geneComp_00010691","ENST00000603841.1","FBXW7","X0h","X5h","FBXW7","protein_coding","protein_coding",3.8619851201924,3.44130756844442,4.28266267194038,0.179526527898817,1.9904457277468,0.314729759259719,NA,2.61087115920785,2.35187268353169,2.86986963488401,0.539695494633745,1.51231757984559,0.286072307113604,NA,0.614066666666667,0.6763,0.551833333333333,-0.124466666666667,1,0.488108632206932,FALSE</t>
  </si>
  <si>
    <t>29990,"isoComp_00046190","geneComp_00010691","ENST00000604095.1","FBXW7","X0h","X5h","FBXW7","protein_coding","processed_transcript",3.8619851201924,3.44130756844442,4.28266267194038,0.179526527898817,1.9904457277468,0.314729759259719,NA,0.096159112714481,0,0.192318225428962,0,0.192318225428962,4.33855438290831,NA,0.01235,0,0.0247,0.0247,1,0.488108632206932,NA</t>
  </si>
  <si>
    <t>29992,"isoComp_00046192","geneComp_00010691","ENST00000604822.1","FBXW7","X0h","X5h","FBXW7","protein_coding","retained_intron",3.8619851201924,3.44130756844442,4.28266267194038,0.179526527898817,1.9904457277468,0.314729759259719,NA,0.407979073353192,0.362234732306759,0.453723414399625,0.362234732306759,0.272023221037548,0.317051897347713,NA,0.0882,0.102533333333333,0.0738666666666667,-0.0286666666666667,1,0.488108632206932,NA</t>
  </si>
  <si>
    <t>29993,"isoComp_00046193","geneComp_00010691","ENST00000604872.6","FBXW7","X0h","X5h","FBXW7","protein_coding","protein_coding",3.8619851201924,3.44130756844442,4.28266267194038,0.179526527898817,1.9904457277468,0.314729759259719,NA,0.267656395417991,0.389079216494644,0.146233574341337,0.240966648249596,0.146233574341337,-1.35297062758263,NA,0.07815,0.121233333333333,0.0350666666666667,-0.0861666666666667,1,0.488108632206932,FALSE</t>
  </si>
  <si>
    <t>93299,"isoComp_00046197","geneComp_00010693","ENST00000309909.10","FBXW8","X0h","X5h","FBXW8","protein_coding","protein_coding",2.69761761775052,2.38425884832024,3.0109763871808,1.13677497160506,0.773655355066902,0.335435774106415,NA,1.2414659436041,0.557785301755144,1.92514658545306,0.557785264722122,0.809018535428982,1.76902544559571,NA,0.3484,0.119833333333333,0.576966666666667,0.457133333333333,1,0.0000299754600251876,FALSE</t>
  </si>
  <si>
    <t>93300,"isoComp_00046198","geneComp_00010693","ENST00000455858.2","FBXW8","X0h","X5h","FBXW8","protein_coding","protein_coding",2.69761761775052,2.38425884832024,3.0109763871808,1.13677497160506,0.773655355066902,0.335435774106415,NA,0.466846594512164,0.933693123341089,0.0000000656832400623769,0.296899329220569,0.0000000124547527391899,-6.56023640912573,NA,0.224966666666667,0.449933333333333,0,-0.449933333333333,0.0000299754600251876,0.0000299754600251876,FALSE</t>
  </si>
  <si>
    <t>93302,"isoComp_00046200","geneComp_00010693","ENST00000652555.1","FBXW8","X0h","X5h","FBXW8","protein_coding","protein_coding",2.69761761775052,2.38425884832024,3.0109763871808,1.13677497160506,0.773655355066902,0.335435774106415,NA,0.989305079633996,0.892780423223489,1.0858297360445,0.283889751536146,0.0608318864837441,0.279576618578544,NA,0.426633333333333,0.430233333333333,0.423033333333333,-0.00719999999999998,1,0.0000299754600251876,FALSE</t>
  </si>
  <si>
    <t>108242,"isoComp_00046255","geneComp_00010706","ENST00000435817.7","FCHSD1","X0h","X5h","FCHSD1","protein_coding","protein_coding",5.4215297125399,5.15728046051992,5.68577896455987,1.269421012755,3.40949596060733,0.140487970949324,NA,1.98808265018729,2.15857534288596,1.81758995748863,0.522777770379477,1.00985056120677,-0.246805147527132,NA,0.401033333333333,0.419833333333333,0.382233333333333,-0.0376,1,0.0308677477338717,FALSE</t>
  </si>
  <si>
    <t>108245,"isoComp_00046258","geneComp_00010706","ENST00000519800.1","FCHSD1","X0h","X5h","FCHSD1","protein_coding","protein_coding",5.4215297125399,5.15728046051992,5.68577896455987,1.269421012755,3.40949596060733,0.140487970949324,NA,1.88283188737083,2.11025727869636,1.65540649604529,0.556385112007059,1.15557665476651,-0.348364980144083,NA,0.314116666666667,0.4048,0.223433333333333,-0.181366666666667,1,0.0308677477338717,FALSE</t>
  </si>
  <si>
    <t>108246,"isoComp_00046259","geneComp_00010706","ENST00000520747.1","FCHSD1","X0h","X5h","FCHSD1","protein_coding","retained_intron",5.4215297125399,5.15728046051992,5.68577896455987,1.269421012755,3.40949596060733,0.140487970949324,NA,0.902403505605849,0.805928206652139,0.998878804559558,0.269475777004039,0.786765683697447,0.306238755104738,NA,0.148116666666667,0.1643,0.131933333333333,-0.0323666666666667,1,0.0308677477338717,NA</t>
  </si>
  <si>
    <t>108247,"isoComp_00046260","geneComp_00010706","ENST00000522126.5","FCHSD1","X0h","X5h","FCHSD1","protein_coding","nonsense_mediated_decay",5.4215297125399,5.15728046051992,5.68577896455987,1.269421012755,3.40949596060733,0.140487970949324,NA,0.0412598230277673,0.0825194735408958,0.000000172514638727322,0.0825194733784612,0.000000144605154635913,-3.20973216831266,NA,0.00553333333333333,0.0110666666666667,0,-0.0110666666666667,1,0.0308677477338717,TRUE</t>
  </si>
  <si>
    <t>108248,"isoComp_00046261","geneComp_00010706","ENST00000522783.5","FCHSD1","X0h","X5h","FCHSD1","protein_coding","protein_coding",5.4215297125399,5.15728046051992,5.68577896455987,1.269421012755,3.40949596060733,0.140487970949324,NA,0.606951806951121,0.000000102753538585298,1.2139035111487,0.000000102753534242665,0.507102357098004,6.93533119044873,NA,0.131183333333333,0,0.262366666666667,0.262366666666667,0.0308677477338717,0.0308677477338717,TRUE</t>
  </si>
  <si>
    <t>76456,"isoComp_00046364","geneComp_00010725","ENST00000293195.10","FDXR","X0h","X5h","FDXR","protein_coding","protein_coding",64.1737247624284,62.7664592581102,65.5809902667467,5.57139912632317,2.15173429882663,0.0632739966797768,NA,16.3050990916794,12.5114126798149,20.098785503544,12.51140841821,12.0526411828628,0.683428612891848,NA,0.269066666666667,0.2403,0.297833333333333,0.0575333333333334,1,0.000423542028871281,FALSE</t>
  </si>
  <si>
    <t>76457,"isoComp_00046365","geneComp_00010725","ENST00000413947.6","FDXR","X0h","X5h","FDXR","protein_coding","protein_coding",64.1737247624284,62.7664592581102,65.5809902667467,5.57139912632317,2.15173429882663,0.0632739966797768,NA,0.912733501701619,1.05474124351151,0.770725759891732,0.352797423924568,0.113441507839303,-0.447615088127476,NA,0.01405,0.0164,0.0117,-0.0047,1,0.000423542028871281,FALSE</t>
  </si>
  <si>
    <t>76458,"isoComp_00046366","geneComp_00010725","ENST00000420580.6","FDXR","X0h","X5h","FDXR","protein_coding","protein_coding",64.1737247624284,62.7664592581102,65.5809902667467,5.57139912632317,2.15173429882663,0.0632739966797768,NA,10.332893386817,12.1845277723312,8.48125900130275,9.13992982275114,6.52641842436744,-0.52218350795109,NA,0.152516666666667,0.174566666666667,0.130466666666667,-0.0441,1,0.000423542028871281,FALSE</t>
  </si>
  <si>
    <t>76459,"isoComp_00046367","geneComp_00010725","ENST00000442102.6","FDXR","X0h","X5h","FDXR","protein_coding","protein_coding",64.1737247624284,62.7664592581102,65.5809902667467,5.57139912632317,2.15173429882663,0.0632739966797768,NA,5.5843003474099,6.28143076882489,4.88716992599491,3.35578365231235,2.71629336510994,-0.361439888895531,NA,0.08495,0.0931333333333333,0.0767666666666667,-0.0163666666666667,1,0.000423542028871281,FALSE</t>
  </si>
  <si>
    <t>76463,"isoComp_00046371","geneComp_00010725","ENST00000578473.5","FDXR","X0h","X5h","FDXR","protein_coding","retained_intron",64.1737247624284,62.7664592581102,65.5809902667467,5.57139912632317,2.15173429882663,0.0632739966797768,NA,4.20080643074624,5.96964756955503,2.43196529193746,5.23390118712725,1.50608876596482,-1.29201776168757,NA,0.0654166666666667,0.0932333333333333,0.0376,-0.0556333333333333,1,0.000423542028871281,NA</t>
  </si>
  <si>
    <t>76464,"isoComp_00046372","geneComp_00010725","ENST00000579482.5","FDXR","X0h","X5h","FDXR","protein_coding","nonsense_mediated_decay",64.1737247624284,62.7664592581102,65.5809902667467,5.57139912632317,2.15173429882663,0.0632739966797768,NA,17.3022344180231,15.3726261969112,19.2318426391351,3.04294994621606,4.35966211141681,0.322945132965339,NA,0.268916666666667,0.240566666666667,0.297266666666667,0.0567,1,0.000423542028871281,TRUE</t>
  </si>
  <si>
    <t>76469,"isoComp_00046377","geneComp_00010725","ENST00000581530.5","FDXR","X0h","X5h","FDXR","protein_coding","protein_coding",64.1737247624284,62.7664592581102,65.5809902667467,5.57139912632317,2.15173429882663,0.0632739966797768,NA,4.98111023016501,6.73701808363577,3.22520237669425,3.39012358497601,1.77014078855886,-1.06039406640391,NA,0.0744,0.0993333333333333,0.0494666666666667,-0.0498666666666667,1,0.000423542028871281,FALSE</t>
  </si>
  <si>
    <t>76473,"isoComp_00046381","geneComp_00010725","ENST00000583881.5","FDXR","X0h","X5h","FDXR","protein_coding","nonsense_mediated_decay",64.1737247624284,62.7664592581102,65.5809902667467,5.57139912632317,2.15173429882663,0.0632739966797768,NA,1.65208578323453,0.00000133190833202919,3.30417023456074,0.00000133190306838118,0.780601858985291,8.3723117582696,NA,0.0251166666666667,0,0.0502333333333333,0.0502333333333333,0.000423542028871281,0.000423542028871281,TRUE</t>
  </si>
  <si>
    <t>76474,"isoComp_00046382","geneComp_00010725","ENST00000583917.5","FDXR","X0h","X5h","FDXR","protein_coding","protein_coding",64.1737247624284,62.7664592581102,65.5809902667467,5.57139912632317,2.15173429882663,0.0632739966797768,NA,2.9024605650422,2.65505361161747,3.14986751846694,0.645473806104492,0.933678826887762,0.245699517527442,NA,0.0455166666666667,0.0424333333333333,0.0486,0.00616666666666666,1,0.000423542028871281,FALSE</t>
  </si>
  <si>
    <t>8182,"isoComp_00046384","geneComp_00010726","ENST00000262093.11","FECH","X0h","X5h","FECH","protein_coding","protein_coding",28.9469629625786,25.5623259593604,32.3315999657968,7.38028208854515,12.1007768864941,0.338807663417985,NA,0.141262596737389,0.000000212514603109915,0.282524980960175,0.000000212360085054553,0.159916604915796,4.87045726863006,NA,0.004,0,0.008,0.008,0.848602119280333,0.848602119280333,FALSE</t>
  </si>
  <si>
    <t>8183,"isoComp_00046385","geneComp_00010726","ENST00000382873.8","FECH","X0h","X5h","FECH","protein_coding","protein_coding",28.9469629625786,25.5623259593604,32.3315999657968,7.38028208854515,12.1007768864941,0.338807663417985,NA,1.22729203811979,2.25609263826186,0.198491437977722,1.17185497567116,0.198491026439058,-3.44214679648521,NA,0.0637166666666667,0.1238,0.00363333333333333,-0.120166666666667,1,0.848602119280333,FALSE</t>
  </si>
  <si>
    <t>8184,"isoComp_00046386","geneComp_00010726","ENST00000585494.5","FECH","X0h","X5h","FECH","protein_coding","nonsense_mediated_decay",28.9469629625786,25.5623259593604,32.3315999657968,7.38028208854515,12.1007768864941,0.338807663417985,NA,0.383185296392982,0.000000399186593018646,0.766370193599371,0.000000399096827312177,0.574030585800726,6.27861523675889,NA,0.0258666666666667,0,0.0517333333333333,0.0517333333333333,1,0.848602119280333,TRUE</t>
  </si>
  <si>
    <t>8186,"isoComp_00046388","geneComp_00010726","ENST00000585747.1","FECH","X0h","X5h","FECH","protein_coding","processed_transcript",28.9469629625786,25.5623259593604,32.3315999657968,7.38028208854515,12.1007768864941,0.338807663417985,NA,0.211583585572394,0.00000000000000000000830609197373195,0.423167171144789,0.00000000000000000000830609197373195,0.423167171144789,5.43685200306605,NA,0.00388333333333333,0,0.00776666666666667,0.00776666666666667,1,0.848602119280333,NA</t>
  </si>
  <si>
    <t>8187,"isoComp_00046389","geneComp_00010726","ENST00000585878.1","FECH","X0h","X5h","FECH","protein_coding","retained_intron",28.9469629625786,25.5623259593604,32.3315999657968,7.38028208854515,12.1007768864941,0.338807663417985,NA,2.50762855746587,1.41525845121824,3.5999986637135,0.986410700172551,1.26089454260342,1.34077474697415,NA,0.0941333333333333,0.0543666666666667,0.1339,0.0795333333333333,1,0.848602119280333,NA</t>
  </si>
  <si>
    <t>8190,"isoComp_00046392","geneComp_00010726","ENST00000592699.5","FECH","X0h","X5h","FECH","protein_coding","protein_coding",28.9469629625786,25.5623259593604,32.3315999657968,7.38028208854515,12.1007768864941,0.338807663417985,NA,6.61616875454396,4.54564342728316,8.68669408180475,4.54564260249195,4.68850516712079,0.932812255296865,NA,0.165716666666667,0.116133333333333,0.2153,0.0991666666666667,1,0.848602119280333,FALSE</t>
  </si>
  <si>
    <t>8192,"isoComp_00046394","geneComp_00010726","ENST00000651812.1","FECH","X0h","X5h","FECH","protein_coding","retained_intron",28.9469629625786,25.5623259593604,32.3315999657968,7.38028208854515,12.1007768864941,0.338807663417985,NA,9.52482436224207,9.03516232254267,10.0144864019415,3.30024649508119,4.64397100176228,0.14831002454182,NA,0.301083333333333,0.332233333333333,0.269933333333333,-0.0623,1,0.848602119280333,NA</t>
  </si>
  <si>
    <t>8193,"isoComp_00046395","geneComp_00010726","ENST00000652755.1","FECH","X0h","X5h","FECH","protein_coding","protein_coding",28.9469629625786,25.5623259593604,32.3315999657968,7.38028208854515,12.1007768864941,0.338807663417985,NA,8.33501755376897,8.31016850835331,8.35986659918463,0.81422138716181,1.67938858679314,0.00859188139944453,NA,0.3416,0.3735,0.3097,-0.0638,1,0.848602119280333,FALSE</t>
  </si>
  <si>
    <t>32626,"isoComp_00046791","geneComp_00010784","ENST00000368941.2","FIG4","X0h","X5h","FIG4","protein_coding","protein_coding",14.8615640739384,15.9452950066812,13.7778331411955,1.36636732071769,2.08718618837413,-0.210639539096705,NA,0.312511146928564,0.00000000000000000000000000000000000000000000000000000000000000000000532334684782041,0.625022293857129,0.00000000000000000000000000000000000000000000000000000000000000000000532334684782041,0.625022293857129,5.98873533665017,NA,0.0201,0,0.0402,0.0402,1,0.529108746753941,FALSE</t>
  </si>
  <si>
    <t>32628,"isoComp_00046793","geneComp_00010784","ENST00000419951.2","FIG4","X0h","X5h","FIG4","protein_coding","retained_intron",14.8615640739384,15.9452950066812,13.7778331411955,1.36636732071769,2.08718618837413,-0.210639539096705,NA,0.23476367360641,0.372752801562422,0.0967745456503991,0.372752801562422,0.0967745456503991,-1.8418451785798,NA,0.0159166666666667,0.0256,0.00623333333333333,-0.0193666666666667,1,0.529108746753941,NA</t>
  </si>
  <si>
    <t>32634,"isoComp_00046799","geneComp_00010784","ENST00000674573.1","FIG4","X0h","X5h","FIG4","protein_coding","retained_intron",14.8615640739384,15.9452950066812,13.7778331411955,1.36636732071769,2.08718618837413,-0.210639539096705,NA,0.0415667044475006,0.0831334088950012,0,0.0831334088950012,0,-3.21929878541179,NA,0.00223333333333333,0.00446666666666667,0,-0.00446666666666667,1,0.529108746753941,NA</t>
  </si>
  <si>
    <t>32641,"isoComp_00046806","geneComp_00010784","ENST00000674744.1","FIG4","X0h","X5h","FIG4","protein_coding","protein_coding",14.8615640739384,15.9452950066812,13.7778331411955,1.36636732071769,2.08718618837413,-0.210639539096705,NA,0.0392214127137867,0.0784428254275735,0.00000000000000000000000000000000000000000000000000000000000000000000000000000000000000000000000000000000000000000000616559578011838,0.0784428254275735,0.00000000000000000000000000000000000000000000000000000000000000000000000000000000000000000000000000000000000000000000616559578011838,-3.1447451147656,NA,0.00268333333333333,0.00536666666666667,0,-0.00536666666666667,1,0.529108746753941,FALSE</t>
  </si>
  <si>
    <t>32644,"isoComp_00046809","geneComp_00010784","ENST00000674830.1","FIG4","X0h","X5h","FIG4","protein_coding","retained_intron",14.8615640739384,15.9452950066812,13.7778331411955,1.36636732071769,2.08718618837413,-0.210639539096705,NA,0.891883674160585,1.19153605567613,0.592231292645039,1.00959022592098,0.326089438526827,-0.996490362237647,NA,0.06715,0.0809666666666667,0.0533333333333333,-0.0276333333333333,1,0.529108746753941,NA</t>
  </si>
  <si>
    <t>32645,"isoComp_00046810","geneComp_00010784","ENST00000674884.1","FIG4","X0h","X5h","FIG4","protein_coding","protein_coding",14.8615640739384,15.9452950066812,13.7778331411955,1.36636732071769,2.08718618837413,-0.210639539096705,NA,0.270458125996505,0.319046516703459,0.221869735289551,0.319046516703459,0.111315614871421,-0.504977024492033,NA,0.0179333333333333,0.0218666666666667,0.014,-0.00786666666666667,1,0.529108746753941,FALSE</t>
  </si>
  <si>
    <t>32653,"isoComp_00046818","geneComp_00010784","ENST00000675122.1","FIG4","X0h","X5h","FIG4","protein_coding","nonsense_mediated_decay",14.8615640739384,15.9452950066812,13.7778331411955,1.36636732071769,2.08718618837413,-0.210639539096705,NA,1.33731228047246,1.34325012093086,1.33137444001405,0.648894019260559,0.222014124541769,-0.0127165002065285,NA,0.0985666666666667,0.0898,0.107333333333333,0.0175333333333333,1,0.529108746753941,TRUE</t>
  </si>
  <si>
    <t>32655,"isoComp_00046820","geneComp_00010784","ENST00000675254.1","FIG4","X0h","X5h","FIG4","protein_coding","retained_intron",14.8615640739384,15.9452950066812,13.7778331411955,1.36636732071769,2.08718618837413,-0.210639539096705,NA,0.0130359340642401,0.0260718681284801,0,0.0260718681284801,0,-1.85087414089381,NA,0.0007,0.0014,0,-0.0014,1,0.529108746753941,NA</t>
  </si>
  <si>
    <t>32656,"isoComp_00046821","geneComp_00010784","ENST00000675272.1","FIG4","X0h","X5h","FIG4","protein_coding","retained_intron",14.8615640739384,15.9452950066812,13.7778331411955,1.36636732071769,2.08718618837413,-0.210639539096705,NA,0.093870379900241,0.00000000000000000000671591967327959,0.187740759800482,0.00000000000000000000663755010437396,0.187740759800482,4.30553837567148,NA,0.0058,0,0.0116,0.0116,1,0.529108746753941,NA</t>
  </si>
  <si>
    <t>32657,"isoComp_00046822","geneComp_00010784","ENST00000675284.1","FIG4","X0h","X5h","FIG4","protein_coding","protein_coding",14.8615640739384,15.9452950066812,13.7778331411955,1.36636732071769,2.08718618837413,-0.210639539096705,NA,7.426092699427,7.64583294739205,7.20635245146195,1.85970080905719,0.950549486356604,-0.0852895476208288,NA,0.497366666666667,0.467466666666667,0.527266666666667,0.0598,1,0.529108746753941,FALSE</t>
  </si>
  <si>
    <t>32662,"isoComp_00046827","geneComp_00010784","ENST00000675552.1","FIG4","X0h","X5h","FIG4","protein_coding","nonsense_mediated_decay",14.8615640739384,15.9452950066812,13.7778331411955,1.36636732071769,2.08718618837413,-0.210639539096705,NA,0.0915980537038032,0.123061432734661,0.0601346746729455,0.123061431823153,0.0601346746729455,-0.923892677085666,NA,0.00608333333333333,0.00843333333333333,0.00373333333333333,-0.0047,1,0.529108746753941,TRUE</t>
  </si>
  <si>
    <t>32663,"isoComp_00046828","geneComp_00010784","ENST00000675681.1","FIG4","X0h","X5h","FIG4","protein_coding","protein_coding",14.8615640739384,15.9452950066812,13.7778331411955,1.36636732071769,2.08718618837413,-0.210639539096705,NA,0.0651773476756647,0.130354499548424,0.000000195802905770236,0.121877292197931,0.000000100100274366832,-3.81097516194182,NA,0.00441666666666667,0.00883333333333333,0,-0.00883333333333333,1,0.529108746753941,FALSE</t>
  </si>
  <si>
    <t>32664,"isoComp_00046829","geneComp_00010784","ENST00000675714.1","FIG4","X0h","X5h","FIG4","protein_coding","protein_coding",14.8615640739384,15.9452950066812,13.7778331411955,1.36636732071769,2.08718618837413,-0.210639539096705,NA,0.773346296988393,1.4100343921868,0.136658201789982,0.926273702394267,0.136285700413978,-3.27539621066844,NA,0.0448166666666667,0.0808333333333333,0.0088,-0.0720333333333333,1,0.529108746753941,FALSE</t>
  </si>
  <si>
    <t>32668,"isoComp_00046833","geneComp_00010784","ENST00000675844.1","FIG4","X0h","X5h","FIG4","protein_coding","protein_coding",14.8615640739384,15.9452950066812,13.7778331411955,1.36636732071769,2.08718618837413,-0.210639539096705,NA,0.250507865750923,0.000000000000000000000000000000000000000000000000000000000000000000000000000000000000000000000000000000000000000000000000000000000000000000000000000000000000000000000000000000000000000000000000000000000000000000000000000000000000000000000000000000000000000000000000000000241637661164108,0.501015731501846,0,0.116844444164952,5.67529579976915,NA,0.02045,0,0.0409,0.0409,1,0.529108746753941,FALSE</t>
  </si>
  <si>
    <t>32670,"isoComp_00046835","geneComp_00010784","ENST00000675849.1","FIG4","X0h","X5h","FIG4","protein_coding","retained_intron",14.8615640739384,15.9452950066812,13.7778331411955,1.36636732071769,2.08718618837413,-0.210639539096705,NA,0.037479429763328,0.0000000000674689735601946,0.0749588594591871,0.0000000000674689735601945,0.0749588594591871,3.08676438889871,NA,0.00241666666666667,0,0.00483333333333333,0.00483333333333333,1,0.529108746753941,NA</t>
  </si>
  <si>
    <t>32672,"isoComp_00046837","geneComp_00010784","ENST00000675887.1","FIG4","X0h","X5h","FIG4","protein_coding","nonsense_mediated_decay",14.8615640739384,15.9452950066812,13.7778331411955,1.36636732071769,2.08718618837413,-0.210639539096705,NA,0.113259763620955,0.226519527241911,0.000000000000000000000000000000000000000000000000000000000000000000000000000000000000000000000000000000000000000000000000000000000000000000000000000000335527612488762,0.226519527241911,0.000000000000000000000000000000000000000000000000000000000000000000000000000000000000000000000000000000000000000000000000000000000000000000000000000000335527612488762,-4.56388739342915,NA,0.00778333333333333,0.0155666666666667,0,-0.0155666666666667,1,0.529108746753941,TRUE</t>
  </si>
  <si>
    <t>32673,"isoComp_00046838","geneComp_00010784","ENST00000675954.1","FIG4","X0h","X5h","FIG4","protein_coding","retained_intron",14.8615640739384,15.9452950066812,13.7778331411955,1.36636732071769,2.08718618837413,-0.210639539096705,NA,0.879872357185773,1.06265396235341,0.697090752018133,0.0498194483079565,0.046021734899635,-0.601217442775368,NA,0.06015,0.0670333333333333,0.0532666666666667,-0.0137666666666667,1,0.529108746753941,NA</t>
  </si>
  <si>
    <t>32674,"isoComp_00046839","geneComp_00010784","ENST00000675973.1","FIG4","X0h","X5h","FIG4","protein_coding","protein_coding",14.8615640739384,15.9452950066812,13.7778331411955,1.36636732071769,2.08718618837413,-0.210639539096705,NA,1.07390167811191,1.26107855109069,0.88672480513312,1.26107815397209,0.886724805123671,-0.503315978754613,NA,0.0706333333333333,0.0864333333333333,0.0548333333333333,-0.0316,1,0.529108746753941,FALSE</t>
  </si>
  <si>
    <t>32677,"isoComp_00046842","geneComp_00010784","ENST00000676021.1","FIG4","X0h","X5h","FIG4","protein_coding","nonsense_mediated_decay",14.8615640739384,15.9452950066812,13.7778331411955,1.36636732071769,2.08718618837413,-0.210639539096705,NA,0.246418779200101,0.284621198313763,0.20821636008644,0.284620905707879,0.20821636008644,-0.433101970329198,NA,0.0143166666666667,0.0152333333333333,0.0134,-0.00183333333333333,1,0.529108746753941,TRUE</t>
  </si>
  <si>
    <t>32678,"isoComp_00046843","geneComp_00010784","ENST00000676037.1","FIG4","X0h","X5h","FIG4","protein_coding","nonsense_mediated_decay",14.8615640739384,15.9452950066812,13.7778331411955,1.36636732071769,2.08718618837413,-0.210639539096705,NA,0.193452449194203,0.386904898388406,0.0000000000000000000000000054175639183803,0.386904898388406,0.00000000000000000000000000475696392234741,-5.31072146230713,NA,0.01035,0.0207,0,-0.0207,1,0.529108746753941,TRUE</t>
  </si>
  <si>
    <t>32681,"isoComp_00046846","geneComp_00010784","ENST00000676435.1","FIG4","X0h","X5h","FIG4","protein_coding","protein_coding",14.8615640739384,15.9452950066812,13.7778331411955,1.36636732071769,2.08718618837413,-0.210639539096705,NA,0.47583396580733,0.0000000000000537830727468176,0.951667931614607,0.0000000000000375841779234972,0.496833200974228,6.58746690559378,NA,0.0301333333333333,0,0.0602666666666667,0.0602666666666667,0.529108746753941,0.529108746753941,FALSE</t>
  </si>
  <si>
    <t>64585,"isoComp_00046863","geneComp_00010786","ENST00000337488.11","FIP1L1","X0h","X5h","FIP1L1","protein_coding","protein_coding",70.7228961918703,74.962009851459,66.4837825322817,29.0484675163827,7.93724848047557,-0.173132630022361,NA,5.37113905843208,8.26295698687955,2.47932112998462,2.92949775456316,0.996120889122991,-1.73265072688312,NA,0.07825,0.120733333333333,0.0357666666666667,-0.0849666666666667,0.873891171180019,0.873891171180019,FALSE</t>
  </si>
  <si>
    <t>64586,"isoComp_00046864","geneComp_00010786","ENST00000358575.9","FIP1L1","X0h","X5h","FIP1L1","protein_coding","protein_coding",70.7228961918703,74.962009851459,66.4837825322817,29.0484675163827,7.93724848047557,-0.173132630022361,NA,13.0851154817663,17.7418213825368,8.42840958099583,4.78208026458535,2.62556162162839,-1.0729240369649,NA,0.20705,0.29,0.1241,-0.1659,1,0.873891171180019,FALSE</t>
  </si>
  <si>
    <t>64587,"isoComp_00046865","geneComp_00010786","ENST00000504094.1","FIP1L1","X0h","X5h","FIP1L1","protein_coding","protein_coding",70.7228961918703,74.962009851459,66.4837825322817,29.0484675163827,7.93724848047557,-0.173132630022361,NA,3.93053659192824,3.83644748937452,4.02462569448197,3.83644748937452,2.02064369580748,0.0689082229292961,NA,0.0438666666666667,0.0326666666666667,0.0550666666666667,0.0224,1,0.873891171180019,FALSE</t>
  </si>
  <si>
    <t>64588,"isoComp_00046866","geneComp_00010786","ENST00000505125.5","FIP1L1","X0h","X5h","FIP1L1","protein_coding","retained_intron",70.7228961918703,74.962009851459,66.4837825322817,29.0484675163827,7.93724848047557,-0.173132630022361,NA,1.05934625057117,1.31701289389384,0.801679607248505,0.775474449856719,0.424999438503975,-0.709200116082894,NA,0.0117666666666667,0.0124333333333333,0.0111,-0.00133333333333333,1,0.873891171180019,NA</t>
  </si>
  <si>
    <t>64589,"isoComp_00046867","geneComp_00010786","ENST00000507206.1","FIP1L1","X0h","X5h","FIP1L1","protein_coding","retained_intron",70.7228961918703,74.962009851459,66.4837825322817,29.0484675163827,7.93724848047557,-0.173132630022361,NA,8.93080367824065,12.4891150619669,5.37249229451441,6.4957220657184,2.32493138589423,-1.21547970144626,NA,0.100933333333333,0.121133333333333,0.0807333333333333,-0.0404,1,0.873891171180019,NA</t>
  </si>
  <si>
    <t>64590,"isoComp_00046868","geneComp_00010786","ENST00000507922.5","FIP1L1","X0h","X5h","FIP1L1","protein_coding","protein_coding",70.7228961918703,74.962009851459,66.4837825322817,29.0484675163827,7.93724848047557,-0.173132630022361,NA,20.694043739145,16.2650485106185,25.1230389676714,8.90042917759346,5.72658386676803,0.626923281995026,NA,0.293633333333333,0.2073,0.379966666666667,0.172666666666667,1,0.873891171180019,FALSE</t>
  </si>
  <si>
    <t>64592,"isoComp_00046870","geneComp_00010786","ENST00000511055.1","FIP1L1","X0h","X5h","FIP1L1","protein_coding","retained_intron",70.7228961918703,74.962009851459,66.4837825322817,29.0484675163827,7.93724848047557,-0.173132630022361,NA,1.45428680740088,1.18458817172481,1.72398544307695,0.607048839824091,0.365721660924567,0.537578445044791,NA,0.0187666666666667,0.012,0.0255333333333333,0.0135333333333333,1,0.873891171180019,NA</t>
  </si>
  <si>
    <t>64594,"isoComp_00046872","geneComp_00010786","ENST00000513008.5","FIP1L1","X0h","X5h","FIP1L1","protein_coding","retained_intron",70.7228961918703,74.962009851459,66.4837825322817,29.0484675163827,7.93724848047557,-0.173132630022361,NA,16.1976231621076,13.8650178322106,18.5302284920047,5.71461382588761,5.93864920297521,0.418169398400596,NA,0.2457,0.203666666666667,0.287733333333333,0.0840666666666667,1,0.873891171180019,NA</t>
  </si>
  <si>
    <t>114131,"isoComp_00046875","geneComp_00010787","ENST00000223136.5","FIS1","X0h","X5h","FIS1","protein_coding","protein_coding",364.40662425257,353.215335795591,375.59791270955,30.098314728031,26.0203345819596,0.0886386288214231,NA,349.337185811102,342.272853436633,356.401518185571,28.2370121088292,20.0928876525711,0.0583549385734639,NA,0.960016666666667,0.969466666666667,0.950566666666667,-0.0189,1,0.791303384886605,FALSE</t>
  </si>
  <si>
    <t>114132,"isoComp_00046876","geneComp_00010787","ENST00000435848.1","FIS1","X0h","X5h","FIS1","protein_coding","protein_coding",364.40662425257,353.215335795591,375.59791270955,30.098314728031,26.0203345819596,0.0886386288214231,NA,0.0767887188259433,0.000000000000000000418286625977223,0.153577437651887,0.000000000000000000418286625977223,0.153577437651887,4.0319018649733,NA,0.000216666666666667,0,0.000433333333333333,0.000433333333333333,1,0.791303384886605,FALSE</t>
  </si>
  <si>
    <t>114133,"isoComp_00046877","geneComp_00010787","ENST00000442303.1","FIS1","X0h","X5h","FIS1","protein_coding","protein_coding",364.40662425257,353.215335795591,375.59791270955,30.098314728031,26.0203345819596,0.0886386288214231,NA,0.217091858645265,0.434183717096291,0.000000000194238399065827,0.434183717095258,0.00000000019423821586913,-5.47308457434886,NA,0.000633333333333333,0.00126666666666667,0,-0.00126666666666667,1,0.791303384886605,FALSE</t>
  </si>
  <si>
    <t>114134,"isoComp_00046878","geneComp_00010787","ENST00000449367.5","FIS1","X0h","X5h","FIS1","protein_coding","nonsense_mediated_decay",364.40662425257,353.215335795591,375.59791270955,30.098314728031,26.0203345819596,0.0886386288214231,NA,0.612400056566853,0.00000135343335816194,1.22479875970035,0.00000135343318075704,0.66964954543545,6.94793688277196,NA,0.00153333333333333,0,0.00306666666666667,0.00306666666666667,1,0.791303384886605,TRUE</t>
  </si>
  <si>
    <t>114135,"isoComp_00046879","geneComp_00010787","ENST00000463406.5","FIS1","X0h","X5h","FIS1","protein_coding","processed_transcript",364.40662425257,353.215335795591,375.59791270955,30.098314728031,26.0203345819596,0.0886386288214231,NA,0.781521358323882,1.56303842377838,0.00000429286937973586,0.921887903994614,0.00000429286937895504,-7.29679090366877,NA,0.00236666666666667,0.00473333333333333,0,-0.00473333333333333,0.791303384886605,0.791303384886605,NA</t>
  </si>
  <si>
    <t>114136,"isoComp_00046880","geneComp_00010787","ENST00000473527.5","FIS1","X0h","X5h","FIS1","protein_coding","nonsense_mediated_decay",364.40662425257,353.215335795591,375.59791270955,30.098314728031,26.0203345819596,0.0886386288214231,NA,1.93702380864826,1.26201674053489,2.61203087676163,1.26200909257597,2.16192281693613,1.04356701717061,NA,0.00503333333333333,0.00373333333333333,0.00633333333333333,0.0026,1,0.791303384886605,TRUE</t>
  </si>
  <si>
    <t>114137,"isoComp_00046881","geneComp_00010787","ENST00000474120.5","FIS1","X0h","X5h","FIS1","protein_coding","protein_coding",364.40662425257,353.215335795591,375.59791270955,30.098314728031,26.0203345819596,0.0886386288214231,NA,10.1451555738666,6.91897953396743,13.3713316137658,3.00609732430674,3.86042632284055,0.949506889656704,NA,0.0267833333333333,0.0188,0.0347666666666667,0.0159666666666667,1,0.791303384886605,FALSE</t>
  </si>
  <si>
    <t>114138,"isoComp_00046882","geneComp_00010787","ENST00000480497.1","FIS1","X0h","X5h","FIS1","protein_coding","processed_transcript",364.40662425257,353.215335795591,375.59791270955,30.098314728031,26.0203345819596,0.0886386288214231,NA,1.29945487600792,0.764261303839378,1.83464844817645,0.474814117643742,0.383520481518228,1.25245344884647,NA,0.0034,0.00196666666666667,0.00483333333333333,0.00286666666666667,1,0.791303384886605,NA</t>
  </si>
  <si>
    <t>15263,"isoComp_00046915","geneComp_00010795","ENST00000381715.4","FKBP1A","X0h","X5h","FKBP1A","protein_coding","protein_coding",19.1704633363296,17.3277574572994,21.0131692153599,1.29128617225549,1.50570264765821,0.278062864061229,NA,0.215150794421742,0.336570372469449,0.0937312163740359,0.17364992957054,0.093731216367677,-1.74029820977098,NA,0.0116833333333333,0.0181666666666667,0.0052,-0.0129666666666667,1,0.885613836207546,FALSE</t>
  </si>
  <si>
    <t>15264,"isoComp_00046916","geneComp_00010795","ENST00000381719.8","FKBP1A","X0h","X5h","FKBP1A","protein_coding","protein_coding",19.1704633363296,17.3277574572994,21.0131692153599,1.29128617225549,1.50570264765821,0.278062864061229,NA,0.191042507642293,0.145856780449859,0.236228234834727,0.0730425804802901,0.118629092088034,0.659775284372358,NA,0.00976666666666667,0.00903333333333333,0.0105,0.00146666666666667,1,0.885613836207546,FALSE</t>
  </si>
  <si>
    <t>15265,"isoComp_00046917","geneComp_00010795","ENST00000381724.8","FKBP1A","X0h","X5h","FKBP1A","protein_coding","nonsense_mediated_decay",19.1704633363296,17.3277574572994,21.0131692153599,1.29128617225549,1.50570264765821,0.278062864061229,NA,0.475529180509599,0.00000000000000000000000000000000000000000000489424385835235,0.951058361019198,0.00000000000000000000000000000000000000000000489424385835235,0.482724103654351,6.58655213732911,NA,0.0211333333333333,0,0.0422666666666667,0.0422666666666667,0.885613836207546,0.885613836207546,TRUE</t>
  </si>
  <si>
    <t>15268,"isoComp_00046920","geneComp_00010795","ENST00000460490.2","FKBP1A","X0h","X5h","FKBP1A","protein_coding","processed_transcript",19.1704633363296,17.3277574572994,21.0131692153599,1.29128617225549,1.50570264765821,0.278062864061229,NA,0.0814183528868896,0.162836705773497,0.00000000000028203281965085,0.162836474215835,0.000000000000281979842108858,-4.11133773372467,NA,0.00538333333333333,0.0107666666666667,0,-0.0107666666666667,1,0.885613836207546,NA</t>
  </si>
  <si>
    <t>15270,"isoComp_00046922","geneComp_00010795","ENST00000474726.5","FKBP1A","X0h","X5h","FKBP1A","protein_coding","processed_transcript",19.1704633363296,17.3277574572994,21.0131692153599,1.29128617225549,1.50570264765821,0.278062864061229,NA,0.249833487166723,0.000000406618299637347,0.499666567715147,0.000000406618299637347,0.499666567715147,5.67142315422595,NA,0.011,0,0.022,0.022,1,0.885613836207546,NA</t>
  </si>
  <si>
    <t>15271,"isoComp_00046923","geneComp_00010795","ENST00000612074.5","FKBP1A","X0h","X5h","FKBP1A","protein_coding","nonsense_mediated_decay",19.1704633363296,17.3277574572994,21.0131692153599,1.29128617225549,1.50570264765821,0.278062864061229,NA,0.0422683315878577,0.0845366298086933,0.000000033367022132265,0.0845366273231971,0.0000000333668465948825,-3.24086862030288,NA,0.00215,0.0043,0,-0.0043,1,0.885613836207546,TRUE</t>
  </si>
  <si>
    <t>15276,"isoComp_00046928","geneComp_00010795","ENST00000677533.1","FKBP1A","X0h","X5h","FKBP1A","protein_coding","protein_coding",19.1704633363296,17.3277574572994,21.0131692153599,1.29128617225549,1.50570264765821,0.278062864061229,NA,0.342694655960019,0.385698116920693,0.299691194999345,0.24598300012445,0.160023641029222,-0.353569834176704,NA,0.0189833333333333,0.0246666666666667,0.0133,-0.0113666666666667,1,0.885613836207546,FALSE</t>
  </si>
  <si>
    <t>15277,"isoComp_00046929","geneComp_00010795","ENST00000677937.1","FKBP1A","X0h","X5h","FKBP1A","protein_coding","retained_intron",19.1704633363296,17.3277574572994,21.0131692153599,1.29128617225549,1.50570264765821,0.278062864061229,NA,16.1623713032576,15.0630029343285,17.2617396721867,1.71786264977121,0.142293237354164,0.19644653569996,NA,0.8474,0.865133333333333,0.829666666666667,-0.0354666666666666,1,0.885613836207546,NA</t>
  </si>
  <si>
    <t>15278,"isoComp_00046930","geneComp_00010795","ENST00000678136.1","FKBP1A","X0h","X5h","FKBP1A","protein_coding","nonsense_mediated_decay",19.1704633363296,17.3277574572994,21.0131692153599,1.29128617225549,1.50570264765821,0.278062864061229,NA,0.0973084132659419,0.194616511953708,0.000000314578176205423,0.194616511349679,0.000000314575709933663,-4.35480528261241,NA,0.00563333333333333,0.0112666666666667,0,-0.0112666666666667,1,0.885613836207546,TRUE</t>
  </si>
  <si>
    <t>15279,"isoComp_00046931","geneComp_00010795","ENST00000678325.1","FKBP1A","X0h","X5h","FKBP1A","protein_coding","retained_intron",19.1704633363296,17.3277574572994,21.0131692153599,1.29128617225549,1.50570264765821,0.278062864061229,NA,1.01605485207302,0.754587838140087,1.27752186600596,0.383433815250008,0.462240484043892,0.751842776472844,NA,0.0512833333333333,0.0440666666666667,0.0585,0.0144333333333333,1,0.885613836207546,NA</t>
  </si>
  <si>
    <t>15280,"isoComp_00046932","geneComp_00010795","ENST00000678408.1","FKBP1A","X0h","X5h","FKBP1A","protein_coding","protein_coding",19.1704633363296,17.3277574572994,21.0131692153599,1.29128617225549,1.50570264765821,0.278062864061229,NA,0.296791182795942,0.200050872994934,0.39353149259695,0.108612997246025,0.0814206668445112,0.941942487551366,NA,0.0155833333333333,0.0126,0.0185666666666667,0.00596666666666667,1,0.885613836207546,FALSE</t>
  </si>
  <si>
    <t>26109,"isoComp_00046977","geneComp_00010811","ENST00000222308.8","FKBP8","X0h","X5h","FKBP8","protein_coding","protein_coding",58.2114442848456,47.3095988049598,69.1132897647314,7.65679605712593,5.16885159497039,0.546734038935985,NA,1.43070620371307,0.030096976203017,2.83131543122311,0.0300957771786819,2.83131372494172,6.14692174817178,NA,0.0235333333333333,0.000733333333333333,0.0463333333333333,0.0456,1,0.944244622032424,FALSE</t>
  </si>
  <si>
    <t>26111,"isoComp_00046979","geneComp_00010811","ENST00000594844.5","FKBP8","X0h","X5h","FKBP8","protein_coding","protein_coding",58.2114442848456,47.3095988049598,69.1132897647314,7.65679605712593,5.16885159497039,0.546734038935985,NA,0.24284010168996,0.234879984315406,0.250800219064514,0.234879984315406,0.250800219063603,0.0908702238181562,NA,0.00445,0.0057,0.0032,-0.0025,1,0.944244622032424,FALSE</t>
  </si>
  <si>
    <t>26114,"isoComp_00046982","geneComp_00010811","ENST00000596558.6","FKBP8","X0h","X5h","FKBP8","protein_coding","protein_coding",58.2114442848456,47.3095988049598,69.1132897647314,7.65679605712593,5.16885159497039,0.546734038935985,NA,6.09846539446339,0.0293090831552426,12.1676217057715,0.0293071290475289,6.72711724770136,8.27515397177093,NA,0.0855,0.0007,0.1703,0.1696,0.986009823961519,0.944244622032424,FALSE</t>
  </si>
  <si>
    <t>26115,"isoComp_00046983","geneComp_00010811","ENST00000597547.1","FKBP8","X0h","X5h","FKBP8","protein_coding","protein_coding",58.2114442848456,47.3095988049598,69.1132897647314,7.65679605712593,5.16885159497039,0.546734038935985,NA,0.21263760047605,0.0000000000000000000000000000000000000000000000000000000000000000000000000000000000000000000000000000000000000000000000666254480423176,0.425275200952101,0.0000000000000000000000000000000000000000000000000000000000000000000000000000000000000000000000000000000000000000000000666254480423176,0.227357783277718,5.44385592231255,NA,0.00288333333333333,0,0.00576666666666667,0.00576666666666667,1,0.944244622032424,FALSE</t>
  </si>
  <si>
    <t>26116,"isoComp_00046984","geneComp_00010811","ENST00000597611.7","FKBP8","X0h","X5h","FKBP8","protein_coding","protein_coding",58.2114442848456,47.3095988049598,69.1132897647314,7.65679605712593,5.16885159497039,0.546734038935985,NA,0.0703698118214324,0.0000000000000000000000000000000000000000000000000000000000000000000396726495513248,0.140739623642865,0.0000000000000000000000000000000000000000000000000000000000000000000396726495513248,0.140739623641692,3.91398679064983,NA,0.00105,0,0.0021,0.0021,1,0.944244622032424,FALSE</t>
  </si>
  <si>
    <t>26117,"isoComp_00046985","geneComp_00010811","ENST00000597960.7","FKBP8","X0h","X5h","FKBP8","protein_coding","protein_coding",58.2114442848456,47.3095988049598,69.1132897647314,7.65679605712593,5.16885159497039,0.546734038935985,NA,15.5875851114385,19.6280026169968,11.5471676058803,8.56869936561845,2.09199314525869,-0.764860330457289,NA,0.320166666666667,0.467033333333333,0.1733,-0.293733333333333,1,0.944244622032424,FALSE</t>
  </si>
  <si>
    <t>26118,"isoComp_00046986","geneComp_00010811","ENST00000599540.6","FKBP8","X0h","X5h","FKBP8","protein_coding","protein_coding",58.2114442848456,47.3095988049598,69.1132897647314,7.65679605712593,5.16885159497039,0.546734038935985,NA,6.21486070468349,5.14481838972644,7.28490301964055,1.49698951084705,1.43342443663951,0.500967198046198,NA,0.105566666666667,0.104733333333333,0.1064,0.00166666666666668,1,0.944244622032424,FALSE</t>
  </si>
  <si>
    <t>26119,"isoComp_00046987","geneComp_00010811","ENST00000601844.5","FKBP8","X0h","X5h","FKBP8","protein_coding","nonsense_mediated_decay",58.2114442848456,47.3095988049598,69.1132897647314,7.65679605712593,5.16885159497039,0.546734038935985,NA,0.595404260072597,0.0000000000000000000000000000000000000000000000000000000000000000721825546404452,1.19080852014519,0.0000000000000000000000000000000000000000000000000000000000000000721825546404452,0.466614045536949,6.90786230829467,NA,0.00858333333333333,0,0.0171666666666667,0.0171666666666667,0.944244622032424,0.944244622032424,TRUE</t>
  </si>
  <si>
    <t>26120,"isoComp_00046988","geneComp_00010811","ENST00000606531.2","FKBP8","X0h","X5h","FKBP8","protein_coding","protein_coding",58.2114442848456,47.3095988049598,69.1132897647314,7.65679605712593,5.16885159497039,0.546734038935985,NA,0.897060935802845,0.902110252226655,0.892011619379034,0.605985269304344,0.892011619379034,-0.0160622042543235,NA,0.0172666666666667,0.0232,0.0113333333333333,-0.0118666666666667,1,0.944244622032424,FALSE</t>
  </si>
  <si>
    <t>26121,"isoComp_00046989","geneComp_00010811","ENST00000608443.6","FKBP8","X0h","X5h","FKBP8","protein_coding","protein_coding",58.2114442848456,47.3095988049598,69.1132897647314,7.65679605712593,5.16885159497039,0.546734038935985,NA,26.8615139285161,21.3403815023363,32.3826463546959,13.858904738007,7.94255979685851,0.601404486509073,NA,0.431033333333333,0.3979,0.464166666666667,0.0662666666666666,1,0.944244622032424,FALSE</t>
  </si>
  <si>
    <t>55801,"isoComp_00047163","geneComp_00010833","ENST00000376389.8","FLOT1","X0h","X5h","FLOT1","protein_coding","protein_coding",99.4555160885369,100.121132677738,98.7898994993361,1.63216652278577,11.9690751425161,-0.0193091259153577,NA,86.22564907112,89.7217971307496,82.7295010114903,3.11437280055635,9.67591804227968,-0.117043048540227,NA,0.867616666666667,0.895633333333333,0.8396,-0.0560333333333334,1,0.825109159327009,FALSE</t>
  </si>
  <si>
    <t>55802,"isoComp_00047164","geneComp_00010833","ENST00000413165.5","FLOT1","X0h","X5h","FLOT1","protein_coding","protein_coding",99.4555160885369,100.121132677738,98.7898994993361,1.63216652278577,11.9690751425161,-0.0193091259153577,NA,0.427351923736098,0.00000000000000849289555008895,0.854703847472187,0.00000000000000846827152221437,0.731309832784115,6.43413420342665,NA,0.00426666666666667,0,0.00853333333333333,0.00853333333333333,1,0.825109159327009,FALSE</t>
  </si>
  <si>
    <t>55803,"isoComp_00047165","geneComp_00010833","ENST00000416018.5","FLOT1","X0h","X5h","FLOT1","protein_coding","protein_coding",99.4555160885369,100.121132677738,98.7898994993361,1.63216652278577,11.9690751425161,-0.0193091259153577,NA,0.08899907087348,0.177998079652773,0.0000000620941872337898,0.177998079652773,0.0000000620941872337898,-4.23263706187383,NA,0.0009,0.0018,0,-0.0018,1,0.825109159327009,FALSE</t>
  </si>
  <si>
    <t>55804,"isoComp_00047166","geneComp_00010833","ENST00000418160.5","FLOT1","X0h","X5h","FLOT1","protein_coding","protein_coding",99.4555160885369,100.121132677738,98.7898994993361,1.63216652278577,11.9690751425161,-0.0193091259153577,NA,0.992474687116613,1.04934638862672,0.935602985606505,0.36768938802488,0.557645780756649,-0.163867907984881,NA,0.00986666666666667,0.0104,0.00933333333333333,-0.00106666666666667,1,0.825109159327009,FALSE</t>
  </si>
  <si>
    <t>55805,"isoComp_00047167","geneComp_00010833","ENST00000438162.5","FLOT1","X0h","X5h","FLOT1","protein_coding","protein_coding",99.4555160885369,100.121132677738,98.7898994993361,1.63216652278577,11.9690751425161,-0.0193091259153577,NA,1.77114256716802,1.57517024127376,1.96711489306228,0.304731244512546,0.342335419335167,0.318758921976983,NA,0.01795,0.0158666666666667,0.0200333333333333,0.00416666666666667,1,0.825109159327009,FALSE</t>
  </si>
  <si>
    <t>55806,"isoComp_00047168","geneComp_00010833","ENST00000445853.5","FLOT1","X0h","X5h","FLOT1","protein_coding","protein_coding",99.4555160885369,100.121132677738,98.7898994993361,1.63216652278577,11.9690751425161,-0.0193091259153577,NA,0.136677059712731,0.0000000000000000076477616099954,0.273354119425463,0.00000000000000000764776008204686,0.273354119425463,4.82453427150627,NA,0.00131666666666667,0,0.00263333333333333,0.00263333333333333,1,0.825109159327009,FALSE</t>
  </si>
  <si>
    <t>55807,"isoComp_00047169","geneComp_00010833","ENST00000454845.1","FLOT1","X0h","X5h","FLOT1","protein_coding","protein_coding",99.4555160885369,100.121132677738,98.7898994993361,1.63216652278577,11.9690751425161,-0.0193091259153577,NA,0.554357910560506,0.428831408163983,0.67988441295703,0.428831408163983,0.401777694879965,0.652687878638039,NA,0.00546666666666667,0.00413333333333333,0.0068,0.00266666666666667,1,0.825109159327009,FALSE</t>
  </si>
  <si>
    <t>55808,"isoComp_00047170","geneComp_00010833","ENST00000470643.5","FLOT1","X0h","X5h","FLOT1","protein_coding","processed_transcript",99.4555160885369,100.121132677738,98.7898994993361,1.63216652278577,11.9690751425161,-0.0193091259153577,NA,4.8176770248048,3.77229338509773,5.86306066451187,1.40841698745143,0.496055772625349,0.634851265259427,NA,0.0492166666666667,0.0381333333333333,0.0603,0.0221666666666667,1,0.825109159327009,NA</t>
  </si>
  <si>
    <t>55810,"isoComp_00047172","geneComp_00010833","ENST00000484168.1","FLOT1","X0h","X5h","FLOT1","protein_coding","retained_intron",99.4555160885369,100.121132677738,98.7898994993361,1.63216652278577,11.9690751425161,-0.0193091259153577,NA,0.389338840988556,0.000000000000135850993604532,0.778677681976977,0.00000000000013585099355771,0.251533128133821,6.30136391269804,NA,0.00381666666666667,0,0.00763333333333333,0.00763333333333333,0.825109159327009,0.825109159327009,NA</t>
  </si>
  <si>
    <t>55811,"isoComp_00047173","geneComp_00010833","ENST00000484693.1","FLOT1","X0h","X5h","FLOT1","protein_coding","retained_intron",99.4555160885369,100.121132677738,98.7898994993361,1.63216652278577,11.9690751425161,-0.0193091259153577,NA,0.170406779458675,0.105257750154577,0.235555808762773,0.105257750154577,0.191500894943696,1.09118718718339,NA,0.00171666666666667,0.00106666666666667,0.00236666666666667,0.0013,1,0.825109159327009,NA</t>
  </si>
  <si>
    <t>55812,"isoComp_00047174","geneComp_00010833","ENST00000487376.5","FLOT1","X0h","X5h","FLOT1","protein_coding","retained_intron",99.4555160885369,100.121132677738,98.7898994993361,1.63216652278577,11.9690751425161,-0.0193091259153577,NA,3.88144115299746,3.29043829401843,4.4724440119765,1.00538821866684,2.89056613365196,0.44162793794084,NA,0.0378,0.0329666666666667,0.0426333333333333,0.00966666666666667,1,0.825109159327009,NA</t>
  </si>
  <si>
    <t>6514,"isoComp_00047229","geneComp_00010842","ENST00000253928.14","FLYWCH1","X0h","X5h","FLYWCH1","protein_coding","protein_coding",12.4849683274349,10.3850737082251,14.5848629466447,1.37606592386021,1.92715062853553,0.489560675313804,NA,1.81172070616319,0.389653864628117,3.23378754769826,0.342925348123084,1.14642347238026,3.02085638795667,NA,0.123516666666667,0.0337666666666667,0.213266666666667,0.1795,0.584593718645471,0.584593718645471,FALSE</t>
  </si>
  <si>
    <t>6515,"isoComp_00047230","geneComp_00010842","ENST00000344592.9","FLYWCH1","X0h","X5h","FLYWCH1","protein_coding","protein_coding",12.4849683274349,10.3850737082251,14.5848629466447,1.37606592386021,1.92715062853553,0.489560675313804,NA,0.0442346802127139,0.0000000155671003571773,0.0884693448583275,0.0000000155599074330393,0.0884693448583275,3.29967241369462,NA,0.004,0,0.008,0.008,1,0.584593718645471,FALSE</t>
  </si>
  <si>
    <t>6516,"isoComp_00047231","geneComp_00010842","ENST00000416288.6","FLYWCH1","X0h","X5h","FLYWCH1","protein_coding","protein_coding",12.4849683274349,10.3850737082251,14.5848629466447,1.37606592386021,1.92715062853553,0.489560675313804,NA,0.181762947961547,0.36352553443042,0.000000361492673539316,0.363525473775279,0.0000000516126775976333,-5.22308281334847,NA,0.0150333333333333,0.0300666666666667,0,-0.0300666666666667,1,0.584593718645471,FALSE</t>
  </si>
  <si>
    <t>6517,"isoComp_00047232","geneComp_00010842","ENST00000570425.5","FLYWCH1","X0h","X5h","FLYWCH1","protein_coding","protein_coding",12.4849683274349,10.3850737082251,14.5848629466447,1.37606592386021,1.92715062853553,0.489560675313804,NA,0.352247841892742,0.00000000000144788462805711,0.704495683784037,0.00000000000144788462805711,0.427956337016766,6.15885339081108,NA,0.02355,0,0.0471,0.0471,1,0.584593718645471,FALSE</t>
  </si>
  <si>
    <t>6518,"isoComp_00047233","geneComp_00010842","ENST00000570752.5","FLYWCH1","X0h","X5h","FLYWCH1","protein_coding","processed_transcript",12.4849683274349,10.3850737082251,14.5848629466447,1.37606592386021,1.92715062853553,0.489560675313804,NA,0.444549577126675,0.347899279376967,0.541199874876383,0.0445212661743299,0.178014011928674,0.623021921627566,NA,0.0357666666666667,0.0335666666666667,0.0379666666666667,0.00439999999999999,1,0.584593718645471,NA</t>
  </si>
  <si>
    <t>6520,"isoComp_00047235","geneComp_00010842","ENST00000571140.5","FLYWCH1","X0h","X5h","FLYWCH1","protein_coding","processed_transcript",12.4849683274349,10.3850737082251,14.5848629466447,1.37606592386021,1.92715062853553,0.489560675313804,NA,0.369139073935989,0.000000384644064671076,0.738277763227914,0.000000384644064671076,0.738277763227914,6.22544650634155,NA,0.0209,0,0.0418,0.0418,1,0.584593718645471,NA</t>
  </si>
  <si>
    <t>6524,"isoComp_00047239","geneComp_00010842","ENST00000573564.5","FLYWCH1","X0h","X5h","FLYWCH1","protein_coding","protein_coding",12.4849683274349,10.3850737082251,14.5848629466447,1.37606592386021,1.92715062853553,0.489560675313804,NA,3.05560036710137,2.75116290368435,3.36003783051838,0.706551413961802,0.328242060369497,0.287488779669125,NA,0.252316666666667,0.261,0.243633333333333,-0.0173666666666667,1,0.584593718645471,FALSE</t>
  </si>
  <si>
    <t>6525,"isoComp_00047240","geneComp_00010842","ENST00000574985.1","FLYWCH1","X0h","X5h","FLYWCH1","protein_coding","retained_intron",12.4849683274349,10.3850737082251,14.5848629466447,1.37606592386021,1.92715062853553,0.489560675313804,NA,6.22571313302644,6.53283172586412,5.91859454018877,1.12547667329738,1.2468831584716,-0.142225033311902,NA,0.52495,0.6416,0.4083,-0.2333,1,0.584593718645471,NA</t>
  </si>
  <si>
    <t>104451,"isoComp_00047450","geneComp_00010881","ENST00000338382.10","FOCAD","X0h","X5h","FOCAD","protein_coding","protein_coding",16.5129221948607,16.0820218941645,16.9438224955569,5.87374693221957,4.86863754427098,0.0752649814903762,NA,11.7800439881921,11.5207277252538,12.0393602511305,3.81178166671558,3.07353421222709,0.0634729830439175,NA,0.739666666666667,0.755866666666667,0.723466666666667,-0.0324,1,0.821292172912826,FALSE</t>
  </si>
  <si>
    <t>104452,"isoComp_00047451","geneComp_00010881","ENST00000380249.5","FOCAD","X0h","X5h","FOCAD","protein_coding","protein_coding",16.5129221948607,16.0820218941645,16.9438224955569,5.87374693221957,4.86863754427098,0.0752649814903762,NA,0.651055868379949,0.785827378836661,0.516284357923238,0.0947000739785924,0.0867891551691046,-0.596613016811332,NA,0.0529666666666667,0.0734333333333333,0.0325,-0.0409333333333333,1,0.821292172912826,FALSE</t>
  </si>
  <si>
    <t>104454,"isoComp_00047453","geneComp_00010881","ENST00000603492.1","FOCAD","X0h","X5h","FOCAD","protein_coding","processed_transcript",16.5129221948607,16.0820218941645,16.9438224955569,5.87374693221957,4.86863754427098,0.0752649814903762,NA,1.16431432972693,0.196009945899963,2.1326187135539,0.196009945899963,0.597958691733716,3.37858924456206,NA,0.0678333333333333,0.00996666666666667,0.1257,0.115733333333333,0.821292172912826,0.821292172912826,NA</t>
  </si>
  <si>
    <t>104455,"isoComp_00047454","geneComp_00010881","ENST00000603552.1","FOCAD","X0h","X5h","FOCAD","protein_coding","processed_transcript",16.5129221948607,16.0820218941645,16.9438224955569,5.87374693221957,4.86863754427098,0.0752649814903762,NA,0.0993277761818683,0.198655552363737,0,0.198655552363737,0,-4.38305140638754,NA,0.00505,0.0101,0,-0.0101,1,0.821292172912826,NA</t>
  </si>
  <si>
    <t>104457,"isoComp_00047456","geneComp_00010881","ENST00000603631.1","FOCAD","X0h","X5h","FOCAD","protein_coding","processed_transcript",16.5129221948607,16.0820218941645,16.9438224955569,5.87374693221957,4.86863754427098,0.0752649814903762,NA,0.161279782423396,0.322559564846791,0.0000000000000000000000000000000000000000000859699368604619,0.322559564846791,0.0000000000000000000000000000000000000000000859699368604619,-5.05554086020132,NA,0.00818333333333333,0.0163666666666667,0,-0.0163666666666667,1,0.821292172912826,NA</t>
  </si>
  <si>
    <t>104460,"isoComp_00047459","geneComp_00010881","ENST00000603844.1","FOCAD","X0h","X5h","FOCAD","protein_coding","processed_transcript",16.5129221948607,16.0820218941645,16.9438224955569,5.87374693221957,4.86863754427098,0.0752649814903762,NA,0.15149650078094,0.302993001561881,0,0.302993001561881,0,-4.9680584941384,NA,0.00768333333333333,0.0153666666666667,0,-0.0153666666666667,1,0.821292172912826,NA</t>
  </si>
  <si>
    <t>104461,"isoComp_00047460","geneComp_00010881","ENST00000604036.1","FOCAD","X0h","X5h","FOCAD","protein_coding","processed_transcript",16.5129221948607,16.0820218941645,16.9438224955569,5.87374693221957,4.86863754427098,0.0752649814903762,NA,0.0653575332599126,0.00000000000000000000000000469547462012145,0.130715066519825,0.00000000000000000000000000469547462012145,0.130715066519825,3.81470490270647,NA,0.00451666666666667,0,0.00903333333333333,0.00903333333333333,1,0.821292172912826,NA</t>
  </si>
  <si>
    <t>104462,"isoComp_00047461","geneComp_00010881","ENST00000604103.1","FOCAD","X0h","X5h","FOCAD","protein_coding","processed_transcript",16.5129221948607,16.0820218941645,16.9438224955569,5.87374693221957,4.86863754427098,0.0752649814903762,NA,0.102078677179953,0.204157354359907,0.00000000000000000000000000000000000230156427885272,0.204157354359907,0.00000000000000000000000000000000000230156427885272,-4.42059931643751,NA,0.00426666666666667,0.00853333333333333,0,-0.00853333333333333,1,0.821292172912826,NA</t>
  </si>
  <si>
    <t>104464,"isoComp_00047463","geneComp_00010881","ENST00000604828.1","FOCAD","X0h","X5h","FOCAD","protein_coding","processed_transcript",16.5129221948607,16.0820218941645,16.9438224955569,5.87374693221957,4.86863754427098,0.0752649814903762,NA,1.00748620757142,0.986930094973641,1.0280423201692,0.506639817282997,0.158259749492797,0.0583010113477381,NA,0.0559,0.0450666666666667,0.0667333333333333,0.0216666666666667,1,0.821292172912826,NA</t>
  </si>
  <si>
    <t>104466,"isoComp_00047465","geneComp_00010881","ENST00000605086.5","FOCAD","X0h","X5h","FOCAD","protein_coding","protein_coding",16.5129221948607,16.0820218941645,16.9438224955569,5.87374693221957,4.86863754427098,0.0752649814903762,NA,1.3304815311642,1.56416127606815,1.09680178626025,1.5641611068512,1.05392394011934,-0.508186478080218,NA,0.0539333333333333,0.0653,0.0425666666666667,-0.0227333333333333,1,0.821292172912826,FALSE</t>
  </si>
  <si>
    <t>109600,"isoComp_00047530","geneComp_00010905","ENST00000361346.6","FOXJ3","X0h","X5h","FOXJ3","protein_coding","protein_coding",6.1553166847983,6.59760543416897,5.71302793542764,2.58119714799007,0.471655561596417,-0.207348891361496,NA,0.160095474581937,0.0810493596704589,0.239141589493415,0.0810493596680903,0.204522712320043,1.45224509622956,NA,0.0271666666666667,0.0174666666666667,0.0368666666666667,0.0194,1,0.779617804759868,FALSE</t>
  </si>
  <si>
    <t>109602,"isoComp_00047532","geneComp_00010905","ENST00000372571.5","FOXJ3","X0h","X5h","FOXJ3","protein_coding","protein_coding",6.1553166847983,6.59760543416897,5.71302793542764,2.58119714799007,0.471655561596417,-0.207348891361496,NA,0.11513902181335,0.0198814596891657,0.210396583937535,0.0198813224259208,0.210396570634908,2.88277933322138,NA,0.0186833333333333,0.00576666666666667,0.0316,0.0258333333333333,1,0.779617804759868,FALSE</t>
  </si>
  <si>
    <t>109604,"isoComp_00047534","geneComp_00010905","ENST00000372573.5","FOXJ3","X0h","X5h","FOXJ3","protein_coding","protein_coding",6.1553166847983,6.59760543416897,5.71302793542764,2.58119714799007,0.471655561596417,-0.207348891361496,NA,0.386920974719633,0.439032436867208,0.334809512572057,0.0472243327911126,0.171923880287761,-0.381020089139577,NA,0.0775333333333333,0.0912333333333333,0.0638333333333333,-0.0274,1,0.779617804759868,FALSE</t>
  </si>
  <si>
    <t>109605,"isoComp_00047535","geneComp_00010905","ENST00000422278.1","FOXJ3","X0h","X5h","FOXJ3","protein_coding","protein_coding",6.1553166847983,6.59760543416897,5.71302793542764,2.58119714799007,0.471655561596417,-0.207348891361496,NA,0.0760625528116703,0.00000000000000000000000000000475086247986509,0.152125105623341,0.00000000000000000000000000000475086247986509,0.152125105623341,4.01903560927009,NA,0.01445,0,0.0289,0.0289,1,0.779617804759868,FALSE</t>
  </si>
  <si>
    <t>109606,"isoComp_00047536","geneComp_00010905","ENST00000445886.5","FOXJ3","X0h","X5h","FOXJ3","protein_coding","protein_coding",6.1553166847983,6.59760543416897,5.71302793542764,2.58119714799007,0.471655561596417,-0.207348891361496,NA,1.6226197647794,2.89675708568184,0.348482443876952,1.22835077451121,0.348482293448356,-3.01943614014803,NA,0.25025,0.4343,0.0662,-0.3681,0.779617804759868,0.779617804759868,FALSE</t>
  </si>
  <si>
    <t>109607,"isoComp_00047537","geneComp_00010905","ENST00000454417.1","FOXJ3","X0h","X5h","FOXJ3","protein_coding","protein_coding",6.1553166847983,6.59760543416897,5.71302793542764,2.58119714799007,0.471655561596417,-0.207348891361496,NA,0.217496933626129,0.00000000000000000000000000000027224405540706,0.434993867252259,0.00000000000000000000000000000027224405540706,0.434993867252259,5.47571354839174,NA,0.0416833333333333,0,0.0833666666666667,0.0833666666666667,1,0.779617804759868,FALSE</t>
  </si>
  <si>
    <t>109608,"isoComp_00047538","geneComp_00010905","ENST00000545068.5","FOXJ3","X0h","X5h","FOXJ3","protein_coding","protein_coding",6.1553166847983,6.59760543416897,5.71302793542764,2.58119714799007,0.471655561596417,-0.207348891361496,NA,3.5769819424934,3.16088506676308,3.99307881822372,1.45589050600673,0.700435649064905,0.336224435949376,NA,0.5702,0.451166666666667,0.689233333333333,0.238066666666667,1,0.779617804759868,FALSE</t>
  </si>
  <si>
    <t>61177,"isoComp_00047542","geneComp_00010907","ENST00000335255.10","FOXK2","X0h","X5h","FOXK2","protein_coding","protein_coding",26.0850350879849,23.1250740803341,29.0449960956357,0.56814083291185,0.917664381893686,0.328704542261215,NA,9.10423367420407,5.63994981238683,12.5685175360213,0.691501827758477,1.50809386865833,1.15465194333279,NA,0.337033333333333,0.243733333333333,0.430333333333333,0.1866,0.162634436679091,0.162634436679091,FALSE</t>
  </si>
  <si>
    <t>61178,"isoComp_00047543","geneComp_00010907","ENST00000473637.6","FOXK2","X0h","X5h","FOXK2","protein_coding","nonsense_mediated_decay",26.0850350879849,23.1250740803341,29.0449960956357,0.56814083291185,0.917664381893686,0.328704542261215,NA,1.49450593252445,2.76896397032592,0.220047894722985,1.41984748756692,0.144665150570211,-3.59454097107763,NA,0.0645333333333333,0.1218,0.00726666666666667,-0.114533333333333,1,0.162634436679091,TRUE</t>
  </si>
  <si>
    <t>61183,"isoComp_00047548","geneComp_00010907","ENST00000570585.1","FOXK2","X0h","X5h","FOXK2","protein_coding","retained_intron",26.0850350879849,23.1250740803341,29.0449960956357,0.56814083291185,0.917664381893686,0.328704542261215,NA,10.9035899792705,9.82735818352075,11.9798217750203,1.12531026253658,0.72773597572981,0.285467375871306,NA,0.418516666666667,0.423066666666667,0.413966666666667,-0.0091,1,0.162634436679091,NA</t>
  </si>
  <si>
    <t>61184,"isoComp_00047549","geneComp_00010907","ENST00000571160.1","FOXK2","X0h","X5h","FOXK2","protein_coding","processed_transcript",26.0850350879849,23.1250740803341,29.0449960956357,0.56814083291185,0.917664381893686,0.328704542261215,NA,0.606114822844294,0.785602711852568,0.426626933836019,0.471925024174201,0.426626933836019,-0.865647066298656,NA,0.0253166666666667,0.0350333333333333,0.0156,-0.0194333333333333,1,0.162634436679091,NA</t>
  </si>
  <si>
    <t>61185,"isoComp_00047550","geneComp_00010907","ENST00000575578.1","FOXK2","X0h","X5h","FOXK2","protein_coding","protein_coding",26.0850350879849,23.1250740803341,29.0449960956357,0.56814083291185,0.917664381893686,0.328704542261215,NA,0.842677911190293,0.706249478048444,0.979106344332142,0.409108814087897,0.614107583551272,0.465663458966117,NA,0.0331333333333333,0.0311333333333333,0.0351333333333333,0.004,1,0.162634436679091,FALSE</t>
  </si>
  <si>
    <t>61186,"isoComp_00047551","geneComp_00010907","ENST00000624186.1","FOXK2","X0h","X5h","FOXK2","protein_coding","TEC",26.0850350879849,23.1250740803341,29.0449960956357,0.56814083291185,0.917664381893686,0.328704542261215,NA,3.13391256245282,3.39694951320275,2.87087561170289,0.860777439105981,0.948498332433195,-0.241973198395593,NA,0.121466666666667,0.145233333333333,0.0977,-0.0475333333333333,1,0.162634436679091,NA</t>
  </si>
  <si>
    <t>55595,"isoComp_00047675","geneComp_00010923","ENST00000307972.9","FOXP4","X0h","X5h","FOXP4","protein_coding","protein_coding",1.06789255647033,0.890195331232979,1.24558978170768,0.199497457378516,0.495867405594225,0.480055205608781,NA,0.336234502661322,0.0000000387314498916285,0.672468966591194,0.0000000128468429526229,0.33885590459442,6.09268595204579,NA,0.208,0,0.416,0.416,0.848602119280333,0.848602119280333,FALSE</t>
  </si>
  <si>
    <t>55597,"isoComp_00047677","geneComp_00010923","ENST00000373063.7","FOXP4","X0h","X5h","FOXP4","protein_coding","protein_coding",1.06789255647033,0.890195331232979,1.24558978170768,0.199497457378516,0.495867405594225,0.480055205608781,NA,0.700073304298473,0.827025828286847,0.573120780310099,0.241043172375865,0.215256271750998,-0.521477404918166,NA,0.742383333333333,0.900766666666667,0.584,-0.316766666666667,1,0.848602119280333,FALSE</t>
  </si>
  <si>
    <t>55598,"isoComp_00047678","geneComp_00010923","ENST00000409208.5","FOXP4","X0h","X5h","FOXP4","protein_coding","protein_coding",1.06789255647033,0.890195331232979,1.24558978170768,0.199497457378516,0.495867405594225,0.480055205608781,NA,0.0315847402436298,0.063169464201362,0.0000000162858975803398,0.0502484484108206,0.0000000162054218248292,-2.87123934490262,NA,0.0496166666666667,0.0992333333333333,0,-0.0992333333333333,1,0.848602119280333,FALSE</t>
  </si>
  <si>
    <t>19123,"isoComp_00047703","geneComp_00010927","ENST00000216187.10","FOXRED2","X0h","X5h","FOXRED2","protein_coding","protein_coding",17.5004271523866,20.4453285115223,14.5555257932508,1.76291327931784,1.44392094334776,-0.489918925512696,NA,0.103238435558337,0.081464448463155,0.12501242265352,0.0814643403743043,0.12501242265352,0.561809164617201,NA,0.00611666666666667,0.00473333333333333,0.0075,0.00276666666666667,1,0.790598202195407,FALSE</t>
  </si>
  <si>
    <t>19124,"isoComp_00047704","geneComp_00010927","ENST00000366463.6","FOXRED2","X0h","X5h","FOXRED2","protein_coding","retained_intron",17.5004271523866,20.4453285115223,14.5555257932508,1.76291327931784,1.44392094334776,-0.489918925512696,NA,0.198114950745852,0.396229723381283,0.0000001781104205059,0.103706690561477,0.0000000991246493834104,-5.34419820311689,NA,0.0100666666666667,0.0201333333333333,0,-0.0201333333333333,0.790598202195407,0.790598202195407,NA</t>
  </si>
  <si>
    <t>19125,"isoComp_00047705","geneComp_00010927","ENST00000397223.4","FOXRED2","X0h","X5h","FOXRED2","protein_coding","protein_coding",17.5004271523866,20.4453285115223,14.5555257932508,1.76291327931784,1.44392094334776,-0.489918925512696,NA,1.70088535726902,2.70856782994154,0.693202884596496,1.46248863727127,0.347673588865317,-1.95083393105413,NA,0.0855,0.1273,0.0437,-0.0836,1,0.790598202195407,FALSE</t>
  </si>
  <si>
    <t>19126,"isoComp_00047706","geneComp_00010927","ENST00000397224.9","FOXRED2","X0h","X5h","FOXRED2","protein_coding","protein_coding",17.5004271523866,20.4453285115223,14.5555257932508,1.76291327931784,1.44392094334776,-0.489918925512696,NA,15.4981884088134,17.2590665097364,13.7373103078904,1.77341873103598,1.03099421288665,-0.329040719461027,NA,0.898333333333333,0.847866666666667,0.9488,0.100933333333333,1,0.790598202195407,FALSE</t>
  </si>
  <si>
    <t>44543,"isoComp_00047867","geneComp_00010968","ENST00000317568.10","FRMD8","X0h","X5h","FRMD8","protein_coding","protein_coding",17.8360930308942,12.0114989863036,23.6606870754847,1.28949635234029,3.89545083875709,0.977484782981528,NA,6.3945705928396,6.70909477548673,6.08004641019248,1.14874128339851,0.354033414863064,-0.141813657727336,NA,0.41295,0.5586,0.2673,-0.2913,0.843201586807435,0.586002704021919,FALSE</t>
  </si>
  <si>
    <t>44544,"isoComp_00047868","geneComp_00010968","ENST00000355991.9","FRMD8","X0h","X5h","FRMD8","protein_coding","protein_coding",17.8360930308942,12.0114989863036,23.6606870754847,1.28949635234029,3.89545083875709,0.977484782981528,NA,4.28137075388773,2.45662176694766,6.10611974082779,0.988895977834428,0.18054972665768,1.31008014292872,NA,0.242916666666667,0.213,0.272833333333333,0.0598333333333333,1,0.586002704021919,FALSE</t>
  </si>
  <si>
    <t>44545,"isoComp_00047869","geneComp_00010968","ENST00000416776.6","FRMD8","X0h","X5h","FRMD8","protein_coding","protein_coding",17.8360930308942,12.0114989863036,23.6606870754847,1.28949635234029,3.89545083875709,0.977484782981528,NA,0.125073487804056,0.000000025560326500478,0.250146950047785,0.000000025560326500478,0.130831001581641,4.70125120063248,NA,0.00558333333333333,0,0.0111666666666667,0.0111666666666667,1,0.586002704021919,FALSE</t>
  </si>
  <si>
    <t>44546,"isoComp_00047870","geneComp_00010968","ENST00000526201.1","FRMD8","X0h","X5h","FRMD8","protein_coding","protein_coding",17.8360930308942,12.0114989863036,23.6606870754847,1.28949635234029,3.89545083875709,0.977484782981528,NA,0.23468780977462,0.2036104028642,0.265765216685039,0.2036104028642,0.265764754381808,0.368458587479548,NA,0.0124666666666667,0.0141,0.0108333333333333,-0.00326666666666667,1,0.586002704021919,FALSE</t>
  </si>
  <si>
    <t>44547,"isoComp_00047871","geneComp_00010968","ENST00000528854.1","FRMD8","X0h","X5h","FRMD8","protein_coding","retained_intron",17.8360930308942,12.0114989863036,23.6606870754847,1.28949635234029,3.89545083875709,0.977484782981528,NA,1.50771068299736,0.0000000140515653947417,3.01542135194315,0.0000000140515653947416,0.925328496122685,8.24099024380286,NA,0.0744,0,0.1488,0.1488,0.586002704021919,0.586002704021919,NA</t>
  </si>
  <si>
    <t>44548,"isoComp_00047872","geneComp_00010968","ENST00000531151.1","FRMD8","X0h","X5h","FRMD8","protein_coding","retained_intron",17.8360930308942,12.0114989863036,23.6606870754847,1.28949635234029,3.89545083875709,0.977484782981528,NA,0.0605746543094009,0.000000000000000000000000000000000000000000000000000000000000000000000000000000000000000000000979611035795974,0.121149308618802,0.000000000000000000000000000000000000000000000000000000000000000000000000000000000000000000000979611035795975,0.121149308590126,3.71313829703959,NA,0.00366666666666667,0,0.00733333333333333,0.00733333333333333,1,0.586002704021919,NA</t>
  </si>
  <si>
    <t>44549,"isoComp_00047873","geneComp_00010968","ENST00000531296.1","FRMD8","X0h","X5h","FRMD8","protein_coding","protein_coding",17.8360930308942,12.0114989863036,23.6606870754847,1.28949635234029,3.89545083875709,0.977484782981528,NA,5.23210494375687,2.64217198175782,7.82203790575592,0.613436651015275,4.37649377081041,1.56221341641179,NA,0.24805,0.214366666666667,0.281733333333333,0.0673666666666667,1,0.586002704021919,FALSE</t>
  </si>
  <si>
    <t>10636,"isoComp_00047893","geneComp_00010974","ENST00000380217.1","FRY","X0h","X5h","FRY","protein_coding","processed_transcript",6.65214566933729,8.57798750044008,4.7263038382345,0.618033716243028,1.20947904920235,-0.858558457253137,NA,0.0811512307978204,0.162302461595641,0.000000000000000000000000000306428510328708,0.162302461595641,0.000000000000000000000000000306428510328708,-4.10687140763104,NA,0.0110333333333333,0.0220666666666667,0,-0.0220666666666667,1,0.375790663581931,NA</t>
  </si>
  <si>
    <t>10637,"isoComp_00047894","geneComp_00010974","ENST00000380250.7","FRY","X0h","X5h","FRY","protein_coding","protein_coding",6.65214566933729,8.57798750044008,4.7263038382345,0.618033716243028,1.20947904920235,-0.858558457253137,NA,0.150494324251063,0.183004642836381,0.117984005665745,0.0553685077694975,0.0641235391418837,-0.592672026819892,NA,0.0260333333333333,0.0224666666666667,0.0296,0.00713333333333333,1,0.375790663581931,FALSE</t>
  </si>
  <si>
    <t>10638,"isoComp_00047895","geneComp_00010974","ENST00000428783.1","FRY","X0h","X5h","FRY","protein_coding","processed_transcript",6.65214566933729,8.57798750044008,4.7263038382345,0.618033716243028,1.20947904920235,-0.858558457253137,NA,1.03354164874303,1.47134325477489,0.595740042711183,0.304128850408766,0.0916096515135778,-1.2901352889856,NA,0.157666666666667,0.168433333333333,0.1469,-0.0215333333333333,1,0.375790663581931,NA</t>
  </si>
  <si>
    <t>10640,"isoComp_00047897","geneComp_00010974","ENST00000441659.1","FRY","X0h","X5h","FRY","protein_coding","processed_transcript",6.65214566933729,8.57798750044008,4.7263038382345,0.618033716243028,1.20947904920235,-0.858558457253137,NA,0.222784634606131,0,0.445569269212262,0,0.445569269212262,5.50959852707305,NA,0.03415,0,0.0683,0.0683,1,0.375790663581931,NA</t>
  </si>
  <si>
    <t>10641,"isoComp_00047898","geneComp_00010974","ENST00000463566.1","FRY","X0h","X5h","FRY","protein_coding","processed_transcript",6.65214566933729,8.57798750044008,4.7263038382345,0.618033716243028,1.20947904920235,-0.858558457253137,NA,0.139737395937656,0.279474791875312,0.00000000000000000000000130572785589146,0.279474791875312,0.00000000000000000000000130572785589146,-4.85536581539922,NA,0.0154666666666667,0.0309333333333333,0,-0.0309333333333333,1,0.375790663581931,NA</t>
  </si>
  <si>
    <t>10642,"isoComp_00047899","geneComp_00010974","ENST00000477712.2","FRY","X0h","X5h","FRY","protein_coding","nonsense_mediated_decay",6.65214566933729,8.57798750044008,4.7263038382345,0.618033716243028,1.20947904920235,-0.858558457253137,NA,0.118051526605739,0.000000000000000090007009167123,0.236103053211477,0.0000000000000000606128412268134,0.236102868398835,4.62119065120326,NA,0.0225666666666667,0,0.0451333333333333,0.0451333333333333,1,0.375790663581931,TRUE</t>
  </si>
  <si>
    <t>10643,"isoComp_00047900","geneComp_00010974","ENST00000490410.1","FRY","X0h","X5h","FRY","protein_coding","retained_intron",6.65214566933729,8.57798750044008,4.7263038382345,0.618033716243028,1.20947904920235,-0.858558457253137,NA,0.0152314180499594,0.0304628360999189,0,0.0304628360929068,0,-2.01659744406552,NA,0.00206666666666667,0.00413333333333333,0,-0.00413333333333333,1,0.375790663581931,NA</t>
  </si>
  <si>
    <t>10644,"isoComp_00047901","geneComp_00010974","ENST00000542859.6","FRY","X0h","X5h","FRY","protein_coding","protein_coding",6.65214566933729,8.57798750044008,4.7263038382345,0.618033716243028,1.20947904920235,-0.858558457253137,NA,0.352183377371751,0.432919914998836,0.271446839744665,0.163803140587832,0.0245032545605183,-0.654183417704201,NA,0.0609833333333333,0.0506333333333333,0.0713333333333333,0.0207,1,0.375790663581931,FALSE</t>
  </si>
  <si>
    <t>10646,"isoComp_00047903","geneComp_00010974","ENST00000642040.1","FRY","X0h","X5h","FRY","protein_coding","protein_coding",6.65214566933729,8.57798750044008,4.7263038382345,0.618033716243028,1.20947904920235,-0.858558457253137,NA,0.150367704739213,0.18285067052774,0.117884738950686,0.0553219230663167,0.0640695883283588,-0.592640050785019,NA,0.0260333333333333,0.0224666666666667,0.0296,0.00713333333333333,1,0.375790663581931,FALSE</t>
  </si>
  <si>
    <t>10647,"isoComp_00047904","geneComp_00010974","ENST00000643293.1","FRY","X0h","X5h","FRY","protein_coding","protein_coding",6.65214566933729,8.57798750044008,4.7263038382345,0.618033716243028,1.20947904920235,-0.858558457253137,NA,0.132614784680216,0.0886608961885518,0.17656867317188,0.0886608961885519,0.17656867317188,0.919156465706382,NA,0.0195666666666667,0.0120666666666667,0.0270666666666667,0.015,1,0.375790663581931,FALSE</t>
  </si>
  <si>
    <t>10648,"isoComp_00047905","geneComp_00010974","ENST00000645780.1","FRY","X0h","X5h","FRY","protein_coding","protein_coding",6.65214566933729,8.57798750044008,4.7263038382345,0.618033716243028,1.20947904920235,-0.858558457253137,NA,0.755293732132387,0.729132940233994,0.78145452403078,0.0295707102877785,0.149011101553573,0.0986725869071078,NA,0.13105,0.0857333333333333,0.176366666666667,0.0906333333333333,0.375790663581931,0.375790663581931,FALSE</t>
  </si>
  <si>
    <t>10649,"isoComp_00047906","geneComp_00010974","ENST00000647500.1","FRY","X0h","X5h","FRY","protein_coding","protein_coding",6.65214566933729,8.57798750044008,4.7263038382345,0.618033716243028,1.20947904920235,-0.858558457253137,NA,3.50069389142232,5.01783509130882,1.98355269153582,0.629705300149575,0.5861591391665,-1.33459559369913,NA,0.493383333333333,0.581066666666667,0.4057,-0.175366666666667,1,0.375790663581931,FALSE</t>
  </si>
  <si>
    <t>4094,"isoComp_00048212","geneComp_00011033","ENST00000358307.6","FUT8","X0h","X5h","FUT8","protein_coding","protein_coding",11.7788601920868,10.0165609215596,13.5411594626139,3.03784621115835,5.18942837256011,0.434589445559337,NA,0.969245169864324,0.000000175554539918857,1.93849016417411,0.000000175554539918857,1.39073829514043,7.60618751174427,NA,0.0508166666666667,0,0.101633333333333,0.101633333333333,0.724000171266681,0.724000171266681,FALSE</t>
  </si>
  <si>
    <t>4095,"isoComp_00048213","geneComp_00011033","ENST00000360689.9","FUT8","X0h","X5h","FUT8","protein_coding","protein_coding",11.7788601920868,10.0165609215596,13.5411594626139,3.03784621115835,5.18942837256011,0.434589445559337,NA,0.568889927375492,0.880027715337737,0.257752139413247,0.574880227192711,0.257751901433214,-1.73295215954716,NA,0.0848833333333333,0.156433333333333,0.0133333333333333,-0.1431,1,0.724000171266681,FALSE</t>
  </si>
  <si>
    <t>4096,"isoComp_00048214","geneComp_00011033","ENST00000394586.6","FUT8","X0h","X5h","FUT8","protein_coding","protein_coding",11.7788601920868,10.0165609215596,13.5411594626139,3.03784621115835,5.18942837256011,0.434589445559337,NA,0.0789152555312058,0.157830297629876,0.00000021343253538427,0.157830297629876,0.000000213432535320873,-4.0689004857832,NA,0.00811666666666667,0.0162333333333333,0,-0.0162333333333333,1,0.724000171266681,FALSE</t>
  </si>
  <si>
    <t>4103,"isoComp_00048221","geneComp_00011033","ENST00000556518.5","FUT8","X0h","X5h","FUT8","protein_coding","protein_coding",11.7788601920868,10.0165609215596,13.5411594626139,3.03784621115835,5.18942837256011,0.434589445559337,NA,0.117361202047683,0.234722404095366,0.000000000000000000000000000000000000000000000000000000000000000000000000000000000000000000000000000000000000000000000000000000000000000000000000000000000000968863593783323,0.234722404095366,0.000000000000000000000000000000000000000000000000000000000000000000000000000000000000000000000000000000000000000000000000000000000000000000000000000000000000968863593783675,-4.61307427966265,NA,0.0120666666666667,0.0241333333333333,0,-0.0241333333333333,1,0.724000171266681,FALSE</t>
  </si>
  <si>
    <t>4104,"isoComp_00048222","geneComp_00011033","ENST00000557164.5","FUT8","X0h","X5h","FUT8","protein_coding","protein_coding",11.7788601920868,10.0165609215596,13.5411594626139,3.03784621115835,5.18942837256011,0.434589445559337,NA,0.0467768165434656,0.000000453302299355905,0.0935531797846319,0.0000000849565425800452,0.0528861051574069,3.37223455342838,NA,0.00251666666666667,0,0.00503333333333333,0.00503333333333333,1,0.724000171266681,FALSE</t>
  </si>
  <si>
    <t>4105,"isoComp_00048223","geneComp_00011033","ENST00000557338.5","FUT8","X0h","X5h","FUT8","protein_coding","protein_coding",11.7788601920868,10.0165609215596,13.5411594626139,3.03784621115835,5.18942837256011,0.434589445559337,NA,0.116578565863174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84357305545109,0.233157131726348,0,0.233157131726348,4.60381700090094,NA,0.00643333333333333,0,0.0128666666666667,0.0128666666666667,1,0.724000171266681,FALSE</t>
  </si>
  <si>
    <t>4107,"isoComp_00048225","geneComp_00011033","ENST00000673929.1","FUT8","X0h","X5h","FUT8","protein_coding","protein_coding",11.7788601920868,10.0165609215596,13.5411594626139,3.03784621115835,5.18942837256011,0.434589445559337,NA,5.63595772227194,5.6969242706668,5.57499117387708,1.44833239360919,1.23664350083288,-0.0311584181927643,NA,0.590466666666667,0.6056,0.575333333333333,-0.0302666666666667,1,0.724000171266681,FALSE</t>
  </si>
  <si>
    <t>4108,"isoComp_00048226","geneComp_00011033","ENST00000674118.1","FUT8","X0h","X5h","FUT8","protein_coding","protein_coding",11.7788601920868,10.0165609215596,13.5411594626139,3.03784621115835,5.18942837256011,0.434589445559337,NA,4.24513553258942,3.04705560497288,5.44321546020597,3.04705560497288,2.73989093227298,0.834964364700904,NA,0.244683333333333,0.1976,0.291766666666667,0.0941666666666667,1,0.724000171266681,FALSE</t>
  </si>
  <si>
    <t>2053,"isoComp_00048228","geneComp_00011035","ENST00000313777.9","FUZ","X0h","X5h","FUZ","protein_coding","protein_coding",22.1476848916926,21.5467124773563,22.748657306029,2.82193748125182,2.8794168950048,0.0782782698089842,NA,9.61494941076448,9.05582482110889,10.1740740004201,1.73770434853525,2.57971916280864,0.167804618012158,NA,0.424383333333333,0.414766666666667,0.434,0.0192333333333333,1,0.945052978557805,FALSE</t>
  </si>
  <si>
    <t>2054,"isoComp_00048229","geneComp_00011035","ENST00000377092.8","FUZ","X0h","X5h","FUZ","protein_coding","nonsense_mediated_decay",22.1476848916926,21.5467124773563,22.748657306029,2.82193748125182,2.8794168950048,0.0782782698089842,NA,2.55478474563269,3.59081075463585,1.51875873662953,1.97119474573268,0.703956888301429,-1.23596103521313,NA,0.117766666666667,0.163133333333333,0.0724,-0.0907333333333333,1,0.945052978557805,TRUE</t>
  </si>
  <si>
    <t>2055,"isoComp_00048230","geneComp_00011035","ENST00000525130.5","FUZ","X0h","X5h","FUZ","protein_coding","nonsense_mediated_decay",22.1476848916926,21.5467124773563,22.748657306029,2.82193748125182,2.8794168950048,0.0782782698089842,NA,1.17841808205384,0.862934070542808,1.49390209356487,0.862933358640118,0.750093930519965,0.784766046612776,NA,0.0646,0.0537666666666667,0.0754333333333333,0.0216666666666667,1,0.945052978557805,TRUE</t>
  </si>
  <si>
    <t>2056,"isoComp_00048231","geneComp_00011035","ENST00000525370.5","FUZ","X0h","X5h","FUZ","protein_coding","nonsense_mediated_decay",22.1476848916926,21.5467124773563,22.748657306029,2.82193748125182,2.8794168950048,0.0782782698089842,NA,0.785547179428336,0.000000129725868324514,1.5710942291308,0.000000129725868324514,0.786828218602855,7.30476082556471,NA,0.0320333333333333,0,0.0640666666666667,0.0640666666666667,0.945052978557805,0.945052978557805,TRUE</t>
  </si>
  <si>
    <t>2058,"isoComp_00048233","geneComp_00011035","ENST00000526435.1","FUZ","X0h","X5h","FUZ","protein_coding","nonsense_mediated_decay",22.1476848916926,21.5467124773563,22.748657306029,2.82193748125182,2.8794168950048,0.0782782698089842,NA,0.209939855393453,0.1712491282546,0.248630582532305,0.1712491282546,0.248630582532305,0.512918824662803,NA,0.0105166666666667,0.0074,0.0136333333333333,0.00623333333333333,1,0.945052978557805,TRUE</t>
  </si>
  <si>
    <t>2060,"isoComp_00048235","geneComp_00011035","ENST00000527111.2","FUZ","X0h","X5h","FUZ","protein_coding","nonsense_mediated_decay",22.1476848916926,21.5467124773563,22.748657306029,2.82193748125182,2.8794168950048,0.0782782698089842,NA,0.0736446913848943,0.147289382769789,0,0.147289382769789,0,-3.97534938520654,NA,0.00318333333333333,0.00636666666666667,0,-0.00636666666666667,1,0.945052978557805,TRUE</t>
  </si>
  <si>
    <t>2061,"isoComp_00048236","geneComp_00011035","ENST00000527585.5","FUZ","X0h","X5h","FUZ","protein_coding","nonsense_mediated_decay",22.1476848916926,21.5467124773563,22.748657306029,2.82193748125182,2.8794168950048,0.0782782698089842,NA,1.39435130016767,0.571888592486963,2.21681400784838,0.571888592486963,0.621666252321907,1.93616619520025,NA,0.0660666666666667,0.0246666666666667,0.107466666666667,0.0828,1,0.945052978557805,TRUE</t>
  </si>
  <si>
    <t>2063,"isoComp_00048238","geneComp_00011035","ENST00000528043.5","FUZ","X0h","X5h","FUZ","protein_coding","nonsense_mediated_decay",22.1476848916926,21.5467124773563,22.748657306029,2.82193748125182,2.8794168950048,0.0782782698089842,NA,0.435331367423093,0.459227605322432,0.411435129523754,0.459227605322432,0.411435129523754,-0.154977313902684,NA,0.0212,0.0198333333333333,0.0225666666666667,0.00273333333333333,1,0.945052978557805,TRUE</t>
  </si>
  <si>
    <t>2064,"isoComp_00048239","geneComp_00011035","ENST00000528094.5","FUZ","X0h","X5h","FUZ","protein_coding","protein_coding",22.1476848916926,21.5467124773563,22.748657306029,2.82193748125182,2.8794168950048,0.0782782698089842,NA,0.581535676899922,0.95662321060635,0.206448143193495,0.546337567961143,0.206448143193394,-2.158932212846,NA,0.0257,0.0400666666666667,0.0113333333333333,-0.0287333333333333,1,0.945052978557805,FALSE</t>
  </si>
  <si>
    <t>2065,"isoComp_00048240","geneComp_00011035","ENST00000529302.1","FUZ","X0h","X5h","FUZ","protein_coding","protein_coding",22.1476848916926,21.5467124773563,22.748657306029,2.82193748125182,2.8794168950048,0.0782782698089842,NA,0.149804979155436,0.183543837484601,0.116066120826271,0.183543837484601,0.116066120826271,-0.61847975635097,NA,0.00778333333333333,0.0114333333333333,0.00413333333333333,-0.0073,1,0.945052978557805,FALSE</t>
  </si>
  <si>
    <t>2066,"isoComp_00048241","geneComp_00011035","ENST00000529634.2","FUZ","X0h","X5h","FUZ","protein_coding","protein_coding",22.1476848916926,21.5467124773563,22.748657306029,2.82193748125182,2.8794168950048,0.0782782698089842,NA,2.53226671556313,2.71374282322908,2.35079060789717,0.785989510003646,1.42773379742664,-0.206320403682437,NA,0.1053,0.119833333333333,0.0907666666666667,-0.0290666666666667,1,0.945052978557805,FALSE</t>
  </si>
  <si>
    <t>2067,"isoComp_00048242","geneComp_00011035","ENST00000531017.5","FUZ","X0h","X5h","FUZ","protein_coding","retained_intron",22.1476848916926,21.5467124773563,22.748657306029,2.82193748125182,2.8794168950048,0.0782782698089842,NA,0.902891583350198,1.04951794649041,0.756265220209989,0.561256458037217,0.527044981855502,-0.467492294563152,NA,0.0457,0.0531333333333333,0.0382666666666667,-0.0148666666666667,1,0.945052978557805,NA</t>
  </si>
  <si>
    <t>2068,"isoComp_00048243","geneComp_00011035","ENST00000533418.5","FUZ","X0h","X5h","FUZ","protein_coding","protein_coding",22.1476848916926,21.5467124773563,22.748657306029,2.82193748125182,2.8794168950048,0.0782782698089842,NA,1.73421930447549,1.78406017469864,1.68437843425234,0.397829934703947,0.939115782882308,-0.082472148411064,NA,0.0758333333333333,0.0856666666666667,0.066,-0.0196666666666667,1,0.945052978557805,FALSE</t>
  </si>
  <si>
    <t>125527,"isoComp_00048636","geneComp_00011076","ENST00000499624.3","GABPB1-AS1","X0h","X5h","GABPB1-AS1","lncRNA","lncRNA",6.76451713655008,4.77516654556531,8.75386772753486,1.12391495697717,1.11325243707188,0.87299857205749,NA,0.470910291452779,0.611346419360021,0.330474163545538,0.177878617101226,0.0653425236259299,-0.867852513440838,NA,0.0868,0.133733333333333,0.0398666666666667,-0.0938666666666667,1,0.89437163456904,NA</t>
  </si>
  <si>
    <t>125528,"isoComp_00048637","geneComp_00011076","ENST00000560359.1","GABPB1-AS1","X0h","X5h","GABPB1-AS1","lncRNA","lncRNA",6.76451713655008,4.77516654556531,8.75386772753486,1.12391495697717,1.11325243707188,0.87299857205749,NA,1.8612326975928,0.351313700625394,3.3711516945602,0.351313700624077,1.53966693469034,3.22619087749206,NA,0.21055,0.0649,0.3562,0.2913,0.89437163456904,0.89437163456904,NA</t>
  </si>
  <si>
    <t>125530,"isoComp_00048639","geneComp_00011076","ENST00000619314.1","GABPB1-AS1","X0h","X5h","GABPB1-AS1","lncRNA","lncRNA",6.76451713655008,4.77516654556531,8.75386772753486,1.12391495697717,1.11325243707188,0.87299857205749,NA,1.21196623304865,0.918346873652862,1.50558559244445,0.464952489347177,0.184873834820959,0.70713946108976,NA,0.167633333333333,0.156333333333333,0.178933333333333,0.0226,1,0.89437163456904,NA</t>
  </si>
  <si>
    <t>125531,"isoComp_00048640","geneComp_00011076","ENST00000648591.1","GABPB1-AS1","X0h","X5h","GABPB1-AS1","lncRNA","lncRNA",6.76451713655008,4.77516654556531,8.75386772753486,1.12391495697717,1.11325243707188,0.87299857205749,NA,0.0238290405753277,0.0476580811505961,0.0000000000000592182351481763,0.0476580811505646,0.0000000000000591970348905103,-2.52752282502089,NA,0.0092,0.0184,0,-0.0184,1,0.89437163456904,NA</t>
  </si>
  <si>
    <t>125532,"isoComp_00048641","geneComp_00011076","ENST00000659570.1","GABPB1-AS1","X0h","X5h","GABPB1-AS1","lncRNA","lncRNA",6.76451713655008,4.77516654556531,8.75386772753486,1.12391495697717,1.11325243707188,0.87299857205749,NA,1.09614145302482,1.53882065826341,0.653462247786237,1.06749222835276,0.243794328767987,-1.2230838195464,NA,0.166633333333333,0.263333333333333,0.0699333333333333,-0.1934,1,0.89437163456904,NA</t>
  </si>
  <si>
    <t>125533,"isoComp_00048642","geneComp_00011076","ENST00000667317.1","GABPB1-AS1","X0h","X5h","GABPB1-AS1","lncRNA","lncRNA",6.76451713655008,4.77516654556531,8.75386772753486,1.12391495697717,1.11325243707188,0.87299857205749,NA,2.07557516858254,1.25795640006592,2.89319393709916,0.526745576236242,0.901077871399048,1.19513581123774,NA,0.3496,0.344133333333333,0.355066666666667,0.0109333333333333,1,0.89437163456904,NA</t>
  </si>
  <si>
    <t>125535,"isoComp_00048644","geneComp_00011076","ENST00000670332.1","GABPB1-AS1","X0h","X5h","GABPB1-AS1","lncRNA","lncRNA",6.76451713655008,4.77516654556531,8.75386772753486,1.12391495697717,1.11325243707188,0.87299857205749,NA,0.0248622392082804,0.0497244124470944,0.0000000659694664929457,0.0497243491593257,0.0000000320457477823473,-2.57831123854999,NA,0.0096,0.0192,0,-0.0192,1,0.89437163456904,NA</t>
  </si>
  <si>
    <t>58669,"isoComp_00048860","geneComp_00011106","ENST00000356317.8","GALNT6","X0h","X5h","GALNT6","protein_coding","protein_coding",28.5083659341469,24.7516791404582,32.2650527278357,6.96236628261229,10.5930970759352,0.382310302477629,NA,6.67229795735849,5.74773880102723,7.59685711368975,1.12900737692769,5.50944768252605,0.401798163151849,NA,0.2202,0.253766666666667,0.186633333333333,-0.0671333333333334,1,0.166013007662055,FALSE</t>
  </si>
  <si>
    <t>58670,"isoComp_00048861","geneComp_00011106","ENST00000543196.6","GALNT6","X0h","X5h","GALNT6","protein_coding","protein_coding",28.5083659341469,24.7516791404582,32.2650527278357,6.96236628261229,10.5930970759352,0.382310302477629,NA,5.52717876816582,5.76298035664554,5.2913771796861,0.52856995196425,3.17571548578215,-0.122949127992066,NA,0.2514,0.277166666666667,0.225633333333333,-0.0515333333333333,1,0.166013007662055,FALSE</t>
  </si>
  <si>
    <t>58672,"isoComp_00048863","geneComp_00011106","ENST00000603203.5","GALNT6","X0h","X5h","GALNT6","protein_coding","processed_transcript",28.5083659341469,24.7516791404582,32.2650527278357,6.96236628261229,10.5930970759352,0.382310302477629,NA,2.51340141732224,3.22186136449173,1.80494147015275,3.19632365450664,1.00495149059927,-0.832442289205842,NA,0.0789,0.0994666666666667,0.0583333333333333,-0.0411333333333333,1,0.166013007662055,NA</t>
  </si>
  <si>
    <t>58673,"isoComp_00048864","geneComp_00011106","ENST00000603482.5","GALNT6","X0h","X5h","GALNT6","protein_coding","processed_transcript",28.5083659341469,24.7516791404582,32.2650527278357,6.96236628261229,10.5930970759352,0.382310302477629,NA,0.551426168432847,1.10284905854391,0.00000327832178429245,1.10284905854391,0.00000326283563452886,-6.79764123120752,NA,0.0177833333333333,0.0355666666666667,0,-0.0355666666666667,1,0.166013007662055,NA</t>
  </si>
  <si>
    <t>58674,"isoComp_00048865","geneComp_00011106","ENST00000603563.5","GALNT6","X0h","X5h","GALNT6","protein_coding","protein_coding",28.5083659341469,24.7516791404582,32.2650527278357,6.96236628261229,10.5930970759352,0.382310302477629,NA,5.64251048438119,5.13749906708942,6.14752190167297,1.46516114705018,3.52675286463757,0.258478190861733,NA,0.195966666666667,0.213266666666667,0.178666666666667,-0.0346,1,0.166013007662055,FALSE</t>
  </si>
  <si>
    <t>58675,"isoComp_00048866","geneComp_00011106","ENST00000603641.1","GALNT6","X0h","X5h","GALNT6","protein_coding","nonsense_mediated_decay",28.5083659341469,24.7516791404582,32.2650527278357,6.96236628261229,10.5930970759352,0.382310302477629,NA,0.218840266987993,0.347683947579178,0.0899965863968082,0.34768394757916,0.0899965863968082,-1.83873462211059,NA,0.00621666666666667,0.0107333333333333,0.0017,-0.00903333333333333,1,0.166013007662055,TRUE</t>
  </si>
  <si>
    <t>58676,"isoComp_00048867","geneComp_00011106","ENST00000603680.5","GALNT6","X0h","X5h","GALNT6","protein_coding","retained_intron",28.5083659341469,24.7516791404582,32.2650527278357,6.96236628261229,10.5930970759352,0.382310302477629,NA,0.0580055976158551,0.000000164065292176245,0.116011031166418,0.000000103086793990834,0.0584704226176678,3.65545446008103,NA,0.00173333333333333,0,0.00346666666666667,0.00346666666666667,1,0.166013007662055,NA</t>
  </si>
  <si>
    <t>58677,"isoComp_00048868","geneComp_00011106","ENST00000604381.5","GALNT6","X0h","X5h","GALNT6","protein_coding","protein_coding",28.5083659341469,24.7516791404582,32.2650527278357,6.96236628261229,10.5930970759352,0.382310302477629,NA,0.250337581268289,0.246735772146854,0.253939390389724,0.246735772146854,0.253939388772429,0.0399223478595754,NA,0.00618333333333333,0.0076,0.00476666666666667,-0.00283333333333333,1,0.166013007662055,FALSE</t>
  </si>
  <si>
    <t>58678,"isoComp_00048869","geneComp_00011106","ENST00000604426.5","GALNT6","X0h","X5h","GALNT6","protein_coding","protein_coding",28.5083659341469,24.7516791404582,32.2650527278357,6.96236628261229,10.5930970759352,0.382310302477629,NA,3.86323938007745,0.297276501197276,7.42920225895763,0.297276501197276,3.34087002698104,4.59753857563024,NA,0.111016666666667,0.0096,0.212433333333333,0.202833333333333,0.166013007662055,0.166013007662055,FALSE</t>
  </si>
  <si>
    <t>58679,"isoComp_00048870","geneComp_00011106","ENST00000604506.5","GALNT6","X0h","X5h","GALNT6","protein_coding","protein_coding",28.5083659341469,24.7516791404582,32.2650527278357,6.96236628261229,10.5930970759352,0.382310302477629,NA,0.0825115639519887,0.0000000892503236379527,0.165023038653654,0.0000000892503215806921,0.165023038653654,4.12946005840936,NA,0.00155,0,0.0031,0.0031,1,0.166013007662055,FALSE</t>
  </si>
  <si>
    <t>58680,"isoComp_00048871","geneComp_00011106","ENST00000604847.5","GALNT6","X0h","X5h","GALNT6","protein_coding","protein_coding",28.5083659341469,24.7516791404582,32.2650527278357,6.96236628261229,10.5930970759352,0.382310302477629,NA,0.0599186111124792,0,0.119837222224958,0,0.119837222224958,3.69863213478156,NA,0.00113333333333333,0,0.00226666666666667,0.00226666666666667,1,0.166013007662055,FALSE</t>
  </si>
  <si>
    <t>58681,"isoComp_00048872","geneComp_00011106","ENST00000605055.5","GALNT6","X0h","X5h","GALNT6","protein_coding","protein_coding",28.5083659341469,24.7516791404582,32.2650527278357,6.96236628261229,10.5930970759352,0.382310302477629,NA,0.393594083314826,0.0000000000000000181389501127998,0.787188166629652,0.0000000000000000181389501127998,0.787188166629652,6.3168483900224,NA,0.0211666666666667,0,0.0423333333333333,0.0423333333333333,1,0.166013007662055,FALSE</t>
  </si>
  <si>
    <t>58683,"isoComp_00048874","geneComp_00011106","ENST00000605138.5","GALNT6","X0h","X5h","GALNT6","protein_coding","protein_coding",28.5083659341469,24.7516791404582,32.2650527278357,6.96236628261229,10.5930970759352,0.382310302477629,NA,1.47254479146466,2.03046409644983,0.914625486479501,2.03046409644983,0.914625477269578,-1.14195629063912,NA,0.0413666666666667,0.0655,0.0172333333333333,-0.0482666666666667,1,0.166013007662055,FALSE</t>
  </si>
  <si>
    <t>58684,"isoComp_00048875","geneComp_00011106","ENST00000605367.5","GALNT6","X0h","X5h","GALNT6","protein_coding","processed_transcript",28.5083659341469,24.7516791404582,32.2650527278357,6.96236628261229,10.5930970759352,0.382310302477629,NA,0.1032968273335,0.206593654667,0.000000000000000000000000000000000000000000000000000000000000000000000000000000000319086982070102,0.206593654667,0.000000000000000000000000000000000000000000000000000000000000000000000000000000000319086982070102,-4.43691907322352,NA,0.00318333333333333,0.00636666666666667,0,-0.00636666666666667,1,0.166013007662055,NA</t>
  </si>
  <si>
    <t>58685,"isoComp_00048876","geneComp_00011106","ENST00000605617.5","GALNT6","X0h","X5h","GALNT6","protein_coding","protein_coding",28.5083659341469,24.7516791404582,32.2650527278357,6.96236628261229,10.5930970759352,0.382310302477629,NA,0.815074157872708,0.649996267304583,0.980152048440832,0.649996267304583,0.980152048440832,0.585192218319937,NA,0.03685,0.0209666666666667,0.0527333333333333,0.0317666666666667,1,0.166013007662055,FALSE</t>
  </si>
  <si>
    <t>58687,"isoComp_00048878","geneComp_00011106","ENST00000605822.5","GALNT6","X0h","X5h","GALNT6","protein_coding","processed_transcript",28.5083659341469,24.7516791404582,32.2650527278357,6.96236628261229,10.5930970759352,0.382310302477629,NA,0.284188277486591,0.000000000000000000000000000114204282867425,0.568376554973181,0.000000000000000000000000000114204282867425,0.568375639682001,5.85393716738825,NA,0.00535,0,0.0107,0.0107,1,0.166013007662055,NA</t>
  </si>
  <si>
    <t>81526,"isoComp_00048996","geneComp_00011143","ENST00000297933.11","GAPVD1","X0h","X5h","GAPVD1","protein_coding","protein_coding",7.63196432293557,9.38325850099796,5.88067014487318,3.42912865278731,1.96892530700529,-0.673193942658542,NA,0.268319797286755,0.122992966194956,0.413646628378554,0.0616501837249932,0.166098235522487,1.67151144162328,NA,0.0402833333333333,0.0104,0.0701666666666667,0.0597666666666667,0.269339950153628,0.269339950153628,FALSE</t>
  </si>
  <si>
    <t>81527,"isoComp_00048997","geneComp_00011143","ENST00000312123.13","GAPVD1","X0h","X5h","GAPVD1","protein_coding","protein_coding",7.63196432293557,9.38325850099796,5.88067014487318,3.42912865278731,1.96892530700529,-0.673193942658542,NA,0.653882568989456,1.07497372132354,0.232791416655367,0.55418630747235,0.119787080887174,-2.1598707758356,NA,0.07425,0.0873,0.0612,-0.0261,1,0.269339950153628,FALSE</t>
  </si>
  <si>
    <t>81529,"isoComp_00048999","geneComp_00011143","ENST00000394084.5","GAPVD1","X0h","X5h","GAPVD1","protein_coding","protein_coding",7.63196432293557,9.38325850099796,5.88067014487318,3.42912865278731,1.96892530700529,-0.673193942658542,NA,0.158686369454433,0.311854041564266,0.00551869734460052,0.181649842690191,0.00551869734460052,-4.37432721865996,NA,0.0127333333333333,0.0242333333333333,0.00123333333333333,-0.023,1,0.269339950153628,FALSE</t>
  </si>
  <si>
    <t>81530,"isoComp_00049000","geneComp_00011143","ENST00000394104.6","GAPVD1","X0h","X5h","GAPVD1","protein_coding","protein_coding",7.63196432293557,9.38325850099796,5.88067014487318,3.42912865278731,1.96892530700529,-0.673193942658542,NA,2.92534784082828,3.4233172577737,2.42737842388285,1.08157540487241,0.38559031679955,-0.494272917352652,NA,0.4228,0.386,0.4596,0.0735999999999999,1,0.269339950153628,FALSE</t>
  </si>
  <si>
    <t>81531,"isoComp_00049001","geneComp_00011143","ENST00000394105.6","GAPVD1","X0h","X5h","GAPVD1","protein_coding","protein_coding",7.63196432293557,9.38325850099796,5.88067014487318,3.42912865278731,1.96892530700529,-0.673193942658542,NA,0.758645223852854,1.04472265501034,0.472567792695366,0.54002785670587,0.472567792695366,-1.12806014815894,NA,0.0692333333333333,0.0901333333333333,0.0483333333333333,-0.0418,1,0.269339950153628,FALSE</t>
  </si>
  <si>
    <t>81537,"isoComp_00049007","geneComp_00011143","ENST00000469528.5","GAPVD1","X0h","X5h","GAPVD1","protein_coding","processed_transcript",7.63196432293557,9.38325850099796,5.88067014487318,3.42912865278731,1.96892530700529,-0.673193942658542,NA,0.732838506649608,0.237955522264681,1.22772149103454,0.237955522264681,0.621344200244925,2.3195334581164,NA,0.1052,0.0158333333333333,0.194566666666667,0.178733333333333,1,0.269339950153628,NA</t>
  </si>
  <si>
    <t>81539,"isoComp_00049009","geneComp_00011143","ENST00000474637.5","GAPVD1","X0h","X5h","GAPVD1","protein_coding","retained_intron",7.63196432293557,9.38325850099796,5.88067014487318,3.42912865278731,1.96892530700529,-0.673193942658542,NA,1.30209960481559,1.76899517270483,0.835204036926346,1.00607327758608,0.644594022219569,-1.07369103275483,NA,0.170333333333333,0.229966666666667,0.1107,-0.119266666666667,1,0.269339950153628,NA</t>
  </si>
  <si>
    <t>81542,"isoComp_00049012","geneComp_00011143","ENST00000497580.5","GAPVD1","X0h","X5h","GAPVD1","protein_coding","nonsense_mediated_decay",7.63196432293557,9.38325850099796,5.88067014487318,3.42912865278731,1.96892530700529,-0.673193942658542,NA,0.832137247037463,1.39844654972658,0.265827944348349,0.501665425550263,0.0570935890119994,-2.35226428480416,NA,0.105116666666667,0.156133333333333,0.0541,-0.102033333333333,1,0.269339950153628,TRUE</t>
  </si>
  <si>
    <t>26755,"isoComp_00049051","geneComp_00011149","ENST00000389266.8","GARS1","X0h","X5h","GARS1","protein_coding","protein_coding",275.76717965813,251.757655543302,299.776703772957,36.9601696691755,28.6818552193659,0.251843445177494,NA,139.13998319256,112.911514397216,165.368451987903,13.2719760981607,29.7476104417669,0.550450888471208,NA,0.50385,0.453866666666667,0.553833333333333,0.0999666666666666,1,0.33253869477003,FALSE</t>
  </si>
  <si>
    <t>26756,"isoComp_00049052","geneComp_00011149","ENST00000444666.6","GARS1","X0h","X5h","GARS1","protein_coding","nonsense_mediated_decay",275.76717965813,251.757655543302,299.776703772957,36.9601696691755,28.6818552193659,0.251843445177494,NA,0.469865313917892,0.939730627835784,0.00000000000000000000000000000000427977587471447,0.703655139131723,0.00000000000000000000000000000000423333894324108,-6.56944647465444,NA,0.00166666666666667,0.00333333333333333,0,-0.00333333333333333,0.876773872114889,0.33253869477003,TRUE</t>
  </si>
  <si>
    <t>26757,"isoComp_00049053","geneComp_00011149","ENST00000454308.6","GARS1","X0h","X5h","GARS1","protein_coding","protein_coding",275.76717965813,251.757655543302,299.776703772957,36.9601696691755,28.6818552193659,0.251843445177494,NA,0.956839173294925,1.05428258438256,0.85939576220729,0.0270286618935608,0.58378351414186,-0.291796292306802,NA,0.00346666666666667,0.00436666666666667,0.00256666666666667,-0.0018,1,0.33253869477003,FALSE</t>
  </si>
  <si>
    <t>26758,"isoComp_00049054","geneComp_00011149","ENST00000465748.2","GARS1","X0h","X5h","GARS1","protein_coding","retained_intron",275.76717965813,251.757655543302,299.776703772957,36.9601696691755,28.6818552193659,0.251843445177494,NA,6.70164342504001,0.171871085064781,13.2314157650152,0.171871085064781,13.2314157650152,6.18599737926626,NA,0.0257833333333333,0.000566666666666667,0.051,0.0504333333333333,1,0.33253869477003,NA</t>
  </si>
  <si>
    <t>26760,"isoComp_00049056","geneComp_00011149","ENST00000478124.6","GARS1","X0h","X5h","GARS1","protein_coding","retained_intron",275.76717965813,251.757655543302,299.776703772957,36.9601696691755,28.6818552193659,0.251843445177494,NA,67.0151923876069,83.3031888862218,50.7271958889919,28.7506727561223,16.3876520247641,-0.715501111712418,NA,0.250283333333333,0.320566666666667,0.18,-0.140566666666667,1,0.33253869477003,NA</t>
  </si>
  <si>
    <t>26761,"isoComp_00049057","geneComp_00011149","ENST00000484093.1","GARS1","X0h","X5h","GARS1","protein_coding","retained_intron",275.76717965813,251.757655543302,299.776703772957,36.9601696691755,28.6818552193659,0.251843445177494,NA,0.0868956945173839,0.00000000000000000000000000000000000000000000000000000000000000000000000000000000000000000000000000000000000000000000000000000000000000000000000000000000000000000000000000000000000000000000000000000930453025360598,0.173791389034768,0,0.173791389034768,4.1999972701767,NA,0.0003,0,0.0006,0.0006,1,0.33253869477003,NA</t>
  </si>
  <si>
    <t>26763,"isoComp_00049059","geneComp_00011149","ENST00000496643.2","GARS1","X0h","X5h","GARS1","protein_coding","retained_intron",275.76717965813,251.757655543302,299.776703772957,36.9601696691755,28.6818552193659,0.251843445177494,NA,3.53933309448768,1.38144075591887,5.69722543305649,0.95926927872999,2.53018207229208,2.03621006638413,NA,0.01305,0.00713333333333333,0.0189666666666667,0.0118333333333333,1,0.33253869477003,NA</t>
  </si>
  <si>
    <t>26765,"isoComp_00049061","geneComp_00011149","ENST00000674643.1","GARS1","X0h","X5h","GARS1","protein_coding","nonsense_mediated_decay",275.76717965813,251.757655543302,299.776703772957,36.9601696691755,28.6818552193659,0.251843445177494,NA,3.96991753930252,2.06828721432583,5.87154786427921,0.0666749525748611,1.37853426046142,1.50080083830855,NA,0.0141833333333333,0.00863333333333333,0.0197333333333333,0.0111,1,0.33253869477003,TRUE</t>
  </si>
  <si>
    <t>26766,"isoComp_00049062","geneComp_00011149","ENST00000674734.1","GARS1","X0h","X5h","GARS1","protein_coding","retained_intron",275.76717965813,251.757655543302,299.776703772957,36.9601696691755,28.6818552193659,0.251843445177494,NA,8.90558984913552,1.8906153773352,15.9205643209358,1.19318452055908,14.4467232013307,3.06725886135522,NA,0.0266,0.0076,0.0456,0.038,1,0.33253869477003,NA</t>
  </si>
  <si>
    <t>26768,"isoComp_00049064","geneComp_00011149","ENST00000674807.1","GARS1","X0h","X5h","GARS1","protein_coding","nonsense_mediated_decay",275.76717965813,251.757655543302,299.776703772957,36.9601696691755,28.6818552193659,0.251843445177494,NA,6.31078022585077,11.1774517618403,1.44410868986127,6.22826978664734,0.729416118220343,-2.9436744466353,NA,0.0294,0.0535,0.0053,-0.0482,1,0.33253869477003,TRUE</t>
  </si>
  <si>
    <t>26769,"isoComp_00049065","geneComp_00011149","ENST00000674815.1","GARS1","X0h","X5h","GARS1","protein_coding","protein_coding",275.76717965813,251.757655543302,299.776703772957,36.9601696691755,28.6818552193659,0.251843445177494,NA,0.426205054514279,0.310470559755601,0.541939549272957,0.310470559755566,0.541939549217462,0.784318436886052,NA,0.00146666666666667,0.00103333333333333,0.0019,0.000866666666666667,1,0.33253869477003,FALSE</t>
  </si>
  <si>
    <t>26771,"isoComp_00049067","geneComp_00011149","ENST00000674969.1","GARS1","X0h","X5h","GARS1","protein_coding","retained_intron",275.76717965813,251.757655543302,299.776703772957,36.9601696691755,28.6818552193659,0.251843445177494,NA,0.105643524171473,0.00000000000000000215627305668902,0.211287048342946,0.00000000000000000215627305668902,0.109833605808469,4.46784710934212,NA,0.000316666666666667,0,0.000633333333333333,0.000633333333333333,0.942293111886444,0.33253869477003,NA</t>
  </si>
  <si>
    <t>26772,"isoComp_00049068","geneComp_00011149","ENST00000675025.1","GARS1","X0h","X5h","GARS1","protein_coding","retained_intron",275.76717965813,251.757655543302,299.776703772957,36.9601696691755,28.6818552193659,0.251843445177494,NA,2.26500749056075,4.24019448251927,0.289820498602233,3.39518084833847,0.289820463489415,-3.82535793009246,NA,0.00873333333333333,0.0164333333333333,0.00103333333333333,-0.0154,1,0.33253869477003,NA</t>
  </si>
  <si>
    <t>26773,"isoComp_00049069","geneComp_00011149","ENST00000675051.1","GARS1","X0h","X5h","GARS1","protein_coding","protein_coding",275.76717965813,251.757655543302,299.776703772957,36.9601696691755,28.6818552193659,0.251843445177494,NA,22.9491367744154,23.4560113221062,22.4422622267247,22.8981995902816,17.5694038120613,-0.0637118238098986,NA,0.0749666666666667,0.0843666666666667,0.0655666666666667,-0.0188,1,0.33253869477003,FALSE</t>
  </si>
  <si>
    <t>26774,"isoComp_00049070","geneComp_00011149","ENST00000675529.1","GARS1","X0h","X5h","GARS1","protein_coding","nonsense_mediated_decay",275.76717965813,251.757655543302,299.776703772957,36.9601696691755,28.6818552193659,0.251843445177494,NA,6.00041545305692,1.55756464862121,10.4432662574926,0.110522878798798,6.49920147432625,2.73735695318388,NA,0.019,0.00643333333333333,0.0315666666666667,0.0251333333333333,1,0.33253869477003,TRUE</t>
  </si>
  <si>
    <t>26778,"isoComp_00049074","geneComp_00011149","ENST00000675810.1","GARS1","X0h","X5h","GARS1","protein_coding","protein_coding",275.76717965813,251.757655543302,299.776703772957,36.9601696691755,28.6818552193659,0.251843445177494,NA,1.26155134726333,1.43277944482994,1.09032324969671,1.43277944394346,1.0823103565284,-0.390923357734183,NA,0.0061,0.008,0.0042,-0.0038,1,0.33253869477003,FALSE</t>
  </si>
  <si>
    <t>26779,"isoComp_00049075","geneComp_00011149","ENST00000675859.1","GARS1","X0h","X5h","GARS1","protein_coding","nonsense_mediated_decay",275.76717965813,251.757655543302,299.776703772957,36.9601696691755,28.6818552193659,0.251843445177494,NA,0.0574702969692241,0.114940593938448,0.0000000000000000000000000000000000000000000763593553162584,0.114940593938448,0.0000000000000000000000000000000000000000000763593553162584,-3.64317038815553,NA,0.0002,0.0004,0,-0.0004,1,0.33253869477003,TRUE</t>
  </si>
  <si>
    <t>26781,"isoComp_00049077","geneComp_00011149","ENST00000675886.1","GARS1","X0h","X5h","GARS1","protein_coding","retained_intron",275.76717965813,251.757655543302,299.776703772957,36.9601696691755,28.6818552193659,0.251843445177494,NA,1.75616479089408,1.5883521688494,1.92397741293877,0.243033979601112,0.660623573089831,0.274985629751169,NA,0.00625,0.00633333333333333,0.00616666666666667,-0.000166666666666667,1,0.33253869477003,NA</t>
  </si>
  <si>
    <t>26782,"isoComp_00049078","geneComp_00011149","ENST00000676088.1","GARS1","X0h","X5h","GARS1","protein_coding","nonsense_mediated_decay",275.76717965813,251.757655543302,299.776703772957,36.9601696691755,28.6818552193659,0.251843445177494,NA,1.58716910711591,1.51805685968616,1.65628135454566,0.107719454509513,1.65627197459631,0.124933795167505,NA,0.00605,0.00626666666666667,0.00583333333333333,-0.000433333333333333,1,0.33253869477003,TRUE</t>
  </si>
  <si>
    <t>26784,"isoComp_00049080","geneComp_00011149","ENST00000676164.1","GARS1","X0h","X5h","GARS1","protein_coding","nonsense_mediated_decay",275.76717965813,251.757655543302,299.776703772957,36.9601696691755,28.6818552193659,0.251843445177494,NA,0.715476294117299,1.02761754669205,0.403335041542552,0.763795990677253,0.215983193099976,-1.32789119949003,NA,0.00331666666666667,0.00536666666666667,0.00126666666666667,-0.0041,1,0.33253869477003,TRUE</t>
  </si>
  <si>
    <t>26785,"isoComp_00049081","geneComp_00011149","ENST00000676210.1","GARS1","X0h","X5h","GARS1","protein_coding","nonsense_mediated_decay",275.76717965813,251.757655543302,299.776703772957,36.9601696691755,28.6818552193659,0.251843445177494,NA,0.705501497583071,0.699931935698177,0.711071059467966,0.699931824273798,0.711063088611024,0.0224607261777207,NA,0.00226666666666667,0.00253333333333333,0.002,-0.000533333333333333,1,0.33253869477003,TRUE</t>
  </si>
  <si>
    <t>26786,"isoComp_00049082","geneComp_00011149","ENST00000676259.1","GARS1","X0h","X5h","GARS1","protein_coding","nonsense_mediated_decay",275.76717965813,251.757655543302,299.776703772957,36.9601696691755,28.6818552193659,0.251843445177494,NA,0.237588767117188,0.475177534234375,0.00000000000000000000000000000000000000000000000000189950368781667,0.252321973477119,0.00000000000000000000000000000000000000000000000000189950368781667,-5.60044084402873,NA,0.000816666666666667,0.00163333333333333,0,-0.00163333333333333,0.33253869477003,0.33253869477003,TRUE</t>
  </si>
  <si>
    <t>26787,"isoComp_00049083","geneComp_00011149","ENST00000676403.1","GARS1","X0h","X5h","GARS1","protein_coding","nonsense_mediated_decay",275.76717965813,251.757655543302,299.776703772957,36.9601696691755,28.6818552193659,0.251843445177494,NA,0.603798098331769,0.438156860210988,0.76943933645255,0.438156860009953,0.76943933645255,0.798432961704928,NA,0.00186666666666667,0.00156666666666667,0.00216666666666667,0.0006,1,0.33253869477003,TRUE</t>
  </si>
  <si>
    <t>121374,"isoComp_00049156","geneComp_00011156","ENST00000412059.5","GAS5","X0h","X5h","GAS5","lncRNA","retained_intron",38.765819523546,34.5752910780945,42.9563479689976,3.2705984405141,7.65525490148849,0.313048558349702,NA,4.74132369593257,3.69770922156951,5.78493817029563,0.64450823182889,2.08734491273072,0.644265163804946,NA,0.11685,0.106666666666667,0.127033333333333,0.0203666666666667,1,0.848602119280333,NA</t>
  </si>
  <si>
    <t>121375,"isoComp_00049157","geneComp_00011156","ENST00000414075.5","GAS5","X0h","X5h","GAS5","lncRNA","lncRNA",38.765819523546,34.5752910780945,42.9563479689976,3.2705984405141,7.65525490148849,0.313048558349702,NA,2.32434330232197,2.03228066697624,2.61640593766769,1.62086950727998,0.707307054574729,0.362908769773626,NA,0.05735,0.0549,0.0598,0.00489999999999999,1,0.848602119280333,NA</t>
  </si>
  <si>
    <t>121379,"isoComp_00049161","geneComp_00011156","ENST00000422183.5","GAS5","X0h","X5h","GAS5","lncRNA","retained_intron",38.765819523546,34.5752910780945,42.9563479689976,3.2705984405141,7.65525490148849,0.313048558349702,NA,3.98569893367348,3.60348697298039,4.36791089436657,1.08946320286102,1.49391501419595,0.276850897750195,NA,0.100383333333333,0.104466666666667,0.0963,-0.00816666666666667,1,0.848602119280333,NA</t>
  </si>
  <si>
    <t>121380,"isoComp_00049162","geneComp_00011156","ENST00000422207.5","GAS5","X0h","X5h","GAS5","lncRNA","retained_intron",38.765819523546,34.5752910780945,42.9563479689976,3.2705984405141,7.65525490148849,0.313048558349702,NA,1.39646985698055,1.68835045041915,1.10458926354195,0.121355872433176,1.10458926354195,-0.60762202456018,NA,0.0414,0.0503666666666667,0.0324333333333333,-0.0179333333333333,1,0.848602119280333,NA</t>
  </si>
  <si>
    <t>121382,"isoComp_00049164","geneComp_00011156","ENST00000430245.5","GAS5","X0h","X5h","GAS5","lncRNA","lncRNA",38.765819523546,34.5752910780945,42.9563479689976,3.2705984405141,7.65525490148849,0.313048558349702,NA,0.580300885150918,0.734456202224592,0.426145568077244,0.734456115232177,0.426145568077244,-0.771377245098438,NA,0.0163166666666667,0.0201333333333333,0.0125,-0.00763333333333333,1,0.848602119280333,NA</t>
  </si>
  <si>
    <t>121383,"isoComp_00049165","geneComp_00011156","ENST00000431268.5","GAS5","X0h","X5h","GAS5","lncRNA","retained_intron",38.765819523546,34.5752910780945,42.9563479689976,3.2705984405141,7.65525490148849,0.313048558349702,NA,3.16302283876066,2.81647968953526,3.50956598798606,0.776252930578766,0.468669368713703,0.316391205090866,NA,0.0821166666666667,0.0791666666666667,0.0850666666666667,0.0059,1,0.848602119280333,NA</t>
  </si>
  <si>
    <t>121384,"isoComp_00049166","geneComp_00011156","ENST00000432536.5","GAS5","X0h","X5h","GAS5","lncRNA","lncRNA",38.765819523546,34.5752910780945,42.9563479689976,3.2705984405141,7.65525490148849,0.313048558349702,NA,0.197387147957378,0.394774295871717,0.0000000000430391523079374,0.217382462525539,0.0000000000430391523079374,-5.33904576706061,NA,0.00598333333333333,0.0119666666666667,0,-0.0119666666666667,1,0.848602119280333,NA</t>
  </si>
  <si>
    <t>121385,"isoComp_00049167","geneComp_00011156","ENST00000434796.5","GAS5","X0h","X5h","GAS5","lncRNA","retained_intron",38.765819523546,34.5752910780945,42.9563479689976,3.2705984405141,7.65525490148849,0.313048558349702,NA,0.111239564625966,0.222479129251933,0.00000000000000000000000000000000000000000262363895208057,0.222479129251933,0.00000000000000000000000000000000000000000262363895208057,-4.53902929938218,NA,0.00395,0.0079,0,-0.0079,1,0.848602119280333,NA</t>
  </si>
  <si>
    <t>121386,"isoComp_00049168","geneComp_00011156","ENST00000436285.5","GAS5","X0h","X5h","GAS5","lncRNA","retained_intron",38.765819523546,34.5752910780945,42.9563479689976,3.2705984405141,7.65525490148849,0.313048558349702,NA,2.58140949719972,2.18229875732566,2.98052023707377,0.313847204664811,1.56197706539828,0.44795206430804,NA,0.0645,0.0654666666666667,0.0635333333333333,-0.00193333333333334,1,0.848602119280333,NA</t>
  </si>
  <si>
    <t>121387,"isoComp_00049169","geneComp_00011156","ENST00000436656.5","GAS5","X0h","X5h","GAS5","lncRNA","retained_intron",38.765819523546,34.5752910780945,42.9563479689976,3.2705984405141,7.65525490148849,0.313048558349702,NA,2.22722160784986,1.73268023209048,2.72176298360925,1.01645747164602,0.765092161501816,0.648524445550228,NA,0.0566166666666667,0.0519666666666667,0.0612666666666667,0.0093,1,0.848602119280333,NA</t>
  </si>
  <si>
    <t>121388,"isoComp_00049170","geneComp_00011156","ENST00000442067.5","GAS5","X0h","X5h","GAS5","lncRNA","retained_intron",38.765819523546,34.5752910780945,42.9563479689976,3.2705984405141,7.65525490148849,0.313048558349702,NA,0.00698241157142273,0.0000000000000000114134539403344,0.0139648231428455,0.0000000000000000114134539354923,0.0139646515202548,1.26091829310182,NA,0.000183333333333333,0,0.000366666666666667,0.000366666666666667,NA,0.848602119280333,NA</t>
  </si>
  <si>
    <t>121389,"isoComp_00049171","geneComp_00011156","ENST00000443799.5","GAS5","X0h","X5h","GAS5","lncRNA","retained_intron",38.765819523546,34.5752910780945,42.9563479689976,3.2705984405141,7.65525490148849,0.313048558349702,NA,0.197818564305487,0.244807331181478,0.150829797429496,0.244807331181478,0.150829797429496,-0.663872062835517,NA,0.00563333333333333,0.00866666666666667,0.0026,-0.00606666666666667,1,0.848602119280333,NA</t>
  </si>
  <si>
    <t>121391,"isoComp_00049173","geneComp_00011156","ENST00000448718.5","GAS5","X0h","X5h","GAS5","lncRNA","lncRNA",38.765819523546,34.5752910780945,42.9563479689976,3.2705984405141,7.65525490148849,0.313048558349702,NA,9.2934392629918,6.24428363631528,12.3425948896683,2.74335590192207,1.98359507499006,0.981897585135495,NA,0.232516666666667,0.176066666666667,0.288966666666667,0.1129,1,0.848602119280333,NA</t>
  </si>
  <si>
    <t>121392,"isoComp_00049174","geneComp_00011156","ENST00000449289.5","GAS5","X0h","X5h","GAS5","lncRNA","lncRNA",38.765819523546,34.5752910780945,42.9563479689976,3.2705984405141,7.65525490148849,0.313048558349702,NA,1.06907771049747,1.35955311085288,0.778602310142052,1.35955311085288,0.778602310142052,-0.796335372588281,NA,0.0241,0.0348333333333333,0.0133666666666667,-0.0214666666666667,1,0.848602119280333,NA</t>
  </si>
  <si>
    <t>121393,"isoComp_00049175","geneComp_00011156","ENST00000449589.5","GAS5","X0h","X5h","GAS5","lncRNA","retained_intron",38.765819523546,34.5752910780945,42.9563479689976,3.2705984405141,7.65525490148849,0.313048558349702,NA,0.0918653004193598,0.000000599144033120893,0.183730001694687,0.000000363732600088053,0.183729626191118,4.27588905122531,NA,0.0025,0,0.005,0.005,1,0.848602119280333,NA</t>
  </si>
  <si>
    <t>121394,"isoComp_00049176","geneComp_00011156","ENST00000450589.5","GAS5","X0h","X5h","GAS5","lncRNA","lncRNA",38.765819523546,34.5752910780945,42.9563479689976,3.2705984405141,7.65525490148849,0.313048558349702,NA,3.95409973231339,4.13510017764724,3.77309928697954,0.826262388375101,1.15214048996901,-0.131838328561862,NA,0.108333333333333,0.117966666666667,0.0987,-0.0192666666666667,1,0.848602119280333,NA</t>
  </si>
  <si>
    <t>121395,"isoComp_00049177","geneComp_00011156","ENST00000451607.5","GAS5","X0h","X5h","GAS5","lncRNA","lncRNA",38.765819523546,34.5752910780945,42.9563479689976,3.2705984405141,7.65525490148849,0.313048558349702,NA,0.326389314123856,0.652778628247712,0.00000000000000000000000013562017038045,0.326396027955672,0.00000000000000000000000013562017038045,-6.05045517750383,NA,0.0102666666666667,0.0205333333333333,0,-0.0205333333333333,0.848602119280333,0.848602119280333,NA</t>
  </si>
  <si>
    <t>121397,"isoComp_00049179","geneComp_00011156","ENST00000454068.5","GAS5","X0h","X5h","GAS5","lncRNA","lncRNA",38.765819523546,34.5752910780945,42.9563479689976,3.2705984405141,7.65525490148849,0.313048558349702,NA,0.284793187156007,0.569585966969196,0.000000407342819265661,0.56958515899627,0.000000293806811172684,-5.8568919934857,NA,0.0101,0.0202,0,-0.0202,1,0.848602119280333,NA</t>
  </si>
  <si>
    <t>121400,"isoComp_00049182","geneComp_00011156","ENST00000456293.5","GAS5","X0h","X5h","GAS5","lncRNA","retained_intron",38.765819523546,34.5752910780945,42.9563479689976,3.2705984405141,7.65525490148849,0.313048558349702,NA,0.484814570130513,0.37078682467285,0.598842315588175,0.37078682467285,0.117825387689933,0.677085070242233,NA,0.0129,0.0101666666666667,0.0156333333333333,0.00546666666666667,1,0.848602119280333,NA</t>
  </si>
  <si>
    <t>121401,"isoComp_00049183","geneComp_00011156","ENST00000456812.6","GAS5","X0h","X5h","GAS5","lncRNA","retained_intron",38.765819523546,34.5752910780945,42.9563479689976,3.2705984405141,7.65525490148849,0.313048558349702,NA,0.134876900219354,0.269753800438708,0.000000000000000000000268865156009335,0.269753800434433,0.000000000000000000000268865150822811,-4.80608582514832,NA,0.0037,0.0074,0,-0.0074,1,0.848602119280333,NA</t>
  </si>
  <si>
    <t>121403,"isoComp_00049185","geneComp_00011156","ENST00000650796.1","GAS5","X0h","X5h","GAS5","lncRNA","retained_intron",38.765819523546,34.5752910780945,42.9563479689976,3.2705984405141,7.65525490148849,0.313048558349702,NA,0.671139535643293,0.54192143316464,0.800357638121946,0.0494031702981014,0.373265807155571,0.554095846618347,NA,0.0167,0.0162666666666667,0.0171333333333333,0.000866666666666668,1,0.848602119280333,NA</t>
  </si>
  <si>
    <t>121404,"isoComp_00049186","geneComp_00011156","ENST00000651080.1","GAS5","X0h","X5h","GAS5","lncRNA","lncRNA",38.765819523546,34.5752910780945,42.9563479689976,3.2705984405141,7.65525490148849,0.313048558349702,NA,0.942105562648572,1.08172380903517,0.802487316261975,0.575064924433543,0.289618198546258,-0.426190724197267,NA,0.0275333333333333,0.0349,0.0201666666666667,-0.0147333333333333,1,0.848602119280333,NA</t>
  </si>
  <si>
    <t>99759,"isoComp_00049188","geneComp_00011158","ENST00000327773.7","GAS6","X0h","X5h","GAS6","protein_coding","protein_coding",34.0671823410406,33.7458931666085,34.3884715154727,4.21863804296323,3.68162355956557,0.0272050681468197,NA,1.51115464543858,2.3873002213089,0.635009069568255,0.509600514343386,0.394380056936068,-1.89401924171549,NA,0.0457,0.0749333333333333,0.0164666666666667,-0.0584666666666667,1,0.0190453781034343,FALSE</t>
  </si>
  <si>
    <t>99761,"isoComp_00049190","geneComp_00011158","ENST00000480426.5","GAS6","X0h","X5h","GAS6","protein_coding","retained_intron",34.0671823410406,33.7458931666085,34.3884715154727,4.21863804296323,3.68162355956557,0.0272050681468197,NA,16.1467145850942,28.3602989304298,3.93313023975859,3.53567098831666,3.85569241001655,-2.84696808410138,NA,0.492216666666667,0.8406,0.143833333333333,-0.696766666666667,0.27413056480665,0.0190453781034343,NA</t>
  </si>
  <si>
    <t>99762,"isoComp_00049191","geneComp_00011158","ENST00000608763.1","GAS6","X0h","X5h","GAS6","protein_coding","retained_intron",34.0671823410406,33.7458931666085,34.3884715154727,4.21863804296323,3.68162355956557,0.0272050681468197,NA,0.874915775471177,0.516105969942562,1.23372558099979,0.346127440496487,0.448682070523185,1.24124287428003,NA,0.0283166666666667,0.0167333333333333,0.0399,0.0231666666666667,1,0.0190453781034343,NA</t>
  </si>
  <si>
    <t>99763,"isoComp_00049192","geneComp_00011158","ENST00000610073.1","GAS6","X0h","X5h","GAS6","protein_coding","retained_intron",34.0671823410406,33.7458931666085,34.3884715154727,4.21863804296323,3.68162355956557,0.0272050681468197,NA,15.5343973350366,2.48218804492723,28.586606625146,1.43886019196213,7.58986912517882,3.52035912751659,NA,0.433733333333333,0.0677,0.799766666666667,0.732066666666667,0.0190453781034343,0.0190453781034343,NA</t>
  </si>
  <si>
    <t>37411,"isoComp_00049446","geneComp_00011184","ENST00000235878.5","GBP3","X0h","X5h","GBP3","protein_coding","nonsense_mediated_decay",3.82990077403608,1.88605403958385,5.77374750848831,0.462430713028106,2.29264100346008,1.60900448912343,NA,0.216160376824886,0.271429574794001,0.160891178855771,0.271429554705591,0.160891178855771,-0.719696016882452,NA,0.0690333333333333,0.1225,0.0155666666666667,-0.106933333333333,1,0.00526350755939133,TRUE</t>
  </si>
  <si>
    <t>37412,"isoComp_00049447","geneComp_00011184","ENST00000370481.9","GBP3","X0h","X5h","GBP3","protein_coding","protein_coding",3.82990077403608,1.88605403958385,5.77374750848831,0.462430713028106,2.29264100346008,1.60900448912343,NA,0.965130096229733,1.30545773517882,0.624802457280644,0.592447267015536,0.458505307369125,-1.05118527849458,NA,0.414516666666667,0.653366666666667,0.175666666666667,-0.4777,1,0.00526350755939133,FALSE</t>
  </si>
  <si>
    <t>37413,"isoComp_00049448","geneComp_00011184","ENST00000370482.6","GBP3","X0h","X5h","GBP3","protein_coding","retained_intron",3.82990077403608,1.88605403958385,5.77374750848831,0.462430713028106,2.29264100346008,1.60900448912343,NA,0.46791001080645,0.146674791699808,0.789145229913093,0.146674791693086,0.555273262854756,2.35068463515219,NA,0.127033333333333,0.150766666666667,0.1033,-0.0474666666666667,1,0.00526350755939133,NA</t>
  </si>
  <si>
    <t>37415,"isoComp_00049450","geneComp_00011184","ENST00000461384.6","GBP3","X0h","X5h","GBP3","protein_coding","protein_coding",3.82990077403608,1.88605403958385,5.77374750848831,0.462430713028106,2.29264100346008,1.60900448912343,NA,0.094572394747332,0.000000000000000246749060275958,0.189144789494664,0.000000000000000246749060275958,0.189144789494664,4.31574582782292,NA,0.0242166666666667,0,0.0484333333333333,0.0484333333333333,1,0.00526350755939133,FALSE</t>
  </si>
  <si>
    <t>37417,"isoComp_00049452","geneComp_00011184","ENST00000489444.6","GBP3","X0h","X5h","GBP3","protein_coding","nonsense_mediated_decay",3.82990077403608,1.88605403958385,5.77374750848831,0.462430713028106,2.29264100346008,1.60900448912343,NA,0.287541028021967,0.104058637987141,0.471023418056793,0.104058637987141,0.471023246233114,2.07633142139602,NA,0.0838,0.0469666666666667,0.120633333333333,0.0736666666666667,1,0.00526350755939133,TRUE</t>
  </si>
  <si>
    <t>37418,"isoComp_00049453","geneComp_00011184","ENST00000493594.6","GBP3","X0h","X5h","GBP3","protein_coding","nonsense_mediated_decay",3.82990077403608,1.88605403958385,5.77374750848831,0.462430713028106,2.29264100346008,1.60900448912343,NA,1.14787823381792,0.0584332999240744,2.23732316771176,0.0584332305786077,0.748114858148786,5.03736527316577,NA,0.2184,0.0263666666666667,0.410433333333333,0.384066666666667,0.00526350755939133,0.00526350755939133,TRUE</t>
  </si>
  <si>
    <t>37419,"isoComp_00049454","geneComp_00011184","ENST00000564037.1","GBP3","X0h","X5h","GBP3","protein_coding","retained_intron",3.82990077403608,1.88605403958385,5.77374750848831,0.462430713028106,2.29264100346008,1.60900448912343,NA,0.650708633587783,0.00000000000000000000000000221342744908767,1.30141726717557,0.00000000000000000000000000221342744908767,1.30141726717557,7.03498298555879,NA,0.0629666666666667,0,0.125933333333333,0.125933333333333,1,0.00526350755939133,NA</t>
  </si>
  <si>
    <t>35306,"isoComp_00049459","geneComp_00011187","ENST00000233612.8","GCA","X0h","X5h","GCA","protein_coding","protein_coding",12.1860742858806,10.7944938101676,13.5776547615936,1.02665221735827,2.47573640363812,0.330664983840361,NA,3.18118045648547,1.05890242073161,5.30345849223933,0.944207940332154,0.854460412388938,2.31352105011837,NA,0.255766666666667,0.0974666666666667,0.414066666666667,0.3166,0.791315366688368,0.253686064372797,FALSE</t>
  </si>
  <si>
    <t>35309,"isoComp_00049462","geneComp_00011187","ENST00000437150.7","GCA","X0h","X5h","GCA","protein_coding","protein_coding",12.1860742858806,10.7944938101676,13.5776547615936,1.02665221735827,2.47573640363812,0.330664983840361,NA,1.25679497149362,2.14911355555133,0.364476387435907,0.606706203896381,0.179780590307403,-2.52749246417919,NA,0.115133333333333,0.197833333333333,0.0324333333333333,-0.1654,0.253686064372797,0.253686064372797,FALSE</t>
  </si>
  <si>
    <t>35310,"isoComp_00049463","geneComp_00011187","ENST00000446271.5","GCA","X0h","X5h","GCA","protein_coding","protein_coding",12.1860742858806,10.7944938101676,13.5776547615936,1.02665221735827,2.47573640363812,0.330664983840361,NA,0.212715863511308,0.285518177790819,0.139913549231796,0.285518177790819,0.139913545644945,-0.979116095196054,NA,0.0200666666666667,0.0321,0.00803333333333333,-0.0240666666666667,1,0.253686064372797,FALSE</t>
  </si>
  <si>
    <t>35312,"isoComp_00049465","geneComp_00011187","ENST00000473240.5","GCA","X0h","X5h","GCA","protein_coding","processed_transcript",12.1860742858806,10.7944938101676,13.5776547615936,1.02665221735827,2.47573640363812,0.330664983840361,NA,1.05860860055942,0.955392027749797,1.16182517336905,0.477852213727248,0.515399319107075,0.279570529533269,NA,0.1008,0.0923333333333333,0.109266666666667,0.0169333333333333,1,0.253686064372797,NA</t>
  </si>
  <si>
    <t>35313,"isoComp_00049466","geneComp_00011187","ENST00000479199.1","GCA","X0h","X5h","GCA","protein_coding","retained_intron",12.1860742858806,10.7944938101676,13.5776547615936,1.02665221735827,2.47573640363812,0.330664983840361,NA,3.63699013686401,3.76748879473357,3.50649147899445,2.01992910182985,2.69643601363996,-0.103290754455739,NA,0.30265,0.372766666666667,0.232533333333333,-0.140233333333333,1,0.253686064372797,NA</t>
  </si>
  <si>
    <t>35314,"isoComp_00049467","geneComp_00011187","ENST00000481161.5","GCA","X0h","X5h","GCA","protein_coding","retained_intron",12.1860742858806,10.7944938101676,13.5776547615936,1.02665221735827,2.47573640363812,0.330664983840361,NA,2.83978422538203,2.57807883361051,3.10148961715355,2.57807863750256,1.83470376285999,0.265723869152935,NA,0.205583333333333,0.207466666666667,0.2037,-0.00376666666666664,1,0.253686064372797,NA</t>
  </si>
  <si>
    <t>98593,"isoComp_00049784","geneComp_00011237","ENST00000380708.5","GET1","X0h","X5h","GET1","protein_coding","protein_coding",110.375574624818,140.45625031702,80.2948989326165,8.42576136032115,22.398866610947,-0.806663631279618,NA,32.4732540087096,42.6522616648902,22.2942463525291,1.86073755649212,2.21925912858744,-0.935642048538799,NA,0.305483333333333,0.305466666666667,0.3055,0.0000333333333333297,1,0.023846096383019,FALSE</t>
  </si>
  <si>
    <t>98594,"isoComp_00049785","geneComp_00011237","ENST00000380713.7","GET1","X0h","X5h","GET1","protein_coding","protein_coding",110.375574624818,140.45625031702,80.2948989326165,8.42576136032115,22.398866610947,-0.806663631279618,NA,0.706177722470054,0.432746491707859,0.979608953232249,0.432746491607355,0.979608953225513,1.16037767757713,NA,0.00865,0.00316666666666667,0.0141333333333333,0.0109666666666667,1,0.023846096383019,FALSE</t>
  </si>
  <si>
    <t>98595,"isoComp_00049786","geneComp_00011237","ENST00000398753.5","GET1","X0h","X5h","GET1","protein_coding","protein_coding",110.375574624818,140.45625031702,80.2948989326165,8.42576136032115,22.398866610947,-0.806663631279618,NA,8.73402782791002,3.63945500023425,13.8286006555858,1.58088396884359,3.37806084381845,1.92294512957408,NA,0.113383333333333,0.0249666666666667,0.2018,0.176833333333333,0.398117449782893,0.023846096383019,FALSE</t>
  </si>
  <si>
    <t>98597,"isoComp_00049788","geneComp_00011237","ENST00000442773.1","GET1","X0h","X5h","GET1","protein_coding","protein_coding",110.375574624818,140.45625031702,80.2948989326165,8.42576136032115,22.398866610947,-0.806663631279618,NA,4.93527563416316,9.38751359400761,0.483037674318709,0.623257715703782,0.483037674318709,-4.25250930111632,NA,0.0358333333333333,0.0677666666666667,0.0039,-0.0638666666666667,0.0303474164192412,0.023846096383019,FALSE</t>
  </si>
  <si>
    <t>98598,"isoComp_00049789","geneComp_00011237","ENST00000466787.1","GET1","X0h","X5h","GET1","protein_coding","nonsense_mediated_decay",110.375574624818,140.45625031702,80.2948989326165,8.42576136032115,22.398866610947,-0.806663631279618,NA,0.414841714517011,0.23797273385003,0.591710695183992,0.237971084466182,0.297219687908012,1.27888850435626,NA,0.00421666666666667,0.00186666666666667,0.00656666666666667,0.0047,1,0.023846096383019,TRUE</t>
  </si>
  <si>
    <t>98599,"isoComp_00049790","geneComp_00011237","ENST00000471468.1","GET1","X0h","X5h","GET1","protein_coding","retained_intron",110.375574624818,140.45625031702,80.2948989326165,8.42576136032115,22.398866610947,-0.806663631279618,NA,0.0978997021428805,0.195799404285761,0,0.195799404285761,0,-4.36316690104916,NA,0.000716666666666667,0.00143333333333333,0,-0.00143333333333333,1,0.023846096383019,NA</t>
  </si>
  <si>
    <t>98601,"isoComp_00049792","geneComp_00011237","ENST00000487869.1","GET1","X0h","X5h","GET1","protein_coding","retained_intron",110.375574624818,140.45625031702,80.2948989326165,8.42576136032115,22.398866610947,-0.806663631279618,NA,9.29613444019581,18.0152448265491,0.577024053842513,4.20483985485637,0.577023824782212,-4.94045542438908,NA,0.0661166666666667,0.127566666666667,0.00466666666666667,-0.1229,0.023846096383019,0.023846096383019,NA</t>
  </si>
  <si>
    <t>98602,"isoComp_00049793","geneComp_00011237","ENST00000490860.1","GET1","X0h","X5h","GET1","protein_coding","retained_intron",110.375574624818,140.45625031702,80.2948989326165,8.42576136032115,22.398866610947,-0.806663631279618,NA,27.6863227277544,40.7646861061507,14.6079593493581,3.21761827772026,13.0469262654545,-1.47993184400286,NA,0.207466666666667,0.289833333333333,0.1251,-0.164733333333333,1,0.023846096383019,NA</t>
  </si>
  <si>
    <t>98603,"isoComp_00049794","geneComp_00011237","ENST00000623703.3","GET1","X0h","X5h","GET1","protein_coding","nonsense_mediated_decay",110.375574624818,140.45625031702,80.2948989326165,8.42576136032115,22.398866610947,-0.806663631279618,NA,0.329581694258103,0.000000847448155632358,0.65916254106805,0.000000847448154850666,0.659162131921663,6.0641625264076,NA,0.00476666666666667,0,0.00953333333333333,0.00953333333333333,1,0.023846096383019,TRUE</t>
  </si>
  <si>
    <t>98604,"isoComp_00049795","geneComp_00011237","ENST00000647678.1","GET1","X0h","X5h","GET1","protein_coding","protein_coding",110.375574624818,140.45625031702,80.2948989326165,8.42576136032115,22.398866610947,-0.806663631279618,NA,0.104700370932328,0.209400741864625,0.0000000000000320283478522883,0.209400741859304,0.0000000000000320283478522883,-4.45549649884903,NA,0.000766666666666667,0.00153333333333333,0,-0.00153333333333333,1,0.023846096383019,FALSE</t>
  </si>
  <si>
    <t>98605,"isoComp_00049796","geneComp_00011237","ENST00000647911.1","GET1","X0h","X5h","GET1","protein_coding","nonsense_mediated_decay",110.375574624818,140.45625031702,80.2948989326165,8.42576136032115,22.398866610947,-0.806663631279618,NA,0.124415012011331,0.248829493063629,0.000000530959034011071,0.248828639109596,0.00000053095903401103,-4.6938535144162,NA,0.000916666666666667,0.00183333333333333,0,-0.00183333333333333,1,0.023846096383019,TRUE</t>
  </si>
  <si>
    <t>98606,"isoComp_00049797","geneComp_00011237","ENST00000649100.1","GET1","X0h","X5h","GET1","protein_coding","nonsense_mediated_decay",110.375574624818,140.45625031702,80.2948989326165,8.42576136032115,22.398866610947,-0.806663631279618,NA,0.16622323913736,0.227544911147875,0.104901567126845,0.132947590074318,0.104901567126845,-1.04780182582466,NA,0.00116666666666667,0.0015,0.000833333333333333,-0.000666666666666667,1,0.023846096383019,TRUE</t>
  </si>
  <si>
    <t>98607,"isoComp_00049798","geneComp_00011237","ENST00000649170.1","GET1","X0h","X5h","GET1","protein_coding","protein_coding",110.375574624818,140.45625031702,80.2948989326165,8.42576136032115,22.398866610947,-0.806663631279618,NA,24.7170632823629,23.2654808443236,26.1686457204021,3.79346126892748,7.26294505342308,0.169579492897643,NA,0.246666666666667,0.165366666666667,0.327966666666667,0.1626,0.934256856238903,0.023846096383019,FALSE</t>
  </si>
  <si>
    <t>98608,"isoComp_00049799","geneComp_00011237","ENST00000649224.1","GET1","X0h","X5h","GET1","protein_coding","nonsense_mediated_decay",110.375574624818,140.45625031702,80.2948989326165,8.42576136032115,22.398866610947,-0.806663631279618,NA,0.313206310808204,0.626412621616409,0.00000000000000000000000000606540325322464,0.626412621616409,0.00000000000000000000000000606540325322464,-5.99189054300578,NA,0.002,0.004,0,-0.004,1,0.023846096383019,TRUE</t>
  </si>
  <si>
    <t>98609,"isoComp_00049800","geneComp_00011237","ENST00000649499.1","GET1","X0h","X5h","GET1","protein_coding","nonsense_mediated_decay",110.375574624818,140.45625031702,80.2948989326165,8.42576136032115,22.398866610947,-0.806663631279618,NA,0.221238133624162,0.442476267248324,0.00000000000000000000000000476501215164402,0.442476267248324,0.00000000000000000000000000476501215164402,-5.49977021852836,NA,0.00141666666666667,0.00283333333333333,0,-0.00283333333333333,1,0.023846096383019,TRUE</t>
  </si>
  <si>
    <t>98611,"isoComp_00049802","geneComp_00011237","ENST00000650208.1","GET1","X0h","X5h","GET1","protein_coding","processed_transcript",110.375574624818,140.45625031702,80.2948989326165,8.42576136032115,22.398866610947,-0.806663631279618,NA,0.0552123803849283,0.110424760769857,0.0000000000000000000000000000000000000000000000000000000000000000000000000000000000000000000000000000000000000000000000000000000000000000000000000000579372152110794,0.110424760769857,0.0000000000000000000000000000000000000000000000000000000000000000000000000000000000000000000000000000000000000000000000000000000000000000000000000000579372152110794,-3.59006015282525,NA,0.000433333333333333,0.000866666666666667,0,-0.000866666666666667,1,0.023846096383019,NA</t>
  </si>
  <si>
    <t>18423,"isoComp_00049887","geneComp_00011252","ENST00000325180.12","GGA1","X0h","X5h","GGA1","protein_coding","protein_coding",17.354379247949,20.7475653976415,13.9611930982564,7.34140228085993,2.1367331882998,-0.571182015699267,NA,0.0896744159870265,0.179348831974046,0.00000000000000656050936029263,0.179348388372812,0.0000000000000059090961828243,-4.24297461666091,NA,0.00341666666666667,0.00683333333333333,0,-0.00683333333333333,1,0.248149412234821,FALSE</t>
  </si>
  <si>
    <t>18424,"isoComp_00049888","geneComp_00011252","ENST00000326597.6","GGA1","X0h","X5h","GGA1","protein_coding","protein_coding",17.354379247949,20.7475653976415,13.9611930982564,7.34140228085993,2.1367331882998,-0.571182015699267,NA,0.374336984003487,0.748673968006975,0.000000000000000000000151585508728191,0.374852517660163,0.000000000000000000000151585508727356,-6.2454081309996,NA,0.0366,0.0732,0,-0.0732,1,0.248149412234821,FALSE</t>
  </si>
  <si>
    <t>18425,"isoComp_00049889","geneComp_00011252","ENST00000343632.9","GGA1","X0h","X5h","GGA1","protein_coding","protein_coding",17.354379247949,20.7475653976415,13.9611930982564,7.34140228085993,2.1367331882998,-0.571182015699267,NA,6.97076958144549,8.37145724673906,5.57008191615191,3.72999357704898,2.00652313444683,-0.586914799595742,NA,0.413316666666667,0.406733333333333,0.4199,0.0131666666666667,1,0.248149412234821,FALSE</t>
  </si>
  <si>
    <t>18426,"isoComp_00049890","geneComp_00011252","ENST00000381756.9","GGA1","X0h","X5h","GGA1","protein_coding","protein_coding",17.354379247949,20.7475653976415,13.9611930982564,7.34140228085993,2.1367331882998,-0.571182015699267,NA,1.8826275955121,1.84944821062456,1.91580698039964,1.84944821062456,0.416861281032745,0.0505885455761585,NA,0.1044,0.0621666666666667,0.146633333333333,0.0844666666666667,1,0.248149412234821,FALSE</t>
  </si>
  <si>
    <t>18428,"isoComp_00049892","geneComp_00011252","ENST00000406772.5","GGA1","X0h","X5h","GGA1","protein_coding","protein_coding",17.354379247949,20.7475653976415,13.9611930982564,7.34140228085993,2.1367331882998,-0.571182015699267,NA,3.82171757051272,2.60410445299393,5.03933068803152,1.66396687955761,2.62174312645364,0.949775375960196,NA,0.256916666666667,0.177366666666667,0.336466666666667,0.1591,1,0.248149412234821,FALSE</t>
  </si>
  <si>
    <t>18429,"isoComp_00049893","geneComp_00011252","ENST00000411501.5","GGA1","X0h","X5h","GGA1","protein_coding","protein_coding",17.354379247949,20.7475653976415,13.9611930982564,7.34140228085993,2.1367331882998,-0.571182015699267,NA,0.463893410961901,0.927786821923802,0.0000000000000000876258390002379,0.472911323128672,0.0000000000000000876258390002379,-6.55118810088279,NA,0.0167333333333333,0.0334666666666667,0,-0.0334666666666667,1,0.248149412234821,FALSE</t>
  </si>
  <si>
    <t>18431,"isoComp_00049895","geneComp_00011252","ENST00000423024.1","GGA1","X0h","X5h","GGA1","protein_coding","protein_coding",17.354379247949,20.7475653976415,13.9611930982564,7.34140228085993,2.1367331882998,-0.571182015699267,NA,1.61183568368362,3.18935247129844,0.0343188960688127,1.8294770261256,0.0343178039239657,-6.17371418607143,NA,0.0576,0.111966666666667,0.00323333333333333,-0.108733333333333,0.248149412234821,0.248149412234821,FALSE</t>
  </si>
  <si>
    <t>18433,"isoComp_00049897","geneComp_00011252","ENST00000431745.5","GGA1","X0h","X5h","GGA1","protein_coding","protein_coding",17.354379247949,20.7475653976415,13.9611930982564,7.34140228085993,2.1367331882998,-0.571182015699267,NA,0.139806575018413,0.279613150036826,0.000000000000000000000000000000000000000000000000000000000000000000000000000000000000000287832658808817,0.279613150036826,0.000000000000000000000000000000000000000000000000000000000000000000000000000000000000000287832658808817,-4.85605520511996,NA,0.00531666666666667,0.0106333333333333,0,-0.0106333333333333,1,0.248149412234821,FALSE</t>
  </si>
  <si>
    <t>18434,"isoComp_00049898","geneComp_00011252","ENST00000439161.5","GGA1","X0h","X5h","GGA1","protein_coding","protein_coding",17.354379247949,20.7475653976415,13.9611930982564,7.34140228085993,2.1367331882998,-0.571182015699267,NA,0.131170208971586,0.262340417943171,0.00000000000000000000000000000000000000000000000000000000000000736423585598854,0.262340417943171,0.00000000000000000000000000000000000000000000000000000000000000736423585598854,-4.76733920300915,NA,0.0044,0.0088,0,-0.0088,1,0.248149412234821,FALSE</t>
  </si>
  <si>
    <t>18435,"isoComp_00049899","geneComp_00011252","ENST00000447515.5","GGA1","X0h","X5h","GGA1","protein_coding","protein_coding",17.354379247949,20.7475653976415,13.9611930982564,7.34140228085993,2.1367331882998,-0.571182015699267,NA,0.192678464038593,0.233371423368117,0.151985504709069,0.233371423368117,0.151985504709069,-0.587295057826256,NA,0.00868333333333333,0.00886666666666667,0.0085,-0.000366666666666668,1,0.248149412234821,FALSE</t>
  </si>
  <si>
    <t>18436,"isoComp_00049900","geneComp_00011252","ENST00000449944.5","GGA1","X0h","X5h","GGA1","protein_coding","protein_coding",17.354379247949,20.7475653976415,13.9611930982564,7.34140228085993,2.1367331882998,-0.571182015699267,NA,0.274258319232262,0.0000000388442209318371,0.548516599620303,0.0000000388442209318371,0.548516599620303,5.80352265041369,NA,0.0153166666666667,0,0.0306333333333333,0.0306333333333333,1,0.248149412234821,FALSE</t>
  </si>
  <si>
    <t>18439,"isoComp_00049903","geneComp_00011252","ENST00000463672.1","GGA1","X0h","X5h","GGA1","protein_coding","retained_intron",17.354379247949,20.7475653976415,13.9611930982564,7.34140228085993,2.1367331882998,-0.571182015699267,NA,0.28606832436292,0.57213664872584,0.000000000000000000000000000000000000000000000000000000000000000000000000000000000000000000000000000000000000000000000000000000000000000000000000000000000000000000000000000000000000000000000000000000000000571760725735787,0.57213664872584,0,-5.8632859409746,NA,0.00961666666666667,0.0192333333333333,0,-0.0192333333333333,1,0.248149412234821,NA</t>
  </si>
  <si>
    <t>18440,"isoComp_00049904","geneComp_00011252","ENST00000475445.1","GGA1","X0h","X5h","GGA1","protein_coding","retained_intron",17.354379247949,20.7475653976415,13.9611930982564,7.34140228085993,2.1367331882998,-0.571182015699267,NA,0.0440843726626037,0.0881687453252075,0.0000000000000000000000000000000000000000000000000000000000000000000000000000000000191883520708431,0.0881687453252075,0.0000000000000000000000000000000000000000000000000000000000000000000000000000000000191883520708431,-3.29526377666288,NA,0.00148333333333333,0.00296666666666667,0,-0.00296666666666667,1,0.248149412234821,NA</t>
  </si>
  <si>
    <t>18441,"isoComp_00049905","geneComp_00011252","ENST00000481613.1","GGA1","X0h","X5h","GGA1","protein_coding","retained_intron",17.354379247949,20.7475653976415,13.9611930982564,7.34140228085993,2.1367331882998,-0.571182015699267,NA,0.164764817566855,0.32952963513371,0.000000000000000000000000000000000000000000000000000000000000000000340801157291195,0.32952963513371,0.000000000000000000000000000000000000000000000000000000000000000000340801157291195,-5.08546559747082,NA,0.00626666666666667,0.0125333333333333,0,-0.0125333333333333,1,0.248149412234821,NA</t>
  </si>
  <si>
    <t>18442,"isoComp_00049906","geneComp_00011252","ENST00000484804.5","GGA1","X0h","X5h","GGA1","protein_coding","processed_transcript",17.354379247949,20.7475653976415,13.9611930982564,7.34140228085993,2.1367331882998,-0.571182015699267,NA,0.111369143541967,0.222738287083934,0.000000000000000000000000000000000000000000000000000000000000000000000000000000000000000000000000000000000000000000000000000000000000000000000000000000000000000000000000000000000000000000000000000000000000000000000000000000000000000000000000000000000000415455060232804,0.222738287083934,0,-4.54063665862791,NA,0.00423333333333333,0.00846666666666667,0,-0.00846666666666667,1,0.248149412234821,NA</t>
  </si>
  <si>
    <t>18443,"isoComp_00049907","geneComp_00011252","ENST00000489772.5","GGA1","X0h","X5h","GGA1","protein_coding","retained_intron",17.354379247949,20.7475653976415,13.9611930982564,7.34140228085993,2.1367331882998,-0.571182015699267,NA,0.566744240405507,0.889495047619678,0.243993433191335,0.243226017091391,0.123316921050736,-1.82432414071637,NA,0.0362666666666667,0.0568,0.0157333333333333,-0.0410666666666667,1,0.248149412234821,NA</t>
  </si>
  <si>
    <t>18444,"isoComp_00049908","geneComp_00011252","ENST00000491295.1","GGA1","X0h","X5h","GGA1","protein_coding","retained_intron",17.354379247949,20.7475653976415,13.9611930982564,7.34140228085993,2.1367331882998,-0.571182015699267,NA,0.228579540041923,0,0.457159080083847,0,0.305260301060015,5.54584200449579,NA,0.0194666666666667,0,0.0389333333333333,0.0389333333333333,1,0.248149412234821,NA</t>
  </si>
  <si>
    <t>135366,"isoComp_00049987","geneComp_00011261","ENST00000611219.1","GGNBP2","X0h","X5h","GGNBP2","protein_coding","protein_coding",41.2265076461938,44.8174952722182,37.6355200201694,3.38161114997634,8.08369235460579,-0.251905703171657,NA,1.38916685791683,2.22426606468738,0.554067651146285,0.259255386279954,0.290017955192767,-1.98586089056927,NA,0.0316666666666667,0.0507666666666667,0.0125666666666667,-0.0382,0.865477862799731,0.865477862799731,FALSE</t>
  </si>
  <si>
    <t>135368,"isoComp_00049989","geneComp_00011261","ENST00000613102.5","GGNBP2","X0h","X5h","GGNBP2","protein_coding","protein_coding",41.2265076461938,44.8174952722182,37.6355200201694,3.38161114997634,8.08369235460579,-0.251905703171657,NA,9.25495512931733,9.97983826530283,8.53007199333184,0.624183193934038,1.81465563188945,-0.226213089182425,NA,0.22725,0.226433333333333,0.228066666666667,0.00163333333333335,1,0.865477862799731,FALSE</t>
  </si>
  <si>
    <t>135369,"isoComp_00049990","geneComp_00011261","ENST00000615952.1","GGNBP2","X0h","X5h","GGNBP2","protein_coding","protein_coding",41.2265076461938,44.8174952722182,37.6355200201694,3.38161114997634,8.08369235460579,-0.251905703171657,NA,1.58799928002915,0.921049522521381,2.25494903753693,0.921049522521381,1.4484910917297,1.28254877740882,NA,0.0396,0.019,0.0602,0.0412,1,0.865477862799731,FALSE</t>
  </si>
  <si>
    <t>135370,"isoComp_00049991","geneComp_00011261","ENST00000616019.1","GGNBP2","X0h","X5h","GGNBP2","protein_coding","protein_coding",41.2265076461938,44.8174952722182,37.6355200201694,3.38161114997634,8.08369235460579,-0.251905703171657,NA,6.70247028264749,7.23426642208901,6.17067414320597,0.868980313925693,1.14868041492785,-0.229075399753773,NA,0.16385,0.160433333333333,0.167266666666667,0.00683333333333333,1,0.865477862799731,FALSE</t>
  </si>
  <si>
    <t>135371,"isoComp_00049992","geneComp_00011261","ENST00000617860.4","GGNBP2","X0h","X5h","GGNBP2","protein_coding","retained_intron",41.2265076461938,44.8174952722182,37.6355200201694,3.38161114997634,8.08369235460579,-0.251905703171657,NA,0.481808101507192,0.461535177691159,0.502081025323225,0.231236581906865,0.170398120007727,0.119006698845072,NA,0.01255,0.00956666666666667,0.0155333333333333,0.00596666666666667,1,0.865477862799731,NA</t>
  </si>
  <si>
    <t>135372,"isoComp_00049993","geneComp_00011261","ENST00000618837.4","GGNBP2","X0h","X5h","GGNBP2","protein_coding","retained_intron",41.2265076461938,44.8174952722182,37.6355200201694,3.38161114997634,8.08369235460579,-0.251905703171657,NA,21.4535737400214,23.5935295708174,19.3136179092254,2.26531501651391,4.61148856577595,-0.288637378770698,NA,0.516083333333333,0.5254,0.506766666666667,-0.0186333333333333,1,0.865477862799731,NA</t>
  </si>
  <si>
    <t>135373,"isoComp_00049994","geneComp_00011261","ENST00000619573.1","GGNBP2","X0h","X5h","GGNBP2","protein_coding","retained_intron",41.2265076461938,44.8174952722182,37.6355200201694,3.38161114997634,8.08369235460579,-0.251905703171657,NA,0.186283120897374,0.0625080968130586,0.31005814498169,0.0625079425081531,0.159341823221718,2.14212001172839,NA,0.00541666666666667,0.0013,0.00953333333333333,0.00823333333333333,1,0.865477862799731,NA</t>
  </si>
  <si>
    <t>135374,"isoComp_00049995","geneComp_00011261","ENST00000620927.1","GGNBP2","X0h","X5h","GGNBP2","protein_coding","retained_intron",41.2265076461938,44.8174952722182,37.6355200201694,3.38161114997634,8.08369235460579,-0.251905703171657,NA,0.170251133857083,0.340502152296068,0.00000011541809792661,0.340502150662993,0.000000115413159658433,-5.13133474695847,NA,0.00355,0.0071,0,-0.0071,1,0.865477862799731,NA</t>
  </si>
  <si>
    <t>66286,"isoComp_00050127","geneComp_00011284","ENST00000276533.4","GINS4","X0h","X5h","GINS4","protein_coding","protein_coding",6.91747607832056,9.05339227299196,4.78155988364915,1.57306306912457,1.14759985746866,-0.919555728284436,NA,0.190281602970474,0.380563146934046,0.0000000590069023635023,0.1928892810402,0.0000000232021497654373,-5.28747540670445,NA,0.0230833333333333,0.0461666666666667,0,-0.0461666666666667,0.861883903432428,0.848602119280333,FALSE</t>
  </si>
  <si>
    <t>66287,"isoComp_00050128","geneComp_00011284","ENST00000518430.1","GINS4","X0h","X5h","GINS4","protein_coding","retained_intron",6.91747607832056,9.05339227299196,4.78155988364915,1.57306306912457,1.14759985746866,-0.919555728284436,NA,0.619227902927801,0.826211921249401,0.412243884606201,0.462068177712008,0.244402051043311,-0.985792082451358,NA,0.0749,0.0814666666666667,0.0683333333333333,-0.0131333333333333,1,0.848602119280333,NA</t>
  </si>
  <si>
    <t>66288,"isoComp_00050129","geneComp_00011284","ENST00000518671.5","GINS4","X0h","X5h","GINS4","protein_coding","protein_coding",6.91747607832056,9.05339227299196,4.78155988364915,1.57306306912457,1.14759985746866,-0.919555728284436,NA,0.836583787001801,1.38832705308197,0.28484052092163,0.204986086060239,0.284840520921625,-2.24569511284931,NA,0.10525,0.158366666666667,0.0521333333333333,-0.106233333333333,1,0.848602119280333,FALSE</t>
  </si>
  <si>
    <t>66289,"isoComp_00050130","geneComp_00011284","ENST00000520354.5","GINS4","X0h","X5h","GINS4","protein_coding","nonsense_mediated_decay",6.91747607832056,9.05339227299196,4.78155988364915,1.57306306912457,1.14759985746866,-0.919555728284436,NA,0.204573499307427,0.225735063752671,0.183411934862183,0.225735063664819,0.183411934862183,-0.285489542303167,NA,0.0242666666666667,0.0196,0.0289333333333333,0.00933333333333334,1,0.848602119280333,TRUE</t>
  </si>
  <si>
    <t>66290,"isoComp_00050131","geneComp_00011284","ENST00000520631.5","GINS4","X0h","X5h","GINS4","protein_coding","retained_intron",6.91747607832056,9.05339227299196,4.78155988364915,1.57306306912457,1.14759985746866,-0.919555728284436,NA,0.453363984006805,0.906727968013608,0.00000000000000150018576066622,0.906727967995416,0.00000000000000150018576066622,-6.5184217835367,NA,0.0393666666666667,0.0787333333333333,0,-0.0787333333333333,1,0.848602119280333,NA</t>
  </si>
  <si>
    <t>66294,"isoComp_00050135","geneComp_00011284","ENST00000523277.6","GINS4","X0h","X5h","GINS4","protein_coding","protein_coding",6.91747607832056,9.05339227299196,4.78155988364915,1.57306306912457,1.14759985746866,-0.919555728284436,NA,4.61344521937688,5.32582695450164,3.90106348425212,0.464548365430748,0.710674622335974,-0.44815092539034,NA,0.733133333333333,0.615666666666667,0.8506,0.234933333333333,0.848602119280333,0.848602119280333,FALSE</t>
  </si>
  <si>
    <t>28379,"isoComp_00050155","geneComp_00011288","ENST00000225394.8","GIT1","X0h","X5h","GIT1","protein_coding","protein_coding",9.05886680800662,7.09041424441107,11.0273193716022,0.57730623837385,2.40456586364902,0.636414727731418,NA,1.83913539541529,1.89633725302457,1.781933537806,0.0846172823706158,0.92059522465867,-0.0892862418736175,NA,0.209616666666667,0.2709,0.148333333333333,-0.122566666666667,1,0.843201586807435,FALSE</t>
  </si>
  <si>
    <t>28381,"isoComp_00050157","geneComp_00011288","ENST00000394869.7","GIT1","X0h","X5h","GIT1","protein_coding","protein_coding",9.05886680800662,7.09041424441107,11.0273193716022,0.57730623837385,2.40456586364902,0.636414727731418,NA,0.839694764216065,1.34544225163169,0.333947276800443,0.590454612459494,0.333946792300787,-1.97850431045523,NA,0.1199,0.192066666666667,0.0477333333333333,-0.144333333333333,1,0.843201586807435,FALSE</t>
  </si>
  <si>
    <t>28382,"isoComp_00050158","geneComp_00011288","ENST00000473217.5","GIT1","X0h","X5h","GIT1","protein_coding","retained_intron",9.05886680800662,7.09041424441107,11.0273193716022,0.57730623837385,2.40456586364902,0.636414727731418,NA,5.86784829461361,3.54666180848916,8.18903478073806,0.688378305695382,1.54370330041493,1.204930280885,NA,0.624933333333333,0.493133333333333,0.756733333333333,0.2636,0.843201586807435,0.843201586807435,NA</t>
  </si>
  <si>
    <t>28386,"isoComp_00050162","geneComp_00011288","ENST00000579536.1","GIT1","X0h","X5h","GIT1","protein_coding","retained_intron",9.05886680800662,7.09041424441107,11.0273193716022,0.57730623837385,2.40456586364902,0.636414727731418,NA,0.512188309626557,0.301972842995444,0.722403776257669,0.301972842995444,0.722403776257669,1.23121878063796,NA,0.0455333333333333,0.0439,0.0471666666666667,0.00326666666666666,1,0.843201586807435,NA</t>
  </si>
  <si>
    <t>99552,"isoComp_00050198","geneComp_00011296","ENST00000330514.4","GJC1","X0h","X5h","GJC1","protein_coding","protein_coding",0.552445505909193,0.519320052503975,0.585570959314411,0.273334467030041,0.077622293645043,0.170133098894143,NA,0.0749688493226758,0.0840360439502462,0.0659016546951054,0.0830685510629565,0.0355899290166614,-0.309082509324982,NA,0.178783333333333,0.2393,0.118266666666667,-0.121033333333333,1,0.954763815607264,FALSE</t>
  </si>
  <si>
    <t>99554,"isoComp_00050200","geneComp_00011296","ENST00000587113.1","GJC1","X0h","X5h","GJC1","protein_coding","protein_coding",0.552445505909193,0.519320052503975,0.585570959314411,0.273334467030041,0.077622293645043,0.170133098894143,NA,0.204077211501887,0.318135435326664,0.0900189876771101,0.277381185986459,0.0900189834222392,-1.71401749055065,NA,0.294183333333333,0.455933333333333,0.132433333333333,-0.3235,1,0.954763815607264,FALSE</t>
  </si>
  <si>
    <t>99556,"isoComp_00050202","geneComp_00011296","ENST00000590758.3","GJC1","X0h","X5h","GJC1","protein_coding","protein_coding",0.552445505909193,0.519320052503975,0.585570959314411,0.273334467030041,0.077622293645043,0.170133098894143,NA,0.0919596575063343,0.0754537082798134,0.108465606732855,0.0200243937925509,0.108465587841603,0.471253268246065,NA,0.1843,0.200566666666667,0.168033333333333,-0.0325333333333333,1,0.954763815607264,FALSE</t>
  </si>
  <si>
    <t>99558,"isoComp_00050204","geneComp_00011296","ENST00000592524.6","GJC1","X0h","X5h","GJC1","protein_coding","protein_coding",0.552445505909193,0.519320052503975,0.585570959314411,0.273334467030041,0.077622293645043,0.170133098894143,NA,0.181439778174377,0.0416948461394141,0.32118471020934,0.0261963005062661,0.0198028437441397,2.6795437101809,NA,0.342716666666667,0.1042,0.581233333333333,0.477033333333333,0.954763815607264,0.954763815607264,FALSE</t>
  </si>
  <si>
    <t>21867,"isoComp_00050232","geneComp_00011305","ENST00000218516.4","GLA","X0h","X5h","GLA","protein_coding","protein_coding",37.5620804071263,37.9868574664288,37.1373033478237,5.56564351018196,5.84825406061473,-0.0326226209592986,NA,7.23693289500843,8.1976673967935,6.27619839322336,1.44185000198682,3.81124653523192,-0.384784464617996,NA,0.2075,0.231666666666667,0.183333333333333,-0.0483333333333334,1,0.055417675199377,FALSE</t>
  </si>
  <si>
    <t>21868,"isoComp_00050233","geneComp_00011305","ENST00000466414.2","GLA","X0h","X5h","GLA","protein_coding","retained_intron",37.5620804071263,37.9868574664288,37.1373033478237,5.56564351018196,5.84825406061473,-0.0326226209592986,NA,1.74907032134811,3.45335572740122,0.0447849152950075,1.16086453023973,0.0447849152950075,-5.98224805643405,NA,0.0532,0.105266666666667,0.00113333333333333,-0.104133333333333,0.055417675199377,0.055417675199377,NA</t>
  </si>
  <si>
    <t>21869,"isoComp_00050234","geneComp_00011305","ENST00000468823.2","GLA","X0h","X5h","GLA","protein_coding","retained_intron",37.5620804071263,37.9868574664288,37.1373033478237,5.56564351018196,5.84825406061473,-0.0326226209592986,NA,1.02980755052006,1.58898758653924,0.47062751450088,0.58129985462838,0.267928105496717,-1.7341675927906,NA,0.0255666666666667,0.0388,0.0123333333333333,-0.0264666666666667,1,0.055417675199377,NA</t>
  </si>
  <si>
    <t>21871,"isoComp_00050236","geneComp_00011305","ENST00000480513.6","GLA","X0h","X5h","GLA","protein_coding","nonsense_mediated_decay",37.5620804071263,37.9868574664288,37.1373033478237,5.56564351018196,5.84825406061473,-0.0326226209592986,NA,2.25183759780084,1.38630818085116,3.11736701475052,1.38630815699943,2.12258477372711,1.16333114222916,NA,0.0608666666666667,0.0499666666666667,0.0717666666666667,0.0218,1,0.055417675199377,TRUE</t>
  </si>
  <si>
    <t>21872,"isoComp_00050237","geneComp_00011305","ENST00000486121.6","GLA","X0h","X5h","GLA","protein_coding","nonsense_mediated_decay",37.5620804071263,37.9868574664288,37.1373033478237,5.56564351018196,5.84825406061473,-0.0326226209592986,NA,0.11637731893379,0.000000318435748563986,0.232754319431832,0.000000318435748563986,0.232754319431822,4.60137912141641,NA,0.00255,0,0.0051,0.0051,1,0.055417675199377,TRUE</t>
  </si>
  <si>
    <t>21873,"isoComp_00050238","geneComp_00011305","ENST00000493905.6","GLA","X0h","X5h","GLA","protein_coding","nonsense_mediated_decay",37.5620804071263,37.9868574664288,37.1373033478237,5.56564351018196,5.84825406061473,-0.0326226209592986,NA,2.35073802015745,3.4113778564815,1.29009818383341,1.71563623994541,1.29009707068929,-1.39595686377687,NA,0.05375,0.0793,0.0282,-0.0511,1,0.055417675199377,TRUE</t>
  </si>
  <si>
    <t>21875,"isoComp_00050240","geneComp_00011305","ENST00000674127.1","GLA","X0h","X5h","GLA","protein_coding","nonsense_mediated_decay",37.5620804071263,37.9868574664288,37.1373033478237,5.56564351018196,5.84825406061473,-0.0326226209592986,NA,0.298858667162409,0.597717334324818,0.00000000000000106515382218646,0.324517280959385,0.00000000000000106504372389753,-5.92532853830513,NA,0.00961666666666667,0.0192333333333333,0,-0.0192333333333333,1,0.055417675199377,TRUE</t>
  </si>
  <si>
    <t>21877,"isoComp_00050242","geneComp_00011305","ENST00000674634.2","GLA","X0h","X5h","GLA","protein_coding","protein_coding",37.5620804071263,37.9868574664288,37.1373033478237,5.56564351018196,5.84825406061473,-0.0326226209592986,NA,19.7930163578996,18.0899441588084,21.4960885569908,6.32887185553029,3.24379899267131,0.248759910532863,NA,0.513866666666667,0.443833333333333,0.5839,0.140066666666667,1,0.055417675199377,FALSE</t>
  </si>
  <si>
    <t>21878,"isoComp_00050243","geneComp_00011305","ENST00000675592.1","GLA","X0h","X5h","GLA","protein_coding","protein_coding",37.5620804071263,37.9868574664288,37.1373033478237,5.56564351018196,5.84825406061473,-0.0326226209592986,NA,0.0757207376159522,0.151441475231904,0.00000000000000000000000000000000000000000000000000000000000000000000158512857117908,0.151441475231904,0.00000000000000000000000000000000000000000000000000000000000000000000158512857117908,-4.01293935767041,NA,0.00193333333333333,0.00386666666666667,0,-0.00386666666666667,1,0.055417675199377,FALSE</t>
  </si>
  <si>
    <t>21879,"isoComp_00050244","geneComp_00011305","ENST00000675799.1","GLA","X0h","X5h","GLA","protein_coding","nonsense_mediated_decay",37.5620804071263,37.9868574664288,37.1373033478237,5.56564351018196,5.84825406061473,-0.0326226209592986,NA,0.23258258955503,0.46516517911006,0.000000000000000000000000000000200233470945004,0.46516517911006,0.000000000000000000000000000000200233470945004,-5.57035721182176,NA,0.00496666666666667,0.00993333333333333,0,-0.00993333333333333,1,0.055417675199377,TRUE</t>
  </si>
  <si>
    <t>21880,"isoComp_00050245","geneComp_00011305","ENST00000675968.1","GLA","X0h","X5h","GLA","protein_coding","retained_intron",37.5620804071263,37.9868574664288,37.1373033478237,5.56564351018196,5.84825406061473,-0.0326226209592986,NA,0.752692975784119,0.159061266760059,1.34632468480818,0.159061021325011,0.675259829548142,3.00408451029988,NA,0.0199166666666667,0.00573333333333333,0.0341,0.0283666666666667,0.908309152460348,0.055417675199377,NA</t>
  </si>
  <si>
    <t>21881,"isoComp_00050246","geneComp_00011305","ENST00000676156.1","GLA","X0h","X5h","GLA","protein_coding","protein_coding",37.5620804071263,37.9868574664288,37.1373033478237,5.56564351018196,5.84825406061473,-0.0326226209592986,NA,1.67444502298111,0.485830532641676,2.86305951332055,0.485830532641676,0.829961670737661,2.53466885886939,NA,0.0462666666666667,0.0123666666666667,0.0801666666666667,0.0678,1,0.055417675199377,FALSE</t>
  </si>
  <si>
    <t>88447,"isoComp_00050248","geneComp_00011306","ENST00000307363.10","GLB1","X0h","X5h","GLB1","protein_coding","protein_coding",91.5563984746579,106.816215896719,76.2965810525972,10.3404923269912,22.6182633438351,-0.485386345265648,NA,21.7978743644644,23.0677212630145,20.5280274659144,7.30575806981937,3.32134697045463,-0.168203149105093,NA,0.263816666666667,0.223466666666667,0.304166666666667,0.0807,1,0.474310283632642,FALSE</t>
  </si>
  <si>
    <t>88448,"isoComp_00050249","geneComp_00011306","ENST00000307377.12","GLB1","X0h","X5h","GLB1","protein_coding","protein_coding",91.5563984746579,106.816215896719,76.2965810525972,10.3404923269912,22.6182633438351,-0.485386345265648,NA,0.0684313090794878,0.000000723884794270827,0.136861894274181,0.000000723884794270827,0.136860840391386,3.87628377773885,NA,0.000583333333333333,0,0.00116666666666667,0.00116666666666667,1,0.474310283632642,FALSE</t>
  </si>
  <si>
    <t>88449,"isoComp_00050250","geneComp_00011306","ENST00000399402.7","GLB1","X0h","X5h","GLB1","protein_coding","protein_coding",91.5563984746579,106.816215896719,76.2965810525972,10.3404923269912,22.6182633438351,-0.485386345265648,NA,8.47389616646591,9.2401961165816,7.70759621635022,9.24019392437908,1.82535641914792,-0.2613323887926,NA,0.0933166666666667,0.0820666666666667,0.104566666666667,0.0225,1,0.474310283632642,FALSE</t>
  </si>
  <si>
    <t>88451,"isoComp_00050252","geneComp_00011306","ENST00000436768.1","GLB1","X0h","X5h","GLB1","protein_coding","protein_coding",91.5563984746579,106.816215896719,76.2965810525972,10.3404923269912,22.6182633438351,-0.485386345265648,NA,1.36402792368248,1.88077165490478,0.847284192460179,1.61463984585113,0.476857354110119,-1.1411296953454,NA,0.0143333333333333,0.0165666666666667,0.0121,-0.00446666666666667,1,0.474310283632642,FALSE</t>
  </si>
  <si>
    <t>88455,"isoComp_00050256","geneComp_00011306","ENST00000450835.1","GLB1","X0h","X5h","GLB1","protein_coding","protein_coding",91.5563984746579,106.816215896719,76.2965810525972,10.3404923269912,22.6182633438351,-0.485386345265648,NA,0.0147537620693272,0.0295075240930971,0.000000000045557211810109,0.0295075240930971,0.000000000045557211810109,-1.98212742995985,NA,0.000116666666666667,0.000233333333333333,0,-0.000233333333333333,NA,0.474310283632642,FALSE</t>
  </si>
  <si>
    <t>88459,"isoComp_00050260","geneComp_00011306","ENST00000473477.1","GLB1","X0h","X5h","GLB1","protein_coding","retained_intron",91.5563984746579,106.816215896719,76.2965810525972,10.3404923269912,22.6182633438351,-0.485386345265648,NA,1.62312975597998,0.0809975774694837,3.16526193449047,0.0514704791100023,1.16101189821263,5.12490365921758,NA,0.0311,0.000766666666666667,0.0614333333333333,0.0606666666666667,0.474310283632642,0.474310283632642,NA</t>
  </si>
  <si>
    <t>88460,"isoComp_00050261","geneComp_00011306","ENST00000481581.1","GLB1","X0h","X5h","GLB1","protein_coding","processed_transcript",91.5563984746579,106.816215896719,76.2965810525972,10.3404923269912,22.6182633438351,-0.485386345265648,NA,0.731078032469237,1.25403750345688,0.208118561481589,1.25403750345688,0.208118561481589,-2.53485481733552,NA,0.00606666666666667,0.0103666666666667,0.00176666666666667,-0.0086,1,0.474310283632642,NA</t>
  </si>
  <si>
    <t>88462,"isoComp_00050263","geneComp_00011306","ENST00000485698.5","GLB1","X0h","X5h","GLB1","protein_coding","processed_transcript",91.5563984746579,106.816215896719,76.2965810525972,10.3404923269912,22.6182633438351,-0.485386345265648,NA,9.69311265422142,13.0872421510005,6.2989831574423,2.56249311987416,3.09987891877672,-1.05378365508555,NA,0.10145,0.1302,0.0727,-0.0575,1,0.474310283632642,NA</t>
  </si>
  <si>
    <t>88463,"isoComp_00050264","geneComp_00011306","ENST00000490658.2","GLB1","X0h","X5h","GLB1","protein_coding","processed_transcript",91.5563984746579,106.816215896719,76.2965810525972,10.3404923269912,22.6182633438351,-0.485386345265648,NA,3.88976711974754,7.00455578292746,0.77497845656763,7.00455578292746,0.774978456567631,-3.15962677844499,NA,0.0322,0.0578333333333333,0.00656666666666667,-0.0512666666666667,1,0.474310283632642,NA</t>
  </si>
  <si>
    <t>88464,"isoComp_00050265","geneComp_00011306","ENST00000497796.5","GLB1","X0h","X5h","GLB1","protein_coding","processed_transcript",91.5563984746579,106.816215896719,76.2965810525972,10.3404923269912,22.6182633438351,-0.485386345265648,NA,43.9003272275946,51.1711855993854,36.6294688558038,5.77753321152616,15.048082395329,-0.482214977882419,NA,0.457,0.4785,0.4355,-0.043,1,0.474310283632642,NA</t>
  </si>
  <si>
    <t>16238,"isoComp_00050300","geneComp_00011314","ENST00000205061.9","GLG1","X0h","X5h","GLG1","protein_coding","protein_coding",32.6001639396766,38.9947777047573,26.2055501745959,5.00354751931473,4.78823022244674,-0.573228027468162,NA,3.86411405307831,3.47660331429771,4.25162479185892,0.626004538776491,1.39368617255288,0.289581346971211,NA,0.1259,0.0879666666666667,0.163833333333333,0.0758666666666667,1,0.041526944502803,FALSE</t>
  </si>
  <si>
    <t>16239,"isoComp_00050301","geneComp_00011314","ENST00000422840.7","GLG1","X0h","X5h","GLG1","protein_coding","protein_coding",32.6001639396766,38.9947777047573,26.2055501745959,5.00354751931473,4.78823022244674,-0.573228027468162,NA,13.6498173401086,16.4464585877019,10.8531760925153,1.74574360032523,3.538166358637,-0.599207933748775,NA,0.4078,0.4274,0.3882,-0.0392,1,0.041526944502803,FALSE</t>
  </si>
  <si>
    <t>16240,"isoComp_00050302","geneComp_00011314","ENST00000447066.6","GLG1","X0h","X5h","GLG1","protein_coding","protein_coding",32.6001639396766,38.9947777047573,26.2055501745959,5.00354751931473,4.78823022244674,-0.573228027468162,NA,1.48356680820454,2.96713217889156,0.00000143751752129447,1.42516643747721,0.000000718974092552494,-8.21757209059785,NA,0.0407166666666667,0.0814333333333333,0,-0.0814333333333333,0.041526944502803,0.041526944502803,FALSE</t>
  </si>
  <si>
    <t>16241,"isoComp_00050303","geneComp_00011314","ENST00000561481.1","GLG1","X0h","X5h","GLG1","protein_coding","retained_intron",32.6001639396766,38.9947777047573,26.2055501745959,5.00354751931473,4.78823022244674,-0.573228027468162,NA,0.0440386217469191,0.0880772434938381,0.0000000000000000000000000000000000000000000000000000000000000000000000000000000000000000000000000000000000000000000000000000000000000000000000000336691054140256,0.0880772434938381,0.0000000000000000000000000000000000000000000000000000000000000000000000000000000000000000000000000000000000000000000000000000000000000000000000000336691054140256,-3.29391843198899,NA,0.00111666666666667,0.00223333333333333,0,-0.00223333333333333,1,0.041526944502803,NA</t>
  </si>
  <si>
    <t>16242,"isoComp_00050304","geneComp_00011314","ENST00000561942.1","GLG1","X0h","X5h","GLG1","protein_coding","retained_intron",32.6001639396766,38.9947777047573,26.2055501745959,5.00354751931473,4.78823022244674,-0.573228027468162,NA,0.272764417777394,0.436879468803379,0.108649366751409,0.436879468803379,0.108649366751409,-1.91318136314576,NA,0.00626666666666667,0.0092,0.00333333333333333,-0.00586666666666667,1,0.041526944502803,NA</t>
  </si>
  <si>
    <t>16245,"isoComp_00050307","geneComp_00011314","ENST00000563646.1","GLG1","X0h","X5h","GLG1","protein_coding","retained_intron",32.6001639396766,38.9947777047573,26.2055501745959,5.00354751931473,4.78823022244674,-0.573228027468162,NA,7.43543287111725,8.7836481426045,6.08721759963001,1.94250219756485,1.31570896842742,-0.528310773298565,NA,0.224033333333333,0.219433333333333,0.228633333333333,0.00919999999999999,1,0.041526944502803,NA</t>
  </si>
  <si>
    <t>16246,"isoComp_00050308","geneComp_00011314","ENST00000565260.1","GLG1","X0h","X5h","GLG1","protein_coding","protein_coding",32.6001639396766,38.9947777047573,26.2055501745959,5.00354751931473,4.78823022244674,-0.573228027468162,NA,0.07666882058364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7172571676189,0.15333764116729,0,0.15333764116729,4.02978539324342,NA,0.00235,0,0.0047,0.0047,1,0.041526944502803,FALSE</t>
  </si>
  <si>
    <t>16248,"isoComp_00050310","geneComp_00011314","ENST00000566601.1","GLG1","X0h","X5h","GLG1","protein_coding","retained_intron",32.6001639396766,38.9947777047573,26.2055501745959,5.00354751931473,4.78823022244674,-0.573228027468162,NA,0.0214892305226739,0.0429784610453479,0.000000000000000000000000000000000000000000000000000000000000000000000000000000000000000000000101546098735353,0.0429784610453479,0.000000000000000000000000000000000000000000000000000000000000000000000000000000000000000000000101546098735353,-2.40540593592173,NA,0.00055,0.0011,0,-0.0011,1,0.041526944502803,NA</t>
  </si>
  <si>
    <t>16249,"isoComp_00050311","geneComp_00011314","ENST00000567911.1","GLG1","X0h","X5h","GLG1","protein_coding","retained_intron",32.6001639396766,38.9947777047573,26.2055501745959,5.00354751931473,4.78823022244674,-0.573228027468162,NA,0.298745455192303,0.366103543894565,0.231387366490042,0.366103543894565,0.231387366490042,-0.639779728839606,NA,0.00961666666666667,0.0121333333333333,0.0071,-0.00503333333333333,1,0.041526944502803,NA</t>
  </si>
  <si>
    <t>16251,"isoComp_00050313","geneComp_00011314","ENST00000627032.2","GLG1","X0h","X5h","GLG1","protein_coding","protein_coding",32.6001639396766,38.9947777047573,26.2055501745959,5.00354751931473,4.78823022244674,-0.573228027468162,NA,5.45352521399992,6.38689478384906,4.52015564415079,3.02299119445969,1.03511895208854,-0.497811135700852,NA,0.181616666666667,0.159066666666667,0.204166666666667,0.0451,1,0.041526944502803,FALSE</t>
  </si>
  <si>
    <t>109416,"isoComp_00050396","geneComp_00011327","ENST00000362007.6","GLMP","X0h","X5h","GLMP","protein_coding","protein_coding",49.1912847887782,50.705094187484,47.6774753900724,2.509866543783,3.59884436471356,-0.08880478889121,NA,21.8225040286083,22.979167505606,20.6658405516106,1.30800789955493,2.31715051331181,-0.153008241827108,NA,0.44265,0.452866666666667,0.432433333333333,-0.0204333333333333,1,0.809612188260646,FALSE</t>
  </si>
  <si>
    <t>109417,"isoComp_00050397","geneComp_00011327","ENST00000368264.1","GLMP","X0h","X5h","GLMP","protein_coding","nonsense_mediated_decay",49.1912847887782,50.705094187484,47.6774753900724,2.509866543783,3.59884436471356,-0.08880478889121,NA,0.281384082156156,0.562768164312313,0.0000000000000000347225988332426,0.313364887135748,0.0000000000000000347225988332426,-5.8398794016216,NA,0.00573333333333333,0.0114666666666667,0,-0.0114666666666667,1,0.809612188260646,FALSE</t>
  </si>
  <si>
    <t>109418,"isoComp_00050398","geneComp_00011327","ENST00000461597.1","GLMP","X0h","X5h","GLMP","protein_coding","nonsense_mediated_decay",49.1912847887782,50.705094187484,47.6774753900724,2.509866543783,3.59884436471356,-0.08880478889121,NA,2.27002968211697,2.86176073661341,1.67829862762052,1.33801152381687,0.608125870872413,-0.76636544302715,NA,0.0460333333333333,0.0560666666666667,0.036,-0.0200666666666667,1,0.809612188260646,TRUE</t>
  </si>
  <si>
    <t>109419,"isoComp_00050399","geneComp_00011327","ENST00000472870.5","GLMP","X0h","X5h","GLMP","protein_coding","nonsense_mediated_decay",49.1912847887782,50.705094187484,47.6774753900724,2.509866543783,3.59884436471356,-0.08880478889121,NA,0.243105273014519,0.000000602409001677013,0.486209943620036,0.000000601198773291263,0.342559174314364,5.63279183414356,NA,0.00556666666666667,0,0.0111333333333333,0.0111333333333333,1,0.809612188260646,TRUE</t>
  </si>
  <si>
    <t>109421,"isoComp_00050401","geneComp_00011327","ENST00000479084.1","GLMP","X0h","X5h","GLMP","protein_coding","retained_intron",49.1912847887782,50.705094187484,47.6774753900724,2.509866543783,3.59884436471356,-0.08880478889121,NA,1.37947466635239,1.38195970796218,1.3769896247426,0.537893887077087,0.718983701255348,-0.00516045540983552,NA,0.0278,0.0280333333333333,0.0275666666666667,-0.000466666666666667,1,0.809612188260646,NA</t>
  </si>
  <si>
    <t>109422,"isoComp_00050402","geneComp_00011327","ENST00000480968.1","GLMP","X0h","X5h","GLMP","protein_coding","processed_transcript",49.1912847887782,50.705094187484,47.6774753900724,2.509866543783,3.59884436471356,-0.08880478889121,NA,0.630400053114411,1.12819212821091,0.132607978017908,1.11483429846039,0.132607443022903,-2.99661750802209,NA,0.0115166666666667,0.0205666666666667,0.00246666666666667,-0.0181,1,0.809612188260646,NA</t>
  </si>
  <si>
    <t>109423,"isoComp_00050403","geneComp_00011327","ENST00000481050.1","GLMP","X0h","X5h","GLMP","protein_coding","protein_coding",49.1912847887782,50.705094187484,47.6774753900724,2.509866543783,3.59884436471356,-0.08880478889121,NA,2.08891068152906,2.26610682041789,1.91171454264023,0.724475633730078,0.447847662258503,-0.244174216948954,NA,0.04315,0.0460666666666667,0.0402333333333333,-0.00583333333333334,1,0.809612188260646,FALSE</t>
  </si>
  <si>
    <t>109424,"isoComp_00050404","geneComp_00011327","ENST00000482579.1","GLMP","X0h","X5h","GLMP","protein_coding","processed_transcript",49.1912847887782,50.705094187484,47.6774753900724,2.509866543783,3.59884436471356,-0.08880478889121,NA,0.678571577344653,1.35714315468931,0.000000000000000000000757396193451127,0.848635409744246,0.000000000000000000000757396193451127,-7.0950205064181,NA,0.0140333333333333,0.0280666666666667,0,-0.0280666666666667,1,0.809612188260646,NA</t>
  </si>
  <si>
    <t>109425,"isoComp_00050405","geneComp_00011327","ENST00000484214.1","GLMP","X0h","X5h","GLMP","protein_coding","retained_intron",49.1912847887782,50.705094187484,47.6774753900724,2.509866543783,3.59884436471356,-0.08880478889121,NA,0.123598418690147,0.247196837313092,0.0000000000672018701495967,0.247196837313092,0.0000000000672018701495967,-4.68480098749734,NA,0.00241666666666667,0.00483333333333333,0,-0.00483333333333333,1,0.809612188260646,NA</t>
  </si>
  <si>
    <t>109427,"isoComp_00050407","geneComp_00011327","ENST00000497955.1","GLMP","X0h","X5h","GLMP","protein_coding","retained_intron",49.1912847887782,50.705094187484,47.6774753900724,2.509866543783,3.59884436471356,-0.08880478889121,NA,0.0371977877970943,0.00000000000000000000000000000000682314663658569,0.0743955755941886,0.00000000000000000000000000000000682314663658569,0.074395575594185,3.07716736817849,NA,0.000683333333333333,0,0.00136666666666667,0.00136666666666667,1,0.809612188260646,NA</t>
  </si>
  <si>
    <t>109428,"isoComp_00050408","geneComp_00011327","ENST00000612353.4","GLMP","X0h","X5h","GLMP","protein_coding","protein_coding",49.1912847887782,50.705094187484,47.6774753900724,2.509866543783,3.59884436471356,-0.08880478889121,NA,16.4962030988083,15.2228763236831,17.7695298739335,1.71308541625136,0.547284976349753,0.223028794803284,NA,0.337416666666667,0.2985,0.376333333333333,0.0778333333333334,1,0.809612188260646,FALSE</t>
  </si>
  <si>
    <t>109429,"isoComp_00050409","geneComp_00011327","ENST00000614643.4","GLMP","X0h","X5h","GLMP","protein_coding","protein_coding",49.1912847887782,50.705094187484,47.6774753900724,2.509866543783,3.59884436471356,-0.08880478889121,NA,0.429623927816014,0.563003704338346,0.296244151293682,0.563003115913459,0.296242720315716,-0.903862174180056,NA,0.00863333333333333,0.0110333333333333,0.00623333333333333,-0.0048,1,0.809612188260646,FALSE</t>
  </si>
  <si>
    <t>109430,"isoComp_00050410","geneComp_00011327","ENST00000622703.4","GLMP","X0h","X5h","GLMP","protein_coding","protein_coding",49.1912847887782,50.705094187484,47.6774753900724,2.509866543783,3.59884436471356,-0.08880478889121,NA,1.45499525163483,0.584686836600919,2.32530366666874,0.342067026764969,0.477468292580172,1.9734081130647,NA,0.0296833333333333,0.0109,0.0484666666666667,0.0375666666666667,0.809612188260646,0.809612188260646,FALSE</t>
  </si>
  <si>
    <t>109431,"isoComp_00050411","geneComp_00011327","ENST00000647767.1","GLMP","X0h","X5h","GLMP","protein_coding","nonsense_mediated_decay",49.1912847887782,50.705094187484,47.6774753900724,2.509866543783,3.59884436471356,-0.08880478889121,NA,1.25528625979533,1.55023166532758,0.960340854263081,0.539989663716626,0.960340737207933,-0.685196737480366,NA,0.0247166666666667,0.0316666666666667,0.0177666666666667,-0.0139,1,0.809612188260646,TRUE</t>
  </si>
  <si>
    <t>91775,"isoComp_00050437","geneComp_00011331","ENST00000237858.11","GLRX","X0h","X5h","GLRX","protein_coding","protein_coding",28.8212752133935,28.2455946143951,29.3969558123919,0.588610854302542,1.56522534273152,0.0576208953980329,NA,2.47047438011487,0.428927237633963,4.51202152259578,0.428926704963611,2.26381817175504,3.36491415408102,NA,0.08225,0.0154666666666667,0.149033333333333,0.133566666666667,1,0.232607351883439,FALSE</t>
  </si>
  <si>
    <t>91776,"isoComp_00050438","geneComp_00011331","ENST00000379979.8","GLRX","X0h","X5h","GLRX","protein_coding","protein_coding",28.8212752133935,28.2455946143951,29.3969558123919,0.588610854302542,1.56522534273152,0.0576208953980329,NA,13.3029240452388,15.3905815640941,11.2152665263835,1.8803571808984,2.65096875606066,-0.456235131777246,NA,0.465416666666667,0.542633333333333,0.3882,-0.154433333333333,1,0.232607351883439,FALSE</t>
  </si>
  <si>
    <t>91777,"isoComp_00050439","geneComp_00011331","ENST00000505427.1","GLRX","X0h","X5h","GLRX","protein_coding","protein_coding",28.8212752133935,28.2455946143951,29.3969558123919,0.588610854302542,1.56522534273152,0.0576208953980329,NA,0.215393649943284,0.00000000798477295112795,0.430787291901796,0.00000000795129953135281,0.220839250415758,5.46200957388271,NA,0.00705,0,0.0141,0.0141,1,0.232607351883439,FALSE</t>
  </si>
  <si>
    <t>91778,"isoComp_00050440","geneComp_00011331","ENST00000507412.1","GLRX","X0h","X5h","GLRX","protein_coding","retained_intron",28.8212752133935,28.2455946143951,29.3969558123919,0.588610854302542,1.56522534273152,0.0576208953980329,NA,1.58415946591831,1.82588040850733,1.34243852332928,0.432115909492356,1.14889574503563,-0.440909066738531,NA,0.0531,0.0641,0.0421,-0.022,1,0.232607351883439,NA</t>
  </si>
  <si>
    <t>91779,"isoComp_00050441","geneComp_00011331","ENST00000507605.1","GLRX","X0h","X5h","GLRX","protein_coding","processed_transcript",28.8212752133935,28.2455946143951,29.3969558123919,0.588610854302542,1.56522534273152,0.0576208953980329,NA,0.143921160112551,0.1379686286742,0.149873691550903,0.0689886915372204,0.149873691550903,0.111641214098532,NA,0.00515,0.005,0.0053,0.0003,1,0.232607351883439,NA</t>
  </si>
  <si>
    <t>91780,"isoComp_00050442","geneComp_00011331","ENST00000508780.5","GLRX","X0h","X5h","GLRX","protein_coding","protein_coding",28.8212752133935,28.2455946143951,29.3969558123919,0.588610854302542,1.56522534273152,0.0576208953980329,NA,4.22452839717752,0.000000327367033612895,8.44905646698801,0.000000313271349196945,3.89171217426211,9.72430571390192,NA,0.142483333333333,0,0.284966666666667,0.284966666666667,0.232607351883439,0.232607351883439,FALSE</t>
  </si>
  <si>
    <t>91781,"isoComp_00050443","geneComp_00011331","ENST00000512469.2","GLRX","X0h","X5h","GLRX","protein_coding","protein_coding",28.8212752133935,28.2455946143951,29.3969558123919,0.588610854302542,1.56522534273152,0.0576208953980329,NA,6.87987411488818,10.4622364401338,3.29751178964261,1.54655886135755,3.29751178551366,-1.66275137153421,NA,0.24455,0.3728,0.1163,-0.2565,1,0.232607351883439,FALSE</t>
  </si>
  <si>
    <t>3075,"isoComp_00050492","geneComp_00011341","ENST00000266014.10","GLT8D1","X0h","X5h","GLT8D1","protein_coding","protein_coding",11.2019056685997,9.59300283765196,12.8108084995475,1.86484773115755,3.45758741900645,0.416929734325183,NA,2.33650919223699,1.21929781255565,3.45372057191832,0.609825617924858,0.184772442474804,1.49448807977184,NA,0.223916666666667,0.143366666666667,0.304466666666667,0.1611,1,0.904348784160415,FALSE</t>
  </si>
  <si>
    <t>3076,"isoComp_00050493","geneComp_00011341","ENST00000394783.7","GLT8D1","X0h","X5h","GLT8D1","protein_coding","protein_coding",11.2019056685997,9.59300283765196,12.8108084995475,1.86484773115755,3.45758741900645,0.416929734325183,NA,0.683777790480994,1.20243821619281,0.16511736476918,0.603451526911441,0.11250627972412,-2.79151717716676,NA,0.0751,0.138366666666667,0.0118333333333333,-0.126533333333333,0.904348784160415,0.904348784160415,FALSE</t>
  </si>
  <si>
    <t>3077,"isoComp_00050494","geneComp_00011341","ENST00000463762.1","GLT8D1","X0h","X5h","GLT8D1","protein_coding","processed_transcript",11.2019056685997,9.59300283765196,12.8108084995475,1.86484773115755,3.45758741900645,0.416929734325183,NA,0.202229753953306,0.404459507906613,0.0000000000000000000000000000000000000000000000000171305419573067,0.404459507906613,0.0000000000000000000000000000000000000000000000000171305419573067,-5.37315925427812,NA,0.0157333333333333,0.0314666666666667,0,-0.0314666666666667,1,0.904348784160415,NA</t>
  </si>
  <si>
    <t>3079,"isoComp_00050496","geneComp_00011341","ENST00000464705.1","GLT8D1","X0h","X5h","GLT8D1","protein_coding","protein_coding",11.2019056685997,9.59300283765196,12.8108084995475,1.86484773115755,3.45758741900645,0.416929734325183,NA,0.133200366250379,0.266400732500758,0.0000000000000000000000000000000000000000000000000000000000000000000000000000000000000000000000000000000000000000000000000000000000000000000000000000000000000000000000000000000000000000000000000000000000000000000000000000000000000000000000286879504490562,0.266400732500758,0,-4.78868953396307,NA,0.0103666666666667,0.0207333333333333,0,-0.0207333333333333,1,0.904348784160415,FALSE</t>
  </si>
  <si>
    <t>3080,"isoComp_00050497","geneComp_00011341","ENST00000478968.6","GLT8D1","X0h","X5h","GLT8D1","protein_coding","protein_coding",11.2019056685997,9.59300283765196,12.8108084995475,1.86484773115755,3.45758741900645,0.416929734325183,NA,0.623497854219859,1.14551698238268,0.101478726057035,0.936463117349768,0.101478393501095,-3.37369813683065,NA,0.06245,0.116333333333333,0.00856666666666667,-0.107766666666667,1,0.904348784160415,FALSE</t>
  </si>
  <si>
    <t>3081,"isoComp_00050498","geneComp_00011341","ENST00000479553.5","GLT8D1","X0h","X5h","GLT8D1","protein_coding","protein_coding",11.2019056685997,9.59300283765196,12.8108084995475,1.86484773115755,3.45758741900645,0.416929734325183,NA,2.79002235904357,1.93940451971239,3.64064019837475,0.725355844963903,2.73359880868639,0.905115991512022,NA,0.2035,0.187333333333333,0.219666666666667,0.0323333333333333,1,0.904348784160415,FALSE</t>
  </si>
  <si>
    <t>3082,"isoComp_00050499","geneComp_00011341","ENST00000480080.1","GLT8D1","X0h","X5h","GLT8D1","protein_coding","retained_intron",11.2019056685997,9.59300283765196,12.8108084995475,1.86484773115755,3.45758741900645,0.416929734325183,NA,0.293293814210251,0.111493252058027,0.475094376362475,0.111493252058027,0.271308540551868,1.99738926833067,NA,0.03245,0.00866666666666667,0.0562333333333333,0.0475666666666667,1,0.904348784160415,NA</t>
  </si>
  <si>
    <t>3083,"isoComp_00050500","geneComp_00011341","ENST00000481643.5","GLT8D1","X0h","X5h","GLT8D1","protein_coding","nonsense_mediated_decay",11.2019056685997,9.59300283765196,12.8108084995475,1.86484773115755,3.45758741900645,0.416929734325183,NA,0.0912061935922527,0,0.182412387184505,0,0.182412387184505,4.26612977525516,NA,0.00768333333333333,0,0.0153666666666667,0.0153666666666667,1,0.904348784160415,TRUE</t>
  </si>
  <si>
    <t>3084,"isoComp_00050501","geneComp_00011341","ENST00000484163.5","GLT8D1","X0h","X5h","GLT8D1","protein_coding","retained_intron",11.2019056685997,9.59300283765196,12.8108084995475,1.86484773115755,3.45758741900645,0.416929734325183,NA,0.196127030609888,0.222314333995649,0.169939727224128,0.222314253681595,0.169939727224128,-0.368564431408073,NA,0.0217833333333333,0.0347333333333333,0.00883333333333333,-0.0259,1,0.904348784160415,NA</t>
  </si>
  <si>
    <t>3085,"isoComp_00050502","geneComp_00011341","ENST00000485899.1","GLT8D1","X0h","X5h","GLT8D1","protein_coding","retained_intron",11.2019056685997,9.59300283765196,12.8108084995475,1.86484773115755,3.45758741900645,0.416929734325183,NA,1.55021740551902,1.68440440795286,1.41603040308518,0.629983363539217,1.15930641330675,-0.248773507098372,NA,0.145616666666667,0.1627,0.128533333333333,-0.0341666666666667,1,0.904348784160415,NA</t>
  </si>
  <si>
    <t>3086,"isoComp_00050503","geneComp_00011341","ENST00000487642.5","GLT8D1","X0h","X5h","GLT8D1","protein_coding","protein_coding",11.2019056685997,9.59300283765196,12.8108084995475,1.86484773115755,3.45758741900645,0.416929734325183,NA,1.47375515694748,0.95909875717486,1.98841155672011,0.145102886676695,0.564045689475476,1.04413812730166,NA,0.143033333333333,0.114866666666667,0.1712,0.0563333333333333,1,0.904348784160415,FALSE</t>
  </si>
  <si>
    <t>3089,"isoComp_00050506","geneComp_00011341","ENST00000497953.5","GLT8D1","X0h","X5h","GLT8D1","protein_coding","protein_coding",11.2019056685997,9.59300283765196,12.8108084995475,1.86484773115755,3.45758741900645,0.416929734325183,NA,0.828068751535732,0.438174315219656,1.21796318785181,0.237361465854408,0.738231713214741,1.45413543616396,NA,0.0583666666666667,0.0414666666666667,0.0752666666666667,0.0338,1,0.904348784160415,FALSE</t>
  </si>
  <si>
    <t>58462,"isoComp_00050513","geneComp_00011343","ENST00000318348.9","GLTP","X0h","X5h","GLTP","protein_coding","protein_coding",17.016278794982,16.5412460786841,17.4913115112798,1.97042991730677,1.23505168593693,0.0805232026274422,NA,16.642845934132,15.7943808968173,17.4913109714468,1.45692833019504,1.23505142254045,0.14713847230071,NA,0.98035,0.9607,1,0.0393,0.968011887549412,0.968011887549412,FALSE</t>
  </si>
  <si>
    <t>58464,"isoComp_00050515","geneComp_00011343","ENST00000537066.2","GLTP","X0h","X5h","GLTP","protein_coding","nonsense_mediated_decay",17.016278794982,16.5412460786841,17.4913115112798,1.97042991730677,1.23505168593693,0.0805232026274422,NA,0.246702444304743,0.493404690591741,0.000000198017745242722,0.280603474264266,0.0000000988477730027254,-5.65361818646057,NA,0.0134166666666667,0.0268333333333333,0,-0.0268333333333333,1,0.968011887549412,TRUE</t>
  </si>
  <si>
    <t>58465,"isoComp_00050516","geneComp_00011343","ENST00000540772.1","GLTP","X0h","X5h","GLTP","protein_coding","protein_coding",17.016278794982,16.5412460786841,17.4913115112798,1.97042991730677,1.23505168593693,0.0805232026274422,NA,0.126729969156717,0.253459926076861,0.0000000122365737416162,0.253459793614936,0.00000000992087566184661,-4.71950986502244,NA,0.00623333333333333,0.0124666666666667,0,-0.0124666666666667,1,0.968011887549412,FALSE</t>
  </si>
  <si>
    <t>92049,"isoComp_00050662","geneComp_00011371","ENST00000308375.10","GMPPB","X0h","X5h","GMPPB","protein_coding","protein_coding",4.23244554539148,5.50434873976365,2.96054235101932,1.08432377494284,0.409731297088341,-0.892464152313156,NA,0.0396351888564349,0.0000000249134691208164,0.0792703527994006,0.0000000193803336533816,0.0792703361369894,3.15817753327085,NA,0.0150666666666667,0,0.0301333333333333,0.0301333333333333,1,0.711268065548524,FALSE</t>
  </si>
  <si>
    <t>92050,"isoComp_00050663","geneComp_00011371","ENST00000308388.7","GMPPB","X0h","X5h","GMPPB","protein_coding","protein_coding",4.23244554539148,5.50434873976365,2.96054235101932,1.08432377494284,0.409731297088341,-0.892464152313156,NA,3.02888120830146,4.31969214382932,1.73807027277359,0.959748075158455,0.331258729547615,-1.30850126533081,NA,0.67825,0.777133333333333,0.579366666666667,-0.197766666666667,0.711268065548524,0.711268065548524,FALSE</t>
  </si>
  <si>
    <t>92051,"isoComp_00050664","geneComp_00011371","ENST00000480687.5","GMPPB","X0h","X5h","GMPPB","protein_coding","protein_coding",4.23244554539148,5.50434873976365,2.96054235101932,1.08432377494284,0.409731297088341,-0.892464152313156,NA,0.913531598772828,0.835393121273795,0.991670076271861,0.294976722465279,0.0518607284471006,0.244713122317659,NA,0.247866666666667,0.153433333333333,0.3423,0.188866666666667,1,0.711268065548524,FALSE</t>
  </si>
  <si>
    <t>92054,"isoComp_00050667","geneComp_00011371","ENST00000677393.1","GMPPB","X0h","X5h","GMPPB","protein_coding","protein_coding",4.23244554539148,5.50434873976365,2.96054235101932,1.08432377494284,0.409731297088341,-0.892464152313156,NA,0.121429069821049,0.091326501742781,0.151531637899316,0.0913263742619227,0.081875074224904,0.672805204158703,NA,0.0326333333333333,0.0171,0.0481666666666667,0.0310666666666667,1,0.711268065548524,FALSE</t>
  </si>
  <si>
    <t>92055,"isoComp_00050668","geneComp_00011371","ENST00000678010.1","GMPPB","X0h","X5h","GMPPB","protein_coding","protein_coding",4.23244554539148,5.50434873976365,2.96054235101932,1.08432377494284,0.409731297088341,-0.892464152313156,NA,0.055972837542409,0.111945675073717,0.0000000000111011309664805,0.111945675073717,0.0000000000111011249161774,-3.60816668569341,NA,0.0104666666666667,0.0209333333333333,0,-0.0209333333333333,1,0.711268065548524,FALSE</t>
  </si>
  <si>
    <t>92057,"isoComp_00050670","geneComp_00011371","ENST00000678853.1","GMPPB","X0h","X5h","GMPPB","protein_coding","nonsense_mediated_decay",4.23244554539148,5.50434873976365,2.96054235101932,1.08432377494284,0.409731297088341,-0.892464152313156,NA,0.0729956363723198,0.145991272734977,0.00000000000966249509207263,0.0831347659725012,0.00000000000944446684108653,-3.96339341018235,NA,0.0157166666666667,0.0314333333333333,0,-0.0314333333333333,1,0.711268065548524,TRUE</t>
  </si>
  <si>
    <t>34278,"isoComp_00050758","geneComp_00011381","ENST00000266027.9","GNAI2","X0h","X5h","GNAI2","protein_coding","protein_coding",22.3218818732081,22.6465864024296,21.9971773439866,0.326572438096274,4.57522456261002,-0.0419563951299809,NA,6.17373068603394,3.18177793954962,9.16568343251826,1.31229548204323,4.25788598657061,1.52345533529251,NA,0.257283333333333,0.141366666666667,0.3732,0.231833333333333,1,0.232607351883439,FALSE</t>
  </si>
  <si>
    <t>34279,"isoComp_00050759","geneComp_00011381","ENST00000313601.11","GNAI2","X0h","X5h","GNAI2","protein_coding","protein_coding",22.3218818732081,22.6465864024296,21.9971773439866,0.326572438096274,4.57522456261002,-0.0419563951299809,NA,12.8808862158945,17.6057635882367,8.15600884355239,0.891178103468197,0.764427046670343,-1.10916397743079,NA,0.593616666666667,0.777033333333333,0.4102,-0.366833333333333,0.232607351883439,0.232607351883439,FALSE</t>
  </si>
  <si>
    <t>34281,"isoComp_00050761","geneComp_00011381","ENST00000440628.5","GNAI2","X0h","X5h","GNAI2","protein_coding","protein_coding",22.3218818732081,22.6465864024296,21.9971773439866,0.326572438096274,4.57522456261002,-0.0419563951299809,NA,0.282920724685941,0.434532558525022,0.131308890846861,0.170728868527449,0.131308890846861,-1.6534368492773,NA,0.0118166666666667,0.0193666666666667,0.00426666666666667,-0.0151,1,0.232607351883439,FALSE</t>
  </si>
  <si>
    <t>34282,"isoComp_00050762","geneComp_00011381","ENST00000441156.5","GNAI2","X0h","X5h","GNAI2","protein_coding","nonsense_mediated_decay",22.3218818732081,22.6465864024296,21.9971773439866,0.326572438096274,4.57522456261002,-0.0419563951299809,NA,1.90982464582938,0.00000118288737604798,3.81964810877138,0.0000000529545940737805,2.04105132656759,8.580897379987,NA,0.0859166666666667,0,0.171833333333333,0.171833333333333,1,0.232607351883439,TRUE</t>
  </si>
  <si>
    <t>34284,"isoComp_00050764","geneComp_00011381","ENST00000451956.1","GNAI2","X0h","X5h","GNAI2","protein_coding","protein_coding",22.3218818732081,22.6465864024296,21.9971773439866,0.326572438096274,4.57522456261002,-0.0419563951299809,NA,0.224539812146403,0.196953011119314,0.252126613173493,0.099065841888074,0.126110796190227,0.34096059534325,NA,0.0115333333333333,0.00856666666666667,0.0145,0.00593333333333333,1,0.232607351883439,FALSE</t>
  </si>
  <si>
    <t>34285,"isoComp_00050765","geneComp_00011381","ENST00000490122.5","GNAI2","X0h","X5h","GNAI2","protein_coding","retained_intron",22.3218818732081,22.6465864024296,21.9971773439866,0.326572438096274,4.57522456261002,-0.0419563951299809,NA,0.263096660886315,0.415437120252314,0.110756201520316,0.226657233706992,0.11075616210338,-1.81684863527128,NA,0.0111333333333333,0.0186666666666667,0.0036,-0.0150666666666667,1,0.232607351883439,NA</t>
  </si>
  <si>
    <t>34286,"isoComp_00050766","geneComp_00011381","ENST00000491100.5","GNAI2","X0h","X5h","GNAI2","protein_coding","processed_transcript",22.3218818732081,22.6465864024296,21.9971773439866,0.326572438096274,4.57522456261002,-0.0419563951299809,NA,0.498978818758596,0.70443568305879,0.293521954458403,0.70443568305879,0.293521831162958,-1.23500326502256,NA,0.02465,0.0303666666666667,0.0189333333333333,-0.0114333333333333,1,0.232607351883439,NA</t>
  </si>
  <si>
    <t>34287,"isoComp_00050767","geneComp_00011381","ENST00000492383.1","GNAI2","X0h","X5h","GNAI2","protein_coding","retained_intron",22.3218818732081,22.6465864024296,21.9971773439866,0.326572438096274,4.57522456261002,-0.0419563951299809,NA,0.0879043089729843,0.107685318800522,0.0681232991454463,0.107685318800522,0.0681232991454463,-0.591109575326819,NA,0.00405,0.00463333333333333,0.00346666666666667,-0.00116666666666667,1,0.232607351883439,NA</t>
  </si>
  <si>
    <t>14870,"isoComp_00050782","geneComp_00011387","ENST00000306090.12","GNAS","X0h","X5h","GNAS","protein_coding","protein_coding",67.0366689576973,67.0729886253985,67.0003492899961,4.62562132292539,0.417138154638139,-0.00156303692395715,NA,1.4144231322062,2.60536742590495,0.223478838507448,1.15305442629652,0.223478838507448,-3.48564993958474,NA,0.0209666666666667,0.0386,0.00333333333333333,-0.0352666666666667,0.884807127137376,0.884807127137376,FALSE</t>
  </si>
  <si>
    <t>14871,"isoComp_00050783","geneComp_00011387","ENST00000313949.11","GNAS","X0h","X5h","GNAS","protein_coding","protein_coding",67.0366689576973,67.0729886253985,67.0003492899961,4.62562132292539,0.417138154638139,-0.00156303692395715,NA,0.24943889720939,0.105408424769121,0.393469369649659,0.102912489149557,0.220469717565096,1.80571060799461,NA,0.00381666666666667,0.0018,0.00583333333333333,0.00403333333333333,1,0.884807127137376,TRUE</t>
  </si>
  <si>
    <t>14872,"isoComp_00050784","geneComp_00011387","ENST00000338783.7","GNAS","X0h","X5h","GNAS","protein_coding","protein_coding",67.0366689576973,67.0729886253985,67.0003492899961,4.62562132292539,0.417138154638139,-0.00156303692395715,NA,0.730016924405113,0.509950823236592,0.950083025573635,0.259341188265501,0.541589698154587,0.884783991756063,NA,0.0109,0.0077,0.0141,0.0064,1,0.884807127137376,FALSE</t>
  </si>
  <si>
    <t>14876,"isoComp_00050788","geneComp_00011387","ENST00000371081.5","GNAS","X0h","X5h","GNAS","protein_coding","protein_coding",67.0366689576973,67.0729886253985,67.0003492899961,4.62562132292539,0.417138154638139,-0.00156303692395715,NA,0.149974823890197,0.00000170720532881463,0.299947940575066,0.00000130713940818458,0.299947940575066,4.95370773638335,NA,0.00223333333333333,0,0.00446666666666667,0.00446666666666667,1,0.884807127137376,FALSE</t>
  </si>
  <si>
    <t>14877,"isoComp_00050789","geneComp_00011387","ENST00000371085.7","GNAS","X0h","X5h","GNAS","protein_coding","protein_coding",67.0366689576973,67.0729886253985,67.0003492899961,4.62562132292539,0.417138154638139,-0.00156303692395715,NA,33.195933251627,33.1497691074795,33.2420973957744,6.16879100981181,6.7118553793185,0.00401138099216009,NA,0.492133333333333,0.486833333333333,0.497433333333333,0.0106,1,0.884807127137376,FALSE</t>
  </si>
  <si>
    <t>14886,"isoComp_00050798","geneComp_00011387","ENST00000462499.5","GNAS","X0h","X5h","GNAS","protein_coding","protein_coding",67.0366689576973,67.0729886253985,67.0003492899961,4.62562132292539,0.417138154638139,-0.00156303692395715,NA,0.113836616260123,0.227673232520245,0.000000000000000000000000000000000000000000000000000000000000000000000000000000000000000000000000000000000000000000000000000000000000000000000000000902402197125796,0.227673232520245,0.000000000000000000000000000000000000000000000000000000000000000000000000000000000000000000000000000000000000000000000000000000000000000000000000000902402197125796,-4.57090752662873,NA,0.00153333333333333,0.00306666666666667,0,-0.00306666666666667,1,0.884807127137376,FALSE</t>
  </si>
  <si>
    <t>14887,"isoComp_00050799","geneComp_00011387","ENST00000464624.6","GNAS","X0h","X5h","GNAS","protein_coding","nonsense_mediated_decay",67.0366689576973,67.0729886253985,67.0003492899961,4.62562132292539,0.417138154638139,-0.00156303692395715,NA,0.0284889248646584,0.00000000000000000000000846849299767605,0.0569778497293168,0.00000000000000000000000846849299767605,0.0569778497293168,2.74368406020935,NA,0.000416666666666667,0,0.000833333333333333,0.000833333333333333,1,0.884807127137376,TRUE</t>
  </si>
  <si>
    <t>14896,"isoComp_00050808","geneComp_00011387","ENST00000475610.1","GNAS","X0h","X5h","GNAS","protein_coding","retained_intron",67.0366689576973,67.0729886253985,67.0003492899961,4.62562132292539,0.417138154638139,-0.00156303692395715,NA,0.309505236671262,0.202859007912143,0.416151465430381,0.202859007912143,0.416151465430381,1.00146814897098,NA,0.00488333333333333,0.00346666666666667,0.0063,0.00283333333333333,1,0.884807127137376,NA</t>
  </si>
  <si>
    <t>14897,"isoComp_00050809","geneComp_00011387","ENST00000476196.5","GNAS","X0h","X5h","GNAS","protein_coding","retained_intron",67.0366689576973,67.0729886253985,67.0003492899961,4.62562132292539,0.417138154638139,-0.00156303692395715,NA,5.56083908246163,5.21119105831234,5.91048710661091,4.7790441827464,5.56241176352195,0.181336926125571,NA,0.08775,0.0879,0.0876,-0.000299999999999995,1,0.884807127137376,NA</t>
  </si>
  <si>
    <t>14898,"isoComp_00050810","geneComp_00011387","ENST00000476935.5","GNAS","X0h","X5h","GNAS","protein_coding","protein_coding",67.0366689576973,67.0729886253985,67.0003492899961,4.62562132292539,0.417138154638139,-0.00156303692395715,NA,0.389555699019936,0.467391811493957,0.311719586545914,0.143678108316741,0.311719586545914,-0.569370049582138,NA,0.00576666666666667,0.0069,0.00463333333333333,-0.00226666666666667,1,0.884807127137376,FALSE</t>
  </si>
  <si>
    <t>14907,"isoComp_00050819","geneComp_00011387","ENST00000483387.1","GNAS","X0h","X5h","GNAS","protein_coding","retained_intron",67.0366689576973,67.0729886253985,67.0003492899961,4.62562132292539,0.417138154638139,-0.00156303692395715,NA,0.538481524766505,0.00000000000000000000000000000000000396515440704368,1.07696304953301,0.00000000000000000000000000000000000396515440704368,1.07696231707194,6.76415908767301,NA,0.00798333333333333,0,0.0159666666666667,0.0159666666666667,1,0.884807127137376,NA</t>
  </si>
  <si>
    <t>14909,"isoComp_00050821","geneComp_00011387","ENST00000485673.5","GNAS","X0h","X5h","GNAS","protein_coding","protein_coding",67.0366689576973,67.0729886253985,67.0003492899961,4.62562132292539,0.417138154638139,-0.00156303692395715,NA,0.119064407996127,0.14322898184304,0.0948998341492144,0.14322898184304,0.0948998341492145,-0.546676798520554,NA,0.00191666666666667,0.00243333333333333,0.0014,-0.00103333333333333,1,0.884807127137376,FALSE</t>
  </si>
  <si>
    <t>14910,"isoComp_00050822","geneComp_00011387","ENST00000487862.5","GNAS","X0h","X5h","GNAS","protein_coding","retained_intron",67.0366689576973,67.0729886253985,67.0003492899961,4.62562132292539,0.417138154638139,-0.00156303692395715,NA,21.503829848872,21.7454750626246,21.2621846351194,3.32002051922745,4.06846082103721,-0.0324103161284659,NA,0.318866666666667,0.320666666666667,0.317066666666667,-0.00359999999999999,1,0.884807127137376,NA</t>
  </si>
  <si>
    <t>14913,"isoComp_00050825","geneComp_00011387","ENST00000488652.5","GNAS","X0h","X5h","GNAS","protein_coding","protein_coding",67.0366689576973,67.0729886253985,67.0003492899961,4.62562132292539,0.417138154638139,-0.00156303692395715,NA,0.239168102768985,0.00000138761629268332,0.478334817921678,0.000000989588008070441,0.478333245069841,5.60959856282357,NA,0.00355,0,0.0071,0.0071,1,0.884807127137376,FALSE</t>
  </si>
  <si>
    <t>14916,"isoComp_00050828","geneComp_00011387","ENST00000492907.5","GNAS","X0h","X5h","GNAS","protein_coding","protein_coding",67.0366689576973,67.0729886253985,67.0003492899961,4.62562132292539,0.417138154638139,-0.00156303692395715,NA,0.408293821251274,0.489873949262021,0.326713693240528,0.150589207197799,0.326713693240528,-0.570041950598451,NA,0.00605,0.00726666666666667,0.00483333333333333,-0.00243333333333333,1,0.884807127137376,FALSE</t>
  </si>
  <si>
    <t>14917,"isoComp_00050829","geneComp_00011387","ENST00000493744.5","GNAS","X0h","X5h","GNAS","protein_coding","protein_coding",67.0366689576973,67.0729886253985,67.0003492899961,4.62562132292539,0.417138154638139,-0.00156303692395715,NA,1.29747303698298,1.33236849972976,1.26257757423619,0.121714282817653,0.331176644230836,-0.077027163437223,NA,0.0193833333333333,0.0199666666666667,0.0188,-0.00116666666666667,1,0.884807127137376,FALSE</t>
  </si>
  <si>
    <t>14920,"isoComp_00050832","geneComp_00011387","ENST00000496934.5","GNAS","X0h","X5h","GNAS","protein_coding","retained_intron",67.0366689576973,67.0729886253985,67.0003492899961,4.62562132292539,0.417138154638139,-0.00156303692395715,NA,0.250025449850443,0.424039582496824,0.0760113172040613,0.289792762591524,0.0760111380385599,-2.33522821163618,NA,0.00358333333333333,0.00603333333333333,0.00113333333333333,-0.0049,1,0.884807127137376,NA</t>
  </si>
  <si>
    <t>14921,"isoComp_00050833","geneComp_00011387","ENST00000603546.1","GNAS","X0h","X5h","GNAS","protein_coding","protein_coding",67.0366689576973,67.0729886253985,67.0003492899961,4.62562132292539,0.417138154638139,-0.00156303692395715,NA,0.21077176318788,0.000000000000000000000000000000000000000000081046525070381,0.42154352637576,0.000000000000000000000000000000000000000000081046525070381,0.42154352637576,5.43143417484668,NA,0.00313333333333333,0,0.00626666666666667,0.00626666666666667,1,0.884807127137376,FALSE</t>
  </si>
  <si>
    <t>14923,"isoComp_00050835","geneComp_00011387","ENST00000656419.1","GNAS","X0h","X5h","GNAS","protein_coding","protein_coding",67.0366689576973,67.0729886253985,67.0003492899961,4.62562132292539,0.417138154638139,-0.00156303692395715,NA,0.327548413262256,0.458388562991826,0.196708263532687,0.297220129158529,0.196708263532687,-1.18010978462948,NA,0.00515,0.00736666666666667,0.00293333333333333,-0.00443333333333333,1,0.884807127137376,FALSE</t>
  </si>
  <si>
    <t>74958,"isoComp_00050896","geneComp_00011397","ENST00000396594.8","GNE","X0h","X5h","GNE","protein_coding","protein_coding",0.811255879744308,1.23912755709083,0.383384202397787,0.729351683281419,0.0612698742230271,-1.66690988022588,NA,0.074073377812444,0.0000000131639987853364,0.148146742460889,0.0000000131639983110994,0.0744883118786737,3.98319003495737,NA,0.20084,0,0.334733333333333,0.334733333333333,1,0.188305539040433,FALSE</t>
  </si>
  <si>
    <t>74961,"isoComp_00050899","geneComp_00011397","ENST00000539815.5","GNE","X0h","X5h","GNE","protein_coding","protein_coding",0.811255879744308,1.23912755709083,0.383384202397787,0.729351683281419,0.0612698742230271,-1.66690988022588,NA,0.417622315111754,0.835244624817342,0.00000000540616640672525,0.502471535836136,0.000000003207768400702,-6.40129625152827,NA,0.26656,0.6664,0,-0.6664,0.188305539040433,0.188305539040433,TRUE</t>
  </si>
  <si>
    <t>74963,"isoComp_00050901","geneComp_00011397","ENST00000642385.2","GNE","X0h","X5h","GNE","protein_coding","protein_coding",0.811255879744308,1.23912755709083,0.383384202397787,0.729351683281419,0.0612698742230271,-1.66690988022588,NA,0.319560171419463,0.403882888308195,0.235237454530731,0.227802795563206,0.0167528364121232,-0.755043267382886,NA,0.5326,0.3336,0.665266666666667,0.331666666666667,1,0.188305539040433,FALSE</t>
  </si>
  <si>
    <t>37208,"isoComp_00050988","geneComp_00011420","ENST00000366647.9","GNPAT","X0h","X5h","GNPAT","protein_coding","protein_coding",10.1256847389415,10.7773744086433,9.47399506923967,2.06338472313191,1.81072195540673,-0.185776945141062,NA,5.11065270879385,3.74573362785449,6.47557178973321,0.211584717823036,2.57478702228264,0.788139028184127,NA,0.50385,0.373133333333333,0.634566666666667,0.261433333333333,1,0.848723764702711,FALSE</t>
  </si>
  <si>
    <t>37209,"isoComp_00050989","geneComp_00011420","ENST00000416000.1","GNPAT","X0h","X5h","GNPAT","protein_coding","protein_coding",10.1256847389415,10.7773744086433,9.47399506923967,2.06338472313191,1.81072195540673,-0.185776945141062,NA,0.423426673744952,0.000000308029592098604,0.846853039460312,0.0000000898216468580231,0.444974486725443,6.42093144240354,NA,0.0408,0,0.0816,0.0816,0.848723764702711,0.848723764702711,FALSE</t>
  </si>
  <si>
    <t>37211,"isoComp_00050991","geneComp_00011420","ENST00000469332.1","GNPAT","X0h","X5h","GNPAT","protein_coding","processed_transcript",10.1256847389415,10.7773744086433,9.47399506923967,2.06338472313191,1.81072195540673,-0.185776945141062,NA,0.0943891245501013,0.188778249100203,0.0000000000000000000000000000000000225765470887723,0.188778249100203,0.0000000000000000000000000000000000225765470887723,-4.31308799649555,NA,0.0071,0.0142,0,-0.0142,1,0.848723764702711,NA</t>
  </si>
  <si>
    <t>37212,"isoComp_00050992","geneComp_00011420","ENST00000492459.1","GNPAT","X0h","X5h","GNPAT","protein_coding","processed_transcript",10.1256847389415,10.7773744086433,9.47399506923967,2.06338472313191,1.81072195540673,-0.185776945141062,NA,0.447116330888641,0.201542622274455,0.692690039502828,0.201542622274455,0.362610565911211,1.73194007740214,NA,0.0524833333333333,0.0151666666666667,0.0898,0.0746333333333333,1,0.848723764702711,NA</t>
  </si>
  <si>
    <t>37213,"isoComp_00050993","geneComp_00011420","ENST00000644483.1","GNPAT","X0h","X5h","GNPAT","protein_coding","nonsense_mediated_decay",10.1256847389415,10.7773744086433,9.47399506923967,2.06338472313191,1.81072195540673,-0.185776945141062,NA,4.05009990091669,6.64131960129007,1.45888020054332,1.66330312394504,0.946227754367812,-2.17892385840219,NA,0.395766666666667,0.5975,0.194033333333333,-0.403466666666667,1,0.848723764702711,TRUE</t>
  </si>
  <si>
    <t>91793,"isoComp_00051168","geneComp_00011460","ENST00000340645.9","GOLGB1","X0h","X5h","GOLGB1","protein_coding","protein_coding",4.38998195725905,5.25938362576515,3.52058028875295,2.35495156316519,0.305931602510177,-0.577728890346136,NA,1.18452591840436,0.947578110204939,1.42147372660379,0.439570616678511,0.432965138768722,0.580039112800972,NA,0.313116666666667,0.194766666666667,0.431466666666667,0.2367,1,0.685851101898544,FALSE</t>
  </si>
  <si>
    <t>91794,"isoComp_00051169","geneComp_00011460","ENST00000393667.7","GOLGB1","X0h","X5h","GOLGB1","protein_coding","protein_coding",4.38998195725905,5.25938362576515,3.52058028875295,2.35495156316519,0.305931602510177,-0.577728890346136,NA,0.91947726433852,1.1503030522335,0.688651476443537,0.433802763571169,0.519285626015168,-0.731856813859956,NA,0.21805,0.2584,0.1777,-0.0807,1,0.685851101898544,FALSE</t>
  </si>
  <si>
    <t>91795,"isoComp_00051170","geneComp_00011460","ENST00000472475.1","GOLGB1","X0h","X5h","GOLGB1","protein_coding","protein_coding",4.38998195725905,5.25938362576515,3.52058028875295,2.35495156316519,0.305931602510177,-0.577728890346136,NA,0.783059025191803,1.56611805038361,0.00000000000000000000000000000000000000000000000000000000000000000000000000000000000000000975610076589094,1.56611805038361,0.00000000000000000000000000000000000000000000000000000000000000000000000000000000000000000975610076589094,-7.30023178568878,NA,0.0818833333333333,0.163766666666667,0,-0.163766666666667,1,0.685851101898544,FALSE</t>
  </si>
  <si>
    <t>91797,"isoComp_00051172","geneComp_00011460","ENST00000482512.5","GOLGB1","X0h","X5h","GOLGB1","protein_coding","nonsense_mediated_decay",4.38998195725905,5.25938362576515,3.52058028875295,2.35495156316519,0.305931602510177,-0.577728890346136,NA,0.422818504215272,0.826327646561762,0.0193093618687812,0.421223388495652,0.0193092974918201,-4.83463479232066,NA,0.06495,0.124966666666667,0.00493333333333333,-0.120033333333333,0.685851101898544,0.685851101898544,TRUE</t>
  </si>
  <si>
    <t>91799,"isoComp_00051174","geneComp_00011460","ENST00000491690.1","GOLGB1","X0h","X5h","GOLGB1","protein_coding","nonsense_mediated_decay",4.38998195725905,5.25938362576515,3.52058028875295,2.35495156316519,0.305931602510177,-0.577728890346136,NA,0.526302052139599,0.119078693868802,0.933525410410395,0.119078693868802,0.166645072080796,2.86981048750969,NA,0.145683333333333,0.025,0.266366666666667,0.241366666666667,1,0.685851101898544,TRUE</t>
  </si>
  <si>
    <t>91801,"isoComp_00051176","geneComp_00011460","ENST00000614479.4","GOLGB1","X0h","X5h","GOLGB1","protein_coding","protein_coding",4.38998195725905,5.25938362576515,3.52058028875295,2.35495156316519,0.305931602510177,-0.577728890346136,NA,0.553799060607039,0.649977807787626,0.457620313426451,0.0950663477885745,0.231349218783638,-0.497079911759978,NA,0.17635,0.233166666666667,0.119533333333333,-0.113633333333333,1,0.685851101898544,FALSE</t>
  </si>
  <si>
    <t>36150,"isoComp_00051270","geneComp_00011473","ENST00000234160.5","GORASP2","X0h","X5h","GORASP2","protein_coding","protein_coding",69.1980855905046,74.6143301897055,63.7818409913036,10.8082509967545,13.954234071411,-0.226274162782314,NA,46.3638215503408,57.9632442137906,34.764398886891,14.545282376369,9.23489612308179,-0.737361645420164,NA,0.64185,0.7503,0.5334,-0.2169,1,0.755096257193839,FALSE</t>
  </si>
  <si>
    <t>36151,"isoComp_00051271","geneComp_00011473","ENST00000442798.5","GORASP2","X0h","X5h","GORASP2","protein_coding","nonsense_mediated_decay",69.1980855905046,74.6143301897055,63.7818409913036,10.8082509967545,13.954234071411,-0.226274162782314,NA,0.267728434240814,0.269664835530491,0.265792032951137,0.269663180674081,0.265790307726066,-0.0201180827272085,NA,0.00393333333333333,0.0034,0.00446666666666667,0.00106666666666667,1,0.755096257193839,TRUE</t>
  </si>
  <si>
    <t>36152,"isoComp_00051272","geneComp_00011473","ENST00000444801.5","GORASP2","X0h","X5h","GORASP2","protein_coding","nonsense_mediated_decay",69.1980855905046,74.6143301897055,63.7818409913036,10.8082509967545,13.954234071411,-0.226274162782314,NA,3.28323665385642,0.991697567667333,5.57477574004551,0.506052314604346,1.53729979907349,2.47905235353217,NA,0.0580333333333333,0.0151,0.100966666666667,0.0858666666666667,0.755096257193839,0.755096257193839,TRUE</t>
  </si>
  <si>
    <t>36156,"isoComp_00051276","geneComp_00011473","ENST00000486498.1","GORASP2","X0h","X5h","GORASP2","protein_coding","retained_intron",69.1980855905046,74.6143301897055,63.7818409913036,10.8082509967545,13.954234071411,-0.226274162782314,NA,19.1779949223106,15.1791165190341,23.1768733255871,5.28645840906522,5.88931614926345,0.610270333014953,NA,0.29505,0.2289,0.3612,0.1323,1,0.755096257193839,NA</t>
  </si>
  <si>
    <t>36158,"isoComp_00051278","geneComp_00011473","ENST00000493692.5","GORASP2","X0h","X5h","GORASP2","protein_coding","processed_transcript",69.1980855905046,74.6143301897055,63.7818409913036,10.8082509967545,13.954234071411,-0.226274162782314,NA,0.105303388363279,0.2106067759926,0.000000000733957083737609,0.210604772823015,0.00000000028437046093458,-4.46340509335056,NA,0.00116666666666667,0.00233333333333333,0,-0.00233333333333333,1,0.755096257193839,NA</t>
  </si>
  <si>
    <t>28585,"isoComp_00051293","geneComp_00011475","ENST00000225567.9","GOSR2","X0h","X5h","GOSR2","protein_coding","protein_coding",17.8840229225824,20.7170527098328,15.0509931353321,1.84315582712834,1.73952944757319,-0.460698080783723,NA,0.186126337141786,0.372252674283572,0.000000000000000000000000000000000000000000000000000000000000000000000000000000000176310052083447,0.372252674283572,0.000000000000000000000000000000000000000000000000000000000000000000000000000000000176310052083447,-5.2564546897688,NA,0.0087,0.0174,0,-0.0174,1,0.108578527578204,FALSE</t>
  </si>
  <si>
    <t>28586,"isoComp_00051294","geneComp_00011475","ENST00000393456.7","GOSR2","X0h","X5h","GOSR2","protein_coding","protein_coding",17.8840229225824,20.7170527098328,15.0509931353321,1.84315582712834,1.73952944757319,-0.460698080783723,NA,0.105305072224108,0.00000000000000000000000000000000000000000000000000000000000000000000000000000000000000000000000000000000000000000000000000000000000000000000000000000000031873947766584,0.210610144448216,0.00000000000000000000000000000000000000000000000000000000000000000000000000000000000000000000000000000000000000000000000000000000000000000000000000000000031873947766584,0.210610144448216,4.46342722765091,NA,0.0061,0,0.0122,0.0122,1,0.108578527578204,FALSE</t>
  </si>
  <si>
    <t>28587,"isoComp_00051295","geneComp_00011475","ENST00000415811.7","GOSR2","X0h","X5h","GOSR2","protein_coding","protein_coding",17.8840229225824,20.7170527098328,15.0509931353321,1.84315582712834,1.73952944757319,-0.460698080783723,NA,1.24892042141811,1.37521183077575,1.12262901206047,0.906405424923536,0.192528189551462,-0.290431224677222,NA,0.0773,0.0751,0.0795,0.0044,1,0.108578527578204,FALSE</t>
  </si>
  <si>
    <t>28589,"isoComp_00051297","geneComp_00011475","ENST00000571048.1","GOSR2","X0h","X5h","GOSR2","protein_coding","protein_coding",17.8840229225824,20.7170527098328,15.0509931353321,1.84315582712834,1.73952944757319,-0.460698080783723,NA,0.574609055616437,0.2165878100371,0.932630301195775,0.2165878100371,0.932630301195775,2.0566218088685,NA,0.0320666666666667,0.0101333333333333,0.054,0.0438666666666667,1,0.108578527578204,FALSE</t>
  </si>
  <si>
    <t>28590,"isoComp_00051298","geneComp_00011475","ENST00000571658.2","GOSR2","X0h","X5h","GOSR2","protein_coding","retained_intron",17.8840229225824,20.7170527098328,15.0509931353321,1.84315582712834,1.73952944757319,-0.460698080783723,NA,0.517205089517455,0.450422339961947,0.583987839072962,0.158617692855213,0.139054307237639,0.367475558935161,NA,0.0321166666666667,0.0235333333333333,0.0407,0.0171666666666667,1,0.108578527578204,NA</t>
  </si>
  <si>
    <t>28592,"isoComp_00051300","geneComp_00011475","ENST00000573224.2","GOSR2","X0h","X5h","GOSR2","protein_coding","protein_coding",17.8840229225824,20.7170527098328,15.0509931353321,1.84315582712834,1.73952944757319,-0.460698080783723,NA,3.8705581463746,7.37544832000571,0.365667972743496,2.11729205316772,0.365667972513496,-4.29715546920251,NA,0.183333333333333,0.3455,0.0211666666666667,-0.324333333333333,0.108578527578204,0.108578527578204,FALSE</t>
  </si>
  <si>
    <t>28593,"isoComp_00051301","geneComp_00011475","ENST00000575949.6","GOSR2","X0h","X5h","GOSR2","protein_coding","protein_coding",17.8840229225824,20.7170527098328,15.0509931353321,1.84315582712834,1.73952944757319,-0.460698080783723,NA,1.19105813427763,1.5208949202802,0.861221348275067,0.779774724596544,0.460070320536517,-0.813264049323838,NA,0.0727,0.0808,0.0646,-0.0162,1,0.108578527578204,FALSE</t>
  </si>
  <si>
    <t>28595,"isoComp_00051303","geneComp_00011475","ENST00000623037.2","GOSR2","X0h","X5h","GOSR2","protein_coding","protein_coding",17.8840229225824,20.7170527098328,15.0509931353321,1.84315582712834,1.73952944757319,-0.460698080783723,NA,0.125546808021681,0.251093616043363,0.0000000000000000000000000000000000000000000000000000607797039597978,0.251093616043363,0.0000000000000000000000000000000000000000000000000000607797039597978,-4.70649527787255,NA,0.00586666666666667,0.0117333333333333,0,-0.0117333333333333,1,0.108578527578204,FALSE</t>
  </si>
  <si>
    <t>28596,"isoComp_00051304","geneComp_00011475","ENST00000638189.1","GOSR2","X0h","X5h","GOSR2","protein_coding","nonsense_mediated_decay",17.8840229225824,20.7170527098328,15.0509931353321,1.84315582712834,1.73952944757319,-0.460698080783723,NA,0.0665920998629625,0.0352960253488364,0.0978881743770886,0.035286912758146,0.0978881743770887,1.2520803728479,NA,0.00403333333333333,0.00203333333333333,0.00603333333333333,0.004,1,0.108578527578204,TRUE</t>
  </si>
  <si>
    <t>28597,"isoComp_00051305","geneComp_00011475","ENST00000638216.1","GOSR2","X0h","X5h","GOSR2","protein_coding","protein_coding",17.8840229225824,20.7170527098328,15.0509931353321,1.84315582712834,1.73952944757319,-0.460698080783723,NA,0.147064081497518,0.260672773520384,0.0334553894746524,0.188384670514201,0.0334553894746524,-2.63894275594903,NA,0.00823333333333333,0.0145333333333333,0.00193333333333333,-0.0126,1,0.108578527578204,FALSE</t>
  </si>
  <si>
    <t>28598,"isoComp_00051306","geneComp_00011475","ENST00000638219.1","GOSR2","X0h","X5h","GOSR2","protein_coding","nonsense_mediated_decay",17.8840229225824,20.7170527098328,15.0509931353321,1.84315582712834,1.73952944757319,-0.460698080783723,NA,0.0330485057165615,0.000000000000000000000000000000000000000000000000000000000000000000000000000000000000000000000000000000000373151513370793,0.066097011433123,0.000000000000000000000000000000000000000000000000000000000000000000000000000000000000000000000000000000000373151513370793,0.066097011433123,2.92783979570942,NA,0.00203333333333333,0,0.00406666666666667,0.00406666666666667,1,0.108578527578204,TRUE</t>
  </si>
  <si>
    <t>28599,"isoComp_00051307","geneComp_00011475","ENST00000638374.1","GOSR2","X0h","X5h","GOSR2","protein_coding","protein_coding",17.8840229225824,20.7170527098328,15.0509931353321,1.84315582712834,1.73952944757319,-0.460698080783723,NA,0.135809826160046,0.271619652320091,0.000000000000000000000000000000000000000000000000000000000000000000000000000000000383944481358205,0.271619652320091,0.000000000000000000000000000000000000000000000000000000000000000000000000000000000383944481358205,-4.81567610824985,NA,0.00786666666666667,0.0157333333333333,0,-0.0157333333333333,1,0.108578527578204,FALSE</t>
  </si>
  <si>
    <t>28601,"isoComp_00051309","geneComp_00011475","ENST00000638579.1","GOSR2","X0h","X5h","GOSR2","protein_coding","nonsense_mediated_decay",17.8840229225824,20.7170527098328,15.0509931353321,1.84315582712834,1.73952944757319,-0.460698080783723,NA,0.0369945959513748,0.00000000000000000000000000000000000000000000000000000000000000000000000000000000000000000000000000000000041770691795238,0.0739891919027496,0.00000000000000000000000000000000000000000000000000000000000000000000000000000000000000000000000000000000041770691795238,0.0739891919027497,3.07020368751597,NA,0.00228333333333333,0,0.00456666666666667,0.00456666666666667,1,0.108578527578204,TRUE</t>
  </si>
  <si>
    <t>28603,"isoComp_00051311","geneComp_00011475","ENST00000638697.1","GOSR2","X0h","X5h","GOSR2","protein_coding","protein_coding",17.8840229225824,20.7170527098328,15.0509931353321,1.84315582712834,1.73952944757319,-0.460698080783723,NA,0.0476641010479835,0.095328202095967,0.0000000000000000000000000000000000000000000000000000000000000000000000000000000336187381281496,0.0953282020959671,0.0000000000000000000000000000000000000000000000000000000000000000000000000000000336187381281496,-3.39681987100828,NA,0.00223333333333333,0.00446666666666667,0,-0.00446666666666667,1,0.108578527578204,FALSE</t>
  </si>
  <si>
    <t>28606,"isoComp_00051314","geneComp_00011475","ENST00000639031.1","GOSR2","X0h","X5h","GOSR2","protein_coding","protein_coding",17.8840229225824,20.7170527098328,15.0509931353321,1.84315582712834,1.73952944757319,-0.460698080783723,NA,2.71433528266766,2.02744129500903,3.40122927032629,1.09139660696445,1.00203388492163,0.743533230991008,NA,0.152366666666667,0.0895333333333333,0.2152,0.125666666666667,1,0.108578527578204,FALSE</t>
  </si>
  <si>
    <t>28608,"isoComp_00051316","geneComp_00011475","ENST00000639080.1","GOSR2","X0h","X5h","GOSR2","protein_coding","retained_intron",17.8840229225824,20.7170527098328,15.0509931353321,1.84315582712834,1.73952944757319,-0.460698080783723,NA,0.000524309487503104,0.00000000000000000000000000147108534528423,0.00104861897500621,0.00000000000000000000000000147108534517396,0.00104861897415219,0.143866050845228,NA,0.0000333333333333333,0,0.0000666666666666667,0.0000666666666666667,NA,0.108578527578204,NA</t>
  </si>
  <si>
    <t>28610,"isoComp_00051318","geneComp_00011475","ENST00000639287.1","GOSR2","X0h","X5h","GOSR2","protein_coding","protein_coding",17.8840229225824,20.7170527098328,15.0509931353321,1.84315582712834,1.73952944757319,-0.460698080783723,NA,0.723413257230633,1.12333225636301,0.323494258098254,0.583446940597891,0.323494258098254,-1.76483704740568,NA,0.0391833333333333,0.0505333333333333,0.0278333333333333,-0.0227,1,0.108578527578204,FALSE</t>
  </si>
  <si>
    <t>28612,"isoComp_00051320","geneComp_00011475","ENST00000639388.1","GOSR2","X0h","X5h","GOSR2","protein_coding","nonsense_mediated_decay",17.8840229225824,20.7170527098328,15.0509931353321,1.84315582712834,1.73952944757319,-0.460698080783723,NA,0.0552516909104644,0.0000047002789199752,0.110498681542009,0.0000047002789199752,0.110498681542009,3.59026750832755,NA,0.0032,0,0.0064,0.0064,1,0.108578527578204,TRUE</t>
  </si>
  <si>
    <t>28615,"isoComp_00051323","geneComp_00011475","ENST00000640007.1","GOSR2","X0h","X5h","GOSR2","protein_coding","protein_coding",17.8840229225824,20.7170527098328,15.0509931353321,1.84315582712834,1.73952944757319,-0.460698080783723,NA,0.897318613728632,0.54735576395767,1.24728146349959,0.54735560932812,0.304957154067635,1.17363724862944,NA,0.05745,0.0317333333333333,0.0831666666666667,0.0514333333333333,1,0.108578527578204,FALSE</t>
  </si>
  <si>
    <t>28616,"isoComp_00051324","geneComp_00011475","ENST00000640051.2","GOSR2","X0h","X5h","GOSR2","protein_coding","protein_coding",17.8840229225824,20.7170527098328,15.0509931353321,1.84315582712834,1.73952944757319,-0.460698080783723,NA,2.37963178711588,1.36708161919181,3.39218195503994,1.04488624212668,0.600841594641748,1.30484623100217,NA,0.144233333333333,0.0631333333333333,0.225333333333333,0.1622,1,0.108578527578204,FALSE</t>
  </si>
  <si>
    <t>28617,"isoComp_00051325","geneComp_00011475","ENST00000640068.1","GOSR2","X0h","X5h","GOSR2","protein_coding","protein_coding",17.8840229225824,20.7170527098328,15.0509931353321,1.84315582712834,1.73952944757319,-0.460698080783723,NA,0.0309879118287778,0.0619758236575556,0.000000000000000000000867941356268592,0.0619756716355162,0.000000000000000000000867941356268592,-2.84751239340832,NA,0.00145,0.0029,0,-0.0029,1,0.108578527578204,FALSE</t>
  </si>
  <si>
    <t>28619,"isoComp_00051327","geneComp_00011475","ENST00000640269.1","GOSR2","X0h","X5h","GOSR2","protein_coding","protein_coding",17.8840229225824,20.7170527098328,15.0509931353321,1.84315582712834,1.73952944757319,-0.460698080783723,NA,0.13905501798487,0.278109995912636,0.0000000400571048791064,0.276804820144129,0.0000000194426171408261,-4.848542031232,NA,0.00651666666666667,0.0130333333333333,0,-0.0130333333333333,1,0.108578527578204,FALSE</t>
  </si>
  <si>
    <t>28620,"isoComp_00051328","geneComp_00011475","ENST00000640358.1","GOSR2","X0h","X5h","GOSR2","protein_coding","nonsense_mediated_decay",17.8840229225824,20.7170527098328,15.0509931353321,1.84315582712834,1.73952944757319,-0.460698080783723,NA,0.0177068230139905,0.0354134573835367,0.000000188644444282238,0.0354134573835367,0.000000188644444282238,-2.18309265974471,NA,0.00075,0.0015,0,-0.0015,1,0.108578527578204,TRUE</t>
  </si>
  <si>
    <t>28621,"isoComp_00051329","geneComp_00011475","ENST00000640443.1","GOSR2","X0h","X5h","GOSR2","protein_coding","protein_coding",17.8840229225824,20.7170527098328,15.0509931353321,1.84315582712834,1.73952944757319,-0.460698080783723,NA,0.0298266514703022,0.0569833178557566,0.00266998508484792,0.0569833178557565,0.00266998508484792,-2.402387012071,NA,0.00133333333333333,0.00243333333333333,0.000233333333333333,-0.0022,1,0.108578527578204,FALSE</t>
  </si>
  <si>
    <t>28622,"isoComp_00051330","geneComp_00011475","ENST00000640495.1","GOSR2","X0h","X5h","GOSR2","protein_coding","protein_coding",17.8840229225824,20.7170527098328,15.0509931353321,1.84315582712834,1.73952944757319,-0.460698080783723,NA,0.0163605078338425,0.00000000000000000000000000000000000000000000000000000000000000000000000000000000000000000000000000000000000184475493503427,0.0327210156676849,0.00000000000000000000000000000000000000000000000000000000000000000000000000000000000000000000000000000000000184445344845055,0.0327210156676849,2.09494594668169,NA,0.00095,0,0.0019,0.0019,1,0.108578527578204,FALSE</t>
  </si>
  <si>
    <t>28623,"isoComp_00051331","geneComp_00011475","ENST00000640608.1","GOSR2","X0h","X5h","GOSR2","protein_coding","protein_coding",17.8840229225824,20.7170527098328,15.0509931353321,1.84315582712834,1.73952944757319,-0.460698080783723,NA,0.881621475809474,1.76324295154908,0.0000000000698712698540771,1.11373806370519,0.0000000000698712698540769,-7.47024639274019,NA,0.04125,0.0825,0,-0.0825,1,0.108578527578204,FALSE</t>
  </si>
  <si>
    <t>28624,"isoComp_00051332","geneComp_00011475","ENST00000640621.1","GOSR2","X0h","X5h","GOSR2","protein_coding","protein_coding",17.8840229225824,20.7170527098328,15.0509931353321,1.84315582712834,1.73952944757319,-0.460698080783723,NA,1.02773493116168,0.556376932361069,1.49909292996228,0.356728940044562,0.320732818812629,1.41384723674245,NA,0.0668333333333333,0.0305666666666667,0.1031,0.0725333333333333,1,0.108578527578204,FALSE</t>
  </si>
  <si>
    <t>28625,"isoComp_00051333","geneComp_00011475","ENST00000640709.1","GOSR2","X0h","X5h","GOSR2","protein_coding","retained_intron",17.8840229225824,20.7170527098328,15.0509931353321,1.84315582712834,1.73952944757319,-0.460698080783723,NA,0.538717601219793,0.384837039313809,0.692598163125777,0.199536540780989,0.0995735613816344,0.831442470690243,NA,0.0325333333333333,0.0170333333333333,0.0480333333333333,0.031,1,0.108578527578204,NA</t>
  </si>
  <si>
    <t>28628,"isoComp_00051336","geneComp_00011475","ENST00000640792.1","GOSR2","X0h","X5h","GOSR2","protein_coding","nonsense_mediated_decay",17.8840229225824,20.7170527098328,15.0509931353321,1.84315582712834,1.73952944757319,-0.460698080783723,NA,0.0167030512362806,0.0334059245220719,0.000000177950489243399,0.0334059245220719,0.0000001779504892434,-2.11786629853184,NA,0.000716666666666667,0.00143333333333333,0,-0.00143333333333333,1,0.108578527578204,TRUE</t>
  </si>
  <si>
    <t>28630,"isoComp_00051338","geneComp_00011475","ENST00000640866.1","GOSR2","X0h","X5h","GOSR2","protein_coding","nonsense_mediated_decay",17.8840229225824,20.7170527098328,15.0509931353321,1.84315582712834,1.73952944757319,-0.460698080783723,NA,0.056635560178691,0.113271118052521,0.00000000230486095743451,0.113271118052521,0.00000000230486095743451,-3.62376258381564,NA,0.00328333333333333,0.00656666666666667,0,-0.00656666666666667,1,0.108578527578204,TRUE</t>
  </si>
  <si>
    <t>28631,"isoComp_00051339","geneComp_00011475","ENST00000640871.1","GOSR2","X0h","X5h","GOSR2","protein_coding","protein_coding",17.8840229225824,20.7170527098328,15.0509931353321,1.84315582712834,1.73952944757319,-0.460698080783723,NA,0.0716961634591569,0.143392326918314,0.000000000000000000000000000000000000000000000000000000000000000000000000000000000000000000000000000000000000000288348715524394,0.143392326918314,0.000000000000000000000000000000000000000000000000000000000000000000000000000000000000000000000000000000000000000288348715524394,-3.93915441218867,NA,0.00305,0.0061,0,-0.0061,1,0.108578527578204,FALSE</t>
  </si>
  <si>
    <t>111183,"isoComp_00051390","geneComp_00011488","ENST00000375893.6","GPANK1","X0h","X5h","GPANK1","protein_coding","protein_coding",16.4072649904131,16.4223901756388,16.3921398051874,0.363698344646064,1.37844396849135,-0.00265830342681396,NA,0.649986489619885,0.000000401738546114605,1.29997257750122,0.0000000881608861669382,1.29997204919139,7.03333484353342,NA,0.0339666666666667,0,0.0679333333333333,0.0679333333333333,1,0.970781859648275,FALSE</t>
  </si>
  <si>
    <t>111184,"isoComp_00051391","geneComp_00011488","ENST00000375895.6","GPANK1","X0h","X5h","GPANK1","protein_coding","protein_coding",16.4072649904131,16.4223901756388,16.3921398051874,0.363698344646064,1.37844396849135,-0.00265830342681396,NA,1.12064236025783,1.90448448071036,0.336800239805291,0.523621469430475,0.336800070043742,-2.46477916412202,NA,0.0671,0.1166,0.0176,-0.099,0.970781859648275,0.970781859648275,FALSE</t>
  </si>
  <si>
    <t>111185,"isoComp_00051392","geneComp_00011488","ENST00000375896.9","GPANK1","X0h","X5h","GPANK1","protein_coding","protein_coding",16.4072649904131,16.4223901756388,16.3921398051874,0.363698344646064,1.37844396849135,-0.00265830342681396,NA,12.670362490679,12.9751682048489,12.3655567765091,0.931984011145077,1.38912604330495,-0.0693712687244739,NA,0.775516666666667,0.7897,0.761333333333333,-0.0283666666666667,1,0.970781859648275,FALSE</t>
  </si>
  <si>
    <t>111186,"isoComp_00051393","geneComp_00011488","ENST00000375900.8","GPANK1","X0h","X5h","GPANK1","protein_coding","protein_coding",16.4072649904131,16.4223901756388,16.3921398051874,0.363698344646064,1.37844396849135,-0.00265830342681396,NA,1.63439242238412,1.47712751745236,1.79165732731588,0.37570912838289,1.32241677219533,0.27679627850659,NA,0.102733333333333,0.0895333333333333,0.115933333333333,0.0264,1,0.970781859648275,FALSE</t>
  </si>
  <si>
    <t>111187,"isoComp_00051394","geneComp_00011488","ENST00000375906.5","GPANK1","X0h","X5h","GPANK1","protein_coding","protein_coding",16.4072649904131,16.4223901756388,16.3921398051874,0.363698344646064,1.37844396849135,-0.00265830342681396,NA,0.265892856540914,0.0656095708886745,0.466176142193153,0.0656094737293091,0.130411081184675,2.6548545673802,NA,0.0162166666666667,0.00416666666666667,0.0282666666666667,0.0241,1,0.970781859648275,FALSE</t>
  </si>
  <si>
    <t>111188,"isoComp_00051395","geneComp_00011488","ENST00000445768.5","GPANK1","X0h","X5h","GPANK1","protein_coding","protein_coding",16.4072649904131,16.4223901756388,16.3921398051874,0.363698344646064,1.37844396849135,-0.00265830342681396,NA,0.0325878371887806,0.0000000000000000000000000000000000000000000000000629442252558524,0.0651756743775612,0.0000000000000000000000000000000000000000000000000350513895102387,0.0651756004995618,2.91026590482521,NA,0.0022,0,0.0044,0.0044,1,0.970781859648275,FALSE</t>
  </si>
  <si>
    <t>111190,"isoComp_00051397","geneComp_00011488","ENST00000458083.5","GPANK1","X0h","X5h","GPANK1","protein_coding","protein_coding",16.4072649904131,16.4223901756388,16.3921398051874,0.363698344646064,1.37844396849135,-0.00265830342681396,NA,0.0334005014578275,0.0000000000000000000000000000000000000000000000000645139066836791,0.066801002915655,0.0000000000000000000000000000000000000000000000000359254889992721,0.0668009271953114,2.94112515068594,NA,0.00225,0,0.0045,0.0045,1,0.970781859648275,FALSE</t>
  </si>
  <si>
    <t>87946,"isoComp_00051854","geneComp_00011565","ENST00000306823.10","GPS1","X0h","X5h","GPS1","protein_coding","protein_coding",46.2691879783669,34.0740042468361,58.4643717098976,19.9935414882825,24.3962166903918,0.778709619533061,NA,6.64731534480624,3.044608546885,10.2500221427275,3.04460828002832,5.34214975729516,1.74797443125199,NA,0.0821666666666667,0.0412,0.123133333333333,0.0819333333333333,1,0.774507472911764,FALSE</t>
  </si>
  <si>
    <t>87947,"isoComp_00051855","geneComp_00011565","ENST00000320548.8","GPS1","X0h","X5h","GPS1","protein_coding","protein_coding",46.2691879783669,34.0740042468361,58.4643717098976,19.9935414882825,24.3962166903918,0.778709619533061,NA,1.43074635711699,0.195056481376973,2.666436232857,0.195056481376973,1.41922979171733,3.70622003042363,NA,0.0173,0.00263333333333333,0.0319666666666667,0.0293333333333333,1,0.774507472911764,FALSE</t>
  </si>
  <si>
    <t>87948,"isoComp_00051856","geneComp_00011565","ENST00000392357.1","GPS1","X0h","X5h","GPS1","protein_coding","retained_intron",46.2691879783669,34.0740042468361,58.4643717098976,19.9935414882825,24.3962166903918,0.778709619533061,NA,0.113316278752126,0.157475554439688,0.0691570030645648,0.157475554439688,0.0691570030645644,-1.08116163087077,NA,0.00455,0.00213333333333333,0.00696666666666667,0.00483333333333333,1,0.774507472911764,NA</t>
  </si>
  <si>
    <t>87949,"isoComp_00051857","geneComp_00011565","ENST00000392358.6","GPS1","X0h","X5h","GPS1","protein_coding","protein_coding",46.2691879783669,34.0740042468361,58.4643717098976,19.9935414882825,24.3962166903918,0.778709619533061,NA,23.5093515458529,16.7992489946722,30.2194540970336,10.2388250401908,13.8438081640115,0.846699656945028,NA,0.4561,0.4692,0.443,-0.0261999999999999,1,0.774507472911764,FALSE</t>
  </si>
  <si>
    <t>87950,"isoComp_00051858","geneComp_00011565","ENST00000578168.1","GPS1","X0h","X5h","GPS1","protein_coding","protein_coding",46.2691879783669,34.0740042468361,58.4643717098976,19.9935414882825,24.3962166903918,0.778709619533061,NA,0.555328462976942,0.184441491807682,0.926215434146202,0.184441491807682,0.48574655415302,2.26750444102394,NA,0.00691666666666667,0.0025,0.0113333333333333,0.00883333333333333,1,0.774507472911764,FALSE</t>
  </si>
  <si>
    <t>87951,"isoComp_00051859","geneComp_00011565","ENST00000578279.1","GPS1","X0h","X5h","GPS1","protein_coding","retained_intron",46.2691879783669,34.0740042468361,58.4643717098976,19.9935414882825,24.3962166903918,0.778709619533061,NA,0.855427861141417,0.872749573951433,0.838106148331401,0.68217365853545,0.433849156905917,-0.0577593769636337,NA,0.01605,0.022,0.0101,-0.0119,1,0.774507472911764,NA</t>
  </si>
  <si>
    <t>87953,"isoComp_00051861","geneComp_00011565","ENST00000578552.5","GPS1","X0h","X5h","GPS1","protein_coding","protein_coding",46.2691879783669,34.0740042468361,58.4643717098976,19.9935414882825,24.3962166903918,0.778709619533061,NA,1.59985357175547,0.383691211836219,2.81601593167473,0.383688716287931,1.55206636365584,2.84363318545375,NA,0.0804666666666667,0.0344,0.126533333333333,0.0921333333333333,1,0.774507472911764,FALSE</t>
  </si>
  <si>
    <t>87954,"isoComp_00051862","geneComp_00011565","ENST00000578642.1","GPS1","X0h","X5h","GPS1","protein_coding","retained_intron",46.2691879783669,34.0740042468361,58.4643717098976,19.9935414882825,24.3962166903918,0.778709619533061,NA,1.12736250307944,2.25472500615888,0.00000000000000000000000099266945016441,0.558408861452818,0.00000000000000000000000099266945016441,-7.82319207168577,NA,0.0720166666666667,0.144033333333333,0,-0.144033333333333,0.774507472911764,0.774507472911764,NA</t>
  </si>
  <si>
    <t>87955,"isoComp_00051863","geneComp_00011565","ENST00000580141.5","GPS1","X0h","X5h","GPS1","protein_coding","nonsense_mediated_decay",46.2691879783669,34.0740042468361,58.4643717098976,19.9935414882825,24.3962166903918,0.778709619533061,NA,4.02861350025413,2.98310928617453,5.07411771433373,2.98310928617453,2.74046603045968,0.764352477614867,NA,0.0513166666666667,0.0403666666666667,0.0622666666666667,0.0219,1,0.774507472911764,TRUE</t>
  </si>
  <si>
    <t>87957,"isoComp_00051865","geneComp_00011565","ENST00000580716.5","GPS1","X0h","X5h","GPS1","protein_coding","protein_coding",46.2691879783669,34.0740042468361,58.4643717098976,19.9935414882825,24.3962166903918,0.778709619533061,NA,0.0820679668650107,0.0948527874044593,0.0692831463255621,0.0948527874044593,0.0692831463255621,-0.403279092870315,NA,0.00773333333333333,0.0085,0.00696666666666667,-0.00153333333333333,1,0.774507472911764,FALSE</t>
  </si>
  <si>
    <t>87958,"isoComp_00051866","geneComp_00011565","ENST00000580723.5","GPS1","X0h","X5h","GPS1","protein_coding","nonsense_mediated_decay",46.2691879783669,34.0740042468361,58.4643717098976,19.9935414882825,24.3962166903918,0.778709619533061,NA,2.17204776490559,2.25816417002387,2.08593135978731,2.25816417002387,1.51552424427743,-0.113933596072058,NA,0.04545,0.0305666666666667,0.0603333333333333,0.0297666666666667,1,0.774507472911764,TRUE</t>
  </si>
  <si>
    <t>87963,"isoComp_00051871","geneComp_00011565","ENST00000583486.1","GPS1","X0h","X5h","GPS1","protein_coding","retained_intron",46.2691879783669,34.0740042468361,58.4643717098976,19.9935414882825,24.3962166903918,0.778709619533061,NA,2.61519850689192,2.72433395680991,2.50606305697393,1.20949435961858,0.179040609177348,-0.120021377550181,NA,0.129166666666667,0.154766666666667,0.103566666666667,-0.0512,1,0.774507472911764,NA</t>
  </si>
  <si>
    <t>87964,"isoComp_00051872","geneComp_00011565","ENST00000583641.5","GPS1","X0h","X5h","GPS1","protein_coding","protein_coding",46.2691879783669,34.0740042468361,58.4643717098976,19.9935414882825,24.3962166903918,0.778709619533061,NA,0.0666121306606537,0.000000000000000000000010038695166331,0.133224261321307,0.000000000000000000000010038695166331,0.133224261321307,3.84020399198137,NA,0.000766666666666667,0,0.00153333333333333,0.00153333333333333,1,0.774507472911764,FALSE</t>
  </si>
  <si>
    <t>87965,"isoComp_00051873","geneComp_00011565","ENST00000583885.5","GPS1","X0h","X5h","GPS1","protein_coding","protein_coding",46.2691879783669,34.0740042468361,58.4643717098976,19.9935414882825,24.3962166903918,0.778709619533061,NA,0.468582285183344,0.511699974026415,0.425464596340273,0.511699974026415,0.220931451620134,-0.260664930339553,NA,0.00606666666666667,0.00693333333333333,0.0052,-0.00173333333333333,1,0.774507472911764,FALSE</t>
  </si>
  <si>
    <t>87967,"isoComp_00051875","geneComp_00011565","ENST00000584229.1","GPS1","X0h","X5h","GPS1","protein_coding","processed_transcript",46.2691879783669,34.0740042468361,58.4643717098976,19.9935414882825,24.3962166903918,0.778709619533061,NA,0.0981187617207399,0.19623752344148,0,0.19623752344148,0,-4.36623493951343,NA,0.0088,0.0176,0,-0.0176,1,0.774507472911764,NA</t>
  </si>
  <si>
    <t>87968,"isoComp_00051876","geneComp_00011565","ENST00000584460.5","GPS1","X0h","X5h","GPS1","protein_coding","nonsense_mediated_decay",46.2691879783669,34.0740042468361,58.4643717098976,19.9935414882825,24.3962166903918,0.778709619533061,NA,0.283759764158387,0.341200394225961,0.226319134090814,0.341200394225961,0.226319134090671,-0.571558019342461,NA,0.0036,0.0046,0.0026,-0.002,1,0.774507472911764,TRUE</t>
  </si>
  <si>
    <t>87969,"isoComp_00051877","geneComp_00011565","ENST00000585084.5","GPS1","X0h","X5h","GPS1","protein_coding","protein_coding",46.2691879783669,34.0740042468361,58.4643717098976,19.9935414882825,24.3962166903918,0.778709619533061,NA,0.041808076708183,0.0539433605399483,0.0296727928764178,0.0539433605399483,0.0296727928764178,-0.688644603291113,NA,0.00391666666666667,0.00483333333333333,0.003,-0.00183333333333333,1,0.774507472911764,FALSE</t>
  </si>
  <si>
    <t>87970,"isoComp_00051878","geneComp_00011565","ENST00000623691.3","GPS1","X0h","X5h","GPS1","protein_coding","protein_coding",46.2691879783669,34.0740042468361,58.4643717098976,19.9935414882825,24.3962166903918,0.778709619533061,NA,0.509233863894681,1.01846593306147,0.00000179472789344629,1.01846558325576,0.00000169054324443969,-6.68409129528125,NA,0.00688333333333333,0.0137666666666667,0,-0.0137666666666667,1,0.774507472911764,FALSE</t>
  </si>
  <si>
    <t>87971,"isoComp_00051879","geneComp_00011565","ENST00000623761.3","GPS1","X0h","X5h","GPS1","protein_coding","protein_coding",46.2691879783669,34.0740042468361,58.4643717098976,19.9935414882825,24.3962166903918,0.778709619533061,NA,0.0644434316426929,0.00000000000000000000000000000000000000000299597260125255,0.128886863285386,0.00000000000000000000000000000000000000000299597260125255,0.128886863285386,3.79583824230381,NA,0.000733333333333333,0,0.00146666666666667,0.00146666666666667,1,0.774507472911764,FALSE</t>
  </si>
  <si>
    <t>15653,"isoComp_00051979","geneComp_00011580","ENST00000317991.9","GRAMD1A","X0h","X5h","GRAMD1A","protein_coding","protein_coding",11.534939613965,10.7667644007225,12.3031148272075,2.23966611331421,2.96173306257045,0.192271673495315,NA,0.162034978669476,0.324069832464574,0.000000124874378830106,0.241088341111437,0.000000124874378830106,-5.06205978818163,NA,0.0157666666666667,0.0315333333333333,0,-0.0315333333333333,1,0.459378345317147,FALSE</t>
  </si>
  <si>
    <t>15654,"isoComp_00051980","geneComp_00011580","ENST00000411896.6","GRAMD1A","X0h","X5h","GRAMD1A","protein_coding","protein_coding",11.534939613965,10.7667644007225,12.3031148272075,2.23966611331421,2.96173306257045,0.192271673495315,NA,0.803886722145547,0.382396678530225,1.22537676576087,0.209854898909937,0.803763130020724,1.65456636777385,NA,0.0705666666666667,0.0390333333333333,0.1021,0.0630666666666667,1,0.459378345317147,FALSE</t>
  </si>
  <si>
    <t>15655,"isoComp_00051981","geneComp_00011580","ENST00000424536.2","GRAMD1A","X0h","X5h","GRAMD1A","protein_coding","protein_coding",11.534939613965,10.7667644007225,12.3031148272075,2.23966611331421,2.96173306257045,0.192271673495315,NA,0.923942610180322,1.00785841171493,0.840026808645716,0.154991951781145,0.509095372450491,-0.259956642919802,NA,0.0805666666666667,0.102966666666667,0.0581666666666667,-0.0448,1,0.459378345317147,FALSE</t>
  </si>
  <si>
    <t>15659,"isoComp_00051985","geneComp_00011580","ENST00000598118.1","GRAMD1A","X0h","X5h","GRAMD1A","protein_coding","retained_intron",11.534939613965,10.7667644007225,12.3031148272075,2.23966611331421,2.96173306257045,0.192271673495315,NA,7.46947630700941,7.01335091638838,7.92560169763045,1.59330765936332,1.81229972477326,0.176180095905347,NA,0.64745,0.646166666666667,0.648733333333333,0.00256666666666672,1,0.459378345317147,NA</t>
  </si>
  <si>
    <t>15661,"isoComp_00051987","geneComp_00011580","ENST00000599564.5","GRAMD1A","X0h","X5h","GRAMD1A","protein_coding","protein_coding",11.534939613965,10.7667644007225,12.3031148272075,2.23966611331421,2.96173306257045,0.192271673495315,NA,1.07327383234739,0.403858308367678,1.74268935632711,0.240831513372469,0.475499958314401,2.08236149246189,NA,0.0889666666666667,0.0393333333333333,0.1386,0.0992666666666667,0.747671253735178,0.459378345317147,FALSE</t>
  </si>
  <si>
    <t>15662,"isoComp_00051988","geneComp_00011580","ENST00000600231.5","GRAMD1A","X0h","X5h","GRAMD1A","protein_coding","nonsense_mediated_decay",11.534939613965,10.7667644007225,12.3031148272075,2.23966611331421,2.96173306257045,0.192271673495315,NA,0.685539776237225,1.21782990278098,0.153249649693473,0.561860196127273,0.0791536174147534,-2.91095890991964,NA,0.0594333333333333,0.1088,0.0100666666666667,-0.0987333333333333,0.459378345317147,0.459378345317147,TRUE</t>
  </si>
  <si>
    <t>15663,"isoComp_00051989","geneComp_00011580","ENST00000603669.5","GRAMD1A","X0h","X5h","GRAMD1A","protein_coding","processed_transcript",11.534939613965,10.7667644007225,12.3031148272075,2.23966611331421,2.96173306257045,0.192271673495315,NA,0.222110281793073,0.181176613950519,0.263043949635627,0.181176613950519,0.263043949635627,0.514227134926637,NA,0.0172833333333333,0.0153333333333333,0.0192333333333333,0.0039,1,0.459378345317147,NA</t>
  </si>
  <si>
    <t>15664,"isoComp_00051990","geneComp_00011580","ENST00000603907.1","GRAMD1A","X0h","X5h","GRAMD1A","protein_coding","retained_intron",11.534939613965,10.7667644007225,12.3031148272075,2.23966611331421,2.96173306257045,0.192271673495315,NA,0.194675105582565,0.23622373652524,0.153126474639889,0.23622373652524,0.153126474639889,-0.593978904095044,NA,0.0199833333333333,0.0168666666666667,0.0231,0.00623333333333333,1,0.459378345317147,NA</t>
  </si>
  <si>
    <t>26682,"isoComp_00052038","geneComp_00011587","ENST00000398810.6","GRB10","X0h","X5h","GRB10","protein_coding","protein_coding",6.36879736573998,4.92125250161613,7.81634222986383,2.01973243646375,0.990905614861367,0.666384070704632,NA,0.564765317144749,0.190119966426319,0.939410667863178,0.0832141621726595,0.298923222503489,2.2461671450073,NA,0.0773833333333333,0.0370666666666667,0.1177,0.0806333333333333,1,0.915210042091557,FALSE</t>
  </si>
  <si>
    <t>26683,"isoComp_00052039","geneComp_00011587","ENST00000398812.6","GRB10","X0h","X5h","GRB10","protein_coding","protein_coding",6.36879736573998,4.92125250161613,7.81634222986383,2.01973243646375,0.990905614861367,0.666384070704632,NA,0.693747364326504,0.193352611976607,1.1941421166764,0.0846290682244795,0.204994590727223,2.56595024676909,NA,0.0943166666666667,0.0377,0.150933333333333,0.113233333333333,0.915210042091557,0.915210042091557,FALSE</t>
  </si>
  <si>
    <t>26687,"isoComp_00052043","geneComp_00011587","ENST00000403097.6","GRB10","X0h","X5h","GRB10","protein_coding","protein_coding",6.36879736573998,4.92125250161613,7.81634222986383,2.01973243646375,0.990905614861367,0.666384070704632,NA,0.0187291594392835,0.037458318878567,0.0000000000000000407600125655069,0.0374583174790353,0.0000000000000000407600125655069,-2.24666099668629,NA,0.0021,0.0042,0,-0.0042,1,0.915210042091557,FALSE</t>
  </si>
  <si>
    <t>26688,"isoComp_00052044","geneComp_00011587","ENST00000406641.5","GRB10","X0h","X5h","GRB10","protein_coding","protein_coding",6.36879736573998,4.92125250161613,7.81634222986383,2.01973243646375,0.990905614861367,0.666384070704632,NA,2.61306333255862,2.02925268223929,3.19687398287795,1.23050907572345,0.800186287091019,0.653127113169047,NA,0.364866666666667,0.3339,0.395833333333333,0.0619333333333333,1,0.915210042091557,FALSE</t>
  </si>
  <si>
    <t>26690,"isoComp_00052046","geneComp_00011587","ENST00000428711.1","GRB10","X0h","X5h","GRB10","protein_coding","protein_coding",6.36879736573998,4.92125250161613,7.81634222986383,2.01973243646375,0.990905614861367,0.666384070704632,NA,0.362699350525889,0.425398163450815,0.300000537600963,0.425398163450815,0.300000537600963,-0.490064604705362,NA,0.0845333333333333,0.1207,0.0483666666666667,-0.0723333333333333,1,0.915210042091557,FALSE</t>
  </si>
  <si>
    <t>26692,"isoComp_00052048","geneComp_00011587","ENST00000461886.1","GRB10","X0h","X5h","GRB10","protein_coding","retained_intron",6.36879736573998,4.92125250161613,7.81634222986383,2.01973243646375,0.990905614861367,0.666384070704632,NA,0.661346250171821,0.514305009646074,0.808387490697569,0.514305009646074,0.424772194014857,0.642377762589715,NA,0.08465,0.0577666666666667,0.111533333333333,0.0537666666666667,1,0.915210042091557,NA</t>
  </si>
  <si>
    <t>26693,"isoComp_00052049","geneComp_00011587","ENST00000465602.1","GRB10","X0h","X5h","GRB10","protein_coding","processed_transcript",6.36879736573998,4.92125250161613,7.81634222986383,2.01973243646375,0.990905614861367,0.666384070704632,NA,0.602589235637789,0.983522390489073,0.221656080786506,0.618111898132339,0.221656080786506,-2.10056792863996,NA,0.18145,0.333833333333333,0.0290666666666667,-0.304766666666667,1,0.915210042091557,NA</t>
  </si>
  <si>
    <t>26694,"isoComp_00052050","geneComp_00011587","ENST00000473696.1","GRB10","X0h","X5h","GRB10","protein_coding","retained_intron",6.36879736573998,4.92125250161613,7.81634222986383,2.01973243646375,0.990905614861367,0.666384070704632,NA,0.52086445617075,0.470608102269982,0.571120810071518,0.470608102269982,0.0613572508237233,0.273977148670818,NA,0.0632,0.0528666666666667,0.0735333333333333,0.0206666666666667,1,0.915210042091557,NA</t>
  </si>
  <si>
    <t>26695,"isoComp_00052051","geneComp_00011587","ENST00000482397.1","GRB10","X0h","X5h","GRB10","protein_coding","retained_intron",6.36879736573998,4.92125250161613,7.81634222986383,2.01973243646375,0.990905614861367,0.666384070704632,NA,0.0386175404909927,0.0772350809819853,0.000000000000000000000000000000000000000000000000000000442405832711624,0.0772350809819853,0.000000000000000000000000000000000000000000000000000000442405832711624,-3.12490842148055,NA,0.01095,0.0219,0,-0.0219,NA,0.915210042091557,NA</t>
  </si>
  <si>
    <t>26697,"isoComp_00052053","geneComp_00011587","ENST00000643299.1","GRB10","X0h","X5h","GRB10","protein_coding","protein_coding",6.36879736573998,4.92125250161613,7.81634222986383,2.01973243646375,0.990905614861367,0.666384070704632,NA,0.0478996472196901,0.0000000000000257478593319528,0.0957992944393545,0.0000000000000257478357220098,0.0532437489244159,3.40325810123692,NA,0.00545,0,0.0109,0.0109,1,0.915210042091557,FALSE</t>
  </si>
  <si>
    <t>26698,"isoComp_00052054","geneComp_00011587","ENST00000644716.1","GRB10","X0h","X5h","GRB10","protein_coding","processed_transcript",6.36879736573998,4.92125250161613,7.81634222986383,2.01973243646375,0.990905614861367,0.666384070704632,NA,0.15070282071247,0.0000000000000000000000000000000000000000000000000000000000422749016072467,0.301405641424939,0.0000000000000000000000000000000000000000000000000000000000422749016072467,0.301405641424939,4.96072317540599,NA,0.01975,0,0.0395,0.0395,1,0.915210042091557,NA</t>
  </si>
  <si>
    <t>26701,"isoComp_00052057","geneComp_00011587","ENST00000645075.2","GRB10","X0h","X5h","GRB10","protein_coding","protein_coding",6.36879736573998,4.92125250161613,7.81634222986383,2.01973243646375,0.990905614861367,0.666384070704632,NA,0.0937727072784634,0.0000000000000297366278926542,0.187545414556897,0.0000000000000297366006251411,0.101850240974795,4.3041124536117,NA,0.0113333333333333,0,0.0226666666666667,0.0226666666666667,1,0.915210042091557,FALSE</t>
  </si>
  <si>
    <t>95837,"isoComp_00052058","geneComp_00011588","ENST00000316615.9","GRB2","X0h","X5h","GRB2","protein_coding","protein_coding",48.847524213472,41.3588435909809,56.3362048359631,3.02050392440193,10.7463439995393,0.445773812246216,NA,0.742303034995631,0.668795443363151,0.815810626628112,0.668794447175063,0.81580964471097,0.282834103052868,NA,0.0145,0.0174333333333333,0.0115666666666667,-0.00586666666666666,1,0.92163629670789,FALSE</t>
  </si>
  <si>
    <t>95838,"isoComp_00052059","geneComp_00011588","ENST00000316804.10","GRB2","X0h","X5h","GRB2","protein_coding","protein_coding",48.847524213472,41.3588435909809,56.3362048359631,3.02050392440193,10.7463439995393,0.445773812246216,NA,8.26547082715579,8.48590496949768,8.0450366848139,5.2147328699949,1.79791821599824,-0.076876469672211,NA,0.167216666666667,0.19,0.144433333333333,-0.0455666666666667,1,0.92163629670789,FALSE</t>
  </si>
  <si>
    <t>95839,"isoComp_00052060","geneComp_00011588","ENST00000392562.5","GRB2","X0h","X5h","GRB2","protein_coding","protein_coding",48.847524213472,41.3588435909809,56.3362048359631,3.02050392440193,10.7463439995393,0.445773812246216,NA,0.0925776921103987,0.0681526179218028,0.117002766298995,0.0681526179218028,0.117002766298995,0.700493815361209,NA,0.00171666666666667,0.00176666666666667,0.00166666666666667,-0.0000999999999999998,1,0.92163629670789,FALSE</t>
  </si>
  <si>
    <t>95840,"isoComp_00052061","geneComp_00011588","ENST00000392563.5","GRB2","X0h","X5h","GRB2","protein_coding","protein_coding",48.847524213472,41.3588435909809,56.3362048359631,3.02050392440193,10.7463439995393,0.445773812246216,NA,3.08353050499983,5.13119515347219,1.03586585652747,2.68360421441304,0.69534717600846,-2.29740595367015,NA,0.0801166666666667,0.133866666666667,0.0263666666666667,-0.1075,1,0.92163629670789,FALSE</t>
  </si>
  <si>
    <t>95841,"isoComp_00052062","geneComp_00011588","ENST00000392564.5","GRB2","X0h","X5h","GRB2","protein_coding","protein_coding",48.847524213472,41.3588435909809,56.3362048359631,3.02050392440193,10.7463439995393,0.445773812246216,NA,11.0213940039179,5.8461984628304,16.1965895450053,1.94074965148915,3.58699218794413,1.46854417578782,NA,0.215516666666667,0.148133333333333,0.2829,0.134766666666667,1,0.92163629670789,FALSE</t>
  </si>
  <si>
    <t>95843,"isoComp_00052064","geneComp_00011588","ENST00000577711.1","GRB2","X0h","X5h","GRB2","protein_coding","retained_intron",48.847524213472,41.3588435909809,56.3362048359631,3.02050392440193,10.7463439995393,0.445773812246216,NA,15.4940758818457,10.9078524492251,20.0802993144664,3.99457629287293,5.51225351848659,0.879809953327847,NA,0.2981,0.254766666666667,0.341433333333333,0.0866666666666666,1,0.92163629670789,NA</t>
  </si>
  <si>
    <t>95844,"isoComp_00052065","geneComp_00011588","ENST00000578961.5","GRB2","X0h","X5h","GRB2","protein_coding","protein_coding",48.847524213472,41.3588435909809,56.3362048359631,3.02050392440193,10.7463439995393,0.445773812246216,NA,0.23602814371309,0.199772798191587,0.272283489234593,0.199772798191587,0.272283489234593,0.428317136141513,NA,0.00453333333333333,0.0052,0.00386666666666667,-0.00133333333333333,1,0.92163629670789,FALSE</t>
  </si>
  <si>
    <t>95845,"isoComp_00052066","geneComp_00011588","ENST00000581959.1","GRB2","X0h","X5h","GRB2","protein_coding","protein_coding",48.847524213472,41.3588435909809,56.3362048359631,3.02050392440193,10.7463439995393,0.445773812246216,NA,0.714961162480512,1.42992232496102,0.00000000000000000000000000000000000000000000000000000000000000000000000000000000000000000000032812141445272,0.747338647710342,0.00000000000000000000000000000000000000000000000000000000000000000000000000000000000000000000032812141445272,-7.16984717893121,NA,0.01655,0.0331,0,-0.0331,0.92163629670789,0.92163629670789,FALSE</t>
  </si>
  <si>
    <t>95846,"isoComp_00052067","geneComp_00011588","ENST00000582582.1","GRB2","X0h","X5h","GRB2","protein_coding","protein_coding",48.847524213472,41.3588435909809,56.3362048359631,3.02050392440193,10.7463439995393,0.445773812246216,NA,4.37013537573865,4.51560456210944,4.22466618936786,4.51560456210944,2.53403891710448,-0.095862281277008,NA,0.0980166666666667,0.1177,0.0783333333333333,-0.0393666666666667,1,0.92163629670789,FALSE</t>
  </si>
  <si>
    <t>95848,"isoComp_00052069","geneComp_00011588","ENST00000648046.1","GRB2","X0h","X5h","GRB2","protein_coding","nonsense_mediated_decay",48.847524213472,41.3588435909809,56.3362048359631,3.02050392440193,10.7463439995393,0.445773812246216,NA,4.82704692557081,4.10544480940854,5.54864904173308,2.09334788961278,0.811235956649516,0.43368592723903,NA,0.103733333333333,0.0980666666666667,0.1094,0.0113333333333333,1,0.92163629670789,TRUE</t>
  </si>
  <si>
    <t>61382,"isoComp_00052070","geneComp_00011589","ENST00000309156.9","GRB7","X0h","X5h","GRB7","protein_coding","protein_coding",13.4684338925917,13.4219510984588,13.5149166867246,3.59348769337821,2.33540517010931,0.00995082410573468,NA,7.63273644189724,6.98218066802195,8.28329221577253,3.26337882712936,1.2294422772591,0.246202464359848,NA,0.561783333333333,0.4658,0.657766666666667,0.191966666666667,1,0.0363093650516646,FALSE</t>
  </si>
  <si>
    <t>61383,"isoComp_00052071","geneComp_00011589","ENST00000394204.1","GRB7","X0h","X5h","GRB7","protein_coding","protein_coding",13.4684338925917,13.4219510984588,13.5149166867246,3.59348769337821,2.33540517010931,0.00995082410573468,NA,1.69679195530401,1.86810240101871,1.52548150958932,0.553571341472576,0.479649581339864,-0.290584586800639,NA,0.1222,0.136866666666667,0.107533333333333,-0.0293333333333333,1,0.0363093650516646,FALSE</t>
  </si>
  <si>
    <t>61384,"isoComp_00052072","geneComp_00011589","ENST00000394209.6","GRB7","X0h","X5h","GRB7","protein_coding","protein_coding",13.4684338925917,13.4219510984588,13.5149166867246,3.59348769337821,2.33540517010931,0.00995082410573468,NA,0.0774731025305438,0.0000000416412618901187,0.154946163419826,0.0000000416412618901187,0.154946163419826,4.04391730913325,NA,0.00516666666666667,0,0.0103333333333333,0.0103333333333333,1,0.0363093650516646,FALSE</t>
  </si>
  <si>
    <t>61385,"isoComp_00052073","geneComp_00011589","ENST00000394211.7","GRB7","X0h","X5h","GRB7","protein_coding","protein_coding",13.4684338925917,13.4219510984588,13.5149166867246,3.59348769337821,2.33540517010931,0.00995082410573468,NA,0.579530411261488,1.15906046740035,0.000000355122627094069,0.400168731125964,0.000000178355989360422,-6.86915450974002,NA,0.0459166666666667,0.0918333333333333,0,-0.0918333333333333,0.0363093650516646,0.0363093650516646,FALSE</t>
  </si>
  <si>
    <t>61386,"isoComp_00052074","geneComp_00011589","ENST00000445327.6","GRB7","X0h","X5h","GRB7","protein_coding","protein_coding",13.4684338925917,13.4219510984588,13.5149166867246,3.59348769337821,2.33540517010931,0.00995082410573468,NA,1.77852514627892,0.814860601830035,2.7421896907278,0.814860297991173,2.19011021286174,1.73835767382314,NA,0.131066666666667,0.0944666666666667,0.167666666666667,0.0732,1,0.0363093650516646,FALSE</t>
  </si>
  <si>
    <t>61389,"isoComp_00052077","geneComp_00011589","ENST00000485182.5","GRB7","X0h","X5h","GRB7","protein_coding","retained_intron",13.4684338925917,13.4219510984588,13.5149166867246,3.59348769337821,2.33540517010931,0.00995082410573468,NA,0.246913919089143,0.00000010109989801817,0.493827737078389,0.000000101099898018168,0.493827630744735,5.65484405784794,NA,0.0148833333333333,0,0.0297666666666667,0.0297666666666667,1,0.0363093650516646,NA</t>
  </si>
  <si>
    <t>61394,"isoComp_00052082","geneComp_00011589","ENST00000584819.5","GRB7","X0h","X5h","GRB7","protein_coding","retained_intron",13.4684338925917,13.4219510984588,13.5149166867246,3.59348769337821,2.33540517010931,0.00995082410573468,NA,0.456877954059818,0.598576893105493,0.315179015014143,0.233336680749269,0.163812878940663,-0.904205399534448,NA,0.03485,0.0427333333333333,0.0269666666666667,-0.0157666666666667,1,0.0363093650516646,NA</t>
  </si>
  <si>
    <t>61395,"isoComp_00052083","geneComp_00011589","ENST00000584853.1","GRB7","X0h","X5h","GRB7","protein_coding","processed_transcript",13.4684338925917,13.4219510984588,13.5149166867246,3.59348769337821,2.33540517010931,0.00995082410573468,NA,0.999584962170534,1.99916992434107,0,1.00381460174624,0,-7.65045577407352,NA,0.0841666666666667,0.168333333333333,0,-0.168333333333333,1,0.0363093650516646,NA</t>
  </si>
  <si>
    <t>8676,"isoComp_00052169","geneComp_00011606","ENST00000376423.8","GRIPAP1","X0h","X5h","GRIPAP1","protein_coding","protein_coding",12.3887462723229,11.9646589767719,12.8128335678738,4.61257897583179,2.14445359328454,0.0987305310676848,NA,4.77570121086631,6.41278432600978,3.13861809572283,2.22896764593767,0.185469775157296,-1.02848007249664,NA,0.429583333333333,0.602866666666667,0.2563,-0.346566666666667,0.745500708331771,0.720289180816912,FALSE</t>
  </si>
  <si>
    <t>8677,"isoComp_00052170","geneComp_00011606","ENST00000473581.5","GRIPAP1","X0h","X5h","GRIPAP1","protein_coding","retained_intron",12.3887462723229,11.9646589767719,12.8128335678738,4.61257897583179,2.14445359328454,0.0987305310676848,NA,2.07507041864494,1.92627162611508,2.22386921117481,0.780095168847875,0.918205465136023,0.206263368733512,NA,0.17045,0.181933333333333,0.158966666666667,-0.0229666666666667,1,0.720289180816912,NA</t>
  </si>
  <si>
    <t>8678,"isoComp_00052171","geneComp_00011606","ENST00000474512.1","GRIPAP1","X0h","X5h","GRIPAP1","protein_coding","retained_intron",12.3887462723229,11.9646589767719,12.8128335678738,4.61257897583179,2.14445359328454,0.0987305310676848,NA,0.0379165799297524,0.0000000000000000000000000000000000000000000000000000000000000000000000000000000000457592980362859,0.0758331598595049,0.0000000000000000000000000000000000000000000000000000000000000000000000000000000000457592979990918,0.0758331598595049,3.10153511069408,NA,0.0031,0,0.0062,0.0062,1,0.720289180816912,NA</t>
  </si>
  <si>
    <t>8679,"isoComp_00052172","geneComp_00011606","ENST00000495258.1","GRIPAP1","X0h","X5h","GRIPAP1","protein_coding","retained_intron",12.3887462723229,11.9646589767719,12.8128335678738,4.61257897583179,2.14445359328454,0.0987305310676848,NA,1.31130435501717,1.40379525502774,1.21881345500659,0.734768023999946,0.783858523482313,-0.202307286871691,NA,0.102866666666667,0.0843666666666667,0.121366666666667,0.037,1,0.720289180816912,NA</t>
  </si>
  <si>
    <t>8680,"isoComp_00052173","geneComp_00011606","ENST00000593475.5","GRIPAP1","X0h","X5h","GRIPAP1","protein_coding","protein_coding",12.3887462723229,11.9646589767719,12.8128335678738,4.61257897583179,2.14445359328454,0.0987305310676848,NA,3.47919028624414,1.6328149107413,5.32556566174698,1.20574037804318,1.86387336805213,1.69947128277573,NA,0.242333333333333,0.0943666666666667,0.3903,0.295933333333333,0.720289180816912,0.720289180816912,FALSE</t>
  </si>
  <si>
    <t>8681,"isoComp_00052174","geneComp_00011606","ENST00000611705.4","GRIPAP1","X0h","X5h","GRIPAP1","protein_coding","protein_coding",12.3887462723229,11.9646589767719,12.8128335678738,4.61257897583179,2.14445359328454,0.0987305310676848,NA,0.117910311572803,0.235820623145605,0.0000000000000000000000000000000000000000000000000170721854302775,0.235820623145605,0.0000000000000000000000000000000000000000000000000170721854302775,-4.61953405071916,NA,0.0078,0.0156,0,-0.0156,1,0.720289180816912,FALSE</t>
  </si>
  <si>
    <t>8682,"isoComp_00052175","geneComp_00011606","ENST00000611757.4","GRIPAP1","X0h","X5h","GRIPAP1","protein_coding","retained_intron",12.3887462723229,11.9646589767719,12.8128335678738,4.61257897583179,2.14445359328454,0.0987305310676848,NA,0.571056591830056,0.353171899060899,0.788941284599212,0.205471088833875,0.0634413739756523,1.13743690483407,NA,0.0421833333333333,0.0209333333333333,0.0634333333333333,0.0425,1,0.720289180816912,NA</t>
  </si>
  <si>
    <t>8685,"isoComp_00052178","geneComp_00011606","ENST00000619149.4","GRIPAP1","X0h","X5h","GRIPAP1","protein_coding","retained_intron",12.3887462723229,11.9646589767719,12.8128335678738,4.61257897583179,2.14445359328454,0.0987305310676848,NA,0.0205961405367199,0.0000000000000000000000000000000000037849538964451,0.0411922810734398,0.00000000000000000000000000000000000378495389644498,0.0411922810734398,2.35592629271372,NA,0.00168333333333333,0,0.00336666666666667,0.00336666666666667,1,0.720289180816912,NA</t>
  </si>
  <si>
    <t>43471,"isoComp_00052192","geneComp_00011609","ENST00000345167.10","GRK4","X0h","X5h","GRK4","protein_coding","protein_coding",2.8672770287374,1.66661837205881,4.06793568541599,0.150373058381055,0.978615581879795,1.28228467886559,NA,0.0357814643266112,0.0223327501965248,0.0492301784566975,0.0223327500551336,0.0271271350108259,0.873336205776835,NA,0.0123,0.0149333333333333,0.00966666666666667,-0.00526666666666667,1,0.934256856238903,FALSE</t>
  </si>
  <si>
    <t>43472,"isoComp_00052193","geneComp_00011609","ENST00000398051.8","GRK4","X0h","X5h","GRK4","protein_coding","protein_coding",2.8672770287374,1.66661837205881,4.06793568541599,0.150373058381055,0.978615581879795,1.28228467886559,NA,0.0348298296370736,0.0217387940742769,0.0479208651998704,0.021738793936646,0.026405668654155,0.867835839461479,NA,0.0119666666666667,0.0145333333333333,0.0094,-0.00513333333333333,1,0.934256856238903,FALSE</t>
  </si>
  <si>
    <t>43473,"isoComp_00052194","geneComp_00011609","ENST00000398052.9","GRK4","X0h","X5h","GRK4","protein_coding","protein_coding",2.8672770287374,1.66661837205881,4.06793568541599,0.150373058381055,0.978615581879795,1.28228467886559,NA,0.0303659728876342,0.0189527091676242,0.0417792366076442,0.0189527090476324,0.023021468287012,0.838675344806875,NA,0.0104333333333333,0.0126666666666667,0.0082,-0.00446666666666667,1,0.934256856238903,FALSE</t>
  </si>
  <si>
    <t>43474,"isoComp_00052195","geneComp_00011609","ENST00000503518.2","GRK4","X0h","X5h","GRK4","protein_coding","protein_coding",2.8672770287374,1.66661837205881,4.06793568541599,0.150373058381055,0.978615581879795,1.28228467886559,NA,1.11335920623593,1.15380999931033,1.07290841316152,0.406377105841355,0.254619920504855,-0.103944314351082,NA,0.463333333333333,0.662,0.264666666666667,-0.397333333333333,0.934256856238903,0.934256856238903,FALSE</t>
  </si>
  <si>
    <t>43475,"isoComp_00052196","geneComp_00011609","ENST00000504933.1","GRK4","X0h","X5h","GRK4","protein_coding","protein_coding",2.8672770287374,1.66661837205881,4.06793568541599,0.150373058381055,0.978615581879795,1.28228467886559,NA,0.0365439308419423,0.0228086383285665,0.0502792233553181,0.0228086381841624,0.0277051865940094,0.877585110912805,NA,0.01255,0.0152333333333333,0.00986666666666667,-0.00536666666666667,1,0.934256856238903,FALSE</t>
  </si>
  <si>
    <t>43476,"isoComp_00052197","geneComp_00011609","ENST00000505271.5","GRK4","X0h","X5h","GRK4","protein_coding","processed_transcript",2.8672770287374,1.66661837205881,4.06793568541599,0.150373058381055,0.978615581879795,1.28228467886559,NA,0.043646432966852,0.0872928659337039,0,0.0872928659337039,0,-3.28233402227872,NA,0.0291666666666667,0.0583333333333333,0,-0.0583333333333333,NA,0.934256856238903,NA</t>
  </si>
  <si>
    <t>43477,"isoComp_00052198","geneComp_00011609","ENST00000507230.1","GRK4","X0h","X5h","GRK4","protein_coding","retained_intron",2.8672770287374,1.66661837205881,4.06793568541599,0.150373058381055,0.978615581879795,1.28228467886559,NA,1.53614121304995,0.266464657464953,2.80581776863494,0.266464657464953,0.625120018929223,3.3483870031427,NA,0.435783333333333,0.1734,0.698166666666667,0.524766666666667,1,0.934256856238903,NA</t>
  </si>
  <si>
    <t>43478,"isoComp_00052199","geneComp_00011609","ENST00000511827.5","GRK4","X0h","X5h","GRK4","protein_coding","processed_transcript",2.8672770287374,1.66661837205881,4.06793568541599,0.150373058381055,0.978615581879795,1.28228467886559,NA,0.0366089787914149,0.0732179575828298,0,0.0732179575828298,0,-3.05689488077294,NA,0.0244666666666667,0.0489333333333333,0,-0.0489333333333333,NA,0.934256856238903,NA</t>
  </si>
  <si>
    <t>49908,"isoComp_00052249","geneComp_00011621","ENST00000254799.11","GRSF1","X0h","X5h","GRSF1","protein_coding","protein_coding",7.70477240710748,6.04947508189277,9.3600697323222,1.4767644516005,5.07008181491479,0.628866962676259,NA,3.27112845313147,3.32050313452892,3.22175377173403,0.752950587845663,1.14792841931929,-0.0434228567972671,NA,0.495816666666667,0.560466666666667,0.431166666666667,-0.1293,1,0.64163932048914,FALSE</t>
  </si>
  <si>
    <t>49909,"isoComp_00052250","geneComp_00011621","ENST00000499044.6","GRSF1","X0h","X5h","GRSF1","protein_coding","protein_coding",7.70477240710748,6.04947508189277,9.3600697323222,1.4767644516005,5.07008181491479,0.628866962676259,NA,1.41992099798065,0.38627069212823,2.45357130383306,0.195709654987128,2.18430390700346,2.63619305281789,NA,0.112183333333333,0.0755666666666667,0.1488,0.0732333333333333,1,0.64163932048914,FALSE</t>
  </si>
  <si>
    <t>49910,"isoComp_00052251","geneComp_00011621","ENST00000502323.5","GRSF1","X0h","X5h","GRSF1","protein_coding","protein_coding",7.70477240710748,6.04947508189277,9.3600697323222,1.4767644516005,5.07008181491479,0.628866962676259,NA,0.37188663389609,0.000000258917923152704,0.743773008874258,0.0000000864316212651116,0.406354712324134,6.23602087727191,NA,0.0358833333333333,0,0.0717666666666667,0.0717666666666667,0.64163932048914,0.64163932048914,FALSE</t>
  </si>
  <si>
    <t>49911,"isoComp_00052252","geneComp_00011621","ENST00000505068.5","GRSF1","X0h","X5h","GRSF1","protein_coding","retained_intron",7.70477240710748,6.04947508189277,9.3600697323222,1.4767644516005,5.07008181491479,0.628866962676259,NA,0.414351408320913,0.268825109876594,0.559877706765231,0.268825108274561,0.265709480084747,1.0312918661038,NA,0.0735833333333333,0.0314333333333333,0.115733333333333,0.0843,1,0.64163932048914,NA</t>
  </si>
  <si>
    <t>49914,"isoComp_00052255","geneComp_00011621","ENST00000514161.5","GRSF1","X0h","X5h","GRSF1","protein_coding","protein_coding",7.70477240710748,6.04947508189277,9.3600697323222,1.4767644516005,5.07008181491479,0.628866962676259,NA,1.7922394401264,1.46186597709331,2.12261290315949,0.361223777098157,1.71722802393017,0.534975810950694,NA,0.19275,0.241966666666667,0.143533333333333,-0.0984333333333333,1,0.64163932048914,FALSE</t>
  </si>
  <si>
    <t>49915,"isoComp_00052256","geneComp_00011621","ENST00000545193.5","GRSF1","X0h","X5h","GRSF1","protein_coding","protein_coding",7.70477240710748,6.04947508189277,9.3600697323222,1.4767644516005,5.07008181491479,0.628866962676259,NA,0.435245473647841,0.612009909344761,0.258481037950921,0.362320223084285,0.258480581682311,-1.21211736597942,NA,0.0897833333333333,0.0905666666666667,0.089,-0.00156666666666666,1,0.64163932048914,FALSE</t>
  </si>
  <si>
    <t>13423,"isoComp_00052370","geneComp_00011634","ENST00000264235.13","GSK3B","X0h","X5h","GSK3B","protein_coding","protein_coding",38.5680869531531,32.6735389350324,44.4626349712738,6.07433934710424,3.05175428678444,0.4443536805953,NA,2.13983770494927,2.67821350583325,1.60146190406529,0.388538985538842,0.649845191722363,-0.738277643139293,NA,0.0602,0.0849,0.0355,-0.0494,1,0.00390625050859473,FALSE</t>
  </si>
  <si>
    <t>13424,"isoComp_00052371","geneComp_00011634","ENST00000316626.6","GSK3B","X0h","X5h","GSK3B","protein_coding","protein_coding",38.5680869531531,32.6735389350324,44.4626349712738,6.07433934710424,3.05175428678444,0.4443536805953,NA,0.391370620829575,0.081117403511014,0.701623838148137,0.081117290140173,0.289276308234847,2.96531629757488,NA,0.009,0.0018,0.0162,0.0144,1,0.00390625050859473,FALSE</t>
  </si>
  <si>
    <t>13426,"isoComp_00052373","geneComp_00011634","ENST00000474830.1","GSK3B","X0h","X5h","GSK3B","protein_coding","retained_intron",38.5680869531531,32.6735389350324,44.4626349712738,6.07433934710424,3.05175428678444,0.4443536805953,NA,5.86723679104057,5.52467315531643,6.20980042676472,0.833552820044248,0.510240664173894,0.168370167106304,NA,0.158116666666667,0.174933333333333,0.1413,-0.0336333333333333,1,0.00390625050859473,NA</t>
  </si>
  <si>
    <t>13427,"isoComp_00052374","geneComp_00011634","ENST00000650344.2","GSK3B","X0h","X5h","GSK3B","protein_coding","protein_coding",38.5680869531531,32.6735389350324,44.4626349712738,6.07433934710424,3.05175428678444,0.4443536805953,NA,0.340317769587176,0.000000656047368852432,0.680634883126984,0.000000357324485968962,0.359326447540671,6.10975665516474,NA,0.00758333333333333,0,0.0151666666666667,0.0151666666666667,1,0.00390625050859473,FALSE</t>
  </si>
  <si>
    <t>13428,"isoComp_00052375","geneComp_00011634","ENST00000676566.1","GSK3B","X0h","X5h","GSK3B","protein_coding","processed_transcript",38.5680869531531,32.6735389350324,44.4626349712738,6.07433934710424,3.05175428678444,0.4443536805953,NA,2.61812509072772,1.7743525243065,3.46189765714894,1.77435252430634,2.42963421814405,0.960323752959145,NA,0.0589166666666667,0.0396,0.0782333333333333,0.0386333333333333,1,0.00390625050859473,NA</t>
  </si>
  <si>
    <t>13429,"isoComp_00052376","geneComp_00011634","ENST00000676650.1","GSK3B","X0h","X5h","GSK3B","protein_coding","processed_transcript",38.5680869531531,32.6735389350324,44.4626349712738,6.07433934710424,3.05175428678444,0.4443536805953,NA,0.805879188599528,0.83353190479588,0.778226472403176,0.83353190479588,0.422326845944693,-0.0978324335413004,NA,0.0174833333333333,0.0186,0.0163666666666667,-0.00223333333333333,1,0.00390625050859473,NA</t>
  </si>
  <si>
    <t>13431,"isoComp_00052378","geneComp_00011634","ENST00000676723.1","GSK3B","X0h","X5h","GSK3B","protein_coding","processed_transcript",38.5680869531531,32.6735389350324,44.4626349712738,6.07433934710424,3.05175428678444,0.4443536805953,NA,0.587618980441418,0.000000000000000000000000000000000000000000000000000000000000000000000000000000000000000000000000000000000000000000000000000000000000000000000000000000000000000000000000000505304622454304,1.17523796088284,0,1.17523796088284,6.88903292866241,NA,0.0118166666666667,0,0.0236333333333333,0.0236333333333333,1,0.00390625050859473,NA</t>
  </si>
  <si>
    <t>13433,"isoComp_00052380","geneComp_00011634","ENST00000676743.1","GSK3B","X0h","X5h","GSK3B","protein_coding","processed_transcript",38.5680869531531,32.6735389350324,44.4626349712738,6.07433934710424,3.05175428678444,0.4443536805953,NA,0.0935067902994747,0,0.187013580598949,0,0.187013580598949,4.300223176282,NA,0.0021,0,0.0042,0.0042,1,0.00390625050859473,NA</t>
  </si>
  <si>
    <t>13439,"isoComp_00052386","geneComp_00011634","ENST00000676948.1","GSK3B","X0h","X5h","GSK3B","protein_coding","nonsense_mediated_decay",38.5680869531531,32.6735389350324,44.4626349712738,6.07433934710424,3.05175428678444,0.4443536805953,NA,0.246809224876501,0.493618441101174,0.00000000865182848347838,0.493618441101174,0.00000000840814272107098,-5.65425795818134,NA,0.0055,0.011,0,-0.011,1,0.00390625050859473,TRUE</t>
  </si>
  <si>
    <t>13448,"isoComp_00052395","geneComp_00011634","ENST00000677423.1","GSK3B","X0h","X5h","GSK3B","protein_coding","protein_coding",38.5680869531531,32.6735389350324,44.4626349712738,6.07433934710424,3.05175428678444,0.4443536805953,NA,0.228202162212475,0.456404324424949,0,0.456404324424949,0,-5.54350925992128,NA,0.0085,0.017,0,-0.017,1,0.00390625050859473,FALSE</t>
  </si>
  <si>
    <t>13450,"isoComp_00052397","geneComp_00011634","ENST00000677502.1","GSK3B","X0h","X5h","GSK3B","protein_coding","processed_transcript",38.5680869531531,32.6735389350324,44.4626349712738,6.07433934710424,3.05175428678444,0.4443536805953,NA,1.27718878180791,1.84029648156249,0.714081082053327,1.84029648156232,0.360510110693241,-1.35353329559349,NA,0.02875,0.0410666666666667,0.0164333333333333,-0.0246333333333333,1,0.00390625050859473,NA</t>
  </si>
  <si>
    <t>13454,"isoComp_00052401","geneComp_00011634","ENST00000677788.1","GSK3B","X0h","X5h","GSK3B","protein_coding","processed_transcript",38.5680869531531,32.6735389350324,44.4626349712738,6.07433934710424,3.05175428678444,0.4443536805953,NA,0.0252187548385294,0.000000000000000000000000000000000000000173922464009976,0.0504375096770588,0.000000000000000000000000000000000000000173922464009976,0.0504375083686026,2.59544421558917,NA,0.000566666666666667,0,0.00113333333333333,0.00113333333333333,1,0.00390625050859473,NA</t>
  </si>
  <si>
    <t>13456,"isoComp_00052403","geneComp_00011634","ENST00000677870.1","GSK3B","X0h","X5h","GSK3B","protein_coding","processed_transcript",38.5680869531531,32.6735389350324,44.4626349712738,6.07433934710424,3.05175428678444,0.4443536805953,NA,0.483318057186593,0.966636114373186,0.000000000000000000000000000000000000000000000000119175511612786,0.966636114373187,0.000000000000000000000000000000000000000000000000111259855320825,-6.60974922230342,NA,0.01835,0.0367,0,-0.0367,1,0.00390625050859473,NA</t>
  </si>
  <si>
    <t>13460,"isoComp_00052407","geneComp_00011634","ENST00000677903.1","GSK3B","X0h","X5h","GSK3B","protein_coding","protein_coding",38.5680869531531,32.6735389350324,44.4626349712738,6.07433934710424,3.05175428678444,0.4443536805953,NA,4.48879703672926,0,8.97759407345852,0,4.68376242749505,9.81179115614466,NA,0.1003,0,0.2006,0.2006,1,0.00390625050859473,FALSE</t>
  </si>
  <si>
    <t>13461,"isoComp_00052408","geneComp_00011634","ENST00000677959.1","GSK3B","X0h","X5h","GSK3B","protein_coding","processed_transcript",38.5680869531531,32.6735389350324,44.4626349712738,6.07433934710424,3.05175428678444,0.4443536805953,NA,0.282083610315897,0.0000000000000000000000000000000000000000000000000000000000000000000000000000000000000000000000000000000000000000000000010082550986644,0.564167220631794,0.0000000000000000000000000000000000000000000000000000000000000000000000000000000000000000000000000000000000000000000000010082550986644,0.564167220631794,5.84339906391757,NA,0.00635,0,0.0127,0.0127,1,0.00390625050859473,NA</t>
  </si>
  <si>
    <t>13465,"isoComp_00052412","geneComp_00011634","ENST00000678121.1","GSK3B","X0h","X5h","GSK3B","protein_coding","retained_intron",38.5680869531531,32.6735389350324,44.4626349712738,6.07433934710424,3.05175428678444,0.4443536805953,NA,1.27078453305564,1.03015926357619,1.51140980253509,0.805180505444107,0.978289351519456,0.548604362600244,NA,0.03575,0.0384666666666667,0.0330333333333333,-0.00543333333333333,1,0.00390625050859473,NA</t>
  </si>
  <si>
    <t>13469,"isoComp_00052416","geneComp_00011634","ENST00000678245.1","GSK3B","X0h","X5h","GSK3B","protein_coding","retained_intron",38.5680869531531,32.6735389350324,44.4626349712738,6.07433934710424,3.05175428678444,0.4443536805953,NA,16.7623106721952,16.6705736268915,16.854047717499,2.03855562505032,0.786838126611734,0.0157819518987545,NA,0.453616666666667,0.524566666666667,0.382666666666667,-0.1419,1,0.00390625050859473,NA</t>
  </si>
  <si>
    <t>13474,"isoComp_00052421","geneComp_00011634","ENST00000678439.1","GSK3B","X0h","X5h","GSK3B","protein_coding","protein_coding",38.5680869531531,32.6735389350324,44.4626349712738,6.07433934710424,3.05175428678444,0.4443536805953,NA,0.527928791468688,0.060857850406904,0.994999732530472,0.0608577322067522,0.0706887842817827,3.82612360770309,NA,0.0120833333333333,0.00136666666666667,0.0228,0.0214333333333333,0.00390625050859473,0.00390625050859473,FALSE</t>
  </si>
  <si>
    <t>13483,"isoComp_00052430","geneComp_00011634","ENST00000679068.1","GSK3B","X0h","X5h","GSK3B","protein_coding","nonsense_mediated_decay",38.5680869531531,32.6735389350324,44.4626349712738,6.07433934710424,3.05175428678444,0.4443536805953,NA,0.131551841442808,0.263103682885616,0.000000000000000000000000000000000000000000000000000000000324041037042627,0.263103682885616,0.000000000000000000000000000000000000000000000000000000000324041037042627,-4.77137686429993,NA,0.005,0.01,0,-0.01,1,0.00390625050859473,TRUE</t>
  </si>
  <si>
    <t>20020,"isoComp_00052438","geneComp_00011635","ENST00000438650.5","GSKIP","X0h","X5h","GSKIP","protein_coding","protein_coding",6.15782419215779,5.30758719898912,7.00806118532646,0.110642328031953,2.17182288750037,0.400300739577289,NA,0.582170658223793,0.747503280230937,0.416838036216649,0.437897771975319,0.339932416785586,-0.827563393187322,NA,0.0938833333333333,0.1444,0.0433666666666667,-0.101033333333333,1,0.843201586807435,FALSE</t>
  </si>
  <si>
    <t>20022,"isoComp_00052440","geneComp_00011635","ENST00000554182.5","GSKIP","X0h","X5h","GSKIP","protein_coding","protein_coding",6.15782419215779,5.30758719898912,7.00806118532646,0.110642328031953,2.17182288750037,0.400300739577289,NA,0.0731470667880379,0.0000000000000000000000000000000000000000000000335762594897377,0.146294133576076,0.0000000000000000000000000000000000000000000000335762593074756,0.14629407309263,3.96619172338785,NA,0.0086,0,0.0172,0.0172,1,0.843201586807435,FALSE</t>
  </si>
  <si>
    <t>20024,"isoComp_00052442","geneComp_00011635","ENST00000555181.6","GSKIP","X0h","X5h","GSKIP","protein_coding","protein_coding",6.15782419215779,5.30758719898912,7.00806118532646,0.110642328031953,2.17182288750037,0.400300739577289,NA,1.81392529678712,0.000000267406013732139,3.62785032616822,0.0000000179870438588339,1.83498595056093,8.5069037984696,NA,0.200533333333333,0,0.401066666666667,0.401066666666667,0.843201586807435,0.843201586807435,FALSE</t>
  </si>
  <si>
    <t>20026,"isoComp_00052444","geneComp_00011635","ENST00000556095.5","GSKIP","X0h","X5h","GSKIP","protein_coding","protein_coding",6.15782419215779,5.30758719898912,7.00806118532646,0.110642328031953,2.17182288750037,0.400300739577289,NA,3.68858100636389,4.56008365135217,2.81707836137562,0.548305891968948,0.510625687984251,-0.692908700228291,NA,0.696966666666667,0.8556,0.538333333333333,-0.317266666666667,1,0.843201586807435,FALSE</t>
  </si>
  <si>
    <t>20479,"isoComp_00052479","geneComp_00011641","ENST00000451957.2","GSS","X0h","X5h","GSS","protein_coding","protein_coding",141.531930719787,142.432773684834,140.63108775474,9.48276073424284,34.351379526134,-0.0183642998257805,NA,0.93583634317602,1.61981377404681,0.251858912305232,1.61981377404681,0.251858557504913,-2.63784551598568,NA,0.00718333333333333,0.0130666666666667,0.0013,-0.0117666666666667,1,0.499365748237115,FALSE</t>
  </si>
  <si>
    <t>20481,"isoComp_00052481","geneComp_00011641","ENST00000642498.1","GSS","X0h","X5h","GSS","protein_coding","protein_coding",141.531930719787,142.432773684834,140.63108775474,9.48276073424284,34.351379526134,-0.0183642998257805,NA,8.64462957597997,13.5574173453369,3.73184180662307,6.48222532328738,2.55437578572476,-1.85832564725761,NA,0.0559166666666667,0.0913,0.0205333333333333,-0.0707666666666667,1,0.499365748237115,FALSE</t>
  </si>
  <si>
    <t>20484,"isoComp_00052484","geneComp_00011641","ENST00000643203.1","GSS","X0h","X5h","GSS","protein_coding","retained_intron",141.531930719787,142.432773684834,140.63108775474,9.48276073424284,34.351379526134,-0.0183642998257805,NA,38.694011989223,39.9340997820524,37.4539241963936,3.23065116617559,12.7167563173409,-0.0924803916604397,NA,0.267716666666667,0.2822,0.253233333333333,-0.0289666666666667,1,0.499365748237115,NA</t>
  </si>
  <si>
    <t>20487,"isoComp_00052487","geneComp_00011641","ENST00000643502.1","GSS","X0h","X5h","GSS","protein_coding","protein_coding",141.531930719787,142.432773684834,140.63108775474,9.48276073424284,34.351379526134,-0.0183642998257805,NA,0.727644796058419,0.842761336826613,0.612528255290225,0.434142376269019,0.307124653227481,-0.454002709864044,NA,0.00495,0.00633333333333333,0.00356666666666667,-0.00276666666666667,1,0.499365748237115,FALSE</t>
  </si>
  <si>
    <t>20491,"isoComp_00052491","geneComp_00011641","ENST00000644197.1","GSS","X0h","X5h","GSS","protein_coding","retained_intron",141.531930719787,142.432773684834,140.63108775474,9.48276073424284,34.351379526134,-0.0183642998257805,NA,4.06604004343616,7.73455424753355,0.397525839338773,4.84454571416566,0.327820726131454,-4.24821876235055,NA,0.0279166666666667,0.0533,0.00253333333333333,-0.0507666666666667,1,0.499365748237115,NA</t>
  </si>
  <si>
    <t>20492,"isoComp_00052492","geneComp_00011641","ENST00000644538.1","GSS","X0h","X5h","GSS","protein_coding","retained_intron",141.531930719787,142.432773684834,140.63108775474,9.48276073424284,34.351379526134,-0.0183642998257805,NA,0.553390441602816,0.427766751004629,0.679014132201003,0.241761278743015,0.679014132174099,0.654371190020456,NA,0.00363333333333333,0.00286666666666667,0.0044,0.00153333333333333,1,0.499365748237115,NA</t>
  </si>
  <si>
    <t>20494,"isoComp_00052494","geneComp_00011641","ENST00000644694.1","GSS","X0h","X5h","GSS","protein_coding","retained_intron",141.531930719787,142.432773684834,140.63108775474,9.48276073424284,34.351379526134,-0.0183642998257805,NA,2.03441125096021,1.90660456788897,2.16221793403146,0.915704459728574,1.49354803872123,0.180616140766678,NA,0.0139,0.0144333333333333,0.0133666666666667,-0.00106666666666667,1,0.499365748237115,NA</t>
  </si>
  <si>
    <t>20495,"isoComp_00052495","geneComp_00011641","ENST00000644793.1","GSS","X0h","X5h","GSS","protein_coding","protein_coding",141.531930719787,142.432773684834,140.63108775474,9.48276073424284,34.351379526134,-0.0183642998257805,NA,0.31057627549397,0.62115255098793,0.00000000000000941636533231641,0.621150386972918,0.00000000000000941633966987749,-5.97991684487063,NA,0.0025,0.005,0,-0.005,1,0.499365748237115,FALSE</t>
  </si>
  <si>
    <t>20497,"isoComp_00052497","geneComp_00011641","ENST00000645328.1","GSS","X0h","X5h","GSS","protein_coding","protein_coding",141.531930719787,142.432773684834,140.63108775474,9.48276073424284,34.351379526134,-0.0183642998257805,NA,3.18282980318921,2.56667827646994,3.79898132990847,0.941603684209242,2.0779671226549,0.563892802578404,NA,0.0197833333333333,0.018,0.0215666666666667,0.00356666666666667,1,0.499365748237115,FALSE</t>
  </si>
  <si>
    <t>20498,"isoComp_00052498","geneComp_00011641","ENST00000645408.1","GSS","X0h","X5h","GSS","protein_coding","nonsense_mediated_decay",141.531930719787,142.432773684834,140.63108775474,9.48276073424284,34.351379526134,-0.0183642998257805,NA,4.94196252978266,4.59823330361567,5.28569175594965,4.59823330361567,1.86582388536587,0.200605391498439,NA,0.0433333333333333,0.0371,0.0495666666666667,0.0124666666666667,1,0.499365748237115,TRUE</t>
  </si>
  <si>
    <t>20499,"isoComp_00052499","geneComp_00011641","ENST00000645723.1","GSS","X0h","X5h","GSS","protein_coding","retained_intron",141.531930719787,142.432773684834,140.63108775474,9.48276073424284,34.351379526134,-0.0183642998257805,NA,0.0718874664112224,0.143774932822445,0.000000000000000000654475630908222,0.143774932778984,0.000000000000000000654475624689007,-3.94274844057854,NA,0.000483333333333333,0.000966666666666667,0,-0.000966666666666667,1,0.499365748237115,NA</t>
  </si>
  <si>
    <t>20500,"isoComp_00052500","geneComp_00011641","ENST00000646405.1","GSS","X0h","X5h","GSS","protein_coding","nonsense_mediated_decay",141.531930719787,142.432773684834,140.63108775474,9.48276073424284,34.351379526134,-0.0183642998257805,NA,0.0527153000234571,0.105430600046914,0.00000000000000000000000000000000000000000000000240659957369803,0.105430600046914,0.00000000000000000000000000000000000000000000000240659957369801,-3.52895382046443,NA,0.000333333333333333,0.000666666666666667,0,-0.000666666666666667,1,0.499365748237115,TRUE</t>
  </si>
  <si>
    <t>20501,"isoComp_00052501","geneComp_00011641","ENST00000646497.1","GSS","X0h","X5h","GSS","protein_coding","processed_transcript",141.531930719787,142.432773684834,140.63108775474,9.48276073424284,34.351379526134,-0.0183642998257805,NA,7.27179667596422,8.58880056709445,5.95479278483398,8.58879418859615,5.95478878649742,-0.527663414645326,NA,0.0501666666666667,0.0693,0.0310333333333333,-0.0382666666666667,1,0.499365748237115,NA</t>
  </si>
  <si>
    <t>20502,"isoComp_00052502","geneComp_00011641","ENST00000646502.1","GSS","X0h","X5h","GSS","protein_coding","processed_transcript",141.531930719787,142.432773684834,140.63108775474,9.48276073424284,34.351379526134,-0.0183642998257805,NA,2.8036418473982,4.93119032373981,0.676093371056601,3.72502919310231,0.676090935363851,-2.84838179376071,NA,0.0191166666666667,0.0338666666666667,0.00436666666666667,-0.0295,1,0.499365748237115,NA</t>
  </si>
  <si>
    <t>20503,"isoComp_00052503","geneComp_00011641","ENST00000646512.1","GSS","X0h","X5h","GSS","protein_coding","retained_intron",141.531930719787,142.432773684834,140.63108775474,9.48276073424284,34.351379526134,-0.0183642998257805,NA,0.329106896499664,0.000000000000000192094482915698,0.658213792999328,0.000000000000000192094482915698,0.333387975787406,6.06223785739613,NA,0.00195,0,0.0039,0.0039,0.499365748237115,0.499365748237115,NA</t>
  </si>
  <si>
    <t>20506,"isoComp_00052506","geneComp_00011641","ENST00000651619.1","GSS","X0h","X5h","GSS","protein_coding","protein_coding",141.531930719787,142.432773684834,140.63108775474,9.48276073424284,34.351379526134,-0.0183642998257805,NA,66.911449028294,54.8544944135838,78.9684036430043,17.4615412007299,13.2879395612426,0.525585397160852,NA,0.481133333333333,0.371633333333333,0.590633333333333,0.219,1,0.499365748237115,FALSE</t>
  </si>
  <si>
    <t>19683,"isoComp_00052585","geneComp_00011658","ENST00000216465.10","GSTZ1","X0h","X5h","GSTZ1","protein_coding","protein_coding",36.8435424171197,34.1244417028407,39.5626431313987,2.37377402679217,3.48763795805168,0.213275273254096,NA,21.0554791091336,17.0850743874756,25.0258838307917,2.36773737148837,2.1504961056707,0.550416686623421,NA,0.5749,0.5127,0.6371,0.1244,1,0.919583945959678,FALSE</t>
  </si>
  <si>
    <t>19684,"isoComp_00052586","geneComp_00011658","ENST00000349555.7","GSTZ1","X0h","X5h","GSTZ1","protein_coding","protein_coding",36.8435424171197,34.1244417028407,39.5626431313987,2.37377402679217,3.48763795805168,0.213275273254096,NA,0.554407015634722,0.0000000000000000000000000000000000000000000000000000000000000000000000000000000000000000000000000000000000000000000000000000000000000000000000000000000000000000000000000000000000000000000000000000000000000000000000863716011243595,1.10881403126944,0,0.230529506886268,6.80582644194057,NA,0.0145166666666667,0,0.0290333333333333,0.0290333333333333,0.919583945959678,0.919583945959678,FALSE</t>
  </si>
  <si>
    <t>19685,"isoComp_00052587","geneComp_00011658","ENST00000361389.8","GSTZ1","X0h","X5h","GSTZ1","protein_coding","protein_coding",36.8435424171197,34.1244417028407,39.5626431313987,2.37377402679217,3.48763795805168,0.213275273254096,NA,0.286850249787952,0.000000000000000000000000000126224846985147,0.573700499575904,0.000000000000000000000000000126224846985147,0.573700499575904,5.86715639787772,NA,0.00628333333333333,0,0.0125666666666667,0.0125666666666667,1,0.919583945959678,FALSE</t>
  </si>
  <si>
    <t>19686,"isoComp_00052588","geneComp_00011658","ENST00000393734.5","GSTZ1","X0h","X5h","GSTZ1","protein_coding","protein_coding",36.8435424171197,34.1244417028407,39.5626431313987,2.37377402679217,3.48763795805168,0.213275273254096,NA,0.223055150474445,0.00000120071713515933,0.446109100231755,0.000000182012952847432,0.446107957698814,5.51113383337466,NA,0.00488333333333333,0,0.00976666666666667,0.00976666666666667,1,0.919583945959678,FALSE</t>
  </si>
  <si>
    <t>19688,"isoComp_00052590","geneComp_00011658","ENST00000553431.5","GSTZ1","X0h","X5h","GSTZ1","protein_coding","retained_intron",36.8435424171197,34.1244417028407,39.5626431313987,2.37377402679217,3.48763795805168,0.213275273254096,NA,11.4292919787794,13.1135694198363,9.74501453772244,4.40087040205842,2.3993518575143,-0.427944237406308,NA,0.307366666666667,0.371733333333333,0.243,-0.128733333333333,1,0.919583945959678,NA</t>
  </si>
  <si>
    <t>19691,"isoComp_00052593","geneComp_00011658","ENST00000553838.5","GSTZ1","X0h","X5h","GSTZ1","protein_coding","retained_intron",36.8435424171197,34.1244417028407,39.5626431313987,2.37377402679217,3.48763795805168,0.213275273254096,NA,1.6752074497809,2.10430695651396,1.24610794304785,0.486391484932543,0.637731543527505,-0.751224396488484,NA,0.04845,0.0640333333333333,0.0328666666666667,-0.0311666666666667,1,0.919583945959678,NA</t>
  </si>
  <si>
    <t>19695,"isoComp_00052597","geneComp_00011658","ENST00000555093.1","GSTZ1","X0h","X5h","GSTZ1","protein_coding","retained_intron",36.8435424171197,34.1244417028407,39.5626431313987,2.37377402679217,3.48763795805168,0.213275273254096,NA,0.537044046514059,1.07408808843931,0.00000000458880900511511,0.871846957291666,0.00000000458880900511511,-6.76033751653669,NA,0.01435,0.0287,0,-0.0287,1,0.919583945959678,NA</t>
  </si>
  <si>
    <t>19696,"isoComp_00052598","geneComp_00011658","ENST00000555208.1","GSTZ1","X0h","X5h","GSTZ1","protein_coding","retained_intron",36.8435424171197,34.1244417028407,39.5626431313987,2.37377402679217,3.48763795805168,0.213275273254096,NA,0.128266595271509,0.0870438642082228,0.169489326334795,0.0870438642082228,0.169489326334795,0.887189150401557,NA,0.00395,0.00283333333333333,0.00506666666666667,0.00223333333333333,1,0.919583945959678,NA</t>
  </si>
  <si>
    <t>19697,"isoComp_00052599","geneComp_00011658","ENST00000555583.1","GSTZ1","X0h","X5h","GSTZ1","protein_coding","protein_coding",36.8435424171197,34.1244417028407,39.5626431313987,2.37377402679217,3.48763795805168,0.213275273254096,NA,0.623761685840138,0.00000000000000000000000000000000000000000000000000000000000000000000000000000000000000000000000000000000000000000000000000000000000000000000000000000000000000000000231149479606653,1.24752337168028,0,0.847807567392391,6.97444140324004,NA,0.0152833333333333,0,0.0305666666666667,0.0305666666666667,1,0.919583945959678,FALSE</t>
  </si>
  <si>
    <t>19698,"isoComp_00052600","geneComp_00011658","ENST00000556627.5","GSTZ1","X0h","X5h","GSTZ1","protein_coding","protein_coding",36.8435424171197,34.1244417028407,39.5626431313987,2.37377402679217,3.48763795805168,0.213275273254096,NA,0.330178892825078,0.660357785650157,0.00000000000000000065133089859442,0.660357785650157,0.00000000000000000065133089859442,-6.06685939614609,NA,0.0100333333333333,0.0200666666666667,0,-0.0200666666666667,1,0.919583945959678,FALSE</t>
  </si>
  <si>
    <t>40909,"isoComp_00052604","geneComp_00011659","ENST00000241391.9","GTDC1","X0h","X5h","GTDC1","protein_coding","protein_coding",2.49419048799752,2.66067247602534,2.3277084999697,0.782073277231473,0.315836795178864,-0.192108014089225,NA,0.123769892954223,0.0000000260078304062167,0.247539759900615,0.0000000258193620350066,0.12659022273511,4.68671952061785,NA,0.0619833333333333,0,0.123966666666667,0.123966666666667,1,0.112360801615853,FALSE</t>
  </si>
  <si>
    <t>40912,"isoComp_00052607","geneComp_00011659","ENST00000392869.6","GTDC1","X0h","X5h","GTDC1","protein_coding","protein_coding",2.49419048799752,2.66067247602534,2.3277084999697,0.782073277231473,0.315836795178864,-0.192108014089225,NA,0.369086875289905,0.475246791587925,0.262926958991886,0.134973578418103,0.183910229966451,-0.830203766797416,NA,0.155566666666667,0.213366666666667,0.0977666666666667,-0.1156,1,0.112360801615853,FALSE</t>
  </si>
  <si>
    <t>40913,"isoComp_00052608","geneComp_00011659","ENST00000392871.6","GTDC1","X0h","X5h","GTDC1","protein_coding","nonsense_mediated_decay",2.49419048799752,2.66067247602534,2.3277084999697,0.782073277231473,0.315836795178864,-0.192108014089225,NA,0.318985908174995,0.0000000260520614103089,0.637971790297929,0.000000025863272514658,0.16404405539963,6.0178553425657,NA,0.137366666666667,0,0.274733333333333,0.274733333333333,0.112360801615853,0.112360801615853,FALSE</t>
  </si>
  <si>
    <t>40914,"isoComp_00052609","geneComp_00011659","ENST00000409214.5","GTDC1","X0h","X5h","GTDC1","protein_coding","protein_coding",2.49419048799752,2.66067247602534,2.3277084999697,0.782073277231473,0.315836795178864,-0.192108014089225,NA,0.0306718795808728,0.0613437591617456,0.00000000000000000000000000000107267049645094,0.0613437591617456,0.00000000000000000000000000000107267049645094,-2.8347872346038,NA,0.00761666666666667,0.0152333333333333,0,-0.0152333333333333,1,0.112360801615853,FALSE</t>
  </si>
  <si>
    <t>40917,"isoComp_00052612","geneComp_00011659","ENST00000417450.5","GTDC1","X0h","X5h","GTDC1","protein_coding","protein_coding",2.49419048799752,2.66067247602534,2.3277084999697,0.782073277231473,0.315836795178864,-0.192108014089225,NA,0.190869429621096,0.381738859242191,0.0000000000000000000000000000000000000000000000000000000000000255545983474504,0.381738859242191,0.0000000000000000000000000000000000000000000000000000000000000255545983474504,-5.29182034100937,NA,0.0473833333333333,0.0947666666666667,0,-0.0947666666666667,1,0.112360801615853,FALSE</t>
  </si>
  <si>
    <t>40920,"isoComp_00052615","geneComp_00011659","ENST00000463875.6","GTDC1","X0h","X5h","GTDC1","protein_coding","protein_coding",2.49419048799752,2.66067247602534,2.3277084999697,0.782073277231473,0.315836795178864,-0.192108014089225,NA,0.152273381201233,0.10910193326201,0.195444829140455,0.109101890827763,0.195444829140455,0.786554188429057,NA,0.04675,0.0271,0.0664,0.0393,1,0.112360801615853,FALSE</t>
  </si>
  <si>
    <t>40922,"isoComp_00052617","geneComp_00011659","ENST00000476958.5","GTDC1","X0h","X5h","GTDC1","protein_coding","processed_transcript",2.49419048799752,2.66067247602534,2.3277084999697,0.782073277231473,0.315836795178864,-0.192108014089225,NA,0.0724386575685159,0.00000000000000000000000000000000000000000000000000000000000000000000000000000000000000000000000000000000000000000000000419725371746103,0.144877315137032,0.00000000000000000000000000000000000000000000000000000000000000000000000000000000000000000000000000000000000000000000000419725371746103,0.144877315137032,3.95305394310797,NA,0.0337833333333333,0,0.0675666666666667,0.0675666666666667,1,0.112360801615853,NA</t>
  </si>
  <si>
    <t>40924,"isoComp_00052619","geneComp_00011659","ENST00000484303.5","GTDC1","X0h","X5h","GTDC1","protein_coding","retained_intron",2.49419048799752,2.66067247602534,2.3277084999697,0.782073277231473,0.315836795178864,-0.192108014089225,NA,0.34110230384185,0.594444035606089,0.0877605720776112,0.418225447766576,0.0877605720776112,-2.62828413640949,NA,0.124883333333333,0.208833333333333,0.0409333333333333,-0.1679,1,0.112360801615853,NA</t>
  </si>
  <si>
    <t>40925,"isoComp_00052620","geneComp_00011659","ENST00000491448.5","GTDC1","X0h","X5h","GTDC1","protein_coding","retained_intron",2.49419048799752,2.66067247602534,2.3277084999697,0.782073277231473,0.315836795178864,-0.192108014089225,NA,0.864153801550868,0.977120485928348,0.751187117173389,0.158633928011856,0.0476757492857325,-0.374975043157717,NA,0.373016666666667,0.417333333333333,0.3287,-0.0886333333333333,1,0.112360801615853,NA</t>
  </si>
  <si>
    <t>40926,"isoComp_00052621","geneComp_00011659","ENST00000542155.5","GTDC1","X0h","X5h","GTDC1","protein_coding","protein_coding",2.49419048799752,2.66067247602534,2.3277084999697,0.782073277231473,0.315836795178864,-0.192108014089225,NA,0.0308382753034307,0.0616765506068614,0.00000000000000000000000000000118366404427198,0.0616765506068614,0.00000000000000000000000000000118366404427198,-2.84150121018964,NA,0.0117,0.0234,0,-0.0234,1,0.112360801615853,FALSE</t>
  </si>
  <si>
    <t>47375,"isoComp_00052901","geneComp_00011707","ENST00000324894.13","GTPBP3","X0h","X5h","GTPBP3","protein_coding","protein_coding",9.52953575329191,10.5556003591309,8.50347114745291,2.06300011723916,1.3337064464065,-0.311555367974646,NA,6.04858378061601,6.18060869466282,5.91655886656921,0.791854904353856,0.49179181292884,-0.0628865931921157,NA,0.658016666666667,0.6019,0.714133333333333,0.112233333333333,1,0.848602119280333,FALSE</t>
  </si>
  <si>
    <t>47376,"isoComp_00052902","geneComp_00011707","ENST00000358792.11","GTPBP3","X0h","X5h","GTPBP3","protein_coding","protein_coding",9.52953575329191,10.5556003591309,8.50347114745291,2.06300011723916,1.3337064464065,-0.311555367974646,NA,0.136831010514519,0.168718603366988,0.104943417662051,0.168718603366987,0.104943417662051,-0.636765965547426,NA,0.0134,0.0115,0.0153,0.0038,1,0.848602119280333,FALSE</t>
  </si>
  <si>
    <t>47377,"isoComp_00052903","geneComp_00011707","ENST00000361619.9","GTPBP3","X0h","X5h","GTPBP3","protein_coding","protein_coding",9.52953575329191,10.5556003591309,8.50347114745291,2.06300011723916,1.3337064464065,-0.311555367974646,NA,0.186542113161546,0.281759859811404,0.0913243665116891,0.182415898450368,0.0913243665116891,-1.52580025601748,NA,0.01825,0.0232,0.0133,-0.0099,1,0.848602119280333,FALSE</t>
  </si>
  <si>
    <t>47380,"isoComp_00052906","geneComp_00011707","ENST00000594345.5","GTPBP3","X0h","X5h","GTPBP3","protein_coding","processed_transcript",9.52953575329191,10.5556003591309,8.50347114745291,2.06300011723916,1.3337064464065,-0.311555367974646,NA,0.277398500146305,0.554796839277521,0.000000161015089033194,0.277810990897631,0.000000161015089033192,-5.81963688051266,NA,0.02665,0.0533,0,-0.0533,1,0.848602119280333,NA</t>
  </si>
  <si>
    <t>47381,"isoComp_00052907","geneComp_00011707","ENST00000595194.1","GTPBP3","X0h","X5h","GTPBP3","protein_coding","retained_intron",9.52953575329191,10.5556003591309,8.50347114745291,2.06300011723916,1.3337064464065,-0.311555367974646,NA,0.860199760181893,1.72039952036379,0.0000000000000000000000000000000000179113243598059,0.6305847360191,0.0000000000000000000000000000000000179113243598059,-7.4349613602977,NA,0.0782666666666667,0.156533333333333,0,-0.156533333333333,0.848602119280333,0.848602119280333,NA</t>
  </si>
  <si>
    <t>47382,"isoComp_00052908","geneComp_00011707","ENST00000595381.1","GTPBP3","X0h","X5h","GTPBP3","protein_coding","processed_transcript",9.52953575329191,10.5556003591309,8.50347114745291,2.06300011723916,1.3337064464065,-0.311555367974646,NA,0.127145452431127,0.0000000000000000000000110081542907172,0.254290904862254,0.0000000000000000000000110081542906181,0.254290904862254,4.72405487273897,NA,0.0114166666666667,0,0.0228333333333333,0.0228333333333333,1,0.848602119280333,NA</t>
  </si>
  <si>
    <t>47387,"isoComp_00052913","geneComp_00011707","ENST00000596218.5","GTPBP3","X0h","X5h","GTPBP3","protein_coding","processed_transcript",9.52953575329191,10.5556003591309,8.50347114745291,2.06300011723916,1.3337064464065,-0.311555367974646,NA,0.041117615654126,0.00000000000000000000000700742040133724,0.0822352313082519,0.00000000000000000000000700742040127415,0.0822352313082519,3.20531792554627,NA,0.006,0,0.012,0.012,1,0.848602119280333,NA</t>
  </si>
  <si>
    <t>47388,"isoComp_00052914","geneComp_00011707","ENST00000596941.5","GTPBP3","X0h","X5h","GTPBP3","protein_coding","processed_transcript",9.52953575329191,10.5556003591309,8.50347114745291,2.06300011723916,1.3337064464065,-0.311555367974646,NA,0.0994597919378965,0.198919583875476,0.000000000000317358832550393,0.198919583875476,0.000000000000317358832550393,-4.38487583011764,NA,0.00678333333333333,0.0135666666666667,0,-0.0135666666666667,NA,0.848602119280333,NA</t>
  </si>
  <si>
    <t>47389,"isoComp_00052915","geneComp_00011707","ENST00000598038.5","GTPBP3","X0h","X5h","GTPBP3","protein_coding","processed_transcript",9.52953575329191,10.5556003591309,8.50347114745291,2.06300011723916,1.3337064464065,-0.311555367974646,NA,0.342649024968594,0.110783984872109,0.57451406506508,0.0858842645130171,0.335222700162501,2.27480856462889,NA,0.0427666666666667,0.0127,0.0728333333333333,0.0601333333333333,1,0.848602119280333,NA</t>
  </si>
  <si>
    <t>47391,"isoComp_00052917","geneComp_00011707","ENST00000598532.1","GTPBP3","X0h","X5h","GTPBP3","protein_coding","processed_transcript",9.52953575329191,10.5556003591309,8.50347114745291,2.06300011723916,1.3337064464065,-0.311555367974646,NA,0.137912182972106,0.275824365944212,0,0.275824365944212,0,-4.8370570033732,NA,0.0156333333333333,0.0312666666666667,0,-0.0312666666666667,1,0.848602119280333,NA</t>
  </si>
  <si>
    <t>47394,"isoComp_00052920","geneComp_00011707","ENST00000600610.5","GTPBP3","X0h","X5h","GTPBP3","protein_coding","nonsense_mediated_decay",9.52953575329191,10.5556003591309,8.50347114745291,2.06300011723916,1.3337064464065,-0.311555367974646,NA,0.260286428163652,0.453912894008655,0.0666599623186501,0.169369322324014,0.0666599623186501,-2.59730875094293,NA,0.0250333333333333,0.0403333333333333,0.00973333333333333,-0.0306,1,0.848602119280333,TRUE</t>
  </si>
  <si>
    <t>47395,"isoComp_00052921","geneComp_00011707","ENST00000600625.5","GTPBP3","X0h","X5h","GTPBP3","protein_coding","protein_coding",9.52953575329191,10.5556003591309,8.50347114745291,2.06300011723916,1.3337064464065,-0.311555367974646,NA,0.669332734449223,0.443783059909064,0.894882408989383,0.0175082865463995,0.580091244438748,0.99572757066267,NA,0.0688833333333333,0.0443333333333333,0.0934333333333333,0.0491,1,0.848602119280333,FALSE</t>
  </si>
  <si>
    <t>47396,"isoComp_00052922","geneComp_00011707","ENST00000600995.5","GTPBP3","X0h","X5h","GTPBP3","protein_coding","processed_transcript",9.52953575329191,10.5556003591309,8.50347114745291,2.06300011723916,1.3337064464065,-0.311555367974646,NA,0.0830464765195737,0.166092953038882,0.000000000000264986808459564,0.166092953038882,0.000000000000264986808459564,-4.13826527080258,NA,0.00566666666666667,0.0113333333333333,0,-0.0113333333333333,NA,0.848602119280333,NA</t>
  </si>
  <si>
    <t>47397,"isoComp_00052923","geneComp_00011707","ENST00000601213.5","GTPBP3","X0h","X5h","GTPBP3","protein_coding","nonsense_mediated_decay",9.52953575329191,10.5556003591309,8.50347114745291,2.06300011723916,1.3337064464065,-0.311555367974646,NA,0.259030881574674,0,0.518061763149349,0,0.518061763149349,5.7226347748084,NA,0.02325,0,0.0465,0.0465,1,0.848602119280333,TRUE</t>
  </si>
  <si>
    <t>63209,"isoComp_00052970","geneComp_00011716","ENST00000366716.1","GUK1","X0h","X5h","GUK1","protein_coding","protein_coding",218.603288052779,195.588185089087,241.618391016471,21.451937251119,18.5248989242285,0.304896995468205,NA,15.2652177933542,25.2087040145722,5.32173157213622,4.29471602948779,2.87008781012235,-2.24181808329998,NA,0.0764166666666667,0.131966666666667,0.0208666666666667,-0.1111,0.745500708331771,0.745500708331771,FALSE</t>
  </si>
  <si>
    <t>63210,"isoComp_00052971","geneComp_00011716","ENST00000366718.5","GUK1","X0h","X5h","GUK1","protein_coding","protein_coding",218.603288052779,195.588185089087,241.618391016471,21.451937251119,18.5248989242285,0.304896995468205,NA,0.454384065438831,0.00000000000000000000000000000000000000000000000000088356147064014,0.908768130877663,0.00000000000000000000000000000000000000000000000000088356147064014,0.696564585755445,6.52162891000312,NA,0.00181666666666667,0,0.00363333333333333,0.00363333333333333,1,0.745500708331771,FALSE</t>
  </si>
  <si>
    <t>63211,"isoComp_00052972","geneComp_00011716","ENST00000366721.5","GUK1","X0h","X5h","GUK1","protein_coding","protein_coding",218.603288052779,195.588185089087,241.618391016471,21.451937251119,18.5248989242285,0.304896995468205,NA,0.997811646306224,0.47017170656814,1.52545158604431,0.47017170656814,1.52545158604431,1.67704072131856,NA,0.00458333333333333,0.003,0.00616666666666667,0.00316666666666667,1,0.745500708331771,FALSE</t>
  </si>
  <si>
    <t>63212,"isoComp_00052973","geneComp_00011716","ENST00000366722.5","GUK1","X0h","X5h","GUK1","protein_coding","protein_coding",218.603288052779,195.588185089087,241.618391016471,21.451937251119,18.5248989242285,0.304896995468205,NA,2.51983302362562,2.28379086330836,2.75587518394289,1.24531459641779,1.40965479096071,0.270002193810859,NA,0.0107666666666667,0.0109333333333333,0.0106,-0.000333333333333333,1,0.745500708331771,FALSE</t>
  </si>
  <si>
    <t>63213,"isoComp_00052974","geneComp_00011716","ENST00000366723.5","GUK1","X0h","X5h","GUK1","protein_coding","protein_coding",218.603288052779,195.588185089087,241.618391016471,21.451937251119,18.5248989242285,0.304896995468205,NA,0.29237517464339,0.00000000000000000000000000000000000000000000000000000000000000000000000000000000000000000000000000000000000000000000000000000104733043165214,0.58475034928678,0.00000000000000000000000000000000000000000000000000000000000000000000000000000000000000000000000000000000000000000000000000000104733043165214,0.295533862155039,5.89421230880832,NA,0.00126666666666667,0,0.00253333333333333,0.00253333333333333,1,0.745500708331771,FALSE</t>
  </si>
  <si>
    <t>63214,"isoComp_00052975","geneComp_00011716","ENST00000366726.5","GUK1","X0h","X5h","GUK1","protein_coding","protein_coding",218.603288052779,195.588185089087,241.618391016471,21.451937251119,18.5248989242285,0.304896995468205,NA,0.504695207365338,1.00939041473068,0.0000000000000000000000000000000000000000000000000000000000594972614918096,1.00939041473068,0.0000000000000000000000000000000000000000000000000000000000594972613993948,-6.6715628826161,NA,0.00218333333333333,0.00436666666666667,0,-0.00436666666666667,1,0.745500708331771,FALSE</t>
  </si>
  <si>
    <t>63215,"isoComp_00052976","geneComp_00011716","ENST00000366728.6","GUK1","X0h","X5h","GUK1","protein_coding","protein_coding",218.603288052779,195.588185089087,241.618391016471,21.451937251119,18.5248989242285,0.304896995468205,NA,10.6703696546265,10.1039746954189,11.2367646138342,6.32793271120994,4.67884116460181,0.153159963231388,NA,0.0497166666666667,0.0511666666666667,0.0482666666666667,-0.0029,1,0.745500708331771,FALSE</t>
  </si>
  <si>
    <t>63216,"isoComp_00052977","geneComp_00011716","ENST00000366730.5","GUK1","X0h","X5h","GUK1","protein_coding","protein_coding",218.603288052779,195.588185089087,241.618391016471,21.451937251119,18.5248989242285,0.304896995468205,NA,0.733650809197363,0.324800775816079,1.14250084257865,0.324800775816079,0.144340698172776,1.78339302930546,NA,0.00345,0.00206666666666667,0.00483333333333333,0.00276666666666667,1,0.745500708331771,FALSE</t>
  </si>
  <si>
    <t>63217,"isoComp_00052978","geneComp_00011716","ENST00000391865.7","GUK1","X0h","X5h","GUK1","protein_coding","protein_coding",218.603288052779,195.588185089087,241.618391016471,21.451937251119,18.5248989242285,0.304896995468205,NA,127.660238613092,105.751234357171,149.569242869012,13.53063131218,17.2730175309823,0.500099066143687,NA,0.5775,0.539666666666667,0.615333333333333,0.0756666666666667,1,0.745500708331771,FALSE</t>
  </si>
  <si>
    <t>63218,"isoComp_00052979","geneComp_00011716","ENST00000412265.5","GUK1","X0h","X5h","GUK1","protein_coding","protein_coding",218.603288052779,195.588185089087,241.618391016471,21.451937251119,18.5248989242285,0.304896995468205,NA,0.127028863204263,0.000000000000000000000000000000000000000000000000000000000000000000000000743860230754693,0.254057726408525,0.000000000000000000000000000000000000000000000000000000000000000000000000743860230754693,0.254057726408525,4.7227814506053,NA,0.000466666666666667,0,0.000933333333333333,0.000933333333333333,1,0.745500708331771,FALSE</t>
  </si>
  <si>
    <t>63219,"isoComp_00052980","geneComp_00011716","ENST00000435153.5","GUK1","X0h","X5h","GUK1","protein_coding","protein_coding",218.603288052779,195.588185089087,241.618391016471,21.451937251119,18.5248989242285,0.304896995468205,NA,0.252058615623342,0.504117231246684,0.0000000000000000000000000000000000000000000000000000000000000000000000000000000000000000000000000000000000000000000000000000000000000000000000000000000000000000225475757827601,0.504117231246684,0.000000000000000000000000000000000000000000000000000000000000000000000000000000000000000000000000000000000000000000000000000000000000000000000000000000000000000022558537523884,-5.68402546141547,NA,0.00128333333333333,0.00256666666666667,0,-0.00256666666666667,1,0.745500708331771,FALSE</t>
  </si>
  <si>
    <t>63220,"isoComp_00052981","geneComp_00011716","ENST00000453943.5","GUK1","X0h","X5h","GUK1","protein_coding","protein_coding",218.603288052779,195.588185089087,241.618391016471,21.451937251119,18.5248989242285,0.304896995468205,NA,3.06879203485634,5.40907885435712,0.728505215355559,5.40906925183178,0.72849539133354,-2.87536762577611,NA,0.0134333333333333,0.0233333333333333,0.00353333333333333,-0.0198,1,0.745500708331771,FALSE</t>
  </si>
  <si>
    <t>63221,"isoComp_00052982","geneComp_00011716","ENST00000460224.5","GUK1","X0h","X5h","GUK1","protein_coding","processed_transcript",218.603288052779,195.588185089087,241.618391016471,21.451937251119,18.5248989242285,0.304896995468205,NA,1.33033833413564,0.602143341561417,2.05853332670987,0.602143341561417,0.387786357749698,1.75666677746244,NA,0.00621666666666667,0.00383333333333333,0.0086,0.00476666666666667,1,0.745500708331771,NA</t>
  </si>
  <si>
    <t>63222,"isoComp_00052983","geneComp_00011716","ENST00000462807.5","GUK1","X0h","X5h","GUK1","protein_coding","processed_transcript",218.603288052779,195.588185089087,241.618391016471,21.451937251119,18.5248989242285,0.304896995468205,NA,0.19183750470921,0.383675009418421,0.00000000000000000000000000000000000000000000000000000000000000000000000000000000000000000000000000000000000000000000000000000000000000000000726766724037007,0.383675009417323,0.00000000000000000000000000000000000000000000000000000000000000000000000000000000000000000000000000000000000000000000000000000000000000000000726766724037007,-5.29893322767276,NA,0.00121666666666667,0.00243333333333333,0,-0.00243333333333333,1,0.745500708331771,NA</t>
  </si>
  <si>
    <t>63223,"isoComp_00052984","geneComp_00011716","ENST00000464858.5","GUK1","X0h","X5h","GUK1","protein_coding","processed_transcript",218.603288052779,195.588185089087,241.618391016471,21.451937251119,18.5248989242285,0.304896995468205,NA,1.48876469007126,0.374592596055889,2.60293678408663,0.374592596055889,0.552814227668717,2.76426932716783,NA,0.00625,0.0019,0.0106,0.0087,1,0.745500708331771,NA</t>
  </si>
  <si>
    <t>63224,"isoComp_00052985","geneComp_00011716","ENST00000465025.1","GUK1","X0h","X5h","GUK1","protein_coding","processed_transcript",218.603288052779,195.588185089087,241.618391016471,21.451937251119,18.5248989242285,0.304896995468205,NA,1.2776057792061,1.46951958983198,1.08569196858022,0.852139343392187,0.951742480567363,-0.433286527856682,NA,0.0056,0.00683333333333333,0.00436666666666667,-0.00246666666666667,1,0.745500708331771,NA</t>
  </si>
  <si>
    <t>63225,"isoComp_00052986","geneComp_00011716","ENST00000469973.1","GUK1","X0h","X5h","GUK1","protein_coding","processed_transcript",218.603288052779,195.588185089087,241.618391016471,21.451937251119,18.5248989242285,0.304896995468205,NA,20.7889252401123,22.1486614339263,19.4291890462983,1.17602506598281,9.01817267348485,-0.188902698710961,NA,0.0950833333333333,0.114733333333333,0.0754333333333333,-0.0393,1,0.745500708331771,NA</t>
  </si>
  <si>
    <t>63226,"isoComp_00052987","geneComp_00011716","ENST00000470040.5","GUK1","X0h","X5h","GUK1","protein_coding","processed_transcript",218.603288052779,195.588185089087,241.618391016471,21.451937251119,18.5248989242285,0.304896995468205,NA,3.00013830565136,3.06711516775893,2.93316144354379,1.7318720759685,1.49217278936162,-0.0642117589644165,NA,0.0132833333333333,0.0151666666666667,0.0114,-0.00376666666666667,1,0.745500708331771,NA</t>
  </si>
  <si>
    <t>63228,"isoComp_00052989","geneComp_00011716","ENST00000472939.5","GUK1","X0h","X5h","GUK1","protein_coding","processed_transcript",218.603288052779,195.588185089087,241.618391016471,21.451937251119,18.5248989242285,0.304896995468205,NA,8.47197525266119,5.40422228088017,11.5397282244422,0.919630420024259,0.425740624354791,1.09303288039862,NA,0.0386333333333333,0.0291,0.0481666666666667,0.0190666666666667,1,0.745500708331771,NA</t>
  </si>
  <si>
    <t>63229,"isoComp_00052990","geneComp_00011716","ENST00000477206.5","GUK1","X0h","X5h","GUK1","protein_coding","processed_transcript",218.603288052779,195.588185089087,241.618391016471,21.451937251119,18.5248989242285,0.304896995468205,NA,0.399819240447253,0.799638480894506,0.0000000000000000000000000000000000000000000000000000000000000000000000000000000000119661315751703,0.799638480894506,0.0000000000000000000000000000000000000000000000000000000000000000000000000000000000119661315751703,-6.33920595566607,NA,0.00253333333333333,0.00506666666666667,0,-0.00506666666666667,1,0.745500708331771,NA</t>
  </si>
  <si>
    <t>63230,"isoComp_00052991","geneComp_00011716","ENST00000478725.5","GUK1","X0h","X5h","GUK1","protein_coding","processed_transcript",218.603288052779,195.588185089087,241.618391016471,21.451937251119,18.5248989242285,0.304896995468205,NA,2.54955807373001,1.32911125820431,3.77000488925571,1.22506766051974,0.497224702723087,1.49711227054334,NA,0.0112833333333333,0.0068,0.0157666666666667,0.00896666666666667,1,0.745500708331771,NA</t>
  </si>
  <si>
    <t>63232,"isoComp_00052993","geneComp_00011716","ENST00000481341.5","GUK1","X0h","X5h","GUK1","protein_coding","processed_transcript",218.603288052779,195.588185089087,241.618391016471,21.451937251119,18.5248989242285,0.304896995468205,NA,0.686569534996484,0.904755437631192,0.468383632361776,0.904755437631192,0.468383632361776,-0.935218057134598,NA,0.00308333333333333,0.0039,0.00226666666666667,-0.00163333333333333,1,0.745500708331771,NA</t>
  </si>
  <si>
    <t>63233,"isoComp_00052994","geneComp_00011716","ENST00000484953.1","GUK1","X0h","X5h","GUK1","protein_coding","processed_transcript",218.603288052779,195.588185089087,241.618391016471,21.451937251119,18.5248989242285,0.304896995468205,NA,0.12580492485471,0,0.251609849709421,0,0.251609849709421,4.70934495475785,NA,0.000466666666666667,0,0.000933333333333333,0.000933333333333333,1,0.745500708331771,NA</t>
  </si>
  <si>
    <t>63235,"isoComp_00052996","geneComp_00011716","ENST00000485168.5","GUK1","X0h","X5h","GUK1","protein_coding","processed_transcript",218.603288052779,195.588185089087,241.618391016471,21.451937251119,18.5248989242285,0.304896995468205,NA,0.322154245352285,0.138659204200617,0.505649286503953,0.138659204200617,0.276214686036691,1.79438137502258,NA,0.00133333333333333,0.0007,0.00196666666666667,0.00126666666666667,1,0.745500708331771,NA</t>
  </si>
  <si>
    <t>63236,"isoComp_00052997","geneComp_00011716","ENST00000485733.5","GUK1","X0h","X5h","GUK1","protein_coding","processed_transcript",218.603288052779,195.588185089087,241.618391016471,21.451937251119,18.5248989242285,0.304896995468205,NA,0.145584213362874,0.291168426725748,0.000000000000000000000000000000000000000000000000000000000000000000000000000000125278678808028,0.291168426725748,0.000000000000000000000000000000000000000000000000000000000000000000000000000000125278678808028,-4.91249862653806,NA,0.000916666666666667,0.00183333333333333,0,-0.00183333333333333,1,0.745500708331771,NA</t>
  </si>
  <si>
    <t>63239,"isoComp_00053000","geneComp_00011716","ENST00000486668.5","GUK1","X0h","X5h","GUK1","protein_coding","processed_transcript",218.603288052779,195.588185089087,241.618391016471,21.451937251119,18.5248989242285,0.304896995468205,NA,0.860798886867902,0.747221782631937,0.974375991103867,0.747221782631937,0.974375991103867,0.378493557995973,NA,0.00396666666666667,0.00323333333333333,0.0047,0.00146666666666667,1,0.745500708331771,NA</t>
  </si>
  <si>
    <t>63240,"isoComp_00053001","geneComp_00011716","ENST00000491613.1","GUK1","X0h","X5h","GUK1","protein_coding","processed_transcript",218.603288052779,195.588185089087,241.618391016471,21.451937251119,18.5248989242285,0.304896995468205,NA,2.93382946101716,0.000000834961382715046,5.86765808707294,0.000000834961382715046,5.63593635279808,9.1989771728528,NA,0.0140833333333333,0,0.0281666666666667,0.0281666666666667,1,0.745500708331771,NA</t>
  </si>
  <si>
    <t>63241,"isoComp_00053002","geneComp_00011716","ENST00000492871.5","GUK1","X0h","X5h","GUK1","protein_coding","processed_transcript",218.603288052779,195.588185089087,241.618391016471,21.451937251119,18.5248989242285,0.304896995468205,NA,1.37835487638339,0.000000000000000000000000000000000236521675231215,2.75670975276678,0.000000000000000000000000000000000236521675231215,1.95622593665889,8.11202749284528,NA,0.00643333333333333,0,0.0128666666666667,0.0128666666666667,1,0.745500708331771,NA</t>
  </si>
  <si>
    <t>63242,"isoComp_00053003","geneComp_00011716","ENST00000493138.5","GUK1","X0h","X5h","GUK1","protein_coding","processed_transcript",218.603288052779,195.588185089087,241.618391016471,21.451937251119,18.5248989242285,0.304896995468205,NA,3.67893954444019,3.34559448095311,4.01228460792727,2.01650418632915,1.64033079056609,0.261446788581936,NA,0.01675,0.0165333333333333,0.0169666666666667,0.000433333333333334,1,0.745500708331771,NA</t>
  </si>
  <si>
    <t>63243,"isoComp_00053004","geneComp_00011716","ENST00000493209.5","GUK1","X0h","X5h","GUK1","protein_coding","processed_transcript",218.603288052779,195.588185089087,241.618391016471,21.451937251119,18.5248989242285,0.304896995468205,NA,3.67835251397668,2.34769808969875,5.0090069382546,1.17522730038972,1.75881168323211,1.09002295175008,NA,0.0175333333333333,0.0134333333333333,0.0216333333333333,0.0082,1,0.745500708331771,NA</t>
  </si>
  <si>
    <t>63244,"isoComp_00053005","geneComp_00011716","ENST00000495999.5","GUK1","X0h","X5h","GUK1","protein_coding","processed_transcript",218.603288052779,195.588185089087,241.618391016471,21.451937251119,18.5248989242285,0.304896995468205,NA,2.19924197372586,0.96320798853938,3.43527595891233,0.96320798853938,2.34494770567121,1.82379947646661,NA,0.0100666666666667,0.00416666666666667,0.0159666666666667,0.0118,1,0.745500708331771,NA</t>
  </si>
  <si>
    <t>63246,"isoComp_00053007","geneComp_00011716","ENST00000498115.1","GUK1","X0h","X5h","GUK1","protein_coding","processed_transcript",218.603288052779,195.588185089087,241.618391016471,21.451937251119,18.5248989242285,0.304896995468205,NA,0.548239955744187,0.205936772023225,0.89054313946515,0.205936772023225,0.89054313946515,2.06018644658052,NA,0.00245,0.0013,0.0036,0.0023,1,0.745500708331771,NA</t>
  </si>
  <si>
    <t>118452,"isoComp_00053045","geneComp_00011721","ENST00000421064.5","GUSBP11","X0h","X5h","GUSBP11","lncRNA","lncRNA",2.70099059768616,1.53008350833417,3.87189768703815,0.824424809920891,1.15720162383288,1.33375351360683,NA,1.01441766806963,0.833980028175339,1.19485530796393,0.430678910325986,0.547653233210565,0.513579137741473,NA,0.37845,0.4863,0.2706,-0.2157,1,0.387039421837927,NA</t>
  </si>
  <si>
    <t>118453,"isoComp_00053046","geneComp_00011721","ENST00000422506.5","GUSBP11","X0h","X5h","GUSBP11","lncRNA","lncRNA",2.70099059768616,1.53008350833417,3.87189768703815,0.824424809920891,1.15720162383288,1.33375351360683,NA,0.619033522541498,0.0000000520889918941367,1.238066992994,0.0000000460069994114282,0.551304985797553,6.96354405134191,NA,0.139233333333333,0,0.278466666666667,0.278466666666667,0.387039421837927,0.387039421837927,NA</t>
  </si>
  <si>
    <t>118455,"isoComp_00053048","geneComp_00011721","ENST00000430357.4","GUSBP11","X0h","X5h","GUSBP11","lncRNA","lncRNA",2.70099059768616,1.53008350833417,3.87189768703815,0.824424809920891,1.15720162383288,1.33375351360683,NA,0.146772140882279,0.00000000000000000619156509736904,0.293544281764558,0.00000000000000000619156506302484,0.14677600420633,4.9238350905184,NA,0.0509333333333333,0,0.101866666666667,0.101866666666667,1,0.387039421837927,NA</t>
  </si>
  <si>
    <t>118456,"isoComp_00053049","geneComp_00011721","ENST00000434893.1","GUSBP11","X0h","X5h","GUSBP11","lncRNA","lncRNA",2.70099059768616,1.53008350833417,3.87189768703815,0.824424809920891,1.15720162383288,1.33375351360683,NA,0.12727215228354,0.0000000459353411241809,0.25454425863174,0.0000000459353411241809,0.254544258631732,4.72543057530339,NA,0.06665,0,0.1333,0.1333,NA,0.387039421837927,NA</t>
  </si>
  <si>
    <t>118457,"isoComp_00053050","geneComp_00011721","ENST00000445682.2","GUSBP11","X0h","X5h","GUSBP11","lncRNA","lncRNA",2.70099059768616,1.53008350833417,3.87189768703815,0.824424809920891,1.15720162383288,1.33375351360683,NA,0.405744793940464,0.317367528819369,0.494122059061559,0.3173675250023,0.332237115391079,0.62286185451638,NA,0.101583333333333,0.1013,0.101866666666667,0.00056666666666666,1,0.387039421837927,NA</t>
  </si>
  <si>
    <t>118458,"isoComp_00053051","geneComp_00011721","ENST00000451837.5","GUSBP11","X0h","X5h","GUSBP11","lncRNA","lncRNA",2.70099059768616,1.53008350833417,3.87189768703815,0.824424809920891,1.15720162383288,1.33375351360683,NA,0.106803468195766,0.138401053504261,0.0752058828872699,0.138401049550278,0.0389591218345069,-0.800476386445022,NA,0.0361166666666667,0.0441666666666667,0.0280666666666667,-0.0161,1,0.387039421837927,NA</t>
  </si>
  <si>
    <t>118459,"isoComp_00053052","geneComp_00011721","ENST00000452737.5","GUSBP11","X0h","X5h","GUSBP11","lncRNA","lncRNA",2.70099059768616,1.53008350833417,3.87189768703815,0.824424809920891,1.15720162383288,1.33375351360683,NA,0.16392589312605,0.109295119411422,0.218556666840678,0.109295111717571,0.136845388950539,0.938016881114802,NA,0.0468666666666667,0.0349,0.0588333333333333,0.0239333333333333,1,0.387039421837927,NA</t>
  </si>
  <si>
    <t>118460,"isoComp_00053053","geneComp_00011721","ENST00000455485.5","GUSBP11","X0h","X5h","GUSBP11","lncRNA","lncRNA",2.70099059768616,1.53008350833417,3.87189768703815,0.824424809920891,1.15720162383288,1.33375351360683,NA,0.117020958646932,0.131039680399445,0.103002236894418,0.131039680399445,0.0668631641978311,-0.319749779315285,NA,0.180133333333333,0.333333333333333,0.0269333333333333,-0.3064,1,0.387039421837927,NA</t>
  </si>
  <si>
    <t>112571,"isoComp_00053105","geneComp_00011742","ENST00000357871.6","GYG2P1","X0h","X5h","GYG2P1","transcribed_unprocessed_pseudogene","processed_transcript",4.85110824666224,5.57236335737165,4.12985313595282,0.994217730491665,1.76409834200789,-0.431296444761991,NA,1.34212424227718,0.960975258005749,1.72327322654862,0.482264524403893,1.4753429820726,0.835992654281205,NA,0.247866666666667,0.2132,0.282533333333333,0.0693333333333333,1,0.582426658621984,NA</t>
  </si>
  <si>
    <t>112572,"isoComp_00053106","geneComp_00011742","ENST00000382963.5","GYG2P1","X0h","X5h","GYG2P1","transcribed_unprocessed_pseudogene","processed_transcript",4.85110824666224,5.57236335737165,4.12985313595282,0.994217730491665,1.76409834200789,-0.431296444761991,NA,0.553126551574923,0.0000000342343164330579,1.10625306891553,0.0000000342343164330579,0.126533108093117,6.80251539257,NA,0.18095,0,0.3619,0.3619,0.582426658621984,0.582426658621984,NA</t>
  </si>
  <si>
    <t>112573,"isoComp_00053107","geneComp_00011742","ENST00000382965.2","GYG2P1","X0h","X5h","GYG2P1","transcribed_unprocessed_pseudogene","transcribed_unprocessed_pseudogene",4.85110824666224,5.57236335737165,4.12985313595282,0.994217730491665,1.76409834200789,-0.431296444761991,NA,0.00745396243012034,0.0149078948824728,0.0000000299777679301372,0.0149076668890192,0.0000000299777679301372,-1.31659877093663,NA,0.00203333333333333,0.00406666666666667,0,-0.00406666666666667,NA,0.582426658621984,NA</t>
  </si>
  <si>
    <t>112574,"isoComp_00053108","geneComp_00011742","ENST00000382966.5","GYG2P1","X0h","X5h","GYG2P1","transcribed_unprocessed_pseudogene","processed_transcript",4.85110824666224,5.57236335737165,4.12985313595282,0.994217730491665,1.76409834200789,-0.431296444761991,NA,1.31088942356285,2.4558324004491,0.165946446676588,1.05123619458014,0.16594639226319,-3.80886646131986,NA,0.251066666666667,0.424666666666667,0.0774666666666667,-0.3472,1,0.582426658621984,NA</t>
  </si>
  <si>
    <t>112575,"isoComp_00053109","geneComp_00011742","ENST00000493160.5","GYG2P1","X0h","X5h","GYG2P1","transcribed_unprocessed_pseudogene","processed_transcript",4.85110824666224,5.57236335737165,4.12985313595282,0.994217730491665,1.76409834200789,-0.431296444761991,NA,0.481619822157663,0.963239594697845,0.0000000496174814252022,0.725379848578591,0.0000000496174814252022,-6.60471595182855,NA,0.0777333333333333,0.155466666666667,0,-0.155466666666667,1,0.582426658621984,NA</t>
  </si>
  <si>
    <t>112576,"isoComp_00053110","geneComp_00011742","ENST00000651802.1","GYG2P1","X0h","X5h","GYG2P1","transcribed_unprocessed_pseudogene","processed_transcript",4.85110824666224,5.57236335737165,4.12985313595282,0.994217730491665,1.76409834200789,-0.431296444761991,NA,0.273170088337935,0.129127010181003,0.417213166494867,0.129126997456177,0.417213166484452,1.6185535783033,NA,0.0909333333333333,0.0213666666666667,0.1605,0.139133333333333,1,0.582426658621984,NA</t>
  </si>
  <si>
    <t>112577,"isoComp_00053111","geneComp_00011742","ENST00000651835.1","GYG2P1","X0h","X5h","GYG2P1","transcribed_unprocessed_pseudogene","processed_transcript",4.85110824666224,5.57236335737165,4.12985313595282,0.994217730491665,1.76409834200789,-0.431296444761991,NA,0.882724156321565,1.04828116492116,0.71716714772197,0.448724067025188,0.613987092739634,-0.541364047257431,NA,0.149416666666667,0.181266666666667,0.117566666666667,-0.0637,1,0.582426658621984,NA</t>
  </si>
  <si>
    <t>7111,"isoComp_00053394","geneComp_00011848","ENST00000397353.6","HAGH","X0h","X5h","HAGH","protein_coding","protein_coding",18.7793897051143,15.1148074598776,22.4439719503511,1.30309159327367,1.60650735703764,0.570053893317704,NA,9.31172076987976,5.99290778603663,12.6305337537229,3.00992562367778,3.55497962851588,1.07432397220257,NA,0.473066666666667,0.396133333333333,0.55,0.153866666666667,1,0.643647387735865,FALSE</t>
  </si>
  <si>
    <t>7112,"isoComp_00053395","geneComp_00011848","ENST00000397356.8","HAGH","X0h","X5h","HAGH","protein_coding","protein_coding",18.7793897051143,15.1148074598776,22.4439719503511,1.30309159327367,1.60650735703764,0.570053893317704,NA,4.58854524719082,5.82266363337484,3.35442686100681,1.38280005831471,0.413625075946658,-0.793794118231261,NA,0.269066666666667,0.389733333333333,0.1484,-0.241333333333333,0.643647387735865,0.643647387735865,FALSE</t>
  </si>
  <si>
    <t>7116,"isoComp_00053399","geneComp_00011848","ENST00000565097.1","HAGH","X0h","X5h","HAGH","protein_coding","retained_intron",18.7793897051143,15.1148074598776,22.4439719503511,1.30309159327367,1.60650735703764,0.570053893317704,NA,0.402579373239522,0.512372789533702,0.292785956945342,0.264113271105502,0.147747470138394,-0.786781453237728,NA,0.0220833333333333,0.0316333333333333,0.0125333333333333,-0.0191,1,0.643647387735865,NA</t>
  </si>
  <si>
    <t>7117,"isoComp_00053400","geneComp_00011848","ENST00000566644.5","HAGH","X0h","X5h","HAGH","protein_coding","protein_coding",18.7793897051143,15.1148074598776,22.4439719503511,1.30309159327367,1.60650735703764,0.570053893317704,NA,0.0556018633514655,0.000000000000000000000000000000000000000000000000000000000000000000000000000000000000000000000000000000000000000000000000000000000000000000000000000000000000000395515400384688,0.111203726702931,0.000000000000000000000000000000000000000000000000000000000000000000000000000000000000000000000000000000000000000000000000000000000000000000000000000000000000000395515754012077,0.111203726702931,3.59936215354294,NA,0.00218333333333333,0,0.00436666666666667,0.00436666666666667,1,0.643647387735865,TRUE</t>
  </si>
  <si>
    <t>7118,"isoComp_00053401","geneComp_00011848","ENST00000566709.5","HAGH","X0h","X5h","HAGH","protein_coding","protein_coding",18.7793897051143,15.1148074598776,22.4439719503511,1.30309159327367,1.60650735703764,0.570053893317704,NA,1.64808876837276,1.28258780880594,2.01358972793958,1.02816759999784,1.24593662518096,0.646654531084411,NA,0.0915833333333333,0.0888333333333333,0.0943333333333333,0.0055,1,0.643647387735865,FALSE</t>
  </si>
  <si>
    <t>7120,"isoComp_00053403","geneComp_00011848","ENST00000567398.1","HAGH","X0h","X5h","HAGH","protein_coding","processed_transcript",18.7793897051143,15.1148074598776,22.4439719503511,1.30309159327367,1.60650735703764,0.570053893317704,NA,1.27912538496999,0.324780790041822,2.23346997989816,0.324780790041822,2.02637383334786,2.74444322677765,NA,0.0660833333333333,0.0221333333333333,0.110033333333333,0.0879,1,0.643647387735865,NA</t>
  </si>
  <si>
    <t>7121,"isoComp_00053404","geneComp_00011848","ENST00000569339.1","HAGH","X0h","X5h","HAGH","protein_coding","protein_coding",18.7793897051143,15.1148074598776,22.4439719503511,1.30309159327367,1.60650735703764,0.570053893317704,NA,0.711508884479816,0.230011137262548,1.19300663169708,0.2300111372593,0.650920902411774,2.32547133750741,NA,0.0337,0.0156666666666667,0.0517333333333333,0.0360666666666667,1,0.643647387735865,FALSE</t>
  </si>
  <si>
    <t>7122,"isoComp_00053405","geneComp_00011848","ENST00000569700.5","HAGH","X0h","X5h","HAGH","protein_coding","retained_intron",18.7793897051143,15.1148074598776,22.4439719503511,1.30309159327367,1.60650735703764,0.570053893317704,NA,0.782218995496538,0.949483342817391,0.614954648175685,0.718773344858956,0.363898223031519,-0.618506260809367,NA,0.0422666666666667,0.0559,0.0286333333333333,-0.0272666666666667,1,0.643647387735865,NA</t>
  </si>
  <si>
    <t>88656,"isoComp_00053459","geneComp_00011857","ENST00000307633.7","HARS1","X0h","X5h","HARS1","protein_coding","protein_coding",48.1663697484464,52.4799664047851,43.8527730921077,2.87095120561112,4.45979077430239,-0.259044649222805,NA,3.93319825844734,3.74774088890166,4.11865562799301,2.00253783955561,1.11133606445555,0.135806497387363,NA,0.0795166666666667,0.0676666666666667,0.0913666666666667,0.0237,1,0.947537006267253,FALSE</t>
  </si>
  <si>
    <t>88657,"isoComp_00053460","geneComp_00011857","ENST00000415192.6","HARS1","X0h","X5h","HARS1","protein_coding","protein_coding",48.1663697484464,52.4799664047851,43.8527730921077,2.87095120561112,4.45979077430239,-0.259044649222805,NA,0.0656725714574731,0.0800829438705237,0.0512621990444224,0.0800829438705237,0.0512621990444224,-0.556256820525821,NA,0.00133333333333333,0.00153333333333333,0.00113333333333333,-0.0004,1,0.947537006267253,FALSE</t>
  </si>
  <si>
    <t>88661,"isoComp_00053464","geneComp_00011857","ENST00000502888.2","HARS1","X0h","X5h","HARS1","protein_coding","retained_intron",48.1663697484464,52.4799664047851,43.8527730921077,2.87095120561112,4.45979077430239,-0.259044649222805,NA,0.638891938566184,0.545987351389873,0.731796525742495,0.275958788414673,0.398474782333172,0.415971448615607,NA,0.0127333333333333,0.01,0.0154666666666667,0.00546666666666666,1,0.947537006267253,NA</t>
  </si>
  <si>
    <t>88663,"isoComp_00053466","geneComp_00011857","ENST00000504366.5","HARS1","X0h","X5h","HARS1","protein_coding","retained_intron",48.1663697484464,52.4799664047851,43.8527730921077,2.87095120561112,4.45979077430239,-0.259044649222805,NA,16.4851768608245,14.4460548746311,18.5242988470179,3.64572628977562,4.73563293672551,0.358523651259716,NA,0.35125,0.276666666666667,0.425833333333333,0.149166666666667,1,0.947537006267253,NA</t>
  </si>
  <si>
    <t>88664,"isoComp_00053467","geneComp_00011857","ENST00000506579.6","HARS1","X0h","X5h","HARS1","protein_coding","retained_intron",48.1663697484464,52.4799664047851,43.8527730921077,2.87095120561112,4.45979077430239,-0.259044649222805,NA,0.158085251872138,0.106267942316324,0.209902561427952,0.106267942316324,0.122339556113487,0.919411040614927,NA,0.00306666666666667,0.00183333333333333,0.0043,0.00246666666666667,1,0.947537006267253,NA</t>
  </si>
  <si>
    <t>88665,"isoComp_00053468","geneComp_00011857","ENST00000507746.7","HARS1","X0h","X5h","HARS1","protein_coding","protein_coding",48.1663697484464,52.4799664047851,43.8527730921077,2.87095120561112,4.45979077430239,-0.259044649222805,NA,0.424821741669652,0.675173259254888,0.174470224084416,0.5105862710587,0.174470224084416,-1.89308088227215,NA,0.0088,0.0137666666666667,0.00383333333333333,-0.00993333333333333,1,0.947537006267253,FALSE</t>
  </si>
  <si>
    <t>88666,"isoComp_00053469","geneComp_00011857","ENST00000509087.2","HARS1","X0h","X5h","HARS1","protein_coding","protein_coding",48.1663697484464,52.4799664047851,43.8527730921077,2.87095120561112,4.45979077430239,-0.259044649222805,NA,0.263098986172691,0.000000137299023927852,0.526197835046357,0.000000137299023927852,0.526197835046357,5.74467368126458,NA,0.00743333333333333,0,0.0148666666666667,0.0148666666666667,1,0.947537006267253,FALSE</t>
  </si>
  <si>
    <t>88668,"isoComp_00053471","geneComp_00011857","ENST00000518126.6","HARS1","X0h","X5h","HARS1","protein_coding","retained_intron",48.1663697484464,52.4799664047851,43.8527730921077,2.87095120561112,4.45979077430239,-0.259044649222805,NA,0.0423003821621096,0.0846007643242193,0.000000000000000000000000000000000000000000000000000000000000000000000000000000000000000000000000000000000000000000000000000000000000000000000000000000000000000000000000000000000000000000000000000000000000000000000000000000000000000463758702039735,0.0846007643242193,0,-3.24185183982584,NA,0.000816666666666667,0.00163333333333333,0,-0.00163333333333333,1,0.947537006267253,NA</t>
  </si>
  <si>
    <t>88669,"isoComp_00053472","geneComp_00011857","ENST00000643686.1","HARS1","X0h","X5h","HARS1","protein_coding","nonsense_mediated_decay",48.1663697484464,52.4799664047851,43.8527730921077,2.87095120561112,4.45979077430239,-0.259044649222805,NA,0.252095301100328,0.0882778948008633,0.415912707399793,0.0882778948008633,0.252357148555505,2.11561891498914,NA,0.00501666666666667,0.00153333333333333,0.0085,0.00696666666666667,1,0.947537006267253,TRUE</t>
  </si>
  <si>
    <t>88671,"isoComp_00053474","geneComp_00011857","ENST00000646229.1","HARS1","X0h","X5h","HARS1","protein_coding","nonsense_mediated_decay",48.1663697484464,52.4799664047851,43.8527730921077,2.87095120561112,4.45979077430239,-0.259044649222805,NA,0.329837614675107,0.361309996241562,0.298365233108651,0.225397529408696,0.298365233108651,-0.267984038720743,NA,0.00783333333333333,0.00723333333333333,0.00843333333333333,0.0012,1,0.947537006267253,TRUE</t>
  </si>
  <si>
    <t>88673,"isoComp_00053476","geneComp_00011857","ENST00000674721.1","HARS1","X0h","X5h","HARS1","protein_coding","retained_intron",48.1663697484464,52.4799664047851,43.8527730921077,2.87095120561112,4.45979077430239,-0.259044649222805,NA,3.64937854342293,4.98989956614823,2.30885752069763,0.201593824191156,1.48437249356879,-1.10848493739898,NA,0.0727333333333333,0.0958,0.0496666666666667,-0.0461333333333333,1,0.947537006267253,NA</t>
  </si>
  <si>
    <t>88674,"isoComp_00053477","geneComp_00011857","ENST00000674819.1","HARS1","X0h","X5h","HARS1","protein_coding","processed_transcript",48.1663697484464,52.4799664047851,43.8527730921077,2.87095120561112,4.45979077430239,-0.259044649222805,NA,1.33385542740369,0.793403513674898,1.87430734113247,0.272681572855315,0.277017258891304,1.22983761970601,NA,0.0297,0.0146666666666667,0.0447333333333333,0.0300666666666667,1,0.947537006267253,NA</t>
  </si>
  <si>
    <t>88676,"isoComp_00053479","geneComp_00011857","ENST00000675204.1","HARS1","X0h","X5h","HARS1","protein_coding","protein_coding",48.1663697484464,52.4799664047851,43.8527730921077,2.87095120561112,4.45979077430239,-0.259044649222805,NA,8.01503461027642,11.9342033331688,4.09586588738401,2.19289821711776,4.09586448540517,-1.54055222101137,NA,0.161233333333333,0.2325,0.0899666666666667,-0.142533333333333,1,0.947537006267253,FALSE</t>
  </si>
  <si>
    <t>88678,"isoComp_00053481","geneComp_00011857","ENST00000675366.1","HARS1","X0h","X5h","HARS1","protein_coding","protein_coding",48.1663697484464,52.4799664047851,43.8527730921077,2.87095120561112,4.45979077430239,-0.259044649222805,NA,0.445958375088887,0.382413000686791,0.509503749490982,0.382413000686791,0.509503749490983,0.404761322744944,NA,0.00891666666666667,0.00663333333333333,0.0112,0.00456666666666667,1,0.947537006267253,FALSE</t>
  </si>
  <si>
    <t>88680,"isoComp_00053483","geneComp_00011857","ENST00000675763.1","HARS1","X0h","X5h","HARS1","protein_coding","retained_intron",48.1663697484464,52.4799664047851,43.8527730921077,2.87095120561112,4.45979077430239,-0.259044649222805,NA,1.12806125305175,2.20497749831965,0.0511450077838511,1.43735794336049,0.0511450077838511,-5.17891351850082,NA,0.0210833333333333,0.0411666666666667,0.001,-0.0401666666666667,1,0.947537006267253,NA</t>
  </si>
  <si>
    <t>88681,"isoComp_00053484","geneComp_00011857","ENST00000675827.1","HARS1","X0h","X5h","HARS1","protein_coding","nonsense_mediated_decay",48.1663697484464,52.4799664047851,43.8527730921077,2.87095120561112,4.45979077430239,-0.259044649222805,NA,2.93835449291699,3.0908139680009,2.78589501783308,3.09081172292004,2.78589501783308,-0.149336784242774,NA,0.05745,0.0537,0.0612,0.00750000000000001,1,0.947537006267253,TRUE</t>
  </si>
  <si>
    <t>88683,"isoComp_00053486","geneComp_00011857","ENST00000675898.1","HARS1","X0h","X5h","HARS1","protein_coding","retained_intron",48.1663697484464,52.4799664047851,43.8527730921077,2.87095120561112,4.45979077430239,-0.259044649222805,NA,0.696900122661655,0.0612321775977291,1.33256806772558,0.0612321775977291,0.909417301909713,4.23632232920936,NA,0.0183666666666667,0.00116666666666667,0.0355666666666667,0.0344,0.947537006267253,0.947537006267253,NA</t>
  </si>
  <si>
    <t>88684,"isoComp_00053487","geneComp_00011857","ENST00000675967.1","HARS1","X0h","X5h","HARS1","protein_coding","retained_intron",48.1663697484464,52.4799664047851,43.8527730921077,2.87095120561112,4.45979077430239,-0.259044649222805,NA,6.99675179895101,8.70404409642912,5.2894595014729,2.62144356576684,2.53214799515278,-0.717497188965065,NA,0.14315,0.168933333333333,0.117366666666667,-0.0515666666666666,1,0.947537006267253,NA</t>
  </si>
  <si>
    <t>88685,"isoComp_00053488","geneComp_00011857","ENST00000676327.1","HARS1","X0h","X5h","HARS1","protein_coding","protein_coding",48.1663697484464,52.4799664047851,43.8527730921077,2.87095120561112,4.45979077430239,-0.259044649222805,NA,0.368680214905667,0.183478671238939,0.553881758572395,0.183478671238939,0.553881758572395,1.54321813802132,NA,0.00956666666666667,0.0035,0.0156333333333333,0.0121333333333333,1,0.947537006267253,FALSE</t>
  </si>
  <si>
    <t>32600,"isoComp_00053650","geneComp_00011883","ENST00000314674.7","HBS1L","X0h","X5h","HBS1L","protein_coding","protein_coding",86.0662502868469,117.852906331883,54.2795942418111,13.7790435669241,11.9051711130565,-1.11836214017471,NA,2.70051351543585,5.28613663481213,0.114890396059559,4.70564310980089,0.114890396059559,-5.40620589806678,NA,0.0237166666666667,0.0456666666666667,0.00176666666666667,-0.0439,1,0.659378120256776,FALSE</t>
  </si>
  <si>
    <t>32602,"isoComp_00053652","geneComp_00011883","ENST00000367822.9","HBS1L","X0h","X5h","HBS1L","protein_coding","protein_coding",86.0662502868469,117.852906331883,54.2795942418111,13.7790435669241,11.9051711130565,-1.11836214017471,NA,2.71874807373056,3.73962679400075,1.69786935346037,0.692960703811323,0.407451910853257,-1.13454939151898,NA,0.0321666666666667,0.0333333333333333,0.031,-0.00233333333333333,1,0.659378120256776,FALSE</t>
  </si>
  <si>
    <t>32603,"isoComp_00053653","geneComp_00011883","ENST00000367826.6","HBS1L","X0h","X5h","HBS1L","protein_coding","protein_coding",86.0662502868469,117.852906331883,54.2795942418111,13.7790435669241,11.9051711130565,-1.11836214017471,NA,0.861345297272257,0.00000189623922248689,1.72268869830529,0.00000102243108304556,1.72268714541113,7.43659512370771,NA,0.0131333333333333,0,0.0262666666666667,0.0262666666666667,1,0.659378120256776,FALSE</t>
  </si>
  <si>
    <t>32604,"isoComp_00053654","geneComp_00011883","ENST00000367837.10","HBS1L","X0h","X5h","HBS1L","protein_coding","protein_coding",86.0662502868469,117.852906331883,54.2795942418111,13.7790435669241,11.9051711130565,-1.11836214017471,NA,2.02923561172278,0.798832188663756,3.2596390347818,0.798832004865675,1.61316959874106,2.01521905461326,NA,0.0315333333333333,0.007,0.0560666666666667,0.0490666666666667,0.940271288600634,0.659378120256776,FALSE</t>
  </si>
  <si>
    <t>32605,"isoComp_00053655","geneComp_00011883","ENST00000415177.6","HBS1L","X0h","X5h","HBS1L","protein_coding","protein_coding",86.0662502868469,117.852906331883,54.2795942418111,13.7790435669241,11.9051711130565,-1.11836214017471,NA,2.11659245648138,0.812995857979376,3.42018905498338,0.812995686199103,3.42018865555346,2.05933101787465,NA,0.0289,0.00566666666666667,0.0521333333333333,0.0464666666666667,1,0.659378120256776,FALSE</t>
  </si>
  <si>
    <t>32607,"isoComp_00053657","geneComp_00011883","ENST00000525067.1","HBS1L","X0h","X5h","HBS1L","protein_coding","protein_coding",86.0662502868469,117.852906331883,54.2795942418111,13.7790435669241,11.9051711130565,-1.11836214017471,NA,0.575381160673944,0.443084288038095,0.707678033309793,0.443084288038095,0.37078154164486,0.663557301131108,NA,0.0069,0.0031,0.0107,0.0076,1,0.659378120256776,FALSE</t>
  </si>
  <si>
    <t>32608,"isoComp_00053658","geneComp_00011883","ENST00000526100.5","HBS1L","X0h","X5h","HBS1L","protein_coding","nonsense_mediated_decay",86.0662502868469,117.852906331883,54.2795942418111,13.7790435669241,11.9051711130565,-1.11836214017471,NA,0.298146750136724,0.00000000000000000000188604782666311,0.596293500273447,0.00000000000000000000188604782666311,0.596292436616651,5.92194445109901,NA,0.00446666666666667,0,0.00893333333333333,0.00893333333333333,1,0.659378120256776,TRUE</t>
  </si>
  <si>
    <t>32609,"isoComp_00053659","geneComp_00011883","ENST00000527005.5","HBS1L","X0h","X5h","HBS1L","protein_coding","retained_intron",86.0662502868469,117.852906331883,54.2795942418111,13.7790435669241,11.9051711130565,-1.11836214017471,NA,13.6802730567953,21.5902610190868,5.7702850945037,3.09950454952625,1.32892982056555,-1.90183619010422,NA,0.14785,0.182333333333333,0.113366666666667,-0.0689666666666666,0.659378120256776,0.659378120256776,NA</t>
  </si>
  <si>
    <t>32611,"isoComp_00053661","geneComp_00011883","ENST00000527578.5","HBS1L","X0h","X5h","HBS1L","protein_coding","protein_coding",86.0662502868469,117.852906331883,54.2795942418111,13.7790435669241,11.9051711130565,-1.11836214017471,NA,0.551120795702744,0.341116474978049,0.76112511642744,0.341115151822156,0.76112511642744,1.13501526748454,NA,0.00756666666666667,0.00353333333333333,0.0116,0.00806666666666667,1,0.659378120256776,FALSE</t>
  </si>
  <si>
    <t>32612,"isoComp_00053662","geneComp_00011883","ENST00000529169.1","HBS1L","X0h","X5h","HBS1L","protein_coding","protein_coding",86.0662502868469,117.852906331883,54.2795942418111,13.7790435669241,11.9051711130565,-1.11836214017471,NA,27.5058871334365,35.6440735259868,19.3677007408862,5.87499252169238,4.75386989338978,-0.87966951786563,NA,0.32515,0.299266666666667,0.351033333333333,0.0517666666666666,1,0.659378120256776,FALSE</t>
  </si>
  <si>
    <t>32615,"isoComp_00053665","geneComp_00011883","ENST00000533274.5","HBS1L","X0h","X5h","HBS1L","protein_coding","protein_coding",86.0662502868469,117.852906331883,54.2795942418111,13.7790435669241,11.9051711130565,-1.11836214017471,NA,33.0290064354589,49.1967776520977,16.8612352188201,6.41412684339916,3.1048628667781,-1.54429143977452,NA,0.37865,0.420166666666667,0.337133333333333,-0.0830333333333333,1,0.659378120256776,FALSE</t>
  </si>
  <si>
    <t>119730,"isoComp_00053695","geneComp_00011893","ENST00000426882.6","HCG18","X0h","X5h","HCG18","lncRNA","lncRNA",4.09635930113081,3.98882789309347,4.20389070916815,1.24052506904601,0.705667832811393,0.075575707275871,NA,0.0699780643633403,0.139956110909796,0.0000000178168846612303,0.070917765167047,0.0000000178168846509649,-3.90646583959163,NA,0.0306166666666667,0.0612333333333333,0,-0.0612333333333333,1,0.154735055518604,NA</t>
  </si>
  <si>
    <t>119731,"isoComp_00053696","geneComp_00011893","ENST00000438412.6","HCG18","X0h","X5h","HCG18","lncRNA","lncRNA",4.09635930113081,3.98882789309347,4.20389070916815,1.24052506904601,0.705667832811393,0.075575707275871,NA,1.36722519627437,1.23167014748751,1.50278024506123,0.677522143543473,0.466042920406918,0.284920459585156,NA,0.296216666666667,0.233866666666667,0.358566666666667,0.1247,1,0.154735055518604,NA</t>
  </si>
  <si>
    <t>119732,"isoComp_00053697","geneComp_00011893","ENST00000444126.5","HCG18","X0h","X5h","HCG18","lncRNA","lncRNA",4.09635930113081,3.98882789309347,4.20389070916815,1.24052506904601,0.705667832811393,0.075575707275871,NA,0.108947699347197,0.0000000000000000000000000000000000000000000000000000000000000120586034788885,0.217895398694394,0.0000000000000000000000000000000000000000000000000000000000000120586034788885,0.167479944256097,4.51029989115449,NA,0.02645,0,0.0529,0.0529,1,0.154735055518604,NA</t>
  </si>
  <si>
    <t>119733,"isoComp_00053698","geneComp_00011893","ENST00000449544.6","HCG18","X0h","X5h","HCG18","lncRNA","lncRNA",4.09635930113081,3.98882789309347,4.20389070916815,1.24052506904601,0.705667832811393,0.075575707275871,NA,0.146310799424509,0.0000995254178726832,0.292522073431145,0.0000995254070676491,0.292522073311769,4.90468100536582,NA,0.0264166666666667,0.0000666666666666667,0.0527666666666667,0.0527,1,0.154735055518604,NA</t>
  </si>
  <si>
    <t>119734,"isoComp_00053699","geneComp_00011893","ENST00000454129.5","HCG18","X0h","X5h","HCG18","lncRNA","lncRNA",4.09635930113081,3.98882789309347,4.20389070916815,1.24052506904601,0.705667832811393,0.075575707275871,NA,0.0599657480048128,0.119931361101,0.000000134908625305985,0.119931361101,0.000000134908625305985,-3.69965832314433,NA,0.0132333333333333,0.0264666666666667,0,-0.0264666666666667,1,0.154735055518604,NA</t>
  </si>
  <si>
    <t>119736,"isoComp_00053701","geneComp_00011893","ENST00000602290.2","HCG18","X0h","X5h","HCG18","lncRNA","lncRNA",4.09635930113081,3.98882789309347,4.20389070916815,1.24052506904601,0.705667832811393,0.075575707275871,NA,0.320431419224461,0.12568742119102,0.515175417257901,0.0728330287691775,0.376340954534516,1.95251240432701,NA,0.0915333333333333,0.0590666666666667,0.124,0.0649333333333333,1,0.154735055518604,NA</t>
  </si>
  <si>
    <t>119737,"isoComp_00053702","geneComp_00011893","ENST00000602319.1","HCG18","X0h","X5h","HCG18","lncRNA","lncRNA",4.09635930113081,3.98882789309347,4.20389070916815,1.24052506904601,0.705667832811393,0.075575707275871,NA,0.019865296562725,0,0.03973059312545,0,0.03973059312545,2.31413363793823,NA,0.00358333333333333,0,0.00716666666666667,0.00716666666666667,1,0.154735055518604,NA</t>
  </si>
  <si>
    <t>119738,"isoComp_00053703","geneComp_00011893","ENST00000602516.1","HCG18","X0h","X5h","HCG18","lncRNA","lncRNA",4.09635930113081,3.98882789309347,4.20389070916815,1.24052506904601,0.705667832811393,0.075575707275871,NA,0.0662572625372512,0.0363277076267099,0.0961868174477925,0.0363277076267099,0.0482372182315514,1.19665747176141,NA,0.01525,0.00623333333333333,0.0242666666666667,0.0180333333333333,1,0.154735055518604,NA</t>
  </si>
  <si>
    <t>119741,"isoComp_00053706","geneComp_00011893","ENST00000602698.5","HCG18","X0h","X5h","HCG18","lncRNA","lncRNA",4.09635930113081,3.98882789309347,4.20389070916815,1.24052506904601,0.705667832811393,0.075575707275871,NA,0.095978659252729,0.191957318505458,0.0000000000000000000000000000000000000000000000000000000000000000000000000000000000000000000000000163211443245109,0.191957318505458,0.0000000000000000000000000000000000000000000000000000000000000000000000000000000000000000000000000163211443245109,-4.33597852208816,NA,0.0211833333333333,0.0423666666666667,0,-0.0423666666666667,1,0.154735055518604,NA</t>
  </si>
  <si>
    <t>119742,"isoComp_00053707","geneComp_00011893","ENST00000602861.6","HCG18","X0h","X5h","HCG18","lncRNA","lncRNA",4.09635930113081,3.98882789309347,4.20389070916815,1.24052506904601,0.705667832811393,0.075575707275871,NA,0.235377812705475,0.47075562541095,0.00000000000000000373464365615305,0.235304286560821,0.00000000000000000373464365615305,-5.58723183379419,NA,0.0461333333333333,0.0922666666666667,0,-0.0922666666666667,0.154735055518604,0.154735055518604,NA</t>
  </si>
  <si>
    <t>119744,"isoComp_00053709","geneComp_00011893","ENST00000653541.1","HCG18","X0h","X5h","HCG18","lncRNA","lncRNA",4.09635930113081,3.98882789309347,4.20389070916815,1.24052506904601,0.705667832811393,0.075575707275871,NA,0.050214540163366,0.100429080326732,0.000000000000000379289897912261,0.100429080326732,0.000000000000000379289897912261,-3.46504823546899,NA,0.00863333333333333,0.0172666666666667,0,-0.0172666666666667,1,0.154735055518604,NA</t>
  </si>
  <si>
    <t>119748,"isoComp_00053713","geneComp_00011893","ENST00000657247.1","HCG18","X0h","X5h","HCG18","lncRNA","lncRNA",4.09635930113081,3.98882789309347,4.20389070916815,1.24052506904601,0.705667832811393,0.075575707275871,NA,0.00260460642668028,0.00000000000000000000000000000422763915142653,0.00520921285336056,0.00000000000000000000000000000422763915142652,0.00520921285336056,0.604945488898093,NA,0.000466666666666667,0,0.000933333333333333,0.000933333333333333,1,0.154735055518604,NA</t>
  </si>
  <si>
    <t>119751,"isoComp_00053716","geneComp_00011893","ENST00000659132.1","HCG18","X0h","X5h","HCG18","lncRNA","lncRNA",4.09635930113081,3.98882789309347,4.20389070916815,1.24052506904601,0.705667832811393,0.075575707275871,NA,0.722881562558326,0.889332483185317,0.556430641931336,0.0928950107196398,0.153640555945709,-0.666955266333653,NA,0.226933333333333,0.325366666666667,0.1285,-0.196866666666667,1,0.154735055518604,NA</t>
  </si>
  <si>
    <t>119752,"isoComp_00053717","geneComp_00011893","ENST00000659563.1","HCG18","X0h","X5h","HCG18","lncRNA","lncRNA",4.09635930113081,3.98882789309347,4.20389070916815,1.24052506904601,0.705667832811393,0.075575707275871,NA,0.0115171829178057,0.0000000000000000000000000000000000000000000000248567470564855,0.0230343658356114,0.0000000000000000000000000000000000000000000000248567470564855,0.023034340636122,1.72396764940415,NA,0.00208333333333333,0,0.00416666666666667,0.00416666666666667,1,0.154735055518604,NA</t>
  </si>
  <si>
    <t>119754,"isoComp_00053719","geneComp_00011893","ENST00000660593.1","HCG18","X0h","X5h","HCG18","lncRNA","lncRNA",4.09635930113081,3.98882789309347,4.20389070916815,1.24052506904601,0.705667832811393,0.075575707275871,NA,0.0482490147711418,0.065280662204169,0.0312173673381145,0.065280662204169,0.0312173673381145,-0.869026959662221,NA,0.00843333333333333,0.0112333333333333,0.00563333333333333,-0.0056,1,0.154735055518604,NA</t>
  </si>
  <si>
    <t>119755,"isoComp_00053720","geneComp_00011893","ENST00000664861.1","HCG18","X0h","X5h","HCG18","lncRNA","lncRNA",4.09635930113081,3.98882789309347,4.20389070916815,1.24052506904601,0.705667832811393,0.075575707275871,NA,0.235393280363011,0.234827328312069,0.235959232413952,0.159043935764345,0.0437364043842763,0.00665460491609298,NA,0.0527333333333333,0.0430666666666667,0.0624,0.0193333333333333,1,0.154735055518604,NA</t>
  </si>
  <si>
    <t>119756,"isoComp_00053721","geneComp_00011893","ENST00000665953.1","HCG18","X0h","X5h","HCG18","lncRNA","lncRNA",4.09635930113081,3.98882789309347,4.20389070916815,1.24052506904601,0.705667832811393,0.075575707275871,NA,0.0491410137005596,0.0000000000000000000000000000000000000000000000000000000000000000000000000000000000207655075459001,0.0982820274011193,0.0000000000000000000000000000000000000000000000000000000000000000000000000000000000207655075459001,0.0982820274011193,3.43672189987425,NA,0.0125333333333333,0,0.0250666666666667,0.0250666666666667,1,0.154735055518604,NA</t>
  </si>
  <si>
    <t>119757,"isoComp_00053722","geneComp_00011893","ENST00000666294.1","HCG18","X0h","X5h","HCG18","lncRNA","lncRNA",4.09635930113081,3.98882789309347,4.20389070916815,1.24052506904601,0.705667832811393,0.075575707275871,NA,0.322381213138779,0.360326466583002,0.284435959694557,0.209246761708869,0.160499980698152,-0.330843780446589,NA,0.07225,0.0677666666666667,0.0767333333333333,0.00896666666666666,1,0.154735055518604,NA</t>
  </si>
  <si>
    <t>119759,"isoComp_00053724","geneComp_00011893","ENST00000668974.1","HCG18","X0h","X5h","HCG18","lncRNA","lncRNA",4.09635930113081,3.98882789309347,4.20389070916815,1.24052506904601,0.705667832811393,0.075575707275871,NA,0.16363892939427,0.0222466548318611,0.305031203956679,0.0222464616447302,0.0778329859675519,3.28827332247124,NA,0.0453166666666667,0.0137333333333333,0.0769,0.0631666666666667,0.414560714834375,0.154735055518604,NA</t>
  </si>
  <si>
    <t>106137,"isoComp_00053813","geneComp_00011910","ENST00000368632.6","HDAC2","X0h","X5h","HDAC2","protein_coding","protein_coding",506.501459328507,573.447601616075,439.55531704094,27.730030123617,74.7856113467536,-0.383609267020798,NA,371.143815992009,547.339046365963,194.948585618055,22.2057246366236,91.9813847634486,-1.48929344829581,NA,0.705133333333333,0.9552,0.455066666666667,-0.500133333333333,0.436374280741912,0.0190344384087905,FALSE</t>
  </si>
  <si>
    <t>106138,"isoComp_00053814","geneComp_00011910","ENST00000425835.6","HDAC2","X0h","X5h","HDAC2","protein_coding","protein_coding",506.501459328507,573.447601616075,439.55531704094,27.730030123617,74.7856113467536,-0.383609267020798,NA,13.426833675601,1.25806442430491,25.595602926897,0.818758876854042,25.238319126012,4.33575958125739,NA,0.0253333333333333,0.00233333333333333,0.0483333333333333,0.046,1,0.0190344384087905,FALSE</t>
  </si>
  <si>
    <t>106139,"isoComp_00053815","geneComp_00011910","ENST00000518690.5","HDAC2","X0h","X5h","HDAC2","protein_coding","protein_coding",506.501459328507,573.447601616075,439.55531704094,27.730030123617,74.7856113467536,-0.383609267020798,NA,1.02270220485026,1.10343191771558,0.941972491984946,0.712009390963048,0.94197249198486,-0.226021553895793,NA,0.0019,0.00203333333333333,0.00176666666666667,-0.000266666666666667,1,0.0190344384087905,FALSE</t>
  </si>
  <si>
    <t>106140,"isoComp_00053816","geneComp_00011910","ENST00000518756.1","HDAC2","X0h","X5h","HDAC2","protein_coding","retained_intron",506.501459328507,573.447601616075,439.55531704094,27.730030123617,74.7856113467536,-0.383609267020798,NA,0.35457957830254,0.429313379143561,0.27984577746152,0.429313379143561,0.27984577746152,-0.599964968640045,NA,0.000833333333333333,0.0007,0.000966666666666667,0.000266666666666667,1,0.0190344384087905,NA</t>
  </si>
  <si>
    <t>106141,"isoComp_00053817","geneComp_00011910","ENST00000519065.6","HDAC2","X0h","X5h","HDAC2","protein_coding","protein_coding",506.501459328507,573.447601616075,439.55531704094,27.730030123617,74.7856113467536,-0.383609267020798,NA,1.97629976110666,2.23449121717515,1.71810830503816,0.573005922179981,0.173658624840083,-0.377194813132716,NA,0.00398333333333333,0.00393333333333333,0.00403333333333333,0.0000999999999999994,1,0.0190344384087905,FALSE</t>
  </si>
  <si>
    <t>106142,"isoComp_00053818","geneComp_00011910","ENST00000519108.5","HDAC2","X0h","X5h","HDAC2","protein_coding","protein_coding",506.501459328507,573.447601616075,439.55531704094,27.730030123617,74.7856113467536,-0.383609267020798,NA,108.893774482002,6.64301132505167,211.144537638952,2.65961724023159,110.514673082107,4.98814795072936,NA,0.245266666666667,0.0116333333333333,0.4789,0.467266666666667,0.0190344384087905,0.0190344384087905,FALSE</t>
  </si>
  <si>
    <t>106143,"isoComp_00053819","geneComp_00011910","ENST00000520170.1","HDAC2","X0h","X5h","HDAC2","protein_coding","retained_intron",506.501459328507,573.447601616075,439.55531704094,27.730030123617,74.7856113467536,-0.383609267020798,NA,0.153672206906122,0.000000000000000000000000000000000000000000000000000000000000000000000000000000000000000000000000000000000000000000000000000000000000000000000000000000000000000000000000000000000000000000000000000000000000000000000000000110824418154156,0.307344413812244,0,0.307344413812244,4.98797754208879,NA,0.000533333333333333,0,0.00106666666666667,0.00106666666666667,1,0.0190344384087905,NA</t>
  </si>
  <si>
    <t>106145,"isoComp_00053821","geneComp_00011910","ENST00000520895.5","HDAC2","X0h","X5h","HDAC2","protein_coding","protein_coding",506.501459328507,573.447601616075,439.55531704094,27.730030123617,74.7856113467536,-0.383609267020798,NA,2.36509194077814,1.36383885473129,3.366345026825,0.699423086623866,2.72660625175217,1.29724954750165,NA,0.0049,0.0024,0.0074,0.005,1,0.0190344384087905,FALSE</t>
  </si>
  <si>
    <t>106146,"isoComp_00053822","geneComp_00011910","ENST00000521163.5","HDAC2","X0h","X5h","HDAC2","protein_coding","protein_coding",506.501459328507,573.447601616075,439.55531704094,27.730030123617,74.7856113467536,-0.383609267020798,NA,0.108933779382497,0.217867558764994,0.000000000000000000000000000654548787905,0.217804591657428,0.000000000000000000000000000654548787905,-4.51012363932236,NA,0.000183333333333333,0.000366666666666667,0,-0.000366666666666667,1,0.0190344384087905,FALSE</t>
  </si>
  <si>
    <t>106147,"isoComp_00053823","geneComp_00011910","ENST00000521233.1","HDAC2","X0h","X5h","HDAC2","protein_coding","retained_intron",506.501459328507,573.447601616075,439.55531704094,27.730030123617,74.7856113467536,-0.383609267020798,NA,0.334673038091297,0.669346076178383,0.00000000000421223874709259,0.4217276289121,0.0000000000042122382173312,-6.08607480157905,NA,0.000633333333333333,0.00126666666666667,0,-0.00126666666666667,1,0.0190344384087905,NA</t>
  </si>
  <si>
    <t>106149,"isoComp_00053825","geneComp_00011910","ENST00000522371.5","HDAC2","X0h","X5h","HDAC2","protein_coding","protein_coding",506.501459328507,573.447601616075,439.55531704094,27.730030123617,74.7856113467536,-0.383609267020798,NA,1.37974639511049,2.55823682740538,0.201255962815602,1.68549953427545,0.201255962815602,-3.60371427734099,NA,0.00236666666666667,0.00433333333333333,0.0004,-0.00393333333333333,1,0.0190344384087905,FALSE</t>
  </si>
  <si>
    <t>106150,"isoComp_00053826","geneComp_00011910","ENST00000523240.5","HDAC2","X0h","X5h","HDAC2","protein_coding","protein_coding",506.501459328507,573.447601616075,439.55531704094,27.730030123617,74.7856113467536,-0.383609267020798,NA,0.241498560729747,0.000000000000000000000000000000000000000000000000000000000000000187213776553922,0.482997121459495,0.000000000000000000000000000000000000000000000000000000000000000187213776553922,0.482997121254401,5.62350731782273,NA,0.000483333333333333,0,0.000966666666666667,0.000966666666666667,1,0.0190344384087905,FALSE</t>
  </si>
  <si>
    <t>106151,"isoComp_00053827","geneComp_00011910","ENST00000523334.1","HDAC2","X0h","X5h","HDAC2","protein_coding","retained_intron",506.501459328507,573.447601616075,439.55531704094,27.730030123617,74.7856113467536,-0.383609267020798,NA,3.60137364551328,7.02002136924546,0.182725921781111,7.02001794075398,0.182722652700438,-5.18890654132034,NA,0.00586666666666667,0.0113666666666667,0.000366666666666667,-0.011,1,0.0190344384087905,NA</t>
  </si>
  <si>
    <t>106152,"isoComp_00053828","geneComp_00011910","ENST00000523628.5","HDAC2","X0h","X5h","HDAC2","protein_coding","protein_coding",506.501459328507,573.447601616075,439.55531704094,27.730030123617,74.7856113467536,-0.383609267020798,NA,0.192987943231514,0.00000000000000000000000000000000000000000000000000000000000000000000000000000000000000000000000000000127438668349138,0.385975886463028,0.00000000000000000000000000000000000000000000000000000000000000000000000000000000000000000000000000000127438660057039,0.385975886463028,5.30734067281994,NA,0.000366666666666667,0,0.000733333333333333,0.000733333333333333,1,0.0190344384087905,FALSE</t>
  </si>
  <si>
    <t>106153,"isoComp_00053829","geneComp_00011910","ENST00000524334.1","HDAC2","X0h","X5h","HDAC2","protein_coding","protein_coding",506.501459328507,573.447601616075,439.55531704094,27.730030123617,74.7856113467536,-0.383609267020798,NA,1.30547422200041,2.61093230037834,0.000016143622485406,1.74712029408374,0.0000153198646299742,-8.03160912411181,NA,0.00221666666666667,0.00443333333333333,0,-0.00443333333333333,1,0.0190344384087905,FALSE</t>
  </si>
  <si>
    <t>35969,"isoComp_00054083","geneComp_00011928","ENST00000310931.9","HDLBP","X0h","X5h","HDLBP","protein_coding","protein_coding",288.871409720104,347.995022855473,229.747796584735,56.2722930850498,51.5598387544232,-0.598994310396208,NA,10.1680517813704,9.20405723498032,11.1320463277605,3.55330586104742,1.50413401263298,0.27410575505851,NA,0.0412,0.0249333333333333,0.0574666666666667,0.0325333333333333,1,0.412888798953393,FALSE</t>
  </si>
  <si>
    <t>35970,"isoComp_00054084","geneComp_00011928","ENST00000373292.8","HDLBP","X0h","X5h","HDLBP","protein_coding","protein_coding",288.871409720104,347.995022855473,229.747796584735,56.2722930850498,51.5598387544232,-0.598994310396208,NA,0.787048914557732,1.4055582161548,0.168539612960669,0.871610636062044,0.168539612960669,-2.98705497397062,NA,0.00208333333333333,0.00346666666666667,0.0007,-0.00276666666666667,1,0.412888798953393,FALSE</t>
  </si>
  <si>
    <t>35971,"isoComp_00054085","geneComp_00011928","ENST00000391975.5","HDLBP","X0h","X5h","HDLBP","protein_coding","protein_coding",288.871409720104,347.995022855473,229.747796584735,56.2722930850498,51.5598387544232,-0.598994310396208,NA,4.95331215429295,5.51754361670918,4.38908069187671,3.53242389750537,4.38906551761533,-0.329436439401212,NA,0.0255833333333333,0.0183666666666667,0.0328,0.0144333333333333,1,0.412888798953393,FALSE</t>
  </si>
  <si>
    <t>35972,"isoComp_00054086","geneComp_00011928","ENST00000391976.6","HDLBP","X0h","X5h","HDLBP","protein_coding","protein_coding",288.871409720104,347.995022855473,229.747796584735,56.2722930850498,51.5598387544232,-0.598994310396208,NA,186.016291628545,216.668379624302,155.364203632789,14.3001506680076,35.1321245786305,-0.479808210330086,NA,0.662816666666667,0.650033333333333,0.6756,0.0255666666666666,1,0.412888798953393,FALSE</t>
  </si>
  <si>
    <t>35974,"isoComp_00054088","geneComp_00011928","ENST00000417540.5","HDLBP","X0h","X5h","HDLBP","protein_coding","protein_coding",288.871409720104,347.995022855473,229.747796584735,56.2722930850498,51.5598387544232,-0.598994310396208,NA,0.299886415021272,0.149000720194757,0.450772109847788,0.149000720189151,0.450772109847788,1.53502009407257,NA,0.000966666666666667,0.000466666666666667,0.00146666666666667,0.001,1,0.412888798953393,FALSE</t>
  </si>
  <si>
    <t>35975,"isoComp_00054089","geneComp_00011928","ENST00000420451.5","HDLBP","X0h","X5h","HDLBP","protein_coding","protein_coding",288.871409720104,347.995022855473,229.747796584735,56.2722930850498,51.5598387544232,-0.598994310396208,NA,0.496626968851996,0.755511321742022,0.237742615961971,0.755511321742022,0.237742615961971,-1.62758165689836,NA,0.00121666666666667,0.00166666666666667,0.000766666666666667,-0.0009,1,0.412888798953393,FALSE</t>
  </si>
  <si>
    <t>35976,"isoComp_00054090","geneComp_00011928","ENST00000422080.5","HDLBP","X0h","X5h","HDLBP","protein_coding","protein_coding",288.871409720104,347.995022855473,229.747796584735,56.2722930850498,51.5598387544232,-0.598994310396208,NA,2.66724508406659,4.39261483622761,0.941875331905561,1.96481121819294,0.533826268183899,-2.20951609552753,NA,0.00851666666666667,0.0137,0.00333333333333333,-0.0103666666666667,1,0.412888798953393,FALSE</t>
  </si>
  <si>
    <t>35977,"isoComp_00054091","geneComp_00011928","ENST00000422933.5","HDLBP","X0h","X5h","HDLBP","protein_coding","protein_coding",288.871409720104,347.995022855473,229.747796584735,56.2722930850498,51.5598387544232,-0.598994310396208,NA,2.64844159405347,5.12181133456124,0.175071853545692,5.12181133456124,0.175071852223375,-4.79331072601883,NA,0.00986666666666667,0.0191666666666667,0.000566666666666667,-0.0186,1,0.412888798953393,FALSE</t>
  </si>
  <si>
    <t>35978,"isoComp_00054092","geneComp_00011928","ENST00000423693.5","HDLBP","X0h","X5h","HDLBP","protein_coding","protein_coding",288.871409720104,347.995022855473,229.747796584735,56.2722930850498,51.5598387544232,-0.598994310396208,NA,0.700694488627574,0.716754409135687,0.684634568119462,0.360341015297762,0.684634568119462,-0.0652137115963821,NA,0.00205,0.0019,0.0022,0.0003,1,0.412888798953393,FALSE</t>
  </si>
  <si>
    <t>35979,"isoComp_00054093","geneComp_00011928","ENST00000425989.5","HDLBP","X0h","X5h","HDLBP","protein_coding","protein_coding",288.871409720104,347.995022855473,229.747796584735,56.2722930850498,51.5598387544232,-0.598994310396208,NA,0.910547780416759,1.2485848552889,0.572510705544618,0.651232296601738,0.572510705544618,-1.1114460186187,NA,0.00261666666666667,0.0034,0.00183333333333333,-0.00156666666666667,1,0.412888798953393,FALSE</t>
  </si>
  <si>
    <t>35980,"isoComp_00054094","geneComp_00011928","ENST00000426343.5","HDLBP","X0h","X5h","HDLBP","protein_coding","protein_coding",288.871409720104,347.995022855473,229.747796584735,56.2722930850498,51.5598387544232,-0.598994310396208,NA,47.0236855109901,60.6635514043438,33.3838196176364,50.0789152341823,17.3667204800432,-0.861486639391843,NA,0.129683333333333,0.139733333333333,0.119633333333333,-0.0201,1,0.412888798953393,FALSE</t>
  </si>
  <si>
    <t>35981,"isoComp_00054095","geneComp_00011928","ENST00000427007.5","HDLBP","X0h","X5h","HDLBP","protein_coding","protein_coding",288.871409720104,347.995022855473,229.747796584735,56.2722930850498,51.5598387544232,-0.598994310396208,NA,0.418766717025879,0.837533433866715,0.000000000185043144736236,0.837502249295606,0.000000000185043144736236,-6.40519834962292,NA,0.0013,0.0026,0,-0.0026,1,0.412888798953393,FALSE</t>
  </si>
  <si>
    <t>35982,"isoComp_00054096","geneComp_00011928","ENST00000427183.6","HDLBP","X0h","X5h","HDLBP","protein_coding","protein_coding",288.871409720104,347.995022855473,229.747796584735,56.2722930850498,51.5598387544232,-0.598994310396208,NA,0.568002622307222,0.633659339972315,0.502345904642129,0.633657256477281,0.502341864263706,-0.329179177837712,NA,0.0018,0.00196666666666667,0.00163333333333333,-0.000333333333333333,1,0.412888798953393,FALSE</t>
  </si>
  <si>
    <t>35983,"isoComp_00054097","geneComp_00011928","ENST00000427487.5","HDLBP","X0h","X5h","HDLBP","protein_coding","protein_coding",288.871409720104,347.995022855473,229.747796584735,56.2722930850498,51.5598387544232,-0.598994310396208,NA,0.863144284650169,0.821400200442657,0.90488836885768,0.662240653480584,0.506689352962907,0.138052626280609,NA,0.00253333333333333,0.0019,0.00316666666666667,0.00126666666666667,1,0.412888798953393,FALSE</t>
  </si>
  <si>
    <t>35985,"isoComp_00054099","geneComp_00011928","ENST00000430918.5","HDLBP","X0h","X5h","HDLBP","protein_coding","protein_coding",288.871409720104,347.995022855473,229.747796584735,56.2722930850498,51.5598387544232,-0.598994310396208,NA,0.132116052742458,0.264232105484917,0.0000000000000000000000000000000000000000000000000000000000000000000000000000000000000000000168653760759363,0.264232105484917,0.0000000000000000000000000000000000000000000000000000000000000000000000000000000000000000000168653760759363,-4.77732557815776,NA,0.000283333333333333,0.000566666666666667,0,-0.000566666666666667,1,0.412888798953393,FALSE</t>
  </si>
  <si>
    <t>35986,"isoComp_00054100","geneComp_00011928","ENST00000441124.5","HDLBP","X0h","X5h","HDLBP","protein_coding","protein_coding",288.871409720104,347.995022855473,229.747796584735,56.2722930850498,51.5598387544232,-0.598994310396208,NA,0.225882153091827,0.451764306183654,0.0000000000000000000000000000000000000000000000000000000000000000000000000000000147232554786953,0.451764306183654,0.0000000000000000000000000000000000000000000000000000000000000000000000000000000147232554786953,-5.52908475374637,NA,0.0005,0.001,0,-0.001,1,0.412888798953393,FALSE</t>
  </si>
  <si>
    <t>35987,"isoComp_00054101","geneComp_00011928","ENST00000442714.5","HDLBP","X0h","X5h","HDLBP","protein_coding","protein_coding",288.871409720104,347.995022855473,229.747796584735,56.2722930850498,51.5598387544232,-0.598994310396208,NA,0.0894186469375665,0.0000000000000000000000000000000000000000000000000000000000000000000165481986111365,0.178837293875133,0.0000000000000000000000000000000000000000000000000000000000000000000165481986111365,0.178837293875133,4.23907180860967,NA,0.000283333333333333,0,0.000566666666666667,0.000566666666666667,1,0.412888798953393,FALSE</t>
  </si>
  <si>
    <t>35988,"isoComp_00054102","geneComp_00011928","ENST00000442730.1","HDLBP","X0h","X5h","HDLBP","protein_coding","protein_coding",288.871409720104,347.995022855473,229.747796584735,56.2722930850498,51.5598387544232,-0.598994310396208,NA,0.0732133901176328,0.146426780235266,0.00000000000000000000000000000000000000000000000000000000000000000000000000000000000000000000000000000000000000000000000000000000000000000000000000000000000000000000000000000000000000000000000527874561576061,0.146426780235266,0,-3.96741561779612,NA,0.000233333333333333,0.000466666666666667,0,-0.000466666666666667,1,0.412888798953393,FALSE</t>
  </si>
  <si>
    <t>35990,"isoComp_00054104","geneComp_00011928","ENST00000449504.5","HDLBP","X0h","X5h","HDLBP","protein_coding","protein_coding",288.871409720104,347.995022855473,229.747796584735,56.2722930850498,51.5598387544232,-0.598994310396208,NA,0.428603042011784,0.621811106816375,0.235394977207194,0.621811106816375,0.235394977207194,-1.3643875789846,NA,0.00135,0.00193333333333333,0.000766666666666667,-0.00116666666666667,1,0.412888798953393,FALSE</t>
  </si>
  <si>
    <t>35992,"isoComp_00054106","geneComp_00011928","ENST00000452065.5","HDLBP","X0h","X5h","HDLBP","protein_coding","protein_coding",288.871409720104,347.995022855473,229.747796584735,56.2722930850498,51.5598387544232,-0.598994310396208,NA,0.400521456863839,0.311169697635294,0.489873216092384,0.311169697635294,0.24540423948861,0.638226446487414,NA,0.00123333333333333,0.000666666666666667,0.0018,0.00113333333333333,1,0.412888798953393,FALSE</t>
  </si>
  <si>
    <t>35993,"isoComp_00054107","geneComp_00011928","ENST00000452931.1","HDLBP","X0h","X5h","HDLBP","protein_coding","protein_coding",288.871409720104,347.995022855473,229.747796584735,56.2722930850498,51.5598387544232,-0.598994310396208,NA,0.326131437748513,0.534109448409761,0.118153427087265,0.534109448409761,0.118153427087265,-2.08602482109016,NA,0.00118333333333333,0.002,0.000366666666666667,-0.00163333333333333,1,0.412888798953393,FALSE</t>
  </si>
  <si>
    <t>35994,"isoComp_00054108","geneComp_00011928","ENST00000453141.5","HDLBP","X0h","X5h","HDLBP","protein_coding","protein_coding",288.871409720104,347.995022855473,229.747796584735,56.2722930850498,51.5598387544232,-0.598994310396208,NA,2.59504644416888,3.68736613493804,1.50272675339972,0.269358399542381,0.788597481967796,-1.28934650030247,NA,0.00848333333333333,0.0113666666666667,0.0056,-0.00576666666666667,1,0.412888798953393,FALSE</t>
  </si>
  <si>
    <t>35995,"isoComp_00054109","geneComp_00011928","ENST00000458564.5","HDLBP","X0h","X5h","HDLBP","protein_coding","protein_coding",288.871409720104,347.995022855473,229.747796584735,56.2722930850498,51.5598387544232,-0.598994310396208,NA,1.85755145331126,3.71510290662253,0.0000000000000000000000000000000000000000000000000000000000000000000000000000000000000000000000000000000000000000000000000000000000000000000000000000000000000000000000969823655639473,0.911944174589105,0,-8.54113647060411,NA,0.00601666666666667,0.0120333333333333,0,-0.0120333333333333,0.412888798953393,0.412888798953393,FALSE</t>
  </si>
  <si>
    <t>35997,"isoComp_00054111","geneComp_00011928","ENST00000462130.1","HDLBP","X0h","X5h","HDLBP","protein_coding","processed_transcript",288.871409720104,347.995022855473,229.747796584735,56.2722930850498,51.5598387544232,-0.598994310396208,NA,0.312922529086235,0.625845058172471,0.000000000000000000000000000000000000000000010651998609983,0.625845058172471,0.000000000000000000000000000000000000000000010651998609983,-5.99060334932908,NA,0.000983333333333333,0.00196666666666667,0,-0.00196666666666667,1,0.412888798953393,NA</t>
  </si>
  <si>
    <t>35998,"isoComp_00054112","geneComp_00011928","ENST00000467435.1","HDLBP","X0h","X5h","HDLBP","protein_coding","retained_intron",288.871409720104,347.995022855473,229.747796584735,56.2722930850498,51.5598387544232,-0.598994310396208,NA,0.395291917898693,0.790583835797386,0,0.562126563794202,0,-6.3229805821462,NA,0.00116666666666667,0.00233333333333333,0,-0.00233333333333333,1,0.412888798953393,NA</t>
  </si>
  <si>
    <t>35999,"isoComp_00054113","geneComp_00011928","ENST00000470482.5","HDLBP","X0h","X5h","HDLBP","protein_coding","processed_transcript",288.871409720104,347.995022855473,229.747796584735,56.2722930850498,51.5598387544232,-0.598994310396208,NA,0.967249036592639,0.92503496070986,1.00946311247542,0.571106516066341,0.583236296664398,0.124717361745375,NA,0.00451666666666667,0.00263333333333333,0.0064,0.00376666666666667,1,0.412888798953393,NA</t>
  </si>
  <si>
    <t>36001,"isoComp_00054115","geneComp_00011928","ENST00000471294.1","HDLBP","X0h","X5h","HDLBP","protein_coding","processed_transcript",288.871409720104,347.995022855473,229.747796584735,56.2722930850498,51.5598387544232,-0.598994310396208,NA,0.10510043602868,0.21020087205736,0,0.21020087205736,0,-4.46074827727892,NA,0.000333333333333333,0.000666666666666667,0,-0.000666666666666667,1,0.412888798953393,NA</t>
  </si>
  <si>
    <t>36002,"isoComp_00054116","geneComp_00011928","ENST00000479169.5","HDLBP","X0h","X5h","HDLBP","protein_coding","retained_intron",288.871409720104,347.995022855473,229.747796584735,56.2722930850498,51.5598387544232,-0.598994310396208,NA,0.263132411979191,0.275091248011454,0.251173575946928,0.138557684797831,0.251173575946928,-0.126414810190198,NA,0.0013,0.000733333333333333,0.00186666666666667,0.00113333333333333,1,0.412888798953393,NA</t>
  </si>
  <si>
    <t>36003,"isoComp_00054117","geneComp_00011928","ENST00000479894.1","HDLBP","X0h","X5h","HDLBP","protein_coding","retained_intron",288.871409720104,347.995022855473,229.747796584735,56.2722930850498,51.5598387544232,-0.598994310396208,NA,0.125705699913802,0.251411399827604,0,0.251411399827604,0,-4.7082501515377,NA,0.000283333333333333,0.000566666666666667,0,-0.000566666666666667,1,0.412888798953393,NA</t>
  </si>
  <si>
    <t>36004,"isoComp_00054118","geneComp_00011928","ENST00000483086.1","HDLBP","X0h","X5h","HDLBP","protein_coding","processed_transcript",288.871409720104,347.995022855473,229.747796584735,56.2722930850498,51.5598387544232,-0.598994310396208,NA,0.246407049944729,0.217436196593262,0.275377903296195,0.217436196593262,0.275377903296195,0.327411753607023,NA,0.0008,0.000466666666666667,0.00113333333333333,0.000666666666666667,1,0.412888798953393,NA</t>
  </si>
  <si>
    <t>36005,"isoComp_00054119","geneComp_00011928","ENST00000484412.1","HDLBP","X0h","X5h","HDLBP","protein_coding","processed_transcript",288.871409720104,347.995022855473,229.747796584735,56.2722930850498,51.5598387544232,-0.598994310396208,NA,0.869428678650683,1.10536456393373,0.633492793367639,0.706080129910276,0.377217166193539,-0.793519444633335,NA,0.00318333333333333,0.00396666666666667,0.0024,-0.00156666666666667,1,0.412888798953393,NA</t>
  </si>
  <si>
    <t>36006,"isoComp_00054120","geneComp_00011928","ENST00000487169.5","HDLBP","X0h","X5h","HDLBP","protein_coding","retained_intron",288.871409720104,347.995022855473,229.747796584735,56.2722930850498,51.5598387544232,-0.598994310396208,NA,0.986343662797285,0.810889420120775,1.1617979054738,0.0786520807342162,0.604653318884205,0.513463977813771,NA,0.00485,0.0024,0.0073,0.0049,1,0.412888798953393,NA</t>
  </si>
  <si>
    <t>36007,"isoComp_00054121","geneComp_00011928","ENST00000488013.1","HDLBP","X0h","X5h","HDLBP","protein_coding","retained_intron",288.871409720104,347.995022855473,229.747796584735,56.2722930850498,51.5598387544232,-0.598994310396208,NA,0.28542480819761,0.468767104948227,0.102082511446992,0.266202350276501,0.102082511446992,-2.0947628433386,NA,0.000833333333333333,0.00133333333333333,0.000333333333333333,-0.001,1,0.412888798953393,NA</t>
  </si>
  <si>
    <t>36008,"isoComp_00054122","geneComp_00011928","ENST00000488923.1","HDLBP","X0h","X5h","HDLBP","protein_coding","retained_intron",288.871409720104,347.995022855473,229.747796584735,56.2722930850498,51.5598387544232,-0.598994310396208,NA,0.150333847570925,0.186595837560016,0.114071857581833,0.186595837560016,0.114071857581833,-0.664056861057473,NA,0.000383333333333333,0.0004,0.000366666666666667,-0.0000333333333333333,1,0.412888798953393,NA</t>
  </si>
  <si>
    <t>36009,"isoComp_00054123","geneComp_00011928","ENST00000490697.1","HDLBP","X0h","X5h","HDLBP","protein_coding","processed_transcript",288.871409720104,347.995022855473,229.747796584735,56.2722930850498,51.5598387544232,-0.598994310396208,NA,0.895186799018203,1.01209218402745,0.778281414008952,0.511195583600628,0.391277594327156,-0.374742656589261,NA,0.0035,0.00293333333333333,0.00406666666666667,0.00113333333333333,1,0.412888798953393,NA</t>
  </si>
  <si>
    <t>36010,"isoComp_00054124","geneComp_00011928","ENST00000494862.1","HDLBP","X0h","X5h","HDLBP","protein_coding","retained_intron",288.871409720104,347.995022855473,229.747796584735,56.2722930850498,51.5598387544232,-0.598994310396208,NA,0.381393951642984,0,0.762787903285969,0,0.509338816937215,6.27200060623764,NA,0.00245,0,0.0049,0.0049,1,0.412888798953393,NA</t>
  </si>
  <si>
    <t>36011,"isoComp_00054125","geneComp_00011928","ENST00000496569.1","HDLBP","X0h","X5h","HDLBP","protein_coding","processed_transcript",288.871409720104,347.995022855473,229.747796584735,56.2722930850498,51.5598387544232,-0.598994310396208,NA,18.2372588690115,23.2477671394662,13.2267505985569,5.61534693074431,1.96274979367746,-0.813163589564942,NA,0.0636333333333333,0.0663666666666667,0.0609,-0.00546666666666667,1,0.412888798953393,NA</t>
  </si>
  <si>
    <t>39563,"isoComp_00054245","geneComp_00011948","ENST00000239026.10","HELLS","X0h","X5h","HELLS","protein_coding","protein_coding",29.2701348272911,31.9167906308481,26.623479023734,3.18976488285151,2.04356403451322,-0.261526642226419,NA,0.521389171070066,0.000000575173208063868,1.04277776696692,0.000000291597471366187,1.04277747431954,6.71797413923408,NA,0.0193833333333333,0,0.0387666666666667,0.0387666666666667,1,0.833822668309961,FALSE</t>
  </si>
  <si>
    <t>39564,"isoComp_00054246","geneComp_00011948","ENST00000348459.10","HELLS","X0h","X5h","HELLS","protein_coding","protein_coding",29.2701348272911,31.9167906308481,26.623479023734,3.18976488285151,2.04356403451322,-0.261526642226419,NA,15.4587543714543,15.6844144770865,15.233094265822,1.55600811335662,1.37740618388865,-0.0420954143905575,NA,0.534966666666667,0.495933333333333,0.574,0.0780666666666667,1,0.833822668309961,FALSE</t>
  </si>
  <si>
    <t>39565,"isoComp_00054247","geneComp_00011948","ENST00000371327.2","HELLS","X0h","X5h","HELLS","protein_coding","protein_coding",29.2701348272911,31.9167906308481,26.623479023734,3.18976488285151,2.04356403451322,-0.261526642226419,NA,3.71476832234973,4.86016570892356,2.56937093577591,0.677036244107573,0.168939614749782,-0.916951601266079,NA,0.124333333333333,0.1514,0.0972666666666667,-0.0541333333333333,0.833822668309961,0.833822668309961,FALSE</t>
  </si>
  <si>
    <t>39567,"isoComp_00054249","geneComp_00011948","ENST00000394036.5","HELLS","X0h","X5h","HELLS","protein_coding","protein_coding",29.2701348272911,31.9167906308481,26.623479023734,3.18976488285151,2.04356403451322,-0.261526642226419,NA,0.915566463504909,0.773675256619889,1.05745767038993,0.773674051443882,0.686986525084749,0.445851009580898,NA,0.03465,0.0282333333333333,0.0410666666666667,0.0128333333333333,1,0.833822668309961,FALSE</t>
  </si>
  <si>
    <t>39569,"isoComp_00054251","geneComp_00011948","ENST00000419900.5","HELLS","X0h","X5h","HELLS","protein_coding","protein_coding",29.2701348272911,31.9167906308481,26.623479023734,3.18976488285151,2.04356403451322,-0.261526642226419,NA,5.80065990969704,6.08471926979145,5.51660054960263,1.53640140549875,1.15155089160197,-0.141167428550341,NA,0.1953,0.187766666666667,0.202833333333333,0.0150666666666666,1,0.833822668309961,FALSE</t>
  </si>
  <si>
    <t>39570,"isoComp_00054252","geneComp_00011948","ENST00000462057.2","HELLS","X0h","X5h","HELLS","protein_coding","processed_transcript",29.2701348272911,31.9167906308481,26.623479023734,3.18976488285151,2.04356403451322,-0.261526642226419,NA,2.08599422043648,3.83409326302489,0.33789517784808,1.98096383470559,0.33789517784808,-3.46591875120641,NA,0.0660333333333333,0.117333333333333,0.0147333333333333,-0.1026,1,0.833822668309961,NA</t>
  </si>
  <si>
    <t>39571,"isoComp_00054253","geneComp_00011948","ENST00000466552.1","HELLS","X0h","X5h","HELLS","protein_coding","retained_intron",29.2701348272911,31.9167906308481,26.623479023734,3.18976488285151,2.04356403451322,-0.261526642226419,NA,0.213986500582893,0.378340669021733,0.0496323321440533,0.11112154994458,0.0496323321440533,-2.70315613663282,NA,0.00678333333333333,0.0114,0.00216666666666667,-0.00923333333333333,1,0.833822668309961,NA</t>
  </si>
  <si>
    <t>39573,"isoComp_00054255","geneComp_00011948","ENST00000630929.2","HELLS","X0h","X5h","HELLS","protein_coding","protein_coding",29.2701348272911,31.9167906308481,26.623479023734,3.18976488285151,2.04356403451322,-0.261526642226419,NA,0.559015756211431,0.301381410408884,0.816650102013978,0.301381410408884,0.55444256859402,1.40859398839584,NA,0.01855,0.0079,0.0292,0.0213,1,0.833822668309961,FALSE</t>
  </si>
  <si>
    <t>5656,"isoComp_00054374","geneComp_00011968","ENST00000300302.9","HERPUD1","X0h","X5h","HERPUD1","protein_coding","protein_coding",143.104541437864,113.225590642395,172.983492233333,14.1290317857944,26.0383180253069,0.611390289400263,NA,18.7551791036291,28.2647169020626,9.24564130519562,9.67088254395492,4.3461525888957,-1.6111077192636,NA,0.143416666666667,0.237866666666667,0.0489666666666667,-0.1889,0.173831419693856,0.0314282011948808,FALSE</t>
  </si>
  <si>
    <t>5657,"isoComp_00054375","geneComp_00011968","ENST00000344114.8","HERPUD1","X0h","X5h","HERPUD1","protein_coding","protein_coding",143.104541437864,113.225590642395,172.983492233333,14.1290317857944,26.0383180253069,0.611390289400263,NA,0.70707558417695,0.0000036736241176195,1.41414749472978,0.000000421590366307079,1.41414747931174,7.153424864857,NA,0.00315,0,0.0063,0.0063,1,0.0314282011948808,FALSE</t>
  </si>
  <si>
    <t>5658,"isoComp_00054376","geneComp_00011968","ENST00000379792.6","HERPUD1","X0h","X5h","HERPUD1","protein_coding","protein_coding",143.104541437864,113.225590642395,172.983492233333,14.1290317857944,26.0383180253069,0.611390289400263,NA,8.04905975611061,2.24854897774543,13.8495705344758,0.948328282412721,9.77318943806926,2.61741444870052,NA,0.0562833333333333,0.0216333333333333,0.0909333333333333,0.0693,1,0.0314282011948808,FALSE</t>
  </si>
  <si>
    <t>5659,"isoComp_00054377","geneComp_00011968","ENST00000439977.7","HERPUD1","X0h","X5h","HERPUD1","protein_coding","protein_coding",143.104541437864,113.225590642395,172.983492233333,14.1290317857944,26.0383180253069,0.611390289400263,NA,5.99114328418386,10.0478370140743,1.93444955429337,2.0951375513647,0.456709263446758,-2.37088636813462,NA,0.0535666666666667,0.0956333333333333,0.0115,-0.0841333333333333,0.0314282011948808,0.0314282011948808,FALSE</t>
  </si>
  <si>
    <t>5660,"isoComp_00054378","geneComp_00011968","ENST00000562914.1","HERPUD1","X0h","X5h","HERPUD1","protein_coding","retained_intron",143.104541437864,113.225590642395,172.983492233333,14.1290317857944,26.0383180253069,0.611390289400263,NA,3.37524118128569,2.55164357633781,4.19883878623357,2.55164357632478,4.19883561310117,0.71635249530878,NA,0.0184,0.0181333333333333,0.0186666666666667,0.000533333333333337,1,0.0314282011948808,NA</t>
  </si>
  <si>
    <t>5661,"isoComp_00054379","geneComp_00011968","ENST00000563343.5","HERPUD1","X0h","X5h","HERPUD1","protein_coding","protein_coding",143.104541437864,113.225590642395,172.983492233333,14.1290317857944,26.0383180253069,0.611390289400263,NA,0.576276828208225,0.847265732521638,0.305287923894813,0.423684777342638,0.305287923843783,-1.44307256249519,NA,0.00456666666666667,0.00706666666666667,0.00206666666666667,-0.005,1,0.0314282011948808,FALSE</t>
  </si>
  <si>
    <t>5662,"isoComp_00054380","geneComp_00011968","ENST00000563781.5","HERPUD1","X0h","X5h","HERPUD1","protein_coding","processed_transcript",143.104541437864,113.225590642395,172.983492233333,14.1290317857944,26.0383180253069,0.611390289400263,NA,67.1974732782567,56.7607768063932,77.6341697501202,4.19125065443169,11.6879940314631,0.451729115208071,NA,0.48305,0.508566666666667,0.457533333333333,-0.0510333333333333,1,0.0314282011948808,NA</t>
  </si>
  <si>
    <t>5663,"isoComp_00054381","geneComp_00011968","ENST00000563911.5","HERPUD1","X0h","X5h","HERPUD1","protein_coding","protein_coding",143.104541437864,113.225590642395,172.983492233333,14.1290317857944,26.0383180253069,0.611390289400263,NA,0.289956116111576,0.246941231514512,0.33297100070864,0.246941231514512,0.166845895278482,0.416648178130433,NA,0.00211666666666667,0.00236666666666667,0.00186666666666667,-0.0005,1,0.0314282011948808,FALSE</t>
  </si>
  <si>
    <t>5664,"isoComp_00054382","geneComp_00011968","ENST00000564678.1","HERPUD1","X0h","X5h","HERPUD1","protein_coding","retained_intron",143.104541437864,113.225590642395,172.983492233333,14.1290317857944,26.0383180253069,0.611390289400263,NA,15.4234571457087,2.38820582193513,28.4587084694823,1.40555660022556,8.99449872479005,3.56934965826815,NA,0.0922666666666667,0.0236,0.160933333333333,0.137333333333333,0.169320493039372,0.0314282011948808,NA</t>
  </si>
  <si>
    <t>5665,"isoComp_00054383","geneComp_00011968","ENST00000565966.5","HERPUD1","X0h","X5h","HERPUD1","protein_coding","nonsense_mediated_decay",143.104541437864,113.225590642395,172.983492233333,14.1290317857944,26.0383180253069,0.611390289400263,NA,0.167893508206616,0.0000000000000000000000000000000000000000000000000000000000000000000000000000355379016432413,0.335787016413231,0.0000000000000000000000000000000000000000000000000000000000000000000000000000355379016432392,0.200279029944151,5.11181179467177,NA,0.00101666666666667,0,0.00203333333333333,0.00203333333333333,1,0.0314282011948808,TRUE</t>
  </si>
  <si>
    <t>5666,"isoComp_00054384","geneComp_00011968","ENST00000566550.1","HERPUD1","X0h","X5h","HERPUD1","protein_coding","retained_intron",143.104541437864,113.225590642395,172.983492233333,14.1290317857944,26.0383180253069,0.611390289400263,NA,0.784226754679604,0.746630921408406,0.821822587950802,0.473177222021374,0.82182184484437,0.136686125028469,NA,0.00641666666666667,0.0072,0.00563333333333333,-0.00156666666666667,1,0.0314282011948808,NA</t>
  </si>
  <si>
    <t>5668,"isoComp_00054386","geneComp_00011968","ENST00000568358.1","HERPUD1","X0h","X5h","HERPUD1","protein_coding","protein_coding",143.104541437864,113.225590642395,172.983492233333,14.1290317857944,26.0383180253069,0.611390289400263,NA,0.077201392964095,0.15440278592819,0.000000000000000000000000000000000000000000000012043469104194,0.15440278592819,0.0000000000000000000000000000000000000000000000120434691041938,-4.03916284166079,NA,0.000733333333333333,0.00146666666666667,0,-0.00146666666666667,1,0.0314282011948808,FALSE</t>
  </si>
  <si>
    <t>5669,"isoComp_00054387","geneComp_00011968","ENST00000568651.1","HERPUD1","X0h","X5h","HERPUD1","protein_coding","protein_coding",143.104541437864,113.225590642395,172.983492233333,14.1290317857944,26.0383180253069,0.611390289400263,NA,1.90987808761298,0.759125563045675,3.06063061218029,0.759125563045675,1.27242527554832,1.99724392210921,NA,0.01205,0.0054,0.0187,0.0133,1,0.0314282011948808,FALSE</t>
  </si>
  <si>
    <t>5670,"isoComp_00054388","geneComp_00011968","ENST00000568676.5","HERPUD1","X0h","X5h","HERPUD1","protein_coding","retained_intron",143.104541437864,113.225590642395,172.983492233333,14.1290317857944,26.0383180253069,0.611390289400263,NA,0.926510035721908,0.618615220025523,1.23440485141829,0.322656037053731,0.800438421305346,0.985206816275067,NA,0.00561666666666667,0.005,0.00623333333333333,0.00123333333333333,1,0.0314282011948808,NA</t>
  </si>
  <si>
    <t>5672,"isoComp_00054390","geneComp_00011968","ENST00000569429.5","HERPUD1","X0h","X5h","HERPUD1","protein_coding","protein_coding",143.104541437864,113.225590642395,172.983492233333,14.1290317857944,26.0383180253069,0.611390289400263,NA,0.229900549634012,0.459801099268025,0.000000000000000064692756565867,0.459801099268025,0.000000000000000064692756565867,-5.55397818394345,NA,0.00163333333333333,0.00326666666666667,0,-0.00326666666666667,1,0.0314282011948808,FALSE</t>
  </si>
  <si>
    <t>5673,"isoComp_00054391","geneComp_00011968","ENST00000569569.5","HERPUD1","X0h","X5h","HERPUD1","protein_coding","retained_intron",143.104541437864,113.225590642395,172.983492233333,14.1290317857944,26.0383180253069,0.611390289400263,NA,18.5308049643421,7.13107531651033,29.9305346121739,1.00164905836479,15.0186026271125,2.0678867426499,NA,0.114916666666667,0.0628,0.167033333333333,0.104233333333333,1,0.0314282011948808,NA</t>
  </si>
  <si>
    <t>5674,"isoComp_00054392","geneComp_00011968","ENST00000570273.5","HERPUD1","X0h","X5h","HERPUD1","protein_coding","processed_transcript",143.104541437864,113.225590642395,172.983492233333,14.1290317857944,26.0383180253069,0.611390289400263,NA,0.113263867031177,0.000000000000000000000000000263356910216436,0.226527734062353,0.000000000000000000000000000263356910213513,0.226527734062353,4.56393745159511,NA,0.000766666666666667,0,0.00153333333333333,0.00153333333333333,1,0.0314282011948808,NA</t>
  </si>
  <si>
    <t>101801,"isoComp_00054515","geneComp_00011987","ENST00000329138.9","HGS","X0h","X5h","HGS","protein_coding","protein_coding",42.6445002114915,41.8515441667858,43.4374562561972,2.98467611365079,11.8250735541881,0.0536461832395998,NA,12.0111840817359,9.4712876266466,14.5510805368252,3.89409497469514,3.53409940403298,0.618962512006852,NA,0.28235,0.2181,0.3466,0.1285,1,0.848602119280333,FALSE</t>
  </si>
  <si>
    <t>101803,"isoComp_00054517","geneComp_00011987","ENST00000570652.2","HGS","X0h","X5h","HGS","protein_coding","nonsense_mediated_decay",42.6445002114915,41.8515441667858,43.4374562561972,2.98467611365079,11.8250735541881,0.0536461832395998,NA,0.0538608138448772,0.107721627689754,0,0.107721627689754,0,-3.5573074899822,NA,0.00136666666666667,0.00273333333333333,0,-0.00273333333333333,NA,0.848602119280333,TRUE</t>
  </si>
  <si>
    <t>101806,"isoComp_00054520","geneComp_00011987","ENST00000571647.1","HGS","X0h","X5h","HGS","protein_coding","retained_intron",42.6445002114915,41.8515441667858,43.4374562561972,2.98467611365079,11.8250735541881,0.0536461832395998,NA,0.18746764187557,0.20195373900779,0.172981544743351,0.102877977536387,0.0866027541168732,-0.212051269046826,NA,0.00556666666666667,0.0052,0.00593333333333333,0.000733333333333334,1,0.848602119280333,NA</t>
  </si>
  <si>
    <t>101808,"isoComp_00054522","geneComp_00011987","ENST00000573080.1","HGS","X0h","X5h","HGS","protein_coding","retained_intron",42.6445002114915,41.8515441667858,43.4374562561972,2.98467611365079,11.8250735541881,0.0536461832395998,NA,0.0290179864679911,0.0580359729359821,0,0.0580359729359821,0,-2.76629775009555,NA,0.00075,0.0015,0,-0.0015,1,0.848602119280333,NA</t>
  </si>
  <si>
    <t>101811,"isoComp_00054525","geneComp_00011987","ENST00000575058.1","HGS","X0h","X5h","HGS","protein_coding","retained_intron",42.6445002114915,41.8515441667858,43.4374562561972,2.98467611365079,11.8250735541881,0.0536461832395998,NA,0.532328988397869,0.158242865349187,0.90641511144655,0.158242865349187,0.11105235992894,2.44545592253104,NA,0.0154833333333333,0.0033,0.0276666666666667,0.0243666666666667,1,0.848602119280333,NA</t>
  </si>
  <si>
    <t>101814,"isoComp_00054528","geneComp_00011987","ENST00000576393.5","HGS","X0h","X5h","HGS","protein_coding","retained_intron",42.6445002114915,41.8515441667858,43.4374562561972,2.98467611365079,11.8250735541881,0.0536461832395998,NA,10.8456784358891,9.07454238404849,12.6168144877296,4.68921076108942,6.3700880576497,0.475004971216667,NA,0.222783333333333,0.2161,0.229466666666667,0.0133666666666667,1,0.848602119280333,NA</t>
  </si>
  <si>
    <t>101815,"isoComp_00054529","geneComp_00011987","ENST00000576498.5","HGS","X0h","X5h","HGS","protein_coding","retained_intron",42.6445002114915,41.8515441667858,43.4374562561972,2.98467611365079,11.8250735541881,0.0536461832395998,NA,3.46643793117445,5.58304189718047,1.34983396516843,5.45348339526301,1.34983396516843,-2.04020262740164,NA,0.105133333333333,0.142433333333333,0.0678333333333333,-0.0746,1,0.848602119280333,NA</t>
  </si>
  <si>
    <t>101818,"isoComp_00054532","geneComp_00011987","ENST00000676478.1","HGS","X0h","X5h","HGS","protein_coding","nonsense_mediated_decay",42.6445002114915,41.8515441667858,43.4374562561972,2.98467611365079,11.8250735541881,0.0536461832395998,NA,0.75486110069987,0.709420843499277,0.800301357900463,0.385717183556857,0.648654296838823,0.171622599514781,NA,0.0165333333333333,0.0182,0.0148666666666667,-0.00333333333333333,1,0.848602119280333,TRUE</t>
  </si>
  <si>
    <t>101822,"isoComp_00054536","geneComp_00011987","ENST00000676729.1","HGS","X0h","X5h","HGS","protein_coding","protein_coding",42.6445002114915,41.8515441667858,43.4374562561972,2.98467611365079,11.8250735541881,0.0536461832395998,NA,0.106397144949794,0.212794289899588,0.000000000000000000000000486280073817104,0.212794289888466,0.000000000000000000000000486280073817104,-4.47764035252441,NA,0.00223333333333333,0.00446666666666667,0,-0.00446666666666667,1,0.848602119280333,FALSE</t>
  </si>
  <si>
    <t>101825,"isoComp_00054539","geneComp_00011987","ENST00000677044.1","HGS","X0h","X5h","HGS","protein_coding","protein_coding",42.6445002114915,41.8515441667858,43.4374562561972,2.98467611365079,11.8250735541881,0.0536461832395998,NA,0.386557891206041,0.773115782412082,0.00000000000000000000000000000000000000160446193144089,0.560015459299029,0.00000000000000000000000000000000000000160446193141945,-6.29115371832056,NA,0.00965,0.0193,0,-0.0193,1,0.848602119280333,FALSE</t>
  </si>
  <si>
    <t>101826,"isoComp_00054540","geneComp_00011987","ENST00000677109.1","HGS","X0h","X5h","HGS","protein_coding","protein_coding",42.6445002114915,41.8515441667858,43.4374562561972,2.98467611365079,11.8250735541881,0.0536461832395998,NA,0.0509582953334097,0.101916590666819,0.00000000000000000000000000388486172629351,0.101916590666819,0.00000000000000000000000000388486172629351,-3.48435201411998,NA,0.00131666666666667,0.00263333333333333,0,-0.00263333333333333,1,0.848602119280333,FALSE</t>
  </si>
  <si>
    <t>101828,"isoComp_00054542","geneComp_00011987","ENST00000677161.1","HGS","X0h","X5h","HGS","protein_coding","protein_coding",42.6445002114915,41.8515441667858,43.4374562561972,2.98467611365079,11.8250735541881,0.0536461832395998,NA,0.251451041336171,0.0000000000000000000000000000000000000000372653305747999,0.502902082672343,0.0000000000000000000000000000000000000000372653305748,0.502902082672343,5.68061152437175,NA,0.00471666666666667,0,0.00943333333333333,0.00943333333333333,1,0.848602119280333,FALSE</t>
  </si>
  <si>
    <t>101831,"isoComp_00054545","geneComp_00011987","ENST00000677225.1","HGS","X0h","X5h","HGS","protein_coding","protein_coding",42.6445002114915,41.8515441667858,43.4374562561972,2.98467611365079,11.8250735541881,0.0536461832395998,NA,0.430993073835493,0.269914849418778,0.592071298252208,0.269914834386033,0.592070061186657,1.10494631978745,NA,0.0177,0.00563333333333333,0.0297666666666667,0.0241333333333333,1,0.848602119280333,FALSE</t>
  </si>
  <si>
    <t>101833,"isoComp_00054547","geneComp_00011987","ENST00000677243.1","HGS","X0h","X5h","HGS","protein_coding","protein_coding",42.6445002114915,41.8515441667858,43.4374562561972,2.98467611365079,11.8250735541881,0.0536461832395998,NA,1.21210490648267,1.24882436483806,1.17538544812727,0.625407761977647,0.940268275956427,-0.0867207556129238,NA,0.0290166666666667,0.0321,0.0259333333333333,-0.00616666666666666,1,0.848602119280333,FALSE</t>
  </si>
  <si>
    <t>101835,"isoComp_00054549","geneComp_00011987","ENST00000677466.1","HGS","X0h","X5h","HGS","protein_coding","nonsense_mediated_decay",42.6445002114915,41.8515441667858,43.4374562561972,2.98467611365079,11.8250735541881,0.0536461832395998,NA,0.0490070777135075,0.0980141554270149,0,0.0980141554270149,0,-3.4331484871477,NA,0.00125,0.0025,0,-0.0025,NA,0.848602119280333,TRUE</t>
  </si>
  <si>
    <t>101837,"isoComp_00054551","geneComp_00011987","ENST00000677663.1","HGS","X0h","X5h","HGS","protein_coding","nonsense_mediated_decay",42.6445002114915,41.8515441667858,43.4374562561972,2.98467611365079,11.8250735541881,0.0536461832395998,NA,0.0565719286357267,0.113143857271453,0,0.113143857271453,0,-3.62227275922412,NA,0.00145,0.0029,0,-0.0029,NA,0.848602119280333,TRUE</t>
  </si>
  <si>
    <t>101839,"isoComp_00054553","geneComp_00011987","ENST00000677818.1","HGS","X0h","X5h","HGS","protein_coding","nonsense_mediated_decay",42.6445002114915,41.8515441667858,43.4374562561972,2.98467611365079,11.8250735541881,0.0536461832395998,NA,0.332485050148464,0.000000000000000000000000000000000000000000000000000000000000000000000000000000000000000000000000000000000000000000000000000198156046199233,0.664970100296928,0.000000000000000000000000000000000000000000000000000000000000000000000000000000000000000000000000000000000000000000000000000198156046199233,0.664965974443178,6.07675169022305,NA,0.00625,0,0.0125,0.0125,1,0.848602119280333,TRUE</t>
  </si>
  <si>
    <t>101840,"isoComp_00054554","geneComp_00011987","ENST00000678096.1","HGS","X0h","X5h","HGS","protein_coding","nonsense_mediated_decay",42.6445002114915,41.8515441667858,43.4374562561972,2.98467611365079,11.8250735541881,0.0536461832395998,NA,0.0818624365288116,0.000000000000000744869758483057,0.163724873057622,0.000000000000000744869758483057,0.163724873057622,4.11873242157746,NA,0.00143333333333333,0,0.00286666666666667,0.00286666666666667,1,0.848602119280333,TRUE</t>
  </si>
  <si>
    <t>101841,"isoComp_00054555","geneComp_00011987","ENST00000678105.1","HGS","X0h","X5h","HGS","protein_coding","protein_coding",42.6445002114915,41.8515441667858,43.4374562561972,2.98467611365079,11.8250735541881,0.0536461832395998,NA,0.182023113012727,0.364046226025455,0.00000000000000000000000141520496125264,0.214611633148699,0.00000000000000000000000141520496125265,-5.22514466964362,NA,0.00443333333333333,0.00886666666666667,0,-0.00886666666666667,0.848602119280333,0.848602119280333,FALSE</t>
  </si>
  <si>
    <t>101842,"isoComp_00054556","geneComp_00011987","ENST00000678115.1","HGS","X0h","X5h","HGS","protein_coding","retained_intron",42.6445002114915,41.8515441667858,43.4374562561972,2.98467611365079,11.8250735541881,0.0536461832395998,NA,0.15499339230342,0.0949353534020813,0.215051431204759,0.0949353534020813,0.215051431204759,1.10075392636888,NA,0.00311666666666667,0.00246666666666667,0.00376666666666667,0.0013,1,0.848602119280333,NA</t>
  </si>
  <si>
    <t>101844,"isoComp_00054558","geneComp_00011987","ENST00000678196.1","HGS","X0h","X5h","HGS","protein_coding","protein_coding",42.6445002114915,41.8515441667858,43.4374562561972,2.98467611365079,11.8250735541881,0.0536461832395998,NA,0.280705604453083,0.432257926841192,0.129153282064973,0.250498877739099,0.129152211827272,-1.66821306496287,NA,0.00638333333333333,0.0105,0.00226666666666667,-0.00823333333333333,1,0.848602119280333,FALSE</t>
  </si>
  <si>
    <t>101845,"isoComp_00054559","geneComp_00011987","ENST00000678313.1","HGS","X0h","X5h","HGS","protein_coding","retained_intron",42.6445002114915,41.8515441667858,43.4374562561972,2.98467611365079,11.8250735541881,0.0536461832395998,NA,0.0920939254747295,0.184187850949459,0,0.184187850949459,0,-4.27938103857319,NA,0.00238333333333333,0.00476666666666667,0,-0.00476666666666667,1,0.848602119280333,NA</t>
  </si>
  <si>
    <t>101846,"isoComp_00054560","geneComp_00011987","ENST00000678387.1","HGS","X0h","X5h","HGS","protein_coding","retained_intron",42.6445002114915,41.8515441667858,43.4374562561972,2.98467611365079,11.8250735541881,0.0536461832395998,NA,0.0966860160650718,0.000000000172523642087641,0.19337203195762,0.000000000172492637244704,0.193372031924727,4.34604936113795,NA,0.00181666666666667,0,0.00363333333333333,0.00363333333333333,1,0.848602119280333,NA</t>
  </si>
  <si>
    <t>101850,"isoComp_00054564","geneComp_00011987","ENST00000678658.1","HGS","X0h","X5h","HGS","protein_coding","retained_intron",42.6445002114915,41.8515441667858,43.4374562561972,2.98467611365079,11.8250735541881,0.0536461832395998,NA,2.16839888116036,2.16899910513301,2.1677986571877,1.8379814525517,0.626543132003963,-0.00079502443576991,NA,0.0638833333333333,0.0551333333333333,0.0726333333333333,0.0175,1,0.848602119280333,NA</t>
  </si>
  <si>
    <t>101851,"isoComp_00054565","geneComp_00011987","ENST00000678846.1","HGS","X0h","X5h","HGS","protein_coding","protein_coding",42.6445002114915,41.8515441667858,43.4374562561972,2.98467611365079,11.8250735541881,0.0536461832395998,NA,6.93464839552087,8.64857147394568,5.22072531709606,3.75512153108782,3.28175161983774,-0.727118011679476,NA,0.144916666666667,0.1966,0.0932333333333333,-0.103366666666667,1,0.848602119280333,FALSE</t>
  </si>
  <si>
    <t>101852,"isoComp_00054566","geneComp_00011987","ENST00000678866.1","HGS","X0h","X5h","HGS","protein_coding","protein_coding",42.6445002114915,41.8515441667858,43.4374562561972,2.98467611365079,11.8250735541881,0.0536461832395998,NA,1.55272608114641,1.5531371903132,1.55231497197962,0.492870391288179,0.248144115556838,-0.00075906478688804,NA,0.0411333333333333,0.0387666666666667,0.0435,0.00473333333333333,1,0.848602119280333,FALSE</t>
  </si>
  <si>
    <t>101853,"isoComp_00054567","geneComp_00011987","ENST00000678893.1","HGS","X0h","X5h","HGS","protein_coding","nonsense_mediated_decay",42.6445002114915,41.8515441667858,43.4374562561972,2.98467611365079,11.8250735541881,0.0536461832395998,NA,0.136622918611899,0.00000000000000000000000000000000000000000000000000000000000000000000000103900045069236,0.273245837223798,0.00000000000000000000000000000000000000000000000000000000000000000000000103900045069236,0.273245837223798,4.82398284824749,NA,0.00238333333333333,0,0.00476666666666667,0.00476666666666667,1,0.848602119280333,TRUE</t>
  </si>
  <si>
    <t>101857,"isoComp_00054571","geneComp_00011987","ENST00000679168.1","HGS","X0h","X5h","HGS","protein_coding","nonsense_mediated_decay",42.6445002114915,41.8515441667858,43.4374562561972,2.98467611365079,11.8250735541881,0.0536461832395998,NA,0.0946567544996423,0,0.189313508999285,0,0.189313508999285,4.3169675908435,NA,0.00165,0,0.0033,0.0033,1,0.848602119280333,TRUE</t>
  </si>
  <si>
    <t>101859,"isoComp_00054573","geneComp_00011987","ENST00000679191.1","HGS","X0h","X5h","HGS","protein_coding","nonsense_mediated_decay",42.6445002114915,41.8515441667858,43.4374562561972,2.98467611365079,11.8250735541881,0.0536461832395998,NA,0.0646941661550923,0.129388332247384,0.0000000000628005182308101,0.129388332247384,0.0000000000628005182308101,-3.80103788868819,NA,0.00168333333333333,0.00336666666666667,0,-0.00336666666666667,1,0.848602119280333,TRUE</t>
  </si>
  <si>
    <t>101862,"isoComp_00054576","geneComp_00011987","ENST00000679340.1","HGS","X0h","X5h","HGS","protein_coding","nonsense_mediated_decay",42.6445002114915,41.8515441667858,43.4374562561972,2.98467611365079,11.8250735541881,0.0536461832395998,NA,0.0470249225479681,0.0940498450959362,0,0.0940498450959362,0,-3.37920291215195,NA,0.0012,0.0024,0,-0.0024,NA,0.848602119280333,TRUE</t>
  </si>
  <si>
    <t>87714,"isoComp_00054719","geneComp_00012020","ENST00000504202.1","HINT1","X0h","X5h","HINT1","protein_coding","nonsense_mediated_decay",411.780383007702,374.030877322925,449.52988869248,79.38708411602,119.809834693467,0.265253190337029,NA,0.628710034725942,0.834259775363221,0.423160294088663,0.834259775363221,0.423160294088663,-0.962785975290346,NA,0.00211666666666667,0.00283333333333333,0.0014,-0.00143333333333333,1,0.944244622032424,TRUE</t>
  </si>
  <si>
    <t>87715,"isoComp_00054720","geneComp_00012020","ENST00000506207.2","HINT1","X0h","X5h","HINT1","protein_coding","processed_transcript",411.780383007702,374.030877322925,449.52988869248,79.38708411602,119.809834693467,0.265253190337029,NA,3.22986482240005,3.03218314266552,3.42754650213459,1.95899791997391,2.66161368412051,0.176272222562881,NA,0.00753333333333333,0.0091,0.00596666666666667,-0.00313333333333333,1,0.944244622032424,NA</t>
  </si>
  <si>
    <t>87716,"isoComp_00054721","geneComp_00012020","ENST00000506908.2","HINT1","X0h","X5h","HINT1","protein_coding","protein_coding",411.780383007702,374.030877322925,449.52988869248,79.38708411602,119.809834693467,0.265253190337029,NA,29.6513381948331,26.0816390693301,33.2210373203361,13.4744627295158,16.7567682757238,0.348943751351454,NA,0.0848833333333333,0.0715666666666667,0.0982,0.0266333333333333,1,0.944244622032424,FALSE</t>
  </si>
  <si>
    <t>87717,"isoComp_00054722","geneComp_00012020","ENST00000508488.2","HINT1","X0h","X5h","HINT1","protein_coding","nonsense_mediated_decay",411.780383007702,374.030877322925,449.52988869248,79.38708411602,119.809834693467,0.265253190337029,NA,12.9770804303455,25.9541493546472,0.0000115060437197406,22.5644022421137,0.0000113251203679192,-11.3406462278803,NA,0.0424833333333333,0.0849666666666667,0,-0.0849666666666667,0.944244622032424,0.944244622032424,TRUE</t>
  </si>
  <si>
    <t>87718,"isoComp_00054723","geneComp_00012020","ENST00000508495.5","HINT1","X0h","X5h","HINT1","protein_coding","nonsense_mediated_decay",411.780383007702,374.030877322925,449.52988869248,79.38708411602,119.809834693467,0.265253190337029,NA,161.064450220152,197.955100484223,124.17379995608,104.94151130193,73.5161185563518,-0.672769135042481,NA,0.416033333333333,0.4661,0.365966666666667,-0.100133333333333,1,0.944244622032424,TRUE</t>
  </si>
  <si>
    <t>87719,"isoComp_00054724","geneComp_00012020","ENST00000511475.6","HINT1","X0h","X5h","HINT1","protein_coding","nonsense_mediated_decay",411.780383007702,374.030877322925,449.52988869248,79.38708411602,119.809834693467,0.265253190337029,NA,97.9886648170539,3.12146173822107,192.855867895887,1.66285095915552,192.855867895887,5.94461778581165,NA,0.144733333333333,0.0087,0.280766666666667,0.272066666666667,1,0.944244622032424,TRUE</t>
  </si>
  <si>
    <t>87720,"isoComp_00054725","geneComp_00012020","ENST00000513012.2","HINT1","X0h","X5h","HINT1","protein_coding","protein_coding",411.780383007702,374.030877322925,449.52988869248,79.38708411602,119.809834693467,0.265253190337029,NA,0.594181441017454,0.714077956674878,0.474284925360031,0.36717583656523,0.351918969914748,-0.580288935117332,NA,0.00166666666666667,0.00196666666666667,0.00136666666666667,-0.0006,1,0.944244622032424,FALSE</t>
  </si>
  <si>
    <t>87721,"isoComp_00054726","geneComp_00012020","ENST00000513345.6","HINT1","X0h","X5h","HINT1","protein_coding","nonsense_mediated_decay",411.780383007702,374.030877322925,449.52988869248,79.38708411602,119.809834693467,0.265253190337029,NA,3.83922832642882,7.67845665285764,0.0000000000000000323725408207839,7.67845665285764,0.0000000000000000323725408207839,-9.58655021673548,NA,0.0072,0.0144,0,-0.0144,1,0.944244622032424,TRUE</t>
  </si>
  <si>
    <t>87722,"isoComp_00054727","geneComp_00012020","ENST00000520028.2","HINT1","X0h","X5h","HINT1","protein_coding","nonsense_mediated_decay",411.780383007702,374.030877322925,449.52988869248,79.38708411602,119.809834693467,0.265253190337029,NA,2.46843457237472,1.67446129149937,3.26240785325006,1.67446129149937,1.88948148417823,0.958065292257961,NA,0.0062,0.00566666666666667,0.00673333333333333,0.00106666666666667,1,0.944244622032424,TRUE</t>
  </si>
  <si>
    <t>87724,"isoComp_00054729","geneComp_00012020","ENST00000675135.1","HINT1","X0h","X5h","HINT1","protein_coding","processed_transcript",411.780383007702,374.030877322925,449.52988869248,79.38708411602,119.809834693467,0.265253190337029,NA,0.535699555948519,1.07139911189704,0.000000000000000000000000000000376678861173536,1.07139911189704,0.000000000000000000000000000000376678861173536,-6.7567552664892,NA,0.00181666666666667,0.00363333333333333,0,-0.00363333333333333,1,0.944244622032424,NA</t>
  </si>
  <si>
    <t>87725,"isoComp_00054730","geneComp_00012020","ENST00000675372.1","HINT1","X0h","X5h","HINT1","protein_coding","nonsense_mediated_decay",411.780383007702,374.030877322925,449.52988869248,79.38708411602,119.809834693467,0.265253190337029,NA,86.3259926402,86.0154741356549,86.6365111447452,17.070034387616,27.7913633049582,0.0103777213788261,NA,0.245783333333333,0.2641,0.227466666666667,-0.0366333333333333,1,0.944244622032424,TRUE</t>
  </si>
  <si>
    <t>87726,"isoComp_00054731","geneComp_00012020","ENST00000675491.1","HINT1","X0h","X5h","HINT1","protein_coding","protein_coding",411.780383007702,374.030877322925,449.52988869248,79.38708411602,119.809834693467,0.265253190337029,NA,12.4767214203635,19.8981973544835,5.05524548624349,14.7912877279751,0.722448048242195,-1.97465849816395,NA,0.0395166666666667,0.0669333333333333,0.0121,-0.0548333333333333,1,0.944244622032424,FALSE</t>
  </si>
  <si>
    <t>112616,"isoComp_00054839","geneComp_00012041","ENST00000376802.2","HLA-A","X0h","X5h","HLA-A","protein_coding","protein_coding",66.3930165474291,59.6332317931081,73.15280130175,10.2730157162027,4.41407918620116,0.294751882162659,NA,0.404972297223173,0.809944589548314,0.00000000489803240264522,0.0738365334516497,0.00000000478299079800952,-6.35745380641458,NA,0.00703333333333333,0.0140666666666667,0,-0.0140666666666667,0.310414936742311,0.310414936742311,FALSE</t>
  </si>
  <si>
    <t>112617,"isoComp_00054840","geneComp_00012041","ENST00000376806.9","HLA-A","X0h","X5h","HLA-A","protein_coding","protein_coding",66.3930165474291,59.6332317931081,73.15280130175,10.2730157162027,4.41407918620116,0.294751882162659,NA,2.95628117910414,1.98873540184198,3.9238269563663,0.744992151174424,1.0228473791753,0.976846000106476,NA,0.0416833333333333,0.0309333333333333,0.0524333333333333,0.0215,1,0.310414936742311,FALSE</t>
  </si>
  <si>
    <t>112618,"isoComp_00054841","geneComp_00012041","ENST00000376809.10","HLA-A","X0h","X5h","HLA-A","protein_coding","protein_coding",66.3930165474291,59.6332317931081,73.15280130175,10.2730157162027,4.41407918620116,0.294751882162659,NA,49.7071841315099,48.6157479169843,50.7986203460355,9.58460733347488,6.22922899258587,0.0633528493292663,NA,0.74825,0.8063,0.6902,-0.1161,1,0.310414936742311,FALSE</t>
  </si>
  <si>
    <t>112619,"isoComp_00054842","geneComp_00012041","ENST00000396634.5","HLA-A","X0h","X5h","HLA-A","protein_coding","protein_coding",66.3930165474291,59.6332317931081,73.15280130175,10.2730157162027,4.41407918620116,0.294751882162659,NA,9.9418125201624,6.60317070970979,13.280454330615,0.395521263300533,2.85306166763873,1.0069763752868,NA,0.154566666666667,0.122033333333333,0.1871,0.0650666666666667,1,0.310414936742311,FALSE</t>
  </si>
  <si>
    <t>112620,"isoComp_00054843","geneComp_00012041","ENST00000461903.1","HLA-A","X0h","X5h","HLA-A","protein_coding","retained_intron",66.3930165474291,59.6332317931081,73.15280130175,10.2730157162027,4.41407918620116,0.294751882162659,NA,0.0557995822348523,0.111599164399208,0.0000000000704966682917726,0.111599156153066,0.0000000000701186196490127,-3.60406139967218,NA,0.00141666666666667,0.00283333333333333,0,-0.00283333333333333,1,0.310414936742311,NA</t>
  </si>
  <si>
    <t>112621,"isoComp_00054844","geneComp_00012041","ENST00000479320.5","HLA-A","X0h","X5h","HLA-A","protein_coding","retained_intron",66.3930165474291,59.6332317931081,73.15280130175,10.2730157162027,4.41407918620116,0.294751882162659,NA,0.0870991980743294,0.174198396137396,0.0000000000112627755031519,0.174198396137396,0.0000000000110150098671866,-4.20318859283126,NA,0.0012,0.0024,0,-0.0024,1,0.310414936742311,NA</t>
  </si>
  <si>
    <t>112622,"isoComp_00054845","geneComp_00012041","ENST00000495183.5","HLA-A","X0h","X5h","HLA-A","protein_coding","retained_intron",66.3930165474291,59.6332317931081,73.15280130175,10.2730157162027,4.41407918620116,0.294751882162659,NA,2.38696684396923,0.439607497236756,4.3343261907017,0.439605728538645,1.91107416210677,3.27239443304629,NA,0.03295,0.00606666666666667,0.0598333333333333,0.0537666666666667,1,0.310414936742311,NA</t>
  </si>
  <si>
    <t>112623,"isoComp_00054846","geneComp_00012041","ENST00000496081.5","HLA-A","X0h","X5h","HLA-A","protein_coding","retained_intron",66.3930165474291,59.6332317931081,73.15280130175,10.2730157162027,4.41407918620116,0.294751882162659,NA,0.347863005565691,0.377963959299683,0.3177620518317,0.251249184038582,0.194058393822377,-0.243273807138184,NA,0.0052,0.0063,0.0041,-0.0022,1,0.310414936742311,NA</t>
  </si>
  <si>
    <t>112624,"isoComp_00054847","geneComp_00012041","ENST00000638375.1","HLA-A","X0h","X5h","HLA-A","protein_coding","protein_coding",66.3930165474291,59.6332317931081,73.15280130175,10.2730157162027,4.41407918620116,0.294751882162659,NA,0.505037789585317,0.512264157950642,0.497811421219992,0.33175965808527,0.36628605674817,-0.0404868544437441,NA,0.00766666666666667,0.00903333333333333,0.0063,-0.00273333333333333,1,0.310414936742311,FALSE</t>
  </si>
  <si>
    <t>20911,"isoComp_00054961","geneComp_00012069","ENST00000335574.10","HM13","X0h","X5h","HM13","protein_coding","protein_coding",328.225976265923,345.071509599585,311.380442932262,29.8072286575518,43.4513000853705,-0.148212505850915,NA,29.4924832758264,55.914322395038,3.0706441566148,26.6972706697556,0.861647408718047,-4.1821719187673,NA,0.0938833333333333,0.176733333333333,0.0110333333333333,-0.1657,1,0.769951921944129,TRUE</t>
  </si>
  <si>
    <t>20912,"isoComp_00054962","geneComp_00012069","ENST00000340852.9","HM13","X0h","X5h","HM13","protein_coding","protein_coding",328.225976265923,345.071509599585,311.380442932262,29.8072286575518,43.4513000853705,-0.148212505850915,NA,6.95393180789939,6.51886355449361,7.38900006130516,1.40455288418466,1.65441964509172,0.180498419569818,NA,0.02115,0.0188666666666667,0.0234333333333333,0.00456666666666667,1,0.769951921944129,FALSE</t>
  </si>
  <si>
    <t>20913,"isoComp_00054963","geneComp_00012069","ENST00000344042.5","HM13","X0h","X5h","HM13","protein_coding","protein_coding",328.225976265923,345.071509599585,311.380442932262,29.8072286575518,43.4513000853705,-0.148212505850915,NA,1.6858911840211,1.62240705882481,1.74937530921739,1.03130867570559,0.878296535973341,0.108062416554721,NA,0.00501666666666667,0.0043,0.00573333333333333,0.00143333333333333,1,0.769951921944129,FALSE</t>
  </si>
  <si>
    <t>20914,"isoComp_00054964","geneComp_00012069","ENST00000398174.9","HM13","X0h","X5h","HM13","protein_coding","protein_coding",328.225976265923,345.071509599585,311.380442932262,29.8072286575518,43.4513000853705,-0.148212505850915,NA,0.820613179252079,0.422977064109967,1.21824929439419,0.422977064109967,1.21824929439419,1.50424090140435,NA,0.00221666666666667,0.00133333333333333,0.0031,0.00176666666666667,1,0.769951921944129,FALSE</t>
  </si>
  <si>
    <t>20915,"isoComp_00054965","geneComp_00012069","ENST00000460225.5","HM13","X0h","X5h","HM13","protein_coding","processed_transcript",328.225976265923,345.071509599585,311.380442932262,29.8072286575518,43.4513000853705,-0.148212505850915,NA,0.969432790584442,1.00511359555789,0.933751985610992,1.00511359555789,0.511863934517967,-0.105161500391447,NA,0.00301666666666667,0.0032,0.00283333333333333,-0.000366666666666667,1,0.769951921944129,NA</t>
  </si>
  <si>
    <t>20916,"isoComp_00054966","geneComp_00012069","ENST00000460389.5","HM13","X0h","X5h","HM13","protein_coding","processed_transcript",328.225976265923,345.071509599585,311.380442932262,29.8072286575518,43.4513000853705,-0.148212505850915,NA,0.40268382225572,0.140758803375076,0.664608841136363,0.140758803375076,0.531040757311588,2.16180897683783,NA,0.00128333333333333,0.000433333333333333,0.00213333333333333,0.0017,1,0.769951921944129,NA</t>
  </si>
  <si>
    <t>20917,"isoComp_00054967","geneComp_00012069","ENST00000464173.5","HM13","X0h","X5h","HM13","protein_coding","processed_transcript",328.225976265923,345.071509599585,311.380442932262,29.8072286575518,43.4513000853705,-0.148212505850915,NA,0.190849067282982,0.00000289169988013989,0.381695242866084,0.00000289169988013989,0.228491801775118,5.29124257796811,NA,0.000583333333333333,0,0.00116666666666667,0.00116666666666667,1,0.769951921944129,NA</t>
  </si>
  <si>
    <t>20918,"isoComp_00054968","geneComp_00012069","ENST00000464508.1","HM13","X0h","X5h","HM13","protein_coding","processed_transcript",328.225976265923,345.071509599585,311.380442932262,29.8072286575518,43.4513000853705,-0.148212505850915,NA,0.464711886611058,0.0000000000000000000000000000000000000000000000000000000000000000000000000000000000000180603404472499,0.929423773222116,0.0000000000000000000000000000000000000000000000000000000000000000000000000000000000000180603404472499,0.443134722343544,6.55370419803776,NA,0.0016,0,0.0032,0.0032,1,0.769951921944129,NA</t>
  </si>
  <si>
    <t>20919,"isoComp_00054969","geneComp_00012069","ENST00000464661.5","HM13","X0h","X5h","HM13","protein_coding","processed_transcript",328.225976265923,345.071509599585,311.380442932262,29.8072286575518,43.4513000853705,-0.148212505850915,NA,0.887045139652842,0.407224843683976,1.36686543562171,0.407224843683976,0.567161841649015,1.72249059738789,NA,0.00271666666666667,0.0013,0.00413333333333333,0.00283333333333333,1,0.769951921944129,NA</t>
  </si>
  <si>
    <t>20920,"isoComp_00054970","geneComp_00012069","ENST00000466766.2","HM13","X0h","X5h","HM13","protein_coding","protein_coding",328.225976265923,345.071509599585,311.380442932262,29.8072286575518,43.4513000853705,-0.148212505850915,NA,1.50683817760091,1.05089882559816,1.96277752960366,0.594587572367587,0.0468042315500852,0.894941194541506,NA,0.0048,0.00306666666666667,0.00653333333333333,0.00346666666666667,1,0.769951921944129,FALSE</t>
  </si>
  <si>
    <t>20921,"isoComp_00054971","geneComp_00012069","ENST00000468559.5","HM13","X0h","X5h","HM13","protein_coding","processed_transcript",328.225976265923,345.071509599585,311.380442932262,29.8072286575518,43.4513000853705,-0.148212505850915,NA,13.7344486944766,0.000000000000000000000000000000000000000000000119380458791006,27.4688973889533,0.000000000000000000000000000000000000000000000119380458791006,27.4688973889533,11.4241084007758,NA,0.03505,0,0.0701,0.0701,1,0.769951921944129,NA</t>
  </si>
  <si>
    <t>20922,"isoComp_00054972","geneComp_00012069","ENST00000469097.5","HM13","X0h","X5h","HM13","protein_coding","processed_transcript",328.225976265923,345.071509599585,311.380442932262,29.8072286575518,43.4513000853705,-0.148212505850915,NA,1.44242545021593,1.31065221828203,1.57419868214983,0.717764090070129,1.14963470915414,0.262502686228618,NA,0.00456666666666667,0.00413333333333333,0.005,0.000866666666666667,1,0.769951921944129,NA</t>
  </si>
  <si>
    <t>20923,"isoComp_00054973","geneComp_00012069","ENST00000469126.5","HM13","X0h","X5h","HM13","protein_coding","processed_transcript",328.225976265923,345.071509599585,311.380442932262,29.8072286575518,43.4513000853705,-0.148212505850915,NA,0.425729920878995,0.00000000000208699712791494,0.851459841755904,0.00000000000208699123649699,0.851459841571676,6.42871163920832,NA,0.00141666666666667,0,0.00283333333333333,0.00283333333333333,1,0.769951921944129,NA</t>
  </si>
  <si>
    <t>20924,"isoComp_00054974","geneComp_00012069","ENST00000472128.5","HM13","X0h","X5h","HM13","protein_coding","processed_transcript",328.225976265923,345.071509599585,311.380442932262,29.8072286575518,43.4513000853705,-0.148212505850915,NA,0.893610222241361,1.28769693269542,0.499523511787301,0.47272533622645,0.499523511787301,-1.34873286645205,NA,0.00261666666666667,0.00396666666666667,0.00126666666666667,-0.0027,1,0.769951921944129,NA</t>
  </si>
  <si>
    <t>20925,"isoComp_00054975","geneComp_00012069","ENST00000474466.5","HM13","X0h","X5h","HM13","protein_coding","processed_transcript",328.225976265923,345.071509599585,311.380442932262,29.8072286575518,43.4513000853705,-0.148212505850915,NA,6.21620848364335,5.90263498486101,6.52978198242569,4.43664713904506,2.589688773427,0.145441325799762,NA,0.0173833333333333,0.0153333333333333,0.0194333333333333,0.0041,1,0.769951921944129,NA</t>
  </si>
  <si>
    <t>20926,"isoComp_00054976","geneComp_00012069","ENST00000479096.1","HM13","X0h","X5h","HM13","protein_coding","processed_transcript",328.225976265923,345.071509599585,311.380442932262,29.8072286575518,43.4513000853705,-0.148212505850915,NA,0.513971386665081,0.802971843542909,0.224970929787252,0.275327121215813,0.224970929787252,-1.79072310688401,NA,0.0015,0.00243333333333333,0.000566666666666667,-0.00186666666666667,1,0.769951921944129,NA</t>
  </si>
  <si>
    <t>20927,"isoComp_00054977","geneComp_00012069","ENST00000483310.5","HM13","X0h","X5h","HM13","protein_coding","processed_transcript",328.225976265923,345.071509599585,311.380442932262,29.8072286575518,43.4513000853705,-0.148212505850915,NA,8.17728593040001,14.6638046057024,1.69076725509758,14.6638046057024,1.12528086395104,-3.10898534854991,NA,0.0206,0.0362333333333333,0.00496666666666667,-0.0312666666666667,1,0.769951921944129,NA</t>
  </si>
  <si>
    <t>20928,"isoComp_00054978","geneComp_00012069","ENST00000487281.1","HM13","X0h","X5h","HM13","protein_coding","processed_transcript",328.225976265923,345.071509599585,311.380442932262,29.8072286575518,43.4513000853705,-0.148212505850915,NA,8.62281224584184,0.00000617996950227333,17.2456183117142,0.00000590665188244374,17.2456079885387,10.751959148961,NA,0.0287833333333333,0,0.0575666666666667,0.0575666666666667,1,0.769951921944129,NA</t>
  </si>
  <si>
    <t>20929,"isoComp_00054979","geneComp_00012069","ENST00000487964.5","HM13","X0h","X5h","HM13","protein_coding","processed_transcript",328.225976265923,345.071509599585,311.380442932262,29.8072286575518,43.4513000853705,-0.148212505850915,NA,2.37534588271543,3.05128341273388,1.69940835269697,1.62419214250207,0.998258170866424,-0.840639538371849,NA,0.00706666666666667,0.00936666666666667,0.00476666666666667,-0.0046,1,0.769951921944129,NA</t>
  </si>
  <si>
    <t>20931,"isoComp_00054981","geneComp_00012069","ENST00000493364.1","HM13","X0h","X5h","HM13","protein_coding","processed_transcript",328.225976265923,345.071509599585,311.380442932262,29.8072286575518,43.4513000853705,-0.148212505850915,NA,82.0016607778517,109.784835351445,54.2184862042582,8.43256346731007,16.4622397652017,-1.01768738989006,NA,0.2481,0.318966666666667,0.177233333333333,-0.141733333333333,1,0.769951921944129,NA</t>
  </si>
  <si>
    <t>20933,"isoComp_00054983","geneComp_00012069","ENST00000496438.5","HM13","X0h","X5h","HM13","protein_coding","processed_transcript",328.225976265923,345.071509599585,311.380442932262,29.8072286575518,43.4513000853705,-0.148212505850915,NA,0.217259096231117,0.434518192462234,0.000000000000000000000000000000000000000000000133393638293034,0.434518192462234,0.000000000000000000000000000000000000000000000133393638293034,-5.47417055924716,NA,0.000683333333333333,0.00136666666666667,0,-0.00136666666666667,1,0.769951921944129,NA</t>
  </si>
  <si>
    <t>20934,"isoComp_00054984","geneComp_00012069","ENST00000498035.5","HM13","X0h","X5h","HM13","protein_coding","protein_coding",328.225976265923,345.071509599585,311.380442932262,29.8072286575518,43.4513000853705,-0.148212505850915,NA,2.79721973612709,0.993594503591211,4.60084496866297,0.378795876769096,4.03536883546943,2.19985468390871,NA,0.00758333333333333,0.00296666666666667,0.0122,0.00923333333333333,1,0.769951921944129,FALSE</t>
  </si>
  <si>
    <t>20935,"isoComp_00054985","geneComp_00012069","ENST00000619859.1","HM13","X0h","X5h","HM13","protein_coding","protein_coding",328.225976265923,345.071509599585,311.380442932262,29.8072286575518,43.4513000853705,-0.148212505850915,NA,0.11187129118873,0.22374258237746,0.000000000000000000000000000000000000000000000000000000000000000000000000000000000000000000000000000000000000000000000000000000000000000000000000000000000000000000000000000000000000000000366703122829146,0.22374258237746,0,-4.54684867791095,NA,0.000283333333333333,0.000566666666666667,0,-0.000566666666666667,1,0.769951921944129,FALSE</t>
  </si>
  <si>
    <t>20936,"isoComp_00054986","geneComp_00012069","ENST00000649374.1","HM13","X0h","X5h","HM13","protein_coding","nonsense_mediated_decay",328.225976265923,345.071509599585,311.380442932262,29.8072286575518,43.4513000853705,-0.148212505850915,NA,0.732416670193607,0.672157362624422,0.792675977762791,0.375487600912243,0.533095890638361,0.234713137765306,NA,0.00223333333333333,0.00196666666666667,0.0025,0.000533333333333333,1,0.769951921944129,TRUE</t>
  </si>
  <si>
    <t>20937,"isoComp_00054987","geneComp_00012069","ENST00000649583.1","HM13","X0h","X5h","HM13","protein_coding","retained_intron",328.225976265923,345.071509599585,311.380442932262,29.8072286575518,43.4513000853705,-0.148212505850915,NA,17.8899230226169,20.1164832026616,15.6633628425722,4.7400324819599,1.02634305478933,-0.360780350702385,NA,0.0562666666666667,0.0604333333333333,0.0521,-0.00833333333333333,1,0.769951921944129,NA</t>
  </si>
  <si>
    <t>20938,"isoComp_00054988","geneComp_00012069","ENST00000649820.1","HM13","X0h","X5h","HM13","protein_coding","nonsense_mediated_decay",328.225976265923,345.071509599585,311.380442932262,29.8072286575518,43.4513000853705,-0.148212505850915,NA,0.953424215799315,1.11833703318041,0.788511398418223,0.28183760116469,0.788511397220097,-0.498813156954168,NA,0.00333333333333333,0.00343333333333333,0.00323333333333333,-0.0002,1,0.769951921944129,TRUE</t>
  </si>
  <si>
    <t>20939,"isoComp_00054989","geneComp_00012069","ENST00000650367.1","HM13","X0h","X5h","HM13","protein_coding","nonsense_mediated_decay",328.225976265923,345.071509599585,311.380442932262,29.8072286575518,43.4513000853705,-0.148212505850915,NA,0.271120610626595,0.00000000000000000000500328489543488,0.542241221253191,0.00000000000000000000500328489543488,0.283823889545658,5.78722667473292,NA,0.000766666666666667,0,0.00153333333333333,0.00153333333333333,0.769951921944129,0.769951921944129,TRUE</t>
  </si>
  <si>
    <t>20940,"isoComp_00054990","geneComp_00012069","ENST00000674240.1","HM13","X0h","X5h","HM13","protein_coding","nonsense_mediated_decay",328.225976265923,345.071509599585,311.380442932262,29.8072286575518,43.4513000853705,-0.148212505850915,NA,137.474757762852,117.626222053244,157.32329347246,34.2549536475468,8.78094045046188,0.419491636153948,NA,0.425383333333333,0.3296,0.521166666666667,0.191566666666667,1,0.769951921944129,TRUE</t>
  </si>
  <si>
    <t>105254,"isoComp_00055103","geneComp_00012086","ENST00000326004.4","HMGB1","X0h","X5h","HMGB1","protein_coding","protein_coding",10.3873654012521,12.5870028257283,8.18772797677577,0.827656356227038,1.29877778551358,-0.619784494349458,NA,1.62200000535506,3.2439990695412,0.000000941168919416515,1.05253977951922,0.000000224999491211009,-8.34593425267246,NA,0.1347,0.2694,0,-0.2694,0.290525839396972,0.290525839396972,FALSE</t>
  </si>
  <si>
    <t>105255,"isoComp_00055104","geneComp_00012086","ENST00000339872.8","HMGB1","X0h","X5h","HMGB1","protein_coding","protein_coding",10.3873654012521,12.5870028257283,8.18772797677577,0.827656356227038,1.29877778551358,-0.619784494349458,NA,0.845396818555078,0.60709510232909,1.08369853478107,0.34976387028,0.828358711128457,0.825650381329449,NA,0.0846833333333333,0.0516,0.117766666666667,0.0661666666666667,1,0.290525839396972,FALSE</t>
  </si>
  <si>
    <t>105256,"isoComp_00055105","geneComp_00012086","ENST00000341423.10","HMGB1","X0h","X5h","HMGB1","protein_coding","protein_coding",10.3873654012521,12.5870028257283,8.18772797677577,0.827656356227038,1.29877778551358,-0.619784494349458,NA,5.48891374572457,5.94631123157517,5.03151625987397,0.8793001186955,0.0960878745904662,-0.240561443824669,NA,0.557,0.4688,0.6452,0.1764,1,0.290525839396972,FALSE</t>
  </si>
  <si>
    <t>105257,"isoComp_00055106","geneComp_00012086","ENST00000399489.5","HMGB1","X0h","X5h","HMGB1","protein_coding","protein_coding",10.3873654012521,12.5870028257283,8.18772797677577,0.827656356227038,1.29877778551358,-0.619784494349458,NA,0.511560482833041,0.415909341435082,0.607211624231001,0.415908917606886,0.607211624230986,0.535218860356461,NA,0.0469,0.0352666666666667,0.0585333333333333,0.0232666666666667,1,0.290525839396972,FALSE</t>
  </si>
  <si>
    <t>105258,"isoComp_00055107","geneComp_00012086","ENST00000399494.5","HMGB1","X0h","X5h","HMGB1","protein_coding","protein_coding",10.3873654012521,12.5870028257283,8.18772797677577,0.827656356227038,1.29877778551358,-0.619784494349458,NA,0.332982259536399,0.251515664565505,0.414448854507292,0.125759130294427,0.220046529162077,0.698693356254561,NA,0.0358166666666667,0.0195333333333333,0.0521,0.0325666666666667,1,0.290525839396972,FALSE</t>
  </si>
  <si>
    <t>105259,"isoComp_00055108","geneComp_00012086","ENST00000405805.5","HMGB1","X0h","X5h","HMGB1","protein_coding","protein_coding",10.3873654012521,12.5870028257283,8.18772797677577,0.827656356227038,1.29877778551358,-0.619784494349458,NA,0.321748108086642,0.380393798398902,0.263102417774381,0.299314694502698,0.263102398940412,-0.51548804881729,NA,0.0296,0.0275666666666667,0.0316333333333333,0.00406666666666667,1,0.290525839396972,FALSE</t>
  </si>
  <si>
    <t>105260,"isoComp_00055109","geneComp_00012086","ENST00000468384.1","HMGB1","X0h","X5h","HMGB1","protein_coding","processed_transcript",10.3873654012521,12.5870028257283,8.18772797677577,0.827656356227038,1.29877778551358,-0.619784494349458,NA,1.26476398116126,1.74177861788338,0.787749344439143,1.23416951281339,0.787749344439143,-1.13481304190765,NA,0.111266666666667,0.1278,0.0947333333333333,-0.0330666666666667,1,0.290525839396972,NA</t>
  </si>
  <si>
    <t>53422,"isoComp_00055300","geneComp_00012150","ENST00000340913.11","HNRNPA1","X0h","X5h","HNRNPA1","protein_coding","protein_coding",42.1114007032663,37.5792710485987,46.643530357934,5.02228798494944,7.5537574519624,0.311665318446625,NA,5.25787311967305,6.28087833912065,4.23486790022544,0.927200511407876,1.60831108623855,-0.567541803800912,NA,0.12885,0.171566666666667,0.0861333333333333,-0.0854333333333333,1,0.987613765652829,FALSE</t>
  </si>
  <si>
    <t>53423,"isoComp_00055301","geneComp_00012150","ENST00000546500.5","HNRNPA1","X0h","X5h","HNRNPA1","protein_coding","protein_coding",42.1114007032663,37.5792710485987,46.643530357934,5.02228798494944,7.5537574519624,0.311665318446625,NA,3.70156140674018,2.51024715902253,4.89287565445784,2.51024647807672,2.76132588443111,0.960062947965501,NA,0.0909,0.0532,0.1286,0.0754,1,0.987613765652829,FALSE</t>
  </si>
  <si>
    <t>53425,"isoComp_00055303","geneComp_00012150","ENST00000547566.5","HNRNPA1","X0h","X5h","HNRNPA1","protein_coding","nonsense_mediated_decay",42.1114007032663,37.5792710485987,46.643530357934,5.02228798494944,7.5537574519624,0.311665318446625,NA,4.92698133006575,0.946352843654637,8.90760981647687,0.364211467839242,4.4806420828886,3.22104217720631,NA,0.130933333333333,0.0243,0.237566666666667,0.213266666666667,0.987613765652829,0.987613765652829,TRUE</t>
  </si>
  <si>
    <t>53426,"isoComp_00055304","geneComp_00012150","ENST00000550482.2","HNRNPA1","X0h","X5h","HNRNPA1","protein_coding","protein_coding",42.1114007032663,37.5792710485987,46.643530357934,5.02228798494944,7.5537574519624,0.311665318446625,NA,0.108716519588222,0.0000000000000105176541011346,0.217433039176433,0.0000000000000105176541011346,0.217433039176433,4.50736994451464,NA,0.00226666666666667,0,0.00453333333333333,0.00453333333333333,1,0.987613765652829,FALSE</t>
  </si>
  <si>
    <t>53427,"isoComp_00055305","geneComp_00012150","ENST00000551665.1","HNRNPA1","X0h","X5h","HNRNPA1","protein_coding","retained_intron",42.1114007032663,37.5792710485987,46.643530357934,5.02228798494944,7.5537574519624,0.311665318446625,NA,0.0807830409860619,0.00000000000000000000000000000000000000000000000000140335555284319,0.161566081972124,0.00000000000000000000000000000000000000000000000000140335555284319,0.161566081972124,4.10069246003674,NA,0.00168333333333333,0,0.00336666666666667,0.00336666666666667,1,0.987613765652829,NA</t>
  </si>
  <si>
    <t>53428,"isoComp_00055306","geneComp_00012150","ENST00000551803.1","HNRNPA1","X0h","X5h","HNRNPA1","protein_coding","processed_transcript",42.1114007032663,37.5792710485987,46.643530357934,5.02228798494944,7.5537574519624,0.311665318446625,NA,3.57846367222321,5.71302944314282,1.44389790130361,4.38951941997694,1.44389384019734,-1.976853068278,NA,0.0981333333333333,0.166266666666667,0.03,-0.136266666666667,1,0.987613765652829,NA</t>
  </si>
  <si>
    <t>53429,"isoComp_00055307","geneComp_00012150","ENST00000676661.1","HNRNPA1","X0h","X5h","HNRNPA1","protein_coding","nonsense_mediated_decay",42.1114007032663,37.5792710485987,46.643530357934,5.02228798494944,7.5537574519624,0.311665318446625,NA,12.3679421531834,9.14789830769131,15.5879859986755,6.40775273223459,14.9487138705079,0.768271311258169,NA,0.239616666666667,0.213066666666667,0.266166666666667,0.0531,1,0.987613765652829,TRUE</t>
  </si>
  <si>
    <t>53437,"isoComp_00055315","geneComp_00012150","ENST00000677210.1","HNRNPA1","X0h","X5h","HNRNPA1","protein_coding","protein_coding",42.1114007032663,37.5792710485987,46.643530357934,5.02228798494944,7.5537574519624,0.311665318446625,NA,3.55131486681652,3.77406034027771,3.32856939335533,0.826899541580516,0.727912387416299,-0.180705066469582,NA,0.0895,0.0985,0.0805,-0.018,1,0.987613765652829,FALSE</t>
  </si>
  <si>
    <t>53438,"isoComp_00055316","geneComp_00012150","ENST00000677220.1","HNRNPA1","X0h","X5h","HNRNPA1","protein_coding","nonsense_mediated_decay",42.1114007032663,37.5792710485987,46.643530357934,5.02228798494944,7.5537574519624,0.311665318446625,NA,1.53486390510536,1.48058574132036,1.58914206889036,0.890498948248671,1.58913759927044,0.101418750267499,NA,0.0399,0.0467666666666667,0.0330333333333333,-0.0137333333333333,1,0.987613765652829,TRUE</t>
  </si>
  <si>
    <t>53439,"isoComp_00055317","geneComp_00012150","ENST00000677249.1","HNRNPA1","X0h","X5h","HNRNPA1","protein_coding","protein_coding",42.1114007032663,37.5792710485987,46.643530357934,5.02228798494944,7.5537574519624,0.311665318446625,NA,0.132423774414531,0.264847548829063,0.00000000000000000471898502617193,0.264847184675826,0.00000000000000000471898502617193,-4.7805597079435,NA,0.00375,0.0075,0,-0.0075,1,0.987613765652829,FALSE</t>
  </si>
  <si>
    <t>53441,"isoComp_00055319","geneComp_00012150","ENST00000677385.1","HNRNPA1","X0h","X5h","HNRNPA1","protein_coding","protein_coding",42.1114007032663,37.5792710485987,46.643530357934,5.02228798494944,7.5537574519624,0.311665318446625,NA,0.143506258998023,0.196044692040371,0.0909678259556742,0.0778601136904748,0.0909677629801815,-1.02906165633897,NA,0.00365,0.00576666666666667,0.00153333333333333,-0.00423333333333333,1,0.987613765652829,FALSE</t>
  </si>
  <si>
    <t>53444,"isoComp_00055322","geneComp_00012150","ENST00000677778.1","HNRNPA1","X0h","X5h","HNRNPA1","protein_coding","protein_coding",42.1114007032663,37.5792710485987,46.643530357934,5.02228798494944,7.5537574519624,0.311665318446625,NA,1.84620640542922,1.78091808030705,1.91149473055139,1.07113396622082,1.9114893542826,0.101529672538482,NA,0.0480166666666667,0.0563,0.0397333333333333,-0.0165666666666667,1,0.987613765652829,FALSE</t>
  </si>
  <si>
    <t>53446,"isoComp_00055324","geneComp_00012150","ENST00000677840.1","HNRNPA1","X0h","X5h","HNRNPA1","protein_coding","protein_coding",42.1114007032663,37.5792710485987,46.643530357934,5.02228798494944,7.5537574519624,0.311665318446625,NA,1.4331049721702,1.38242536068034,1.48378458366006,0.831460343944892,1.48378041036854,0.101372118658738,NA,0.0372666666666667,0.0437,0.0308333333333333,-0.0128666666666667,1,0.987613765652829,FALSE</t>
  </si>
  <si>
    <t>53448,"isoComp_00055326","geneComp_00012150","ENST00000678093.1","HNRNPA1","X0h","X5h","HNRNPA1","protein_coding","processed_transcript",42.1114007032663,37.5792710485987,46.643530357934,5.02228798494944,7.5537574519624,0.311665318446625,NA,0.589815028321302,1.1796300566426,0,1.1796300566426,0,-6.89436919320358,NA,0.0125,0.025,0,-0.025,1,0.987613765652829,NA</t>
  </si>
  <si>
    <t>53449,"isoComp_00055327","geneComp_00012150","ENST00000678103.1","HNRNPA1","X0h","X5h","HNRNPA1","protein_coding","processed_transcript",42.1114007032663,37.5792710485987,46.643530357934,5.02228798494944,7.5537574519624,0.311665318446625,NA,2.14373553688269,2.06792553953009,2.21954553423529,1.24375472937211,2.21953929154302,0.101605706685831,NA,0.05575,0.0653666666666667,0.0461333333333333,-0.0192333333333333,1,0.987613765652829,NA</t>
  </si>
  <si>
    <t>53453,"isoComp_00055331","geneComp_00012150","ENST00000678418.1","HNRNPA1","X0h","X5h","HNRNPA1","protein_coding","retained_intron",42.1114007032663,37.5792710485987,46.643530357934,5.02228798494944,7.5537574519624,0.311665318446625,NA,0.408457346319183,0.243124863640232,0.573789828998133,0.243124863640232,0.573789828998133,1.20559985019665,NA,0.00998333333333333,0.00803333333333333,0.0119333333333333,0.0039,1,0.987613765652829,NA</t>
  </si>
  <si>
    <t>53454,"isoComp_00055332","geneComp_00012150","ENST00000678424.1","HNRNPA1","X0h","X5h","HNRNPA1","protein_coding","protein_coding",42.1114007032663,37.5792710485987,46.643530357934,5.02228798494944,7.5537574519624,0.311665318446625,NA,0.093334350860473,0.186668701720946,0,0.186668701720946,0,-4.29769547718743,NA,0.00198333333333333,0.00396666666666667,0,-0.00396666666666667,1,0.987613765652829,FALSE</t>
  </si>
  <si>
    <t>53455,"isoComp_00055333","geneComp_00012150","ENST00000678581.1","HNRNPA1","X0h","X5h","HNRNPA1","protein_coding","protein_coding",42.1114007032663,37.5792710485987,46.643530357934,5.02228798494944,7.5537574519624,0.311665318446625,NA,0.0923721410577877,0.184744282115575,0,0.184744282115575,0,-4.28350906484514,NA,0.00195,0.0039,0,-0.0039,1,0.987613765652829,FALSE</t>
  </si>
  <si>
    <t>53459,"isoComp_00055337","geneComp_00012150","ENST00000679228.1","HNRNPA1","X0h","X5h","HNRNPA1","protein_coding","retained_intron",42.1114007032663,37.5792710485987,46.643530357934,5.02228798494944,7.5537574519624,0.311665318446625,NA,0.119944874002506,0.239889748005012,0.00000000000000000427429339547501,0.239889418167607,0.00000000000000000427429339547501,-4.64321980941433,NA,0.0034,0.0068,0,-0.0068,1,0.987613765652829,NA</t>
  </si>
  <si>
    <t>41388,"isoComp_00055361","geneComp_00012172","ENST00000354667.8","HNRNPA2B1","X0h","X5h","HNRNPA2B1","protein_coding","protein_coding",86.3003182954527,97.1798360770733,75.4208005138322,13.3648320675068,17.7320650963649,-0.36565171080235,NA,5.59101897358757,9.12694643151685,2.05509151565829,6.13139868224239,1.03177291100974,-2.14550638011418,NA,0.0653833333333333,0.0994666666666667,0.0313,-0.0681666666666667,1,0.000434156245142266,FALSE</t>
  </si>
  <si>
    <t>41389,"isoComp_00055362","geneComp_00012172","ENST00000356674.8","HNRNPA2B1","X0h","X5h","HNRNPA2B1","protein_coding","protein_coding",86.3003182954527,97.1798360770733,75.4208005138322,13.3648320675068,17.7320650963649,-0.36565171080235,NA,3.35405818713741,3.13268795731407,3.57542841696074,1.55352599250277,1.35415636542603,0.190146482820437,NA,0.0447,0.0306333333333333,0.0587666666666667,0.0281333333333333,1,0.000434156245142266,FALSE</t>
  </si>
  <si>
    <t>41391,"isoComp_00055364","geneComp_00012172","ENST00000463181.5","HNRNPA2B1","X0h","X5h","HNRNPA2B1","protein_coding","retained_intron",86.3003182954527,97.1798360770733,75.4208005138322,13.3648320675068,17.7320650963649,-0.36565171080235,NA,0.426953003218156,0.853905340902844,0.000000665533467304593,0.853903716746842,0.000000665533467304593,-6.43270532520038,NA,0.00351666666666667,0.00703333333333333,0,-0.00703333333333333,1,0.000434156245142266,NA</t>
  </si>
  <si>
    <t>41392,"isoComp_00055365","geneComp_00012172","ENST00000476233.2","HNRNPA2B1","X0h","X5h","HNRNPA2B1","protein_coding","retained_intron",86.3003182954527,97.1798360770733,75.4208005138322,13.3648320675068,17.7320650963649,-0.36565171080235,NA,1.01692168394235,0.477614394925333,1.55622897295937,0.0605262468288347,0.931464097284769,1.68348251943286,NA,0.0145333333333333,0.00516666666666667,0.0239,0.0187333333333333,1,0.000434156245142266,NA</t>
  </si>
  <si>
    <t>41393,"isoComp_00055366","geneComp_00012172","ENST00000490912.6","HNRNPA2B1","X0h","X5h","HNRNPA2B1","protein_coding","retained_intron",86.3003182954527,97.1798360770733,75.4208005138322,13.3648320675068,17.7320650963649,-0.36565171080235,NA,3.59268627488831,2.12204926403159,5.06332328574504,0.424812443260973,1.91708141173623,1.25069032178578,NA,0.05615,0.0234666666666667,0.0888333333333333,0.0653666666666667,1,0.000434156245142266,NA</t>
  </si>
  <si>
    <t>41394,"isoComp_00055367","geneComp_00012172","ENST00000495810.2","HNRNPA2B1","X0h","X5h","HNRNPA2B1","protein_coding","retained_intron",86.3003182954527,97.1798360770733,75.4208005138322,13.3648320675068,17.7320650963649,-0.36565171080235,NA,17.8353364776699,8.69484075713748,26.9758321982023,2.95983535311973,4.68645444613752,1.63231236716676,NA,0.238733333333333,0.0862,0.391266666666667,0.305066666666667,0.0315713159662195,0.000434156245142266,NA</t>
  </si>
  <si>
    <t>41395,"isoComp_00055368","geneComp_00012172","ENST00000608362.2","HNRNPA2B1","X0h","X5h","HNRNPA2B1","protein_coding","protein_coding",86.3003182954527,97.1798360770733,75.4208005138322,13.3648320675068,17.7320650963649,-0.36565171080235,NA,2.56340619145868,1.42919076881093,3.69762161410643,0.631585960428469,2.45405564795463,1.36523617738984,NA,0.0316166666666667,0.0166,0.0466333333333333,0.0300333333333333,1,0.000434156245142266,FALSE</t>
  </si>
  <si>
    <t>41399,"isoComp_00055372","geneComp_00012172","ENST00000676746.1","HNRNPA2B1","X0h","X5h","HNRNPA2B1","protein_coding","nonsense_mediated_decay",86.3003182954527,97.1798360770733,75.4208005138322,13.3648320675068,17.7320650963649,-0.36565171080235,NA,0.772175457815176,0.00000000000000000000651020883714527,1.54435091563035,0.00000000000000000000650967753101127,1.06611477462486,7.28016843810683,NA,0.0098,0,0.0196,0.0196,0.780952984917048,0.000434156245142266,TRUE</t>
  </si>
  <si>
    <t>41400,"isoComp_00055373","geneComp_00012172","ENST00000676749.1","HNRNPA2B1","X0h","X5h","HNRNPA2B1","protein_coding","protein_coding",86.3003182954527,97.1798360770733,75.4208005138322,13.3648320675068,17.7320650963649,-0.36565171080235,NA,8.98821178892425,14.2781340276229,3.69828955022564,11.0706366922109,3.07151895659085,-1.94599171679449,NA,0.10115,0.153566666666667,0.0487333333333333,-0.104833333333333,1,0.000434156245142266,FALSE</t>
  </si>
  <si>
    <t>41402,"isoComp_00055375","geneComp_00012172","ENST00000676932.1","HNRNPA2B1","X0h","X5h","HNRNPA2B1","protein_coding","retained_intron",86.3003182954527,97.1798360770733,75.4208005138322,13.3648320675068,17.7320650963649,-0.36565171080235,NA,0.23893063916663,0.00632137525301809,0.471539903080242,0.00632137525301809,0.463293841713034,4.88282082251416,NA,0.00513333333333333,0.0000666666666666667,0.0102,0.0101333333333333,1,0.000434156245142266,NA</t>
  </si>
  <si>
    <t>41403,"isoComp_00055376","geneComp_00012172","ENST00000677037.1","HNRNPA2B1","X0h","X5h","HNRNPA2B1","protein_coding","nonsense_mediated_decay",86.3003182954527,97.1798360770733,75.4208005138322,13.3648320675068,17.7320650963649,-0.36565171080235,NA,5.84547863967208,6.55235937802792,5.13859790131623,1.29240457776337,2.97747783027466,-0.350035001145697,NA,0.0632333333333333,0.0711333333333333,0.0553333333333333,-0.0158,1,0.000434156245142266,TRUE</t>
  </si>
  <si>
    <t>41404,"isoComp_00055377","geneComp_00012172","ENST00000677075.1","HNRNPA2B1","X0h","X5h","HNRNPA2B1","protein_coding","retained_intron",86.3003182954527,97.1798360770733,75.4208005138322,13.3648320675068,17.7320650963649,-0.36565171080235,NA,0.0663850254012111,0.000000000000000000799597787030176,0.132770050802422,0.000000000000000000799501604764093,0.132770050802422,3.83562146857944,NA,0.000916666666666667,0,0.00183333333333333,0.00183333333333333,1,0.000434156245142266,NA</t>
  </si>
  <si>
    <t>41405,"isoComp_00055378","geneComp_00012172","ENST00000677321.1","HNRNPA2B1","X0h","X5h","HNRNPA2B1","protein_coding","nonsense_mediated_decay",86.3003182954527,97.1798360770733,75.4208005138322,13.3648320675068,17.7320650963649,-0.36565171080235,NA,10.5824713676465,19.367560312705,1.79738242258807,4.07743963058517,1.79738242229872,-3.42241324068196,NA,0.1081,0.199433333333333,0.0167666666666667,-0.182666666666667,0.629118197069306,0.000434156245142266,TRUE</t>
  </si>
  <si>
    <t>41406,"isoComp_00055379","geneComp_00012172","ENST00000677339.1","HNRNPA2B1","X0h","X5h","HNRNPA2B1","protein_coding","nonsense_mediated_decay",86.3003182954527,97.1798360770733,75.4208005138322,13.3648320675068,17.7320650963649,-0.36565171080235,NA,0.362799798853643,0.725597010085444,0.00000258762184322594,0.611571572191783,0.00000258762184322594,-6.20047044402871,NA,0.00463333333333333,0.00926666666666667,0,-0.00926666666666667,1,0.000434156245142266,TRUE</t>
  </si>
  <si>
    <t>41407,"isoComp_00055380","geneComp_00012172","ENST00000677396.1","HNRNPA2B1","X0h","X5h","HNRNPA2B1","protein_coding","nonsense_mediated_decay",86.3003182954527,97.1798360770733,75.4208005138322,13.3648320675068,17.7320650963649,-0.36565171080235,NA,0.052255059569538,0.000000000000000000000000000000000332446051349413,0.104510119139076,0.000000000000000000000000000000000332446051349413,0.104510119139076,3.51740318828995,NA,0.000483333333333333,0,0.000966666666666667,0.000966666666666667,1,0.000434156245142266,TRUE</t>
  </si>
  <si>
    <t>41408,"isoComp_00055381","geneComp_00012172","ENST00000677571.1","HNRNPA2B1","X0h","X5h","HNRNPA2B1","protein_coding","nonsense_mediated_decay",86.3003182954527,97.1798360770733,75.4208005138322,13.3648320675068,17.7320650963649,-0.36565171080235,NA,0.898325921534113,1.02183106171635,0.77482078135188,0.425053180695257,0.475325687615485,-0.394771633964044,NA,0.0101166666666667,0.0106333333333333,0.0096,-0.00103333333333333,1,0.000434156245142266,TRUE</t>
  </si>
  <si>
    <t>41410,"isoComp_00055383","geneComp_00012172","ENST00000677631.1","HNRNPA2B1","X0h","X5h","HNRNPA2B1","protein_coding","nonsense_mediated_decay",86.3003182954527,97.1798360770733,75.4208005138322,13.3648320675068,17.7320650963649,-0.36565171080235,NA,0.0706954346495651,0.0000000000000000000000000000161483894072164,0.14139086929913,0.0000000000000000000000000000161483894072164,0.14139086929913,3.92020629087087,NA,0.000966666666666667,0,0.00193333333333333,0.00193333333333333,1,0.000434156245142266,TRUE</t>
  </si>
  <si>
    <t>41411,"isoComp_00055384","geneComp_00012172","ENST00000677656.1","HNRNPA2B1","X0h","X5h","HNRNPA2B1","protein_coding","nonsense_mediated_decay",86.3003182954527,97.1798360770733,75.4208005138322,13.3648320675068,17.7320650963649,-0.36565171080235,NA,1.92968170122076,3.40516662008656,0.454196782354963,2.68072087301948,0.454196782354963,-2.87914753924726,NA,0.01745,0.0306666666666667,0.00423333333333333,-0.0264333333333333,1,0.000434156245142266,FALSE</t>
  </si>
  <si>
    <t>41412,"isoComp_00055385","geneComp_00012172","ENST00000677669.1","HNRNPA2B1","X0h","X5h","HNRNPA2B1","protein_coding","retained_intron",86.3003182954527,97.1798360770733,75.4208005138322,13.3648320675068,17.7320650963649,-0.36565171080235,NA,4.38670091621308,5.79244589696973,2.98095593545642,5.79244589696064,2.98095593545642,-0.956054509717583,NA,0.0377833333333333,0.0477666666666667,0.0278,-0.0199666666666667,1,0.000434156245142266,NA</t>
  </si>
  <si>
    <t>41419,"isoComp_00055392","geneComp_00012172","ENST00000678431.1","HNRNPA2B1","X0h","X5h","HNRNPA2B1","protein_coding","nonsense_mediated_decay",86.3003182954527,97.1798360770733,75.4208005138322,13.3648320675068,17.7320650963649,-0.36565171080235,NA,0.908031930322773,1.8160638412619,0.0000000193836500605717,0.292818156946287,0.0000000193836500605717,-7.51259059776575,NA,0.01005,0.0201,0,-0.0201,0.000434156245142266,0.000434156245142266,TRUE</t>
  </si>
  <si>
    <t>41421,"isoComp_00055394","geneComp_00012172","ENST00000678501.1","HNRNPA2B1","X0h","X5h","HNRNPA2B1","protein_coding","nonsense_mediated_decay",86.3003182954527,97.1798360770733,75.4208005138322,13.3648320675068,17.7320650963649,-0.36565171080235,NA,0.215710527611469,0.0000000373585894623184,0.43142101786435,0.0000000373585894623184,0.279961370276206,5.4640780290707,NA,0.00271666666666667,0,0.00543333333333333,0.00543333333333333,0.779617804759868,0.000434156245142266,TRUE</t>
  </si>
  <si>
    <t>41422,"isoComp_00055395","geneComp_00012172","ENST00000678631.1","HNRNPA2B1","X0h","X5h","HNRNPA2B1","protein_coding","nonsense_mediated_decay",86.3003182954527,97.1798360770733,75.4208005138322,13.3648320675068,17.7320650963649,-0.36565171080235,NA,0.104817501976631,0.0000000000000000000000000000000361285273716676,0.209635003953262,0.0000000000000000000000000000000361285273716675,0.209635003953219,4.45703609461021,NA,0.00228333333333333,0,0.00456666666666667,0.00456666666666667,1,0.000434156245142266,TRUE</t>
  </si>
  <si>
    <t>41423,"isoComp_00055396","geneComp_00012172","ENST00000678675.1","HNRNPA2B1","X0h","X5h","HNRNPA2B1","protein_coding","nonsense_mediated_decay",86.3003182954527,97.1798360770733,75.4208005138322,13.3648320675068,17.7320650963649,-0.36565171080235,NA,0.156786117827157,0.00000000000000000000581174996153796,0.313572235654315,0.0000000000000000000058112756574901,0.313572235654194,5.01601591649246,NA,0.00146666666666667,0,0.00293333333333333,0.00293333333333333,1,0.000434156245142266,TRUE</t>
  </si>
  <si>
    <t>41424,"isoComp_00055397","geneComp_00012172","ENST00000678697.1","HNRNPA2B1","X0h","X5h","HNRNPA2B1","protein_coding","nonsense_mediated_decay",86.3003182954527,97.1798360770733,75.4208005138322,13.3648320675068,17.7320650963649,-0.36565171080235,NA,0.242780538446723,0.485561076893446,0.0000000000000000000000000000000000000000000000000307057646922076,0.307065557806173,0.0000000000000000000000000000000000000000000000000307057646922076,-5.63099097248287,NA,0.00288333333333333,0.00576666666666667,0,-0.00576666666666667,1,0.000434156245142266,TRUE</t>
  </si>
  <si>
    <t>41425,"isoComp_00055398","geneComp_00012172","ENST00000678779.1","HNRNPA2B1","X0h","X5h","HNRNPA2B1","protein_coding","nonsense_mediated_decay",86.3003182954527,97.1798360770733,75.4208005138322,13.3648320675068,17.7320650963649,-0.36565171080235,NA,3.06784551644293,3.40603214379523,2.72965888909062,0.916147700480537,1.09112700036016,-0.318325273807609,NA,0.0336333333333333,0.0341666666666667,0.0331,-0.00106666666666666,1,0.000434156245142266,TRUE</t>
  </si>
  <si>
    <t>41428,"isoComp_00055401","geneComp_00012172","ENST00000678962.1","HNRNPA2B1","X0h","X5h","HNRNPA2B1","protein_coding","nonsense_mediated_decay",86.3003182954527,97.1798360770733,75.4208005138322,13.3648320675068,17.7320650963649,-0.36565171080235,NA,0.415900885191638,0.275816607329975,0.555985163053302,0.275816607329975,0.555985163053302,0.985674487763094,NA,0.00493333333333333,0.00226666666666667,0.0076,0.00533333333333333,1,0.000434156245142266,TRUE</t>
  </si>
  <si>
    <t>41429,"isoComp_00055402","geneComp_00012172","ENST00000678973.1","HNRNPA2B1","X0h","X5h","HNRNPA2B1","protein_coding","nonsense_mediated_decay",86.3003182954527,97.1798360770733,75.4208005138322,13.3648320675068,17.7320650963649,-0.36565171080235,NA,0.174524629876535,0.0000000000000239839845923621,0.349049259753047,0.0000000000000239769346970735,0.34904925975304,5.16610988301638,NA,0.00238333333333333,0,0.00476666666666667,0.00476666666666667,1,0.000434156245142266,TRUE</t>
  </si>
  <si>
    <t>41430,"isoComp_00055403","geneComp_00012172","ENST00000678998.1","HNRNPA2B1","X0h","X5h","HNRNPA2B1","protein_coding","nonsense_mediated_decay",86.3003182954527,97.1798360770733,75.4208005138322,13.3648320675068,17.7320650963649,-0.36565171080235,NA,0.213143982603216,0.122158568358447,0.304129396847986,0.122154542005449,0.304129396847986,1.24908899596149,NA,0.00206666666666667,0.0013,0.00283333333333333,0.00153333333333333,1,0.000434156245142266,TRUE</t>
  </si>
  <si>
    <t>41431,"isoComp_00055404","geneComp_00012172","ENST00000679001.1","HNRNPA2B1","X0h","X5h","HNRNPA2B1","protein_coding","nonsense_mediated_decay",86.3003182954527,97.1798360770733,75.4208005138322,13.3648320675068,17.7320650963649,-0.36565171080235,NA,10.4006125531637,12.67187999048,8.12934511584747,3.9425851340651,8.12934273830499,-0.639784003326461,NA,0.104033333333333,0.132266666666667,0.0758,-0.0564666666666667,1,0.000434156245142266,TRUE</t>
  </si>
  <si>
    <t>41432,"isoComp_00055405","geneComp_00012172","ENST00000679021.1","HNRNPA2B1","X0h","X5h","HNRNPA2B1","protein_coding","nonsense_mediated_decay",86.3003182954527,97.1798360770733,75.4208005138322,13.3648320675068,17.7320650963649,-0.36565171080235,NA,0.516198918982029,0.374235931067142,0.658161906896916,0.191774981376651,0.348318161581817,0.798205298297547,NA,0.00541666666666667,0.00356666666666667,0.00726666666666667,0.0037,1,0.000434156245142266,TRUE</t>
  </si>
  <si>
    <t>41433,"isoComp_00055406","geneComp_00012172","ENST00000679123.1","HNRNPA2B1","X0h","X5h","HNRNPA2B1","protein_coding","nonsense_mediated_decay",86.3003182954527,97.1798360770733,75.4208005138322,13.3648320675068,17.7320650963649,-0.36565171080235,NA,0.38071412262379,0.00000392164760747372,0.761424323599972,0.00000391941459945511,0.761422980033434,6.26888706760502,NA,0.00521666666666667,0,0.0104333333333333,0.0104333333333333,1,0.000434156245142266,TRUE</t>
  </si>
  <si>
    <t>41434,"isoComp_00055407","geneComp_00012172","ENST00000679124.1","HNRNPA2B1","X0h","X5h","HNRNPA2B1","protein_coding","nonsense_mediated_decay",86.3003182954527,97.1798360770733,75.4208005138322,13.3648320675068,17.7320650963649,-0.36565171080235,NA,0.817084615457723,1.04143046132901,0.592738769586431,0.566693211207748,0.592738769586431,-0.802748666953999,NA,0.0075,0.00946666666666667,0.00553333333333333,-0.00393333333333333,1,0.000434156245142266,TRUE</t>
  </si>
  <si>
    <t>41436,"isoComp_00055409","geneComp_00012172","ENST00000679318.1","HNRNPA2B1","X0h","X5h","HNRNPA2B1","protein_coding","nonsense_mediated_decay",86.3003182954527,97.1798360770733,75.4208005138322,13.3648320675068,17.7320650963649,-0.36565171080235,NA,0.111672445980219,0.000000000000000000000000480818976172484,0.223344891960438,0.000000000000000000000000480818976172484,0.223344891960438,4.54439198119947,NA,0.00103333333333333,0,0.00206666666666667,0.00206666666666667,1,0.000434156245142266,TRUE</t>
  </si>
  <si>
    <t>107468,"isoComp_00055436","geneComp_00012180","ENST00000358344.8","HNRNPAB","X0h","X5h","HNRNPAB","protein_coding","protein_coding",29.9730687100186,31.8285663536445,28.1175710663927,2.41073375786805,2.18190348834632,-0.178790399522993,NA,19.7103861234654,18.9736950755674,20.4470771713634,1.49811579340211,1.28007647138595,0.107839200448857,NA,0.663333333333333,0.5967,0.729966666666667,0.133266666666667,0.983755731606229,0.983755731606229,FALSE</t>
  </si>
  <si>
    <t>107469,"isoComp_00055437","geneComp_00012180","ENST00000504796.1","HNRNPAB","X0h","X5h","HNRNPAB","protein_coding","retained_intron",29.9730687100186,31.8285663536445,28.1175710663927,2.41073375786805,2.18190348834632,-0.178790399522993,NA,0.0884168012427038,0.176833602485408,0.0000000000000000000968929721480951,0.176833602485408,0.0000000000000000000968929721480182,-4.22368204554169,NA,0.00276666666666667,0.00553333333333333,0,-0.00553333333333333,1,0.983755731606229,NA</t>
  </si>
  <si>
    <t>107470,"isoComp_00055438","geneComp_00012180","ENST00000504898.5","HNRNPAB","X0h","X5h","HNRNPAB","protein_coding","protein_coding",29.9730687100186,31.8285663536445,28.1175710663927,2.41073375786805,2.18190348834632,-0.178790399522993,NA,2.10374207019751,2.08257822572156,2.12490591467346,2.08257791286503,1.09081518796036,0.0288909363876193,NA,0.0724666666666667,0.0652666666666667,0.0796666666666667,0.0144,1,0.983755731606229,FALSE</t>
  </si>
  <si>
    <t>107471,"isoComp_00055439","geneComp_00012180","ENST00000506259.5","HNRNPAB","X0h","X5h","HNRNPAB","protein_coding","protein_coding",29.9730687100186,31.8285663536445,28.1175710663927,2.41073375786805,2.18190348834632,-0.178790399522993,NA,7.89045353223285,10.4937309213091,5.28717614315665,2.01146604337671,1.67756404126129,-0.987606476226477,NA,0.254933333333333,0.3293,0.180566666666667,-0.148733333333333,1,0.983755731606229,FALSE</t>
  </si>
  <si>
    <t>107472,"isoComp_00055440","geneComp_00012180","ENST00000506339.5","HNRNPAB","X0h","X5h","HNRNPAB","protein_coding","protein_coding",29.9730687100186,31.8285663536445,28.1175710663927,2.41073375786805,2.18190348834632,-0.178790399522993,NA,0.0918351088282249,0.00000000362875337139806,0.183670214027696,0.00000000362875337139806,0.104060796261982,4.27552965964751,NA,0.0036,0,0.0072,0.0072,1,0.983755731606229,FALSE</t>
  </si>
  <si>
    <t>107473,"isoComp_00055441","geneComp_00012180","ENST00000514633.5","HNRNPAB","X0h","X5h","HNRNPAB","protein_coding","protein_coding",29.9730687100186,31.8285663536445,28.1175710663927,2.41073375786805,2.18190348834632,-0.178790399522993,NA,0.0882349589549808,0.101728396251439,0.0747415216585221,0.101728396251439,0.0747414475443891,-0.398854959804675,NA,0.00288333333333333,0.0032,0.00256666666666667,-0.000633333333333333,1,0.983755731606229,FALSE</t>
  </si>
  <si>
    <t>88082,"isoComp_00055509","geneComp_00012195","ENST00000337970.7","HNRNPF","X0h","X5h","HNRNPF","protein_coding","protein_coding",199.008887228835,243.754997656103,154.262776801567,15.1808105769116,21.2446024097903,-0.660007479187945,NA,11.5820956862609,19.3381003299804,3.82609104254154,2.38823218870114,2.69325137291872,-2.33448305846187,NA,0.0505666666666667,0.0794666666666667,0.0216666666666667,-0.0578,0.790598202195407,0.790598202195407,FALSE</t>
  </si>
  <si>
    <t>88083,"isoComp_00055510","geneComp_00012195","ENST00000356053.7","HNRNPF","X0h","X5h","HNRNPF","protein_coding","protein_coding",199.008887228835,243.754997656103,154.262776801567,15.1808105769116,21.2446024097903,-0.660007479187945,NA,7.18096371967847,2.88406553491863,11.4778619044383,0.149629371904666,4.79610211805429,1.98894081515859,NA,0.0469833333333333,0.0118666666666667,0.0821,0.0702333333333333,0.987613765652829,0.790598202195407,FALSE</t>
  </si>
  <si>
    <t>88084,"isoComp_00055511","geneComp_00012195","ENST00000357065.8","HNRNPF","X0h","X5h","HNRNPF","protein_coding","protein_coding",199.008887228835,243.754997656103,154.262776801567,15.1808105769116,21.2446024097903,-0.660007479187945,NA,8.70303891036726,8.84134119318734,8.56473662754718,0.434275378723922,3.11255984719147,-0.0458037154146978,NA,0.04625,0.0363666666666667,0.0561333333333333,0.0197666666666667,1,0.790598202195407,FALSE</t>
  </si>
  <si>
    <t>88085,"isoComp_00055512","geneComp_00012195","ENST00000443950.6","HNRNPF","X0h","X5h","HNRNPF","protein_coding","protein_coding",199.008887228835,243.754997656103,154.262776801567,15.1808105769116,21.2446024097903,-0.660007479187945,NA,30.4266286261787,35.878975979033,24.9742812733243,1.5444922545062,6.19902124189495,-0.522520042851051,NA,0.153533333333333,0.1485,0.158566666666667,0.0100666666666667,1,0.790598202195407,FALSE</t>
  </si>
  <si>
    <t>88086,"isoComp_00055513","geneComp_00012195","ENST00000477108.5","HNRNPF","X0h","X5h","HNRNPF","protein_coding","protein_coding",199.008887228835,243.754997656103,154.262776801567,15.1808105769116,21.2446024097903,-0.660007479187945,NA,56.0423718348111,66.8439552510451,45.2407884185771,44.9750297828876,24.7267011367403,-0.563069987433733,NA,0.282383333333333,0.279866666666667,0.2849,0.00503333333333328,1,0.790598202195407,FALSE</t>
  </si>
  <si>
    <t>88087,"isoComp_00055514","geneComp_00012195","ENST00000498176.1","HNRNPF","X0h","X5h","HNRNPF","protein_coding","processed_transcript",199.008887228835,243.754997656103,154.262776801567,15.1808105769116,21.2446024097903,-0.660007479187945,NA,81.7293157644517,107.103922273723,56.3547092551809,54.0169313421911,26.4063265802172,-0.926281949921779,NA,0.402183333333333,0.431833333333333,0.372533333333333,-0.0593,1,0.790598202195407,NA</t>
  </si>
  <si>
    <t>88088,"isoComp_00055515","geneComp_00012195","ENST00000544000.5","HNRNPF","X0h","X5h","HNRNPF","protein_coding","protein_coding",199.008887228835,243.754997656103,154.262776801567,15.1808105769116,21.2446024097903,-0.660007479187945,NA,3.34447268708644,2.86463709421568,3.8243082799572,0.507204928349881,1.263463397334,0.415586499031706,NA,0.0180833333333333,0.0120666666666667,0.0241,0.0120333333333333,1,0.790598202195407,FALSE</t>
  </si>
  <si>
    <t>63423,"isoComp_00055605","geneComp_00012207","ENST00000272249.7","HNRNPLL","X0h","X5h","HNRNPLL","protein_coding","nonsense_mediated_decay",23.5944188059683,25.0844988574596,22.1043387544769,4.10276122334474,8.85566380899358,-0.182389030903016,NA,0.228415474950039,0.000000384607258581205,0.45683056529282,0.000000206340086164631,0.305066606678995,5.54477163209645,NA,0.00763333333333333,0,0.0152666666666667,0.0152666666666667,0.784332560425586,0.784332560425586,TRUE</t>
  </si>
  <si>
    <t>63424,"isoComp_00055606","geneComp_00012207","ENST00000358367.8","HNRNPLL","X0h","X5h","HNRNPLL","protein_coding","protein_coding",23.5944188059683,25.0844988574596,22.1043387544769,4.10276122334474,8.85566380899358,-0.182389030903016,NA,0.515316724755207,0.210215914754533,0.820417534755881,0.210215914747613,0.820417534755881,1.91491817276872,NA,0.0140166666666667,0.00713333333333333,0.0209,0.0137666666666667,1,0.784332560425586,FALSE</t>
  </si>
  <si>
    <t>63426,"isoComp_00055608","geneComp_00012207","ENST00000409328.5","HNRNPLL","X0h","X5h","HNRNPLL","protein_coding","protein_coding",23.5944188059683,25.0844988574596,22.1043387544769,4.10276122334474,8.85566380899358,-0.182389030903016,NA,0.0816482513216532,0.00000000449750003175096,0.163296498145806,0.00000000423272636773413,0.163296498145806,4.11516994785765,NA,0.00208333333333333,0,0.00416666666666667,0.00416666666666667,1,0.784332560425586,FALSE</t>
  </si>
  <si>
    <t>63427,"isoComp_00055609","geneComp_00012207","ENST00000409636.5","HNRNPLL","X0h","X5h","HNRNPLL","protein_coding","protein_coding",23.5944188059683,25.0844988574596,22.1043387544769,4.10276122334474,8.85566380899358,-0.182389030903016,NA,0.0193358118693318,0.0386716237386637,0.000000000000000000579462314715105,0.0386715370817624,0.000000000000000000572950887920635,-2.28308090530559,NA,0.00065,0.0013,0,-0.0013,1,0.784332560425586,FALSE</t>
  </si>
  <si>
    <t>63428,"isoComp_00055610","geneComp_00012207","ENST00000410076.5","HNRNPLL","X0h","X5h","HNRNPLL","protein_coding","protein_coding",23.5944188059683,25.0844988574596,22.1043387544769,4.10276122334474,8.85566380899358,-0.182389030903016,NA,4.13808570426056,6.29282168097312,1.983349727548,3.35275821981209,1.20477638319172,-1.66080299754278,NA,0.14895,0.216033333333333,0.0818666666666667,-0.134166666666667,1,0.784332560425586,FALSE</t>
  </si>
  <si>
    <t>63430,"isoComp_00055612","geneComp_00012207","ENST00000441689.1","HNRNPLL","X0h","X5h","HNRNPLL","protein_coding","protein_coding",23.5944188059683,25.0844988574596,22.1043387544769,4.10276122334474,8.85566380899358,-0.182389030903016,NA,0.244007126583522,0.240843635548164,0.247170617618879,0.240843635548164,0.247170617618879,0.0359374863564875,NA,0.0168166666666667,0.00833333333333333,0.0253,0.0169666666666667,1,0.784332560425586,FALSE</t>
  </si>
  <si>
    <t>63431,"isoComp_00055613","geneComp_00012207","ENST00000449105.8","HNRNPLL","X0h","X5h","HNRNPLL","protein_coding","protein_coding",23.5944188059683,25.0844988574596,22.1043387544769,4.10276122334474,8.85566380899358,-0.182389030903016,NA,4.98407481285207,1.72903921615826,8.23911040954587,1.20602729122234,2.94942146995881,2.24594807992848,NA,0.317316666666667,0.0937333333333333,0.5409,0.447166666666667,0.934075241339634,0.784332560425586,FALSE</t>
  </si>
  <si>
    <t>63432,"isoComp_00055614","geneComp_00012207","ENST00000488099.1","HNRNPLL","X0h","X5h","HNRNPLL","protein_coding","retained_intron",23.5944188059683,25.0844988574596,22.1043387544769,4.10276122334474,8.85566380899358,-0.182389030903016,NA,0.289953131284701,0.000000000094607744942037,0.579906262474795,0.0000000000946077449111306,0.579906262474795,5.88241380620987,NA,0.00738333333333333,0,0.0147666666666667,0.0147666666666667,1,0.784332560425586,NA</t>
  </si>
  <si>
    <t>63433,"isoComp_00055615","geneComp_00012207","ENST00000498516.1","HNRNPLL","X0h","X5h","HNRNPLL","protein_coding","processed_transcript",23.5944188059683,25.0844988574596,22.1043387544769,4.10276122334474,8.85566380899358,-0.182389030903016,NA,0.162274229871029,0.000000000000000000000000000000000000020789688741587,0.324548459742059,0.0000000000000000000000000000000000000207896887362945,0.324548459742059,5.06414329698233,NA,0.0166166666666667,0,0.0332333333333333,0.0332333333333333,1,0.784332560425586,NA</t>
  </si>
  <si>
    <t>63434,"isoComp_00055616","geneComp_00012207","ENST00000608859.5","HNRNPLL","X0h","X5h","HNRNPLL","protein_coding","protein_coding",23.5944188059683,25.0844988574596,22.1043387544769,4.10276122334474,8.85566380899358,-0.182389030903016,NA,12.9313075382094,16.572906397066,9.28970867935283,2.31986309618726,8.06826325691014,-0.834439453925923,NA,0.468566666666667,0.673466666666667,0.263666666666667,-0.4098,1,0.784332560425586,FALSE</t>
  </si>
  <si>
    <t>44118,"isoComp_00055638","geneComp_00012213","ENST00000302271.11","HNRNPR","X0h","X5h","HNRNPR","protein_coding","protein_coding",49.2911647410533,50.974143180447,47.6081863016596,15.8767534203107,3.68783850853855,-0.0985359456611892,NA,1.18422927703029,0.000000941062372559389,2.3684576129982,0.00000040581416492832,0.836525260675811,7.89374674451335,NA,0.0248666666666667,0,0.0497333333333333,0.0497333333333333,0.00383741467991185,0.00383741467991185,FALSE</t>
  </si>
  <si>
    <t>44119,"isoComp_00055639","geneComp_00012213","ENST00000374612.5","HNRNPR","X0h","X5h","HNRNPR","protein_coding","protein_coding",49.2911647410533,50.974143180447,47.6081863016596,15.8767534203107,3.68783850853855,-0.0985359456611892,NA,12.5948149494664,16.4586186202877,8.73101127864505,6.63185198246256,6.91311039718464,-0.913847442572977,NA,0.247366666666667,0.2993,0.195433333333333,-0.103866666666667,1,0.00383741467991185,FALSE</t>
  </si>
  <si>
    <t>44120,"isoComp_00055640","geneComp_00012213","ENST00000374616.7","HNRNPR","X0h","X5h","HNRNPR","protein_coding","protein_coding",49.2911647410533,50.974143180447,47.6081863016596,15.8767534203107,3.68783850853855,-0.0985359456611892,NA,7.19553737892209,7.57257725448716,6.81849750335702,1.83554064500702,1.78022560567928,-0.151120119183515,NA,0.150266666666667,0.161066666666667,0.139466666666667,-0.0216,1,0.00383741467991185,FALSE</t>
  </si>
  <si>
    <t>44122,"isoComp_00055642","geneComp_00012213","ENST00000463552.5","HNRNPR","X0h","X5h","HNRNPR","protein_coding","protein_coding",49.2911647410533,50.974143180447,47.6081863016596,15.8767534203107,3.68783850853855,-0.0985359456611892,NA,3.62045029208455,1.85536497434762,5.38553560982148,1.85536475333416,3.63340857330152,1.53230824830357,NA,0.07485,0.0258,0.1239,0.0981,1,0.00383741467991185,FALSE</t>
  </si>
  <si>
    <t>44123,"isoComp_00055643","geneComp_00012213","ENST00000464516.1","HNRNPR","X0h","X5h","HNRNPR","protein_coding","processed_transcript",49.2911647410533,50.974143180447,47.6081863016596,15.8767534203107,3.68783850853855,-0.0985359456611892,NA,0.432069153542763,0.484263834353941,0.379874472731586,0.484263834353941,0.226032990539457,-0.342271650796914,NA,0.0165666666666667,0.0244,0.00873333333333333,-0.0156666666666667,1,0.00383741467991185,NA</t>
  </si>
  <si>
    <t>44126,"isoComp_00055646","geneComp_00012213","ENST00000476660.1","HNRNPR","X0h","X5h","HNRNPR","protein_coding","processed_transcript",49.2911647410533,50.974143180447,47.6081863016596,15.8767534203107,3.68783850853855,-0.0985359456611892,NA,7.74930191367831,4.44489274204032,11.0537110853163,4.44489274204032,9.7902814307422,1.31237278563787,NA,0.13345,0.0618,0.2051,0.1433,1,0.00383741467991185,NA</t>
  </si>
  <si>
    <t>44127,"isoComp_00055647","geneComp_00012213","ENST00000478691.5","HNRNPR","X0h","X5h","HNRNPR","protein_coding","protein_coding",49.2911647410533,50.974143180447,47.6081863016596,15.8767534203107,3.68783850853855,-0.0985359456611892,NA,1.43131527461483,1.98468952995836,0.877941019271312,0.763042808256279,0.439226872606022,-1.16762845580888,NA,0.0278166666666667,0.0356666666666667,0.0199666666666667,-0.0157,1,0.00383741467991185,FALSE</t>
  </si>
  <si>
    <t>44128,"isoComp_00055648","geneComp_00012213","ENST00000490652.1","HNRNPR","X0h","X5h","HNRNPR","protein_coding","retained_intron",49.2911647410533,50.974143180447,47.6081863016596,15.8767534203107,3.68783850853855,-0.0985359456611892,NA,14.6124390437659,17.817935515995,11.4069425715368,4.37119857772895,2.59456064061177,-0.64296329549009,NA,0.311783333333333,0.377633333333333,0.245933333333333,-0.1317,1,0.00383741467991185,NA</t>
  </si>
  <si>
    <t>44129,"isoComp_00055649","geneComp_00012213","ENST00000606561.5","HNRNPR","X0h","X5h","HNRNPR","protein_coding","protein_coding",49.2911647410533,50.974143180447,47.6081863016596,15.8767534203107,3.68783850853855,-0.0985359456611892,NA,0.0267708532662787,0.000000000000000000000000000000000000000000000000000000000000000000000000000000000000000000000000000000000000000000000000000782938363514292,0.0535417065325574,0.000000000000000000000000000000000000000000000000000000000000000000000000000000000000000000000000000000000000000000000000000782938363514292,0.0535415785812764,2.66770383687225,NA,0.0006,0,0.0012,0.0012,1,0.00383741467991185,FALSE</t>
  </si>
  <si>
    <t>44130,"isoComp_00055650","geneComp_00012213","ENST00000641107.1","HNRNPR","X0h","X5h","HNRNPR","protein_coding","nonsense_mediated_decay",49.2911647410533,50.974143180447,47.6081863016596,15.8767534203107,3.68783850853855,-0.0985359456611892,NA,0.052377368214821,0,0.104754736429642,0,0.104754736429642,3.52048179608667,NA,0.00116666666666667,0,0.00233333333333333,0.00233333333333333,1,0.00383741467991185,TRUE</t>
  </si>
  <si>
    <t>44131,"isoComp_00055651","geneComp_00012213","ENST00000675048.1","HNRNPR","X0h","X5h","HNRNPR","protein_coding","protein_coding",49.2911647410533,50.974143180447,47.6081863016596,15.8767534203107,3.68783850853855,-0.0985359456611892,NA,0.391859066108637,0.355799767914467,0.427918364302807,0.225833740610988,0.29937279392962,0.25960779136827,NA,0.0112666666666667,0.0143666666666667,0.00816666666666667,-0.0062,1,0.00383741467991185,FALSE</t>
  </si>
  <si>
    <t>80077,"isoComp_00055952","geneComp_00012276","ENST00000296521.11","HPGD","X0h","X5h","HPGD","protein_coding","protein_coding",34.7007482894907,38.7259720294463,30.6755245495351,3.16105198447413,6.14887219222959,-0.336115697064732,NA,0.538884494308951,0.289513316484534,0.788255672133369,0.289511953484173,0.788255314810162,1.41423075188067,NA,0.01505,0.00766666666666667,0.0224333333333333,0.0147666666666667,1,0.949840992107356,FALSE</t>
  </si>
  <si>
    <t>80078,"isoComp_00055953","geneComp_00012276","ENST00000296522.11","HPGD","X0h","X5h","HPGD","protein_coding","protein_coding",34.7007482894907,38.7259720294463,30.6755245495351,3.16105198447413,6.14887219222959,-0.336115697064732,NA,0.0663979192237352,0.13279550298024,0.000000335467230426622,0.132794996101473,0.00000033527930591424,-3.83583024368985,NA,0.00196666666666667,0.00393333333333333,0,-0.00393333333333333,1,0.949840992107356,FALSE</t>
  </si>
  <si>
    <t>80080,"isoComp_00055955","geneComp_00012276","ENST00000504433.1","HPGD","X0h","X5h","HPGD","protein_coding","protein_coding",34.7007482894907,38.7259720294463,30.6755245495351,3.16105198447413,6.14887219222959,-0.336115697064732,NA,1.01064467869752,0.535829110049704,1.48546024734533,0.280189731991271,0.418054829034156,1.45406831762677,NA,0.0302666666666667,0.0136,0.0469333333333333,0.0333333333333333,0.949840992107356,0.949840992107356,FALSE</t>
  </si>
  <si>
    <t>80081,"isoComp_00055956","geneComp_00012276","ENST00000506910.5","HPGD","X0h","X5h","HPGD","protein_coding","protein_coding",34.7007482894907,38.7259720294463,30.6755245495351,3.16105198447413,6.14887219222959,-0.336115697064732,NA,0.116152360000085,0.23230472000017,0.000000000000000039981480547921,0.23230472000017,0.000000000000000039981480547921,-4.59875060307948,NA,0.00306666666666667,0.00613333333333333,0,-0.00613333333333333,1,0.949840992107356,FALSE</t>
  </si>
  <si>
    <t>80082,"isoComp_00055957","geneComp_00012276","ENST00000508330.5","HPGD","X0h","X5h","HPGD","protein_coding","nonsense_mediated_decay",34.7007482894907,38.7259720294463,30.6755245495351,3.16105198447413,6.14887219222959,-0.336115697064732,NA,2.1305927076062,2.74153366051362,1.51965175469877,1.37394038671653,1.51965112388088,-0.84703273595304,NA,0.0570666666666667,0.0709,0.0432333333333333,-0.0276666666666667,1,0.949840992107356,TRUE</t>
  </si>
  <si>
    <t>80085,"isoComp_00055960","geneComp_00012276","ENST00000510901.5","HPGD","X0h","X5h","HPGD","protein_coding","protein_coding",34.7007482894907,38.7259720294463,30.6755245495351,3.16105198447413,6.14887219222959,-0.336115697064732,NA,0.260408383815756,0.182720686935657,0.338096080695855,0.182720686935657,0.223001381211063,0.852974129419361,NA,0.0103666666666667,0.00483333333333333,0.0159,0.0110666666666667,1,0.949840992107356,FALSE</t>
  </si>
  <si>
    <t>80086,"isoComp_00055961","geneComp_00012276","ENST00000511499.5","HPGD","X0h","X5h","HPGD","protein_coding","retained_intron",34.7007482894907,38.7259720294463,30.6755245495351,3.16105198447413,6.14887219222959,-0.336115697064732,NA,0.0561795814703025,0.112359162940605,0.000000000000000000000000248413625502451,0.112359162940605,0.000000000000000000000000248413625502451,-3.61305023744884,NA,0.00166666666666667,0.00333333333333333,0,-0.00333333333333333,1,0.949840992107356,NA</t>
  </si>
  <si>
    <t>80087,"isoComp_00055962","geneComp_00012276","ENST00000512410.1","HPGD","X0h","X5h","HPGD","protein_coding","retained_intron",34.7007482894907,38.7259720294463,30.6755245495351,3.16105198447413,6.14887219222959,-0.336115697064732,NA,5.25629832088845,3.06804382916026,7.44455281261664,2.08603275009416,6.64342515628029,1.27610803523806,NA,0.1405,0.0716666666666667,0.209333333333333,0.137666666666667,1,0.949840992107356,NA</t>
  </si>
  <si>
    <t>80088,"isoComp_00055963","geneComp_00012276","ENST00000514584.5","HPGD","X0h","X5h","HPGD","protein_coding","protein_coding",34.7007482894907,38.7259720294463,30.6755245495351,3.16105198447413,6.14887219222959,-0.336115697064732,NA,14.6905262564538,19.5442280411036,9.83682447180407,0.786479016734807,4.21811430575173,-0.989750136508477,NA,0.4361,0.511766666666667,0.360433333333333,-0.151333333333333,1,0.949840992107356,FALSE</t>
  </si>
  <si>
    <t>80089,"isoComp_00055964","geneComp_00012276","ENST00000541923.5","HPGD","X0h","X5h","HPGD","protein_coding","protein_coding",34.7007482894907,38.7259720294463,30.6755245495351,3.16105198447413,6.14887219222959,-0.336115697064732,NA,9.65933938071947,10.8470347347933,8.47164402664562,1.56281433260042,1.47924916423447,-0.356214289531649,NA,0.279233333333333,0.277266666666667,0.2812,0.00393333333333334,1,0.949840992107356,FALSE</t>
  </si>
  <si>
    <t>80090,"isoComp_00055965","geneComp_00012276","ENST00000542498.5","HPGD","X0h","X5h","HPGD","protein_coding","protein_coding",34.7007482894907,38.7259720294463,30.6755245495351,3.16105198447413,6.14887219222959,-0.336115697064732,NA,0.915324206306397,1.03960926448461,0.791039148128188,0.544167863073099,0.791039148128188,-0.38990770282301,NA,0.0247333333333333,0.0288333333333333,0.0206333333333333,-0.0082,1,0.949840992107356,FALSE</t>
  </si>
  <si>
    <t>27794,"isoComp_00055972","geneComp_00012281","ENST00000325103.10","HPS1","X0h","X5h","HPS1","protein_coding","protein_coding",51.7984680102899,51.497550626646,52.0993853939338,2.94856108214265,9.9279985690078,0.0167593027095947,NA,13.5682676368158,12.5724251276202,14.5641101460114,2.06235948432363,3.71623626884032,0.211997786203806,NA,0.2603,0.2414,0.2792,0.0378,1,0.842044853276309,FALSE</t>
  </si>
  <si>
    <t>27795,"isoComp_00055973","geneComp_00012281","ENST00000338546.9","HPS1","X0h","X5h","HPS1","protein_coding","protein_coding",51.7984680102899,51.497550626646,52.0993853939338,2.94856108214265,9.9279985690078,0.0167593027095947,NA,2.33734355735533,2.96131441934665,1.71337269536401,0.288400745383587,0.115852333243362,-0.785866545226092,NA,0.0469333333333333,0.0578,0.0360666666666667,-0.0217333333333333,1,0.842044853276309,FALSE</t>
  </si>
  <si>
    <t>27796,"isoComp_00055974","geneComp_00012281","ENST00000359632.7","HPS1","X0h","X5h","HPS1","protein_coding","protein_coding",51.7984680102899,51.497550626646,52.0993853939338,2.94856108214265,9.9279985690078,0.0167593027095947,NA,3.86882987892895,6.33653557033725,1.40112418752065,0.997493846440649,1.25133905124907,-2.16912431281999,NA,0.0726,0.124166666666667,0.0210333333333333,-0.103133333333333,0.842044853276309,0.842044853276309,FALSE</t>
  </si>
  <si>
    <t>27798,"isoComp_00055976","geneComp_00012281","ENST00000414009.1","HPS1","X0h","X5h","HPS1","protein_coding","protein_coding",51.7984680102899,51.497550626646,52.0993853939338,2.94856108214265,9.9279985690078,0.0167593027095947,NA,6.57177517579854,4.16256563881762,8.98098471277945,1.61739453797588,0.610908450917104,1.10754438671762,NA,0.133666666666667,0.0840333333333333,0.1833,0.0992666666666667,1,0.842044853276309,FALSE</t>
  </si>
  <si>
    <t>27799,"isoComp_00055977","geneComp_00012281","ENST00000462743.1","HPS1","X0h","X5h","HPS1","protein_coding","processed_transcript",51.7984680102899,51.497550626646,52.0993853939338,2.94856108214265,9.9279985690078,0.0167593027095947,NA,0.432082171487737,0.864164342975474,0.0000000000000000000000000000000000000000000000000000000000000000742105332085387,0.547097495313112,0.0000000000000000000000000000000000000000000000000000000000000000742105332085387,-6.44983262690982,NA,0.00848333333333333,0.0169666666666667,0,-0.0169666666666667,1,0.842044853276309,NA</t>
  </si>
  <si>
    <t>27800,"isoComp_00055978","geneComp_00012281","ENST00000465957.1","HPS1","X0h","X5h","HPS1","protein_coding","processed_transcript",51.7984680102899,51.497550626646,52.0993853939338,2.94856108214265,9.9279985690078,0.0167593027095947,NA,17.8473454717228,17.7673954160671,17.9272955273786,1.95838840947242,3.90464431361222,0.0129184172068928,NA,0.342116666666667,0.343066666666667,0.341166666666667,-0.00189999999999996,1,0.842044853276309,NA</t>
  </si>
  <si>
    <t>27801,"isoComp_00055979","geneComp_00012281","ENST00000467246.5","HPS1","X0h","X5h","HPS1","protein_coding","processed_transcript",51.7984680102899,51.497550626646,52.0993853939338,2.94856108214265,9.9279985690078,0.0167593027095947,NA,5.5009216851933,4.70927659169516,6.29256677869145,0.744853375138888,2.1514052460363,0.417373770456504,NA,0.1047,0.0935666666666667,0.115833333333333,0.0222666666666667,1,0.842044853276309,NA</t>
  </si>
  <si>
    <t>27802,"isoComp_00055980","geneComp_00012281","ENST00000470095.5","HPS1","X0h","X5h","HPS1","protein_coding","processed_transcript",51.7984680102899,51.497550626646,52.0993853939338,2.94856108214265,9.9279985690078,0.0167593027095947,NA,0.221206251693975,0.0000000000000000000000000000000000000000000000000000000000000000000000111146814986317,0.44241250338795,0.0000000000000000000000000000000000000000000000000000000000000000000000111146814986317,0.294902649419003,5.49956689673172,NA,0.00525,0,0.0105,0.0105,1,0.842044853276309,NA</t>
  </si>
  <si>
    <t>27803,"isoComp_00055981","geneComp_00012281","ENST00000474873.5","HPS1","X0h","X5h","HPS1","protein_coding","processed_transcript",51.7984680102899,51.497550626646,52.0993853939338,2.94856108214265,9.9279985690078,0.0167593027095947,NA,0.874473167343345,1.30801350964118,0.440932825045508,1.30801350964118,0.246270490490183,-1.54738072010275,NA,0.01545,0.0228,0.0081,-0.0147,1,0.842044853276309,NA</t>
  </si>
  <si>
    <t>27805,"isoComp_00055983","geneComp_00012281","ENST00000480020.5","HPS1","X0h","X5h","HPS1","protein_coding","processed_transcript",51.7984680102899,51.497550626646,52.0993853939338,2.94856108214265,9.9279985690078,0.0167593027095947,NA,0.318821010212751,0.637639970219313,0.00000205020618888649,0.507311667691251,0.00000205020618888649,-6.01682436977812,NA,0.00638333333333333,0.0127666666666667,0,-0.0127666666666667,1,0.842044853276309,NA</t>
  </si>
  <si>
    <t>27807,"isoComp_00055985","geneComp_00012281","ENST00000498219.5","HPS1","X0h","X5h","HPS1","protein_coding","processed_transcript",51.7984680102899,51.497550626646,52.0993853939338,2.94856108214265,9.9279985690078,0.0167593027095947,NA,0.109961524322779,0.0805992506826776,0.13932379796288,0.0805992506826776,0.13932379796288,0.720873084953316,NA,0.00168333333333333,0.0014,0.00196666666666667,0.000566666666666666,1,0.842044853276309,NA</t>
  </si>
  <si>
    <t>27808,"isoComp_00055986","geneComp_00012281","ENST00000613394.4","HPS1","X0h","X5h","HPS1","protein_coding","protein_coding",51.7984680102899,51.497550626646,52.0993853939338,2.94856108214265,9.9279985690078,0.0167593027095947,NA,0.147439366037807,0.0976193711160363,0.197259360959578,0.0976193711160363,0.197259360959529,0.945499481739148,NA,0.0024,0.00203333333333333,0.00276666666666667,0.000733333333333333,1,0.842044853276309,FALSE</t>
  </si>
  <si>
    <t>86374,"isoComp_00056040","geneComp_00012288","ENST00000312841.9","HR","X0h","X5h","HR","protein_coding","protein_coding",1.10386733411027,0.865855331909099,1.34187933631144,0.173857477636007,0.637024018760096,0.626201888180926,NA,0.12367865445681,0.0000000207044367497825,0.247357288209183,0.0000000047326517286013,0.143761834237998,4.68569774728167,NA,0.0929,0,0.1858,0.1858,1,0.694561955753361,FALSE</t>
  </si>
  <si>
    <t>86375,"isoComp_00056041","geneComp_00012288","ENST00000381418.9","HR","X0h","X5h","HR","protein_coding","protein_coding",1.10386733411027,0.865855331909099,1.34187933631144,0.173857477636007,0.637024018760096,0.626201888180926,NA,0.516925423194696,0.721068359171031,0.312782487218361,0.171125320658355,0.0873157242547159,-1.17944400657037,NA,0.55085,0.824866666666667,0.276833333333333,-0.548033333333333,0.694561955753361,0.694561955753361,FALSE</t>
  </si>
  <si>
    <t>86378,"isoComp_00056044","geneComp_00012288","ENST00000522016.1","HR","X0h","X5h","HR","protein_coding","retained_intron",1.10386733411027,0.865855331909099,1.34187933631144,0.173857477636007,0.637024018760096,0.626201888180926,NA,0.404302471441473,0.144786952033632,0.663817990849315,0.0729490266460107,0.483256546995768,2.12207508597362,NA,0.277133333333333,0.175133333333333,0.379133333333333,0.204,1,0.694561955753361,NA</t>
  </si>
  <si>
    <t>86379,"isoComp_00056045","geneComp_00012288","ENST00000522039.1","HR","X0h","X5h","HR","protein_coding","retained_intron",1.10386733411027,0.865855331909099,1.34187933631144,0.173857477636007,0.637024018760096,0.626201888180926,NA,0.058960785017289,0,0.117921570034578,0,0.117921509243712,3.67718764572256,NA,0.0791,0,0.1582,0.1582,1,0.694561955753361,NA</t>
  </si>
  <si>
    <t>85081,"isoComp_00056121","geneComp_00012310","ENST00000342970.6","HSD11B1L","X0h","X5h","HSD11B1L","protein_coding","protein_coding",4.00710931248834,3.5889511075682,4.42526751740848,0.331335412114087,0.62775499838487,0.301444621573297,NA,0.0333969939143056,0.00000000417952207163942,0.0667939836490892,0.00000000417952207163942,0.0667939836490892,2.94099268583854,NA,0.00888333333333333,0,0.0177666666666667,0.0177666666666667,1,0.757737696087325,FALSE</t>
  </si>
  <si>
    <t>85083,"isoComp_00056123","geneComp_00012310","ENST00000422535.6","HSD11B1L","X0h","X5h","HSD11B1L","protein_coding","protein_coding",4.00710931248834,3.5889511075682,4.42526751740848,0.331335412114087,0.62775499838487,0.301444621573297,NA,2.19731087695757,2.84853828507483,1.5460834688403,0.356690751639768,0.17322648695922,-0.877358163708076,NA,0.583266666666667,0.794766666666667,0.371766666666667,-0.423,1,0.757737696087325,FALSE</t>
  </si>
  <si>
    <t>85085,"isoComp_00056125","geneComp_00012310","ENST00000577257.5","HSD11B1L","X0h","X5h","HSD11B1L","protein_coding","protein_coding",4.00710931248834,3.5889511075682,4.42526751740848,0.331335412114087,0.62775499838487,0.301444621573297,NA,0.867079602016959,0.1562322420454,1.57792696198852,0.156232233221561,0.318850826381045,3.25587241969285,NA,0.1989,0.0461666666666667,0.351633333333333,0.305466666666667,0.757737696087325,0.757737696087325,FALSE</t>
  </si>
  <si>
    <t>85087,"isoComp_00056127","geneComp_00012310","ENST00000577917.5","HSD11B1L","X0h","X5h","HSD11B1L","protein_coding","protein_coding",4.00710931248834,3.5889511075682,4.42526751740848,0.331335412114087,0.62775499838487,0.301444621573297,NA,0.339223192898988,0.115790927620255,0.562655458177722,0.115790921080501,0.52885806160447,2.18663951836574,NA,0.0676666666666667,0.0342333333333333,0.1011,0.0668666666666667,1,0.757737696087325,FALSE</t>
  </si>
  <si>
    <t>85088,"isoComp_00056128","geneComp_00012310","ENST00000577920.1","HSD11B1L","X0h","X5h","HSD11B1L","protein_coding","retained_intron",4.00710931248834,3.5889511075682,4.42526751740848,0.331335412114087,0.62775499838487,0.301444621573297,NA,0.0788355903713149,0.0000000292484674021961,0.157671151494162,0.0000000204375551110162,0.124425707351216,4.06755836391617,NA,0.0149333333333333,0,0.0298666666666667,0.0298666666666667,1,0.757737696087325,NA</t>
  </si>
  <si>
    <t>85089,"isoComp_00056129","geneComp_00012310","ENST00000578046.1","HSD11B1L","X0h","X5h","HSD11B1L","protein_coding","protein_coding",4.00710931248834,3.5889511075682,4.42526751740848,0.331335412114087,0.62775499838487,0.301444621573297,NA,0.0290387346232098,0.0580774540050224,0.0000000152413970892312,0.0580774540050224,0.0000000152413970892312,-2.7671748845285,NA,0.00923333333333333,0.0184666666666667,0,-0.0184666666666667,NA,0.757737696087325,FALSE</t>
  </si>
  <si>
    <t>85090,"isoComp_00056130","geneComp_00012310","ENST00000578167.5","HSD11B1L","X0h","X5h","HSD11B1L","protein_coding","retained_intron",4.00710931248834,3.5889511075682,4.42526751740848,0.331335412114087,0.62775499838487,0.301444621573297,NA,0.0938948012476811,0.100883632389103,0.0869059701062597,0.100883626200048,0.0869059701062597,-0.194388970082208,NA,0.01955,0.0238,0.0153,-0.0085,1,0.757737696087325,NA</t>
  </si>
  <si>
    <t>85094,"isoComp_00056134","geneComp_00012310","ENST00000581423.1","HSD11B1L","X0h","X5h","HSD11B1L","protein_coding","retained_intron",4.00710931248834,3.5889511075682,4.42526751740848,0.331335412114087,0.62775499838487,0.301444621573297,NA,0.0481783897769427,0,0.0963567795538854,0,0.0963567795538854,3.4108400935553,NA,0.0128166666666667,0,0.0256333333333333,0.0256333333333333,1,0.757737696087325,NA</t>
  </si>
  <si>
    <t>85097,"isoComp_00056137","geneComp_00012310","ENST00000581893.5","HSD11B1L","X0h","X5h","HSD11B1L","protein_coding","protein_coding",4.00710931248834,3.5889511075682,4.42526751740848,0.331335412114087,0.62775499838487,0.301444621573297,NA,0.0698687812498682,0.116768383502764,0.0229691789969729,0.116768376907803,0.0229691789969729,-1.94300511055575,NA,0.0203,0.0345,0.0061,-0.0284,1,0.757737696087325,FALSE</t>
  </si>
  <si>
    <t>85101,"isoComp_00056141","geneComp_00012310","ENST00000616276.4","HSD11B1L","X0h","X5h","HSD11B1L","protein_coding","protein_coding",4.00710931248834,3.5889511075682,4.42526751740848,0.331335412114087,0.62775499838487,0.301444621573297,NA,0.250282284896229,0.19266008216557,0.307904487626888,0.147751710190465,0.174284361080428,0.649531432085104,NA,0.06445,0.0480666666666667,0.0808333333333333,0.0327666666666667,1,0.757737696087325,FALSE</t>
  </si>
  <si>
    <t>51331,"isoComp_00056184","geneComp_00012319","ENST00000414835.7","HSD17B4","X0h","X5h","HSD17B4","protein_coding","protein_coding",5.39411965984304,6.8134284794012,3.97481084028488,0.346001602227016,1.20657511619813,-0.775985572807693,NA,0.308628610876295,0.131641089235501,0.485616132517089,0.131641089235501,0.288536181582047,1.80698330521633,NA,0.07955,0.0214,0.1377,0.1163,1,0.474574201705225,FALSE</t>
  </si>
  <si>
    <t>51332,"isoComp_00056185","geneComp_00012319","ENST00000442060.7","HSD17B4","X0h","X5h","HSD17B4","protein_coding","nonsense_mediated_decay",5.39411965984304,6.8134284794012,3.97481084028488,0.346001602227016,1.20657511619813,-0.775985572807693,NA,0.377324869681253,0.132247927188908,0.622401812173598,0.132247893353757,0.254087407514153,2.15243387181106,NA,0.102716666666667,0.0189666666666667,0.186466666666667,0.1675,1,0.474574201705225,TRUE</t>
  </si>
  <si>
    <t>51333,"isoComp_00056186","geneComp_00012319","ENST00000503168.5","HSD17B4","X0h","X5h","HSD17B4","protein_coding","retained_intron",5.39411965984304,6.8134284794012,3.97481084028488,0.346001602227016,1.20657511619813,-0.775985572807693,NA,0.11827498843518,0.0000000000000000000000000000000000000000000000000000000000000000000000000000000000000000000000000000000000000000000000000000000000000000000000000000000000000000000000013783119685633,0.23654997687036,0,0.23654997687036,4.62380821238257,NA,0.0196166666666667,0,0.0392333333333333,0.0392333333333333,1,0.474574201705225,NA</t>
  </si>
  <si>
    <t>51340,"isoComp_00056193","geneComp_00012319","ENST00000509606.1","HSD17B4","X0h","X5h","HSD17B4","protein_coding","retained_intron",5.39411965984304,6.8134284794012,3.97481084028488,0.346001602227016,1.20657511619813,-0.775985572807693,NA,0.525258860381597,1.0505176971312,0.0000000236319911173436,0.576788022111334,0.0000000235545714273537,-6.72862147609515,NA,0.0816833333333333,0.163366666666667,0,-0.163366666666667,0.474574201705225,0.474574201705225,NA</t>
  </si>
  <si>
    <t>51342,"isoComp_00056195","geneComp_00012319","ENST00000510025.7","HSD17B4","X0h","X5h","HSD17B4","protein_coding","protein_coding",5.39411965984304,6.8134284794012,3.97481084028488,0.346001602227016,1.20657511619813,-0.775985572807693,NA,0.385652435298266,0.135166640954873,0.636138229641658,0.13516660637298,0.25969512046538,2.15413287399451,NA,0.104966666666667,0.0193666666666667,0.190566666666667,0.1712,1,0.474574201705225,FALSE</t>
  </si>
  <si>
    <t>51343,"isoComp_00056196","geneComp_00012319","ENST00000511186.5","HSD17B4","X0h","X5h","HSD17B4","protein_coding","retained_intron",5.39411965984304,6.8134284794012,3.97481084028488,0.346001602227016,1.20657511619813,-0.775985572807693,NA,2.08852932081972,3.45936120296828,0.717697438671154,2.12143506281618,0.717697438671154,-2.25325941278612,NA,0.309133333333333,0.499266666666667,0.119,-0.380266666666667,1,0.474574201705225,NA</t>
  </si>
  <si>
    <t>51344,"isoComp_00056197","geneComp_00012319","ENST00000512029.1","HSD17B4","X0h","X5h","HSD17B4","protein_coding","retained_intron",5.39411965984304,6.8134284794012,3.97481084028488,0.346001602227016,1.20657511619813,-0.775985572807693,NA,0.117557982421091,0.235115964842181,0.000000000000000000000000000000000000000000000000000000000000000000000000000000000000000000000000000000000000000000000000000000000000000000000000000000000000000000000000000174589486643502,0.235115964842181,0,-4.61539254746648,NA,0.0191166666666667,0.0382333333333333,0,-0.0382333333333333,1,0.474574201705225,NA</t>
  </si>
  <si>
    <t>51346,"isoComp_00056199","geneComp_00012319","ENST00000512841.5","HSD17B4","X0h","X5h","HSD17B4","protein_coding","processed_transcript",5.39411965984304,6.8134284794012,3.97481084028488,0.346001602227016,1.20657511619813,-0.775985572807693,NA,0.243602908026973,0.00000000000000000000000000000000000000000000000000000000000000000000000000000000000000000000000000000000000000000000000000000000000000000000000000000000000000000000000139011258473251,0.487205816053946,0,0.243758506173616,5.63577126726953,NA,0.05055,0,0.1011,0.1011,1,0.474574201705225,NA</t>
  </si>
  <si>
    <t>51351,"isoComp_00056204","geneComp_00012319","ENST00000519184.5","HSD17B4","X0h","X5h","HSD17B4","protein_coding","processed_transcript",5.39411965984304,6.8134284794012,3.97481084028488,0.346001602227016,1.20657511619813,-0.775985572807693,NA,1.05982559843848,1.66937790020391,0.450273296673048,1.66937790020179,0.238153020853961,-1.86736425734698,NA,0.19075,0.2394,0.1421,-0.0973,1,0.474574201705225,NA</t>
  </si>
  <si>
    <t>51354,"isoComp_00056207","geneComp_00012319","ENST00000522415.5","HSD17B4","X0h","X5h","HSD17B4","protein_coding","processed_transcript",5.39411965984304,6.8134284794012,3.97481084028488,0.346001602227016,1.20657511619813,-0.775985572807693,NA,0.169464040405059,0.0000000000000000000000000000000000158540349426008,0.338928080810118,0.0000000000000000000000000000000000158540349426008,0.338928080810118,5.12485780137725,NA,0.0419333333333333,0,0.0838666666666667,0.0838666666666667,1,0.474574201705225,NA</t>
  </si>
  <si>
    <t>13229,"isoComp_00056447","geneComp_00012372","ENST00000194214.10","HSPB11","X0h","X5h","HSPB11","protein_coding","protein_coding",318.289110262859,344.269115577276,292.309104948442,20.6536315036697,7.76604685862616,-0.236034546090261,NA,127.680186543983,121.426336532517,133.934036555449,8.17294432277258,19.143382060689,0.141430177486417,NA,0.408983333333333,0.3563,0.461666666666667,0.105366666666667,1,0.479031965869341,FALSE</t>
  </si>
  <si>
    <t>13230,"isoComp_00056448","geneComp_00012372","ENST00000371376.1","HSPB11","X0h","X5h","HSPB11","protein_coding","protein_coding",318.289110262859,344.269115577276,292.309104948442,20.6536315036697,7.76604685862616,-0.236034546090261,NA,21.0482004120281,28.0327081973214,14.0636926267347,13.6430308981894,8.83328326434512,-0.994624773328404,NA,0.0679166666666667,0.0862333333333333,0.0496,-0.0366333333333333,1,0.479031965869341,FALSE</t>
  </si>
  <si>
    <t>13231,"isoComp_00056449","geneComp_00012372","ENST00000371377.3","HSPB11","X0h","X5h","HSPB11","protein_coding","protein_coding",318.289110262859,344.269115577276,292.309104948442,20.6536315036697,7.76604685862616,-0.236034546090261,NA,37.4129210071774,37.8794936415828,36.946348372772,22.4564484646906,18.5954771905125,-0.0359756474231914,NA,0.114883333333333,0.105633333333333,0.124133333333333,0.0185,1,0.479031965869341,FALSE</t>
  </si>
  <si>
    <t>13232,"isoComp_00056450","geneComp_00012372","ENST00000371378.6","HSPB11","X0h","X5h","HSPB11","protein_coding","protein_coding",318.289110262859,344.269115577276,292.309104948442,20.6536315036697,7.76604685862616,-0.236034546090261,NA,4.87573839985265,4.81108184679748,4.94039495290781,1.93061970555075,0.622587798427374,0.0381867086611915,NA,0.0155666666666667,0.0143333333333333,0.0168,0.00246666666666667,1,0.479031965869341,FALSE</t>
  </si>
  <si>
    <t>13233,"isoComp_00056451","geneComp_00012372","ENST00000488884.1","HSPB11","X0h","X5h","HSPB11","protein_coding","processed_transcript",318.289110262859,344.269115577276,292.309104948442,20.6536315036697,7.76604685862616,-0.236034546090261,NA,78.5383878623785,86.1522408810579,70.924534843699,16.9225551703898,12.5612071384519,-0.280567589526566,NA,0.24355,0.2462,0.2409,-0.0053,1,0.479031965869341,NA</t>
  </si>
  <si>
    <t>13234,"isoComp_00056452","geneComp_00012372","ENST00000489675.1","HSPB11","X0h","X5h","HSPB11","protein_coding","processed_transcript",318.289110262859,344.269115577276,292.309104948442,20.6536315036697,7.76604685862616,-0.236034546090261,NA,48.7336760374395,65.9672544779996,31.5000975968795,5.0198749321049,5.14138562911395,-1.06615452120171,NA,0.149133333333333,0.191266666666667,0.107,-0.0842666666666667,0.479031965869341,0.479031965869341,NA</t>
  </si>
  <si>
    <t>104353,"isoComp_00056726","geneComp_00012424","ENST00000408962.6","HYKK","X0h","X5h","HYKK","protein_coding","protein_coding",6.69352791469857,6.24222961657946,7.14482621281768,0.62571903940113,0.554209349787395,0.194545961948815,NA,0.467525415099903,0.935050695031793,0.000000135168012517115,0.506714035934231,0.0000000683176525562457,-6.56230031580405,NA,0.06775,0.1355,0,-0.1355,0.749059068523772,0.749059068523772,FALSE</t>
  </si>
  <si>
    <t>104354,"isoComp_00056727","geneComp_00012424","ENST00000563233.2","HYKK","X0h","X5h","HYKK","protein_coding","protein_coding",6.69352791469857,6.24222961657946,7.14482621281768,0.62571903940113,0.554209349787395,0.194545961948815,NA,2.60167370411284,1.87649017231793,3.32685723590775,0.320435986799702,0.418391163299165,0.822785379140339,NA,0.379783333333333,0.296033333333333,0.463533333333333,0.1675,1,0.749059068523772,FALSE</t>
  </si>
  <si>
    <t>104355,"isoComp_00056728","geneComp_00012424","ENST00000566289.5","HYKK","X0h","X5h","HYKK","protein_coding","nonsense_mediated_decay",6.69352791469857,6.24222961657946,7.14482621281768,0.62571903940113,0.554209349787395,0.194545961948815,NA,2.10259567294111,1.94973486445305,2.25545648142917,0.436395653769957,0.612186961662354,0.209143294376393,NA,0.323233333333333,0.334133333333333,0.312333333333333,-0.0218,1,0.749059068523772,TRUE</t>
  </si>
  <si>
    <t>104356,"isoComp_00056729","geneComp_00012424","ENST00000566332.5","HYKK","X0h","X5h","HYKK","protein_coding","protein_coding",6.69352791469857,6.24222961657946,7.14482621281768,0.62571903940113,0.554209349787395,0.194545961948815,NA,0.64603565915459,0.650859504938025,0.641211813371155,0.39004476726249,0.302237527110782,-0.0212167241830471,NA,0.0951166666666667,0.0936,0.0966333333333333,0.00303333333333333,1,0.749059068523772,FALSE</t>
  </si>
  <si>
    <t>104357,"isoComp_00056730","geneComp_00012424","ENST00000569878.5","HYKK","X0h","X5h","HYKK","protein_coding","protein_coding",6.69352791469857,6.24222961657946,7.14482621281768,0.62571903940113,0.554209349787395,0.194545961948815,NA,0.875697450976098,0.830094355698119,0.921300546254078,0.141403374478405,0.158154692224084,0.148695450586961,NA,0.134166666666667,0.1408,0.127533333333333,-0.0132666666666667,1,0.749059068523772,FALSE</t>
  </si>
  <si>
    <t>67705,"isoComp_00056734","geneComp_00012426","ENST00000526354.1","HYOU1","X0h","X5h","HYOU1","protein_coding","retained_intron",14.058162496684,13.1699542049392,14.9463707884287,2.35132521680755,2.51640623764609,0.182414785523672,NA,0.186762903333719,0.0000000000000000118871598191436,0.373525806667438,0.0000000000000000118871598191436,0.221608153609665,5.26125175188155,NA,0.0112833333333333,0,0.0225666666666667,0.0225666666666667,1,0.566181683733164,NA</t>
  </si>
  <si>
    <t>67706,"isoComp_00056735","geneComp_00012426","ENST00000526656.5","HYOU1","X0h","X5h","HYOU1","protein_coding","protein_coding",14.058162496684,13.1699542049392,14.9463707884287,2.35132521680755,2.51640623764609,0.182414785523672,NA,0.106506043107478,0.0596223539936536,0.153389732221302,0.0596223539936536,0.153389732221302,1.23069482532696,NA,0.00575,0.0034,0.0081,0.0047,1,0.566181683733164,FALSE</t>
  </si>
  <si>
    <t>67707,"isoComp_00056736","geneComp_00012426","ENST00000527038.6","HYOU1","X0h","X5h","HYOU1","protein_coding","protein_coding",14.058162496684,13.1699542049392,14.9463707884287,2.35132521680755,2.51640623764609,0.182414785523672,NA,0.485388828740486,0.428831408163983,0.54194624931699,0.428831408163983,0.287345500907248,0.330860992153773,NA,0.04425,0.0453666666666667,0.0431333333333333,-0.00223333333333333,1,0.566181683733164,FALSE</t>
  </si>
  <si>
    <t>67708,"isoComp_00056737","geneComp_00012426","ENST00000527738.1","HYOU1","X0h","X5h","HYOU1","protein_coding","retained_intron",14.058162496684,13.1699542049392,14.9463707884287,2.35132521680755,2.51640623764609,0.182414785523672,NA,0.150779539719563,0.132142423179222,0.169416656259903,0.132142423179222,0.169416656259903,0.335976630961384,NA,0.00975,0.0105333333333333,0.00896666666666667,-0.00156666666666667,1,0.566181683733164,NA</t>
  </si>
  <si>
    <t>67713,"isoComp_00056742","geneComp_00012426","ENST00000532519.6","HYOU1","X0h","X5h","HYOU1","protein_coding","protein_coding",14.058162496684,13.1699542049392,14.9463707884287,2.35132521680755,2.51640623764609,0.182414785523672,NA,0.0429319071030263,0.0858638142060526,0.0000000000000000000000000000645944898074379,0.0858638142060526,0.0000000000000000000000000000188993517134864,-3.26098634269717,NA,0.00343333333333333,0.00686666666666667,0,-0.00686666666666667,1,0.566181683733164,FALSE</t>
  </si>
  <si>
    <t>67714,"isoComp_00056743","geneComp_00012426","ENST00000533381.5","HYOU1","X0h","X5h","HYOU1","protein_coding","retained_intron",14.058162496684,13.1699542049392,14.9463707884287,2.35132521680755,2.51640623764609,0.182414785523672,NA,0.0397337932912685,0.0740554310411087,0.00541215554142833,0.0740554310411087,0.00541215554142834,-2.44727238772575,NA,0.00226666666666667,0.00423333333333333,0.0003,-0.00393333333333333,1,0.566181683733164,NA</t>
  </si>
  <si>
    <t>67715,"isoComp_00056744","geneComp_00012426","ENST00000534233.5","HYOU1","X0h","X5h","HYOU1","protein_coding","protein_coding",14.058162496684,13.1699542049392,14.9463707884287,2.35132521680755,2.51640623764609,0.182414785523672,NA,0.118984077215471,0.142524048690289,0.095444105740653,0.142524048690289,0.095444105740653,-0.532558280813743,NA,0.00658333333333333,0.00813333333333333,0.00503333333333333,-0.0031,1,0.566181683733164,FALSE</t>
  </si>
  <si>
    <t>67716,"isoComp_00056745","geneComp_00012426","ENST00000543287.5","HYOU1","X0h","X5h","HYOU1","protein_coding","nonsense_mediated_decay",14.058162496684,13.1699542049392,14.9463707884287,2.35132521680755,2.51640623764609,0.182414785523672,NA,0.0955522762666004,0.0610000457064446,0.130104506826756,0.0610000457063136,0.130104506826756,0.980611506094144,NA,0.00516666666666667,0.00346666666666667,0.00686666666666667,0.0034,1,0.566181683733164,TRUE</t>
  </si>
  <si>
    <t>67718,"isoComp_00056747","geneComp_00012426","ENST00000612687.4","HYOU1","X0h","X5h","HYOU1","protein_coding","protein_coding",14.058162496684,13.1699542049392,14.9463707884287,2.35132521680755,2.51640623764609,0.182414785523672,NA,2.20298312032773,2.03453436176265,2.3714318788928,0.910113542654089,0.602827884072743,0.220056970919065,NA,0.175633333333333,0.168166666666667,0.1831,0.0149333333333333,1,0.566181683733164,FALSE</t>
  </si>
  <si>
    <t>67721,"isoComp_00056750","geneComp_00012426","ENST00000617285.5","HYOU1","X0h","X5h","HYOU1","protein_coding","protein_coding",14.058162496684,13.1699542049392,14.9463707884287,2.35132521680755,2.51640623764609,0.182414785523672,NA,9.50149868900294,8.77771096697782,10.2252864110281,2.15048421545077,2.44668778379326,0.219992148880652,NA,0.66205,0.6598,0.6643,0.00450000000000006,1,0.566181683733164,FALSE</t>
  </si>
  <si>
    <t>67722,"isoComp_00056751","geneComp_00012426","ENST00000621959.4","HYOU1","X0h","X5h","HYOU1","protein_coding","protein_coding",14.058162496684,13.1699542049392,14.9463707884287,2.35132521680755,2.51640623764609,0.182414785523672,NA,0.530401001490117,1.01417189096737,0.0466301120128692,0.596640049376982,0.0466295982764404,-4.17674467541643,NA,0.0341333333333333,0.0653,0.00296666666666667,-0.0623333333333333,0.566181683733164,0.566181683733164,FALSE</t>
  </si>
  <si>
    <t>67724,"isoComp_00056753","geneComp_00012426","ENST00000652093.1","HYOU1","X0h","X5h","HYOU1","protein_coding","protein_coding",14.058162496684,13.1699542049392,14.9463707884287,2.35132521680755,2.51640623764609,0.182414785523672,NA,0.596640316774747,0.359497460118236,0.833783173431257,0.180378615287844,0.287156386575518,1.19130787039443,NA,0.0396833333333333,0.0248,0.0545666666666667,0.0297666666666667,1,0.566181683733164,FALSE</t>
  </si>
  <si>
    <t>105654,"isoComp_00056773","geneComp_00012429","ENST00000375627.1","IARS1","X0h","X5h","IARS1","protein_coding","retained_intron",173.899495352459,213.62715861011,134.171832094807,29.0629405437333,29.2479385993585,-0.67097325428242,NA,0.211226221235653,0.42245223893629,0.000000203535016941299,0.422451984430802,0.000000203500488174775,-5.43443953813296,NA,0.00085,0.0017,0,-0.0017,1,0.54788394215321,NA</t>
  </si>
  <si>
    <t>105655,"isoComp_00056774","geneComp_00012429","ENST00000375643.7","IARS1","X0h","X5h","IARS1","protein_coding","protein_coding",173.899495352459,213.62715861011,134.171832094807,29.0629405437333,29.2479385993585,-0.67097325428242,NA,63.9918068841845,71.5370966579938,56.4465171103753,8.60483781294204,10.89593582765,-0.341753094914547,NA,0.382166666666667,0.338066666666667,0.426266666666667,0.0882,0.54788394215321,0.54788394215321,FALSE</t>
  </si>
  <si>
    <t>105657,"isoComp_00056776","geneComp_00012429","ENST00000443024.7","IARS1","X0h","X5h","IARS1","protein_coding","protein_coding",173.899495352459,213.62715861011,134.171832094807,29.0629405437333,29.2479385993585,-0.67097325428242,NA,23.8711282646043,25.8995148628344,21.8427416663742,15.0240908734421,10.8530056722942,-0.245667709322288,NA,0.133733333333333,0.128766666666667,0.1387,0.00993333333333332,1,0.54788394215321,FALSE</t>
  </si>
  <si>
    <t>105658,"isoComp_00056777","geneComp_00012429","ENST00000447699.7","IARS1","X0h","X5h","IARS1","protein_coding","nonsense_mediated_decay",173.899495352459,213.62715861011,134.171832094807,29.0629405437333,29.2479385993585,-0.67097325428242,NA,23.7738655065257,36.4240836368726,11.1236473761788,25.7812076973917,5.68629246893647,-1.71036240941271,NA,0.1194,0.162,0.0768,-0.0852,1,0.54788394215321,TRUE</t>
  </si>
  <si>
    <t>105659,"isoComp_00056778","geneComp_00012429","ENST00000467876.1","IARS1","X0h","X5h","IARS1","protein_coding","retained_intron",173.899495352459,213.62715861011,134.171832094807,29.0629405437333,29.2479385993585,-0.67097325428242,NA,0.1361662006325,0.000000000000000000000000000061226715164639,0.272332401265,0.0000000000000000000000000000612264747628973,0.272332401265,4.81932280094004,NA,0.000766666666666667,0,0.00153333333333333,0.00153333333333333,1,0.54788394215321,NA</t>
  </si>
  <si>
    <t>105660,"isoComp_00056779","geneComp_00012429","ENST00000472894.1","IARS1","X0h","X5h","IARS1","protein_coding","retained_intron",173.899495352459,213.62715861011,134.171832094807,29.0629405437333,29.2479385993585,-0.67097325428242,NA,1.32411672760031,1.74769815443863,0.900535300761985,1.09567227857804,0.491431484427239,-0.948900485378565,NA,0.00878333333333333,0.0101333333333333,0.00743333333333333,-0.0027,1,0.54788394215321,NA</t>
  </si>
  <si>
    <t>105661,"isoComp_00056780","geneComp_00012429","ENST00000473915.1","IARS1","X0h","X5h","IARS1","protein_coding","retained_intron",173.899495352459,213.62715861011,134.171832094807,29.0629405437333,29.2479385993585,-0.67097325428242,NA,35.5678978070604,43.0610557132371,28.0747399008836,9.33113870239783,7.41767479563926,-0.616932244010161,NA,0.200283333333333,0.196466666666667,0.2041,0.00763333333333333,1,0.54788394215321,NA</t>
  </si>
  <si>
    <t>105662,"isoComp_00056781","geneComp_00012429","ENST00000474340.1","IARS1","X0h","X5h","IARS1","protein_coding","retained_intron",173.899495352459,213.62715861011,134.171832094807,29.0629405437333,29.2479385993585,-0.67097325428242,NA,8.37818855324118,10.3596846644419,6.39669244204047,2.55850925885855,1.40810325058531,-0.694720383727773,NA,0.0484166666666667,0.0469,0.0499333333333333,0.00303333333333333,1,0.54788394215321,NA</t>
  </si>
  <si>
    <t>105663,"isoComp_00056782","geneComp_00012429","ENST00000490438.1","IARS1","X0h","X5h","IARS1","protein_coding","retained_intron",173.899495352459,213.62715861011,134.171832094807,29.0629405437333,29.2479385993585,-0.67097325428242,NA,0.150216062882532,0.300432125765063,0.00000000000000000000084548580217989,0.30043212576506,0.000000000000000000000575378869706575,-4.95620596067162,NA,0.0006,0.0012,0,-0.0012,1,0.54788394215321,NA</t>
  </si>
  <si>
    <t>105664,"isoComp_00056783","geneComp_00012429","ENST00000498025.1","IARS1","X0h","X5h","IARS1","protein_coding","retained_intron",173.899495352459,213.62715861011,134.171832094807,29.0629405437333,29.2479385993585,-0.67097325428242,NA,0.0838110765820532,0.167622153164106,0.00000000000000000000000000000220937296968758,0.167622153164106,0.00000000000000000000000000000220038616484116,-4.15073962177166,NA,0.000333333333333333,0.000666666666666667,0,-0.000666666666666667,1,0.54788394215321,NA</t>
  </si>
  <si>
    <t>105665,"isoComp_00056784","geneComp_00012429","ENST00000627121.3","IARS1","X0h","X5h","IARS1","protein_coding","nonsense_mediated_decay",173.899495352459,213.62715861011,134.171832094807,29.0629405437333,29.2479385993585,-0.67097325428242,NA,16.4110720479095,23.7075184024264,9.11462569339262,12.0958362850943,5.05325447267647,-1.37811578298371,NA,0.10475,0.114166666666667,0.0953333333333333,-0.0188333333333333,1,0.54788394215321,TRUE</t>
  </si>
  <si>
    <t>845,"isoComp_00056795","geneComp_00012434","ENST00000369751.2","IBTK","X0h","X5h","IBTK","protein_coding","retained_intron",8.47130110839878,9.33008267352046,7.6125195432771,3.34712958064253,2.34164603258109,-0.293167375825912,NA,3.84356641743897,3.65586037259903,4.0312724622789,0.811380126110523,0.588955488062993,0.140657784464452,NA,0.56345,0.506066666666667,0.620833333333333,0.114766666666667,1,0.936343523489724,NA</t>
  </si>
  <si>
    <t>846,"isoComp_00056796","geneComp_00012434","ENST00000445419.6","IBTK","X0h","X5h","IBTK","protein_coding","retained_intron",8.47130110839878,9.33008267352046,7.6125195432771,3.34712958064253,2.34164603258109,-0.293167375825912,NA,0.0572494324947428,0.114498864989485,0.0000000000000000594191538166037,0.114498864989481,0.0000000000000000594191538166037,-3.63806068471882,NA,0.0214,0.0428,0,-0.0428,1,0.936343523489724,NA</t>
  </si>
  <si>
    <t>848,"isoComp_00056798","geneComp_00012434","ENST00000503400.5","IBTK","X0h","X5h","IBTK","protein_coding","nonsense_mediated_decay",8.47130110839878,9.33008267352046,7.6125195432771,3.34712958064253,2.34164603258109,-0.293167375825912,NA,0.0309321251594774,0.0362848017915016,0.0255794485274532,0.0362847981928521,0.0255794485274532,-0.379494394453058,NA,0.00285,0.00273333333333333,0.00296666666666667,0.000233333333333333,1,0.936343523489724,TRUE</t>
  </si>
  <si>
    <t>849,"isoComp_00056799","geneComp_00012434","ENST00000503631.5","IBTK","X0h","X5h","IBTK","protein_coding","protein_coding",8.47130110839878,9.33008267352046,7.6125195432771,3.34712958064253,2.34164603258109,-0.293167375825912,NA,3.81683576444091,4.8666742448125,2.76699728406932,2.51969617327287,1.42766501076911,-0.812371839344018,NA,0.331466666666667,0.382466666666667,0.280466666666667,-0.102,1,0.936343523489724,FALSE</t>
  </si>
  <si>
    <t>850,"isoComp_00056800","geneComp_00012434","ENST00000505222.5","IBTK","X0h","X5h","IBTK","protein_coding","retained_intron",8.47130110839878,9.33008267352046,7.6125195432771,3.34712958064253,2.34164603258109,-0.293167375825912,NA,0.161850878630257,0.000000000145055983534882,0.323701757115457,0.000000000144311930367505,0.204898064206121,5.06048735704946,NA,0.0176833333333333,0,0.0353666666666667,0.0353666666666667,0.936343523489724,0.936343523489724,NA</t>
  </si>
  <si>
    <t>851,"isoComp_00056801","geneComp_00012434","ENST00000508381.1","IBTK","X0h","X5h","IBTK","protein_coding","retained_intron",8.47130110839878,9.33008267352046,7.6125195432771,3.34712958064253,2.34164603258109,-0.293167375825912,NA,0.560866299708067,0.656764258139372,0.464968341276762,0.257891734556037,0.350022424149622,-0.489345416114491,NA,0.0631666666666667,0.0659333333333333,0.0604,-0.00553333333333333,1,0.936343523489724,NA</t>
  </si>
  <si>
    <t>21059,"isoComp_00056995","geneComp_00012458","ENST00000380843.9","IDH3B","X0h","X5h","IDH3B","protein_coding","protein_coding",72.7892002366522,75.1298268164477,70.4485736568568,9.11554166129648,4.3972041407855,-0.0928025212112816,NA,55.7603887613387,57.4761241432379,54.0446533794395,4.23332544829067,1.594649399449,-0.0887949439934956,NA,0.77385,0.774,0.7737,-0.000300000000000078,1,0.670096684827141,FALSE</t>
  </si>
  <si>
    <t>21060,"isoComp_00056996","geneComp_00012458","ENST00000380851.9","IDH3B","X0h","X5h","IDH3B","protein_coding","protein_coding",72.7892002366522,75.1298268164477,70.4485736568568,9.11554166129648,4.3972041407855,-0.0928025212112816,NA,0.700141028149505,0.425883652918886,0.974398403380124,0.352987142987774,0.742194799812016,1.17529921899293,NA,0.00918333333333333,0.00563333333333333,0.0127333333333333,0.0071,1,0.670096684827141,FALSE</t>
  </si>
  <si>
    <t>21061,"isoComp_00056997","geneComp_00012458","ENST00000462967.5","IDH3B","X0h","X5h","IDH3B","protein_coding","retained_intron",72.7892002366522,75.1298268164477,70.4485736568568,9.11554166129648,4.3972041407855,-0.0928025212112816,NA,7.35254375301901,7.39388831077936,7.31119919525867,2.02575936038041,2.9409146733126,-0.0162031540836338,NA,0.0982833333333333,0.0947,0.101866666666667,0.00716666666666665,1,0.670096684827141,NA</t>
  </si>
  <si>
    <t>21062,"isoComp_00056998","geneComp_00012458","ENST00000466494.6","IDH3B","X0h","X5h","IDH3B","protein_coding","nonsense_mediated_decay",72.7892002366522,75.1298268164477,70.4485736568568,9.11554166129648,4.3972041407855,-0.0928025212112816,NA,0.832871594499593,1.66573958613203,0.00000360286715758222,0.88923737354064,0.000000277087550160468,-7.38813446778743,NA,0.01045,0.0209,0,-0.0209,0.670096684827141,0.670096684827141,TRUE</t>
  </si>
  <si>
    <t>21063,"isoComp_00056999","geneComp_00012458","ENST00000466999.1","IDH3B","X0h","X5h","IDH3B","protein_coding","retained_intron",72.7892002366522,75.1298268164477,70.4485736568568,9.11554166129648,4.3972041407855,-0.0928025212112816,NA,1.24485847008289,2.48971694016579,0.000000000000000000000000000000000000033228556968169,2.48971669611949,0.000000000000000000000000000000000000033228556968169,-7.96562092780632,NA,0.0135833333333333,0.0271666666666667,0,-0.0271666666666667,1,0.670096684827141,NA</t>
  </si>
  <si>
    <t>21064,"isoComp_00057000","geneComp_00012458","ENST00000474315.5","IDH3B","X0h","X5h","IDH3B","protein_coding","protein_coding",72.7892002366522,75.1298268164477,70.4485736568568,9.11554166129648,4.3972041407855,-0.0928025212112816,NA,3.87387165006192,3.32715669486317,4.42058660526067,0.722168629678478,0.439319232845866,0.408878293533464,NA,0.0529,0.0433,0.0625,0.0192,1,0.670096684827141,FALSE</t>
  </si>
  <si>
    <t>21065,"isoComp_00057001","geneComp_00012458","ENST00000477689.2","IDH3B","X0h","X5h","IDH3B","protein_coding","nonsense_mediated_decay",72.7892002366522,75.1298268164477,70.4485736568568,9.11554166129648,4.3972041407855,-0.0928025212112816,NA,1.2093307324246,1.14260739786491,1.27605406698428,0.105285277031919,0.955603884868879,0.158050111643778,NA,0.0163166666666667,0.0159333333333333,0.0167,0.000766666666666665,1,0.670096684827141,TRUE</t>
  </si>
  <si>
    <t>21067,"isoComp_00057003","geneComp_00012458","ENST00000488299.5","IDH3B","X0h","X5h","IDH3B","protein_coding","retained_intron",72.7892002366522,75.1298268164477,70.4485736568568,9.11554166129648,4.3972041407855,-0.0928025212112816,NA,0.183041249118623,0.00000000000000000000492518371984859,0.366082498237246,0.00000000000000000000492518371983806,0.366082498237164,5.23297726408439,NA,0.00235,0,0.0047,0.0047,1,0.670096684827141,NA</t>
  </si>
  <si>
    <t>21068,"isoComp_00057004","geneComp_00012458","ENST00000491065.1","IDH3B","X0h","X5h","IDH3B","protein_coding","retained_intron",72.7892002366522,75.1298268164477,70.4485736568568,9.11554166129648,4.3972041407855,-0.0928025212112816,NA,0.184917705426919,0.202195729204487,0.167639681649351,0.20219473683338,0.167639681649351,-0.256441728938353,NA,0.00228333333333333,0.0022,0.00236666666666667,0.000166666666666667,1,0.670096684827141,NA</t>
  </si>
  <si>
    <t>21069,"isoComp_00057005","geneComp_00012458","ENST00000492240.5","IDH3B","X0h","X5h","IDH3B","protein_coding","retained_intron",72.7892002366522,75.1298268164477,70.4485736568568,9.11554166129648,4.3972041407855,-0.0928025212112816,NA,1.41263399121929,0.937311759311657,1.88795622312692,0.855978321092748,0.907729116143147,1.00253551820928,NA,0.0204166666666667,0.0154,0.0254333333333333,0.0100333333333333,1,0.670096684827141,NA</t>
  </si>
  <si>
    <t>21070,"isoComp_00057006","geneComp_00012458","ENST00000613370.1","IDH3B","X0h","X5h","IDH3B","protein_coding","protein_coding",72.7892002366522,75.1298268164477,70.4485736568568,9.11554166129648,4.3972041407855,-0.0928025212112816,NA,0.0346013013111668,0.0692026019695089,0.000000000652824675767878,0.0692026019695089,0.000000000652824675767878,-2.98554773242075,NA,0.000383333333333333,0.000766666666666667,0,-0.000766666666666667,1,0.670096684827141,FALSE</t>
  </si>
  <si>
    <t>8496,"isoComp_00057007","geneComp_00012459","ENST00000217901.10","IDH3G","X0h","X5h","IDH3G","protein_coding","protein_coding",40.1655725130805,39.722489500516,40.6086555256449,1.57256813661584,2.51643257040771,0.0318232967853661,NA,26.3914254650734,23.4448772349764,29.3379736951705,1.29780694021302,1.81245181088791,0.323372947520887,NA,0.658166666666667,0.589533333333333,0.7268,0.137266666666667,1,0.000371981497509898,FALSE</t>
  </si>
  <si>
    <t>8497,"isoComp_00057008","geneComp_00012459","ENST00000370092.7","IDH3G","X0h","X5h","IDH3G","protein_coding","protein_coding",40.1655725130805,39.722489500516,40.6086555256449,1.57256813661584,2.51643257040771,0.0318232967853661,NA,4.28172763321179,1.07032620327706,7.49312906314652,0.261093239115792,3.41706135939691,2.79602537629366,NA,0.101333333333333,0.0265333333333333,0.176133333333333,0.1496,0.786981737447422,0.000371981497509898,FALSE</t>
  </si>
  <si>
    <t>8498,"isoComp_00057009","geneComp_00012459","ENST00000370093.5","IDH3G","X0h","X5h","IDH3G","protein_coding","protein_coding",40.1655725130805,39.722489500516,40.6086555256449,1.57256813661584,2.51643257040771,0.0318232967853661,NA,6.9707053969519,11.9655364595142,1.97587433438964,1.34397616347854,0.512728972590318,-2.59224404728253,NA,0.177016666666667,0.304166666666667,0.0498666666666667,-0.2543,0.000371981497509898,0.000371981497509898,FALSE</t>
  </si>
  <si>
    <t>8499,"isoComp_00057010","geneComp_00012459","ENST00000427365.6","IDH3G","X0h","X5h","IDH3G","protein_coding","protein_coding",40.1655725130805,39.722489500516,40.6086555256449,1.57256813661584,2.51643257040771,0.0318232967853661,NA,0.356513857137794,0.520253656251074,0.192774058024515,0.0812702119641678,0.192774058024515,-1.38680957117285,NA,0.00918333333333333,0.0129666666666667,0.0054,-0.00756666666666667,1,0.000371981497509898,FALSE</t>
  </si>
  <si>
    <t>8500,"isoComp_00057011","geneComp_00012459","ENST00000444338.1","IDH3G","X0h","X5h","IDH3G","protein_coding","protein_coding",40.1655725130805,39.722489500516,40.6086555256449,1.57256813661584,2.51643257040771,0.0318232967853661,NA,0.548763516868773,0.635843232921665,0.461683800815882,0.402020625234913,0.30660234650777,-0.453363963790982,NA,0.0133666666666667,0.0155666666666667,0.0111666666666667,-0.0044,1,0.000371981497509898,FALSE</t>
  </si>
  <si>
    <t>8502,"isoComp_00057013","geneComp_00012459","ENST00000454076.5","IDH3G","X0h","X5h","IDH3G","protein_coding","protein_coding",40.1655725130805,39.722489500516,40.6086555256449,1.57256813661584,2.51643257040771,0.0318232967853661,NA,0.538828114948106,0.605833685050036,0.471822544846176,0.605833223694866,0.471821788578492,-0.354038882531523,NA,0.0138333333333333,0.0144,0.0132666666666667,-0.00113333333333333,1,0.000371981497509898,FALSE</t>
  </si>
  <si>
    <t>8503,"isoComp_00057014","geneComp_00012459","ENST00000461215.2","IDH3G","X0h","X5h","IDH3G","protein_coding","processed_transcript",40.1655725130805,39.722489500516,40.6086555256449,1.57256813661584,2.51643257040771,0.0318232967853661,NA,0.107020753546638,0.0000000000000000587004361435601,0.214041507093277,0.0000000000000000587003862332278,0.214041507093277,4.48569413310888,NA,0.003,0,0.006,0.006,1,0.000371981497509898,NA</t>
  </si>
  <si>
    <t>8507,"isoComp_00057018","geneComp_00012459","ENST00000619865.4","IDH3G","X0h","X5h","IDH3G","protein_coding","protein_coding",40.1655725130805,39.722489500516,40.6086555256449,1.57256813661584,2.51643257040771,0.0318232967853661,NA,0.970587655216866,1.4798189341349,0.461356376298836,0.652549151991163,0.281164874553033,-1.66024685323414,NA,0.0240666666666667,0.0368333333333333,0.0113,-0.0255333333333333,1,0.000371981497509898,FALSE</t>
  </si>
  <si>
    <t>8236,"isoComp_00057019","geneComp_00012460","ENST00000381344.7","IDI1","X0h","X5h","IDI1","protein_coding","protein_coding",30.5326510465554,28.9270648836488,32.1382372094619,7.37182402397443,7.9874320595956,0.151821036900641,NA,25.6587863870366,27.732849106394,23.5847236676792,6.78390888674788,11.9319353186974,-0.233651680386722,NA,0.796933333333333,0.965033333333333,0.628833333333333,-0.3362,0.583593463165051,0.157087507158765,FALSE</t>
  </si>
  <si>
    <t>8237,"isoComp_00057020","geneComp_00012460","ENST00000427898.5","IDI1","X0h","X5h","IDI1","protein_coding","protein_coding",30.5326510465554,28.9270648836488,32.1382372094619,7.37182402397443,7.9874320595956,0.151821036900641,NA,1.08323011605671,0.968044810128472,1.19841542198495,0.636546615290602,0.9683220046175,0.30514403083288,NA,0.0419666666666667,0.0262666666666667,0.0576666666666667,0.0314,1,0.157087507158765,FALSE</t>
  </si>
  <si>
    <t>8238,"isoComp_00057021","geneComp_00012460","ENST00000429642.2","IDI1","X0h","X5h","IDI1","protein_coding","protein_coding",30.5326510465554,28.9270648836488,32.1382372094619,7.37182402397443,7.9874320595956,0.151821036900641,NA,3.56102193978427,0.000000566720114231512,7.12204331284843,0.000000179495163639139,3.6789249812808,9.47808989612782,NA,0.154266666666667,0,0.308533333333333,0.308533333333333,0.157087507158765,0.157087507158765,FALSE</t>
  </si>
  <si>
    <t>8239,"isoComp_00057022","geneComp_00012460","ENST00000482091.1","IDI1","X0h","X5h","IDI1","protein_coding","retained_intron",30.5326510465554,28.9270648836488,32.1382372094619,7.37182402397443,7.9874320595956,0.151821036900641,NA,0.113085201101896,0.226170400406185,0.00000000179760606187941,0.226170400406185,0.00000000179760606187941,-4.56175599645916,NA,0.00435,0.0087,0,-0.0087,1,0.157087507158765,NA</t>
  </si>
  <si>
    <t>8240,"isoComp_00057023","geneComp_00012460","ENST00000491735.1","IDI1","X0h","X5h","IDI1","protein_coding","processed_transcript",30.5326510465554,28.9270648836488,32.1382372094619,7.37182402397443,7.9874320595956,0.151821036900641,NA,0.116527402575839,0.0000000000000000000000000000000000000000000000000000125654089406887,0.233054805151678,0.0000000000000000000000000000000000000000000000000000125654089406887,0.233054794495931,4.60320975112853,NA,0.00246666666666667,0,0.00493333333333333,0.00493333333333333,1,0.157087507158765,NA</t>
  </si>
  <si>
    <t>61603,"isoComp_00057190","geneComp_00012506","ENST00000270139.8","IFNAR1","X0h","X5h","IFNAR1","protein_coding","protein_coding",37.0040116110701,41.190383301525,32.8176399206153,2.67119998413002,3.24506797753263,-0.327746725483288,NA,14.5117496318269,14.2844049553471,14.7390943083067,0.683556331631719,0.893674959706606,0.0451758012050345,NA,0.404183333333333,0.3477,0.460666666666667,0.112966666666667,1,0.0782567518564529,FALSE</t>
  </si>
  <si>
    <t>61604,"isoComp_00057191","geneComp_00012506","ENST00000442071.2","IFNAR1","X0h","X5h","IFNAR1","protein_coding","protein_coding",37.0040116110701,41.190383301525,32.8176399206153,2.67119998413002,3.24506797753263,-0.327746725483288,NA,0.0856665881663841,0.171333176229132,0.000000000103636575441523,0.171333176229132,0.000000000103636575441523,-4.18057098076255,NA,0.00186666666666667,0.00373333333333333,0,-0.00373333333333333,1,0.0782567518564529,FALSE</t>
  </si>
  <si>
    <t>61605,"isoComp_00057192","geneComp_00012506","ENST00000651609.1","IFNAR1","X0h","X5h","IFNAR1","protein_coding","nonsense_mediated_decay",37.0040116110701,41.190383301525,32.8176399206153,2.67119998413002,3.24506797753263,-0.327746725483288,NA,0.299084294212471,0.476339938881817,0.121828649543126,0.476339938881817,0.121828649543126,-1.88330113564788,NA,0.00805,0.013,0.0031,-0.0099,1,0.0782567518564529,TRUE</t>
  </si>
  <si>
    <t>61606,"isoComp_00057193","geneComp_00012506","ENST00000652450.1","IFNAR1","X0h","X5h","IFNAR1","protein_coding","protein_coding",37.0040116110701,41.190383301525,32.8176399206153,2.67119998413002,3.24506797753263,-0.327746725483288,NA,1.3666803222895,2.25518088557347,0.478179759005529,0.239095033744219,0.149476219152564,-2.21414187680211,NA,0.0350833333333333,0.0549333333333333,0.0152333333333333,-0.0397,0.0782567518564529,0.0782567518564529,FALSE</t>
  </si>
  <si>
    <t>61607,"isoComp_00057194","geneComp_00012506","ENST00000652513.1","IFNAR1","X0h","X5h","IFNAR1","protein_coding","protein_coding",37.0040116110701,41.190383301525,32.8176399206153,2.67119998413002,3.24506797753263,-0.327746725483288,NA,0.256220854374381,0.00000270638954495678,0.512439002359216,0.000000223778418538591,0.512436413326462,5.70680030264271,NA,0.00651666666666667,0,0.0130333333333333,0.0130333333333333,1,0.0782567518564529,FALSE</t>
  </si>
  <si>
    <t>61608,"isoComp_00057195","geneComp_00012506","ENST00000652601.1","IFNAR1","X0h","X5h","IFNAR1","protein_coding","protein_coding",37.0040116110701,41.190383301525,32.8176399206153,2.67119998413002,3.24506797753263,-0.327746725483288,NA,2.77293631649884,3.61564162359939,1.93023100939828,0.775913781109578,0.486080876438832,-0.902007895000091,NA,0.0761166666666667,0.0906333333333333,0.0616,-0.0290333333333333,1,0.0782567518564529,FALSE</t>
  </si>
  <si>
    <t>61609,"isoComp_00057196","geneComp_00012506","ENST00000652654.1","IFNAR1","X0h","X5h","IFNAR1","protein_coding","nonsense_mediated_decay",37.0040116110701,41.190383301525,32.8176399206153,2.67119998413002,3.24506797753263,-0.327746725483288,NA,17.7116736037017,20.3874800155046,15.0358671918988,2.88709514271845,3.61409972364387,-0.439023665980703,NA,0.4682,0.49,0.4464,-0.0436,1,0.0782567518564529,TRUE</t>
  </si>
  <si>
    <t>3741,"isoComp_00057207","geneComp_00012508","ENST00000367739.9","IFNGR1","X0h","X5h","IFNGR1","protein_coding","protein_coding",89.2511648867055,67.4576209905173,111.044708782894,6.59246611858238,33.4632624818434,0.719003369017097,NA,67.6992293460472,49.9099023426561,85.4885563494384,7.64898695340556,27.5653674315076,0.776284948286537,NA,0.747433333333333,0.739433333333333,0.755433333333333,0.0159999999999999,1,0.685851101898544,FALSE</t>
  </si>
  <si>
    <t>3742,"isoComp_00057208","geneComp_00012508","ENST00000414770.5","IFNGR1","X0h","X5h","IFNGR1","protein_coding","protein_coding",89.2511648867055,67.4576209905173,111.044708782894,6.59246611858238,33.4632624818434,0.719003369017097,NA,5.16523310821837,5.63825660301686,4.69220961341987,2.84658527027877,4.69220961340737,-0.264466780059831,NA,0.0606,0.0901333333333333,0.0310666666666667,-0.0590666666666667,1,0.685851101898544,FALSE</t>
  </si>
  <si>
    <t>3743,"isoComp_00057209","geneComp_00012508","ENST00000458076.5","IFNGR1","X0h","X5h","IFNGR1","protein_coding","protein_coding",89.2511648867055,67.4576209905173,111.044708782894,6.59246611858238,33.4632624818434,0.719003369017097,NA,1.01884978190743,0.0000000000000000000000000000000000000000000000000000759470634634303,2.03769956381485,0.0000000000000000000000000000000000000000000000000000759470634620102,0.27505893827251,7.67786025003958,NA,0.0129666666666667,0,0.0259333333333333,0.0259333333333333,0.685851101898544,0.685851101898544,FALSE</t>
  </si>
  <si>
    <t>3744,"isoComp_00057210","geneComp_00012508","ENST00000478333.1","IFNGR1","X0h","X5h","IFNGR1","protein_coding","processed_transcript",89.2511648867055,67.4576209905173,111.044708782894,6.59246611858238,33.4632624818434,0.719003369017097,NA,10.3915539353126,7.74628733491032,13.0368205357149,2.32455371081968,3.8906326452862,0.750260115130502,NA,0.117066666666667,0.109866666666667,0.124266666666667,0.0144,1,0.685851101898544,NA</t>
  </si>
  <si>
    <t>3745,"isoComp_00057211","geneComp_00012508","ENST00000642390.1","IFNGR1","X0h","X5h","IFNGR1","protein_coding","protein_coding",89.2511648867055,67.4576209905173,111.044708782894,6.59246611858238,33.4632624818434,0.719003369017097,NA,0.584339868004362,0.441314711522358,0.727365024486365,0.441313921189917,0.727365022268588,0.708245179646764,NA,0.0055,0.00616666666666667,0.00483333333333333,-0.00133333333333333,1,0.685851101898544,FALSE</t>
  </si>
  <si>
    <t>3746,"isoComp_00057212","geneComp_00012508","ENST00000643119.1","IFNGR1","X0h","X5h","IFNGR1","protein_coding","nonsense_mediated_decay",89.2511648867055,67.4576209905173,111.044708782894,6.59246611858238,33.4632624818434,0.719003369017097,NA,0.188889085624828,0.377777642362536,0.000000528887120383222,0.377776822099812,0.000000492737183913791,-5.2770814207012,NA,0.00265,0.0053,0,-0.0053,1,0.685851101898544,TRUE</t>
  </si>
  <si>
    <t>3748,"isoComp_00057214","geneComp_00012508","ENST00000645045.1","IFNGR1","X0h","X5h","IFNGR1","protein_coding","nonsense_mediated_decay",89.2511648867055,67.4576209905173,111.044708782894,6.59246611858238,33.4632624818434,0.719003369017097,NA,0.189866864421004,0.379733197217119,0.000000531624889006382,0.379732372708328,0.000000495287823454051,-5.28433822422154,NA,0.00266666666666667,0.00533333333333333,0,-0.00533333333333333,1,0.685851101898544,TRUE</t>
  </si>
  <si>
    <t>3750,"isoComp_00057216","geneComp_00012508","ENST00000646036.1","IFNGR1","X0h","X5h","IFNGR1","protein_coding","protein_coding",89.2511648867055,67.4576209905173,111.044708782894,6.59246611858238,33.4632624818434,0.719003369017097,NA,1.95034835222018,2.0569138105003,1.84378289394007,1.65564215829912,1.84378064487705,-0.157005937785266,NA,0.0211166666666667,0.0300333333333333,0.0122,-0.0178333333333333,1,0.685851101898544,FALSE</t>
  </si>
  <si>
    <t>3751,"isoComp_00057217","geneComp_00012508","ENST00000646898.1","IFNGR1","X0h","X5h","IFNGR1","protein_coding","protein_coding",89.2511648867055,67.4576209905173,111.044708782894,6.59246611858238,33.4632624818434,0.719003369017097,NA,2.06285082048153,0.907431778133351,3.21826986282971,0.583268847120573,0.992698416247773,1.81508839811149,NA,0.0300166666666667,0.0137666666666667,0.0462666666666667,0.0325,1,0.685851101898544,FALSE</t>
  </si>
  <si>
    <t>1190,"isoComp_00057231","geneComp_00012512","ENST00000005558.8","IFRD1","X0h","X5h","IFRD1","protein_coding","protein_coding",200.110369036495,204.043633098633,196.177104974357,16.162909463409,20.2487472888364,-0.0567181785479365,NA,0.132289505118707,0.000000870346089956476,0.264578139891324,0.000000870346089956476,0.264578113138219,4.77901930810265,NA,0.000683333333333333,0,0.00136666666666667,0.00136666666666667,1,0.0908400614591474,FALSE</t>
  </si>
  <si>
    <t>1191,"isoComp_00057232","geneComp_00012512","ENST00000403825.8","IFRD1","X0h","X5h","IFRD1","protein_coding","protein_coding",200.110369036495,204.043633098633,196.177104974357,16.162909463409,20.2487472888364,-0.0567181785479365,NA,78.5701401241574,72.5378225386479,84.6024577096668,11.4863944230119,11.5045946255609,0.221937777009412,NA,0.3932,0.357466666666667,0.428933333333333,0.0714666666666667,1,0.0908400614591474,FALSE</t>
  </si>
  <si>
    <t>1193,"isoComp_00057234","geneComp_00012512","ENST00000421296.1","IFRD1","X0h","X5h","IFRD1","protein_coding","retained_intron",200.110369036495,204.043633098633,196.177104974357,16.162909463409,20.2487472888364,-0.0567181785479365,NA,20.1245153342608,17.2618345845335,22.987196083988,10.3920222870714,13.4358126962771,0.413036640783841,NA,0.10595,0.0858333333333333,0.126066666666667,0.0402333333333333,1,0.0908400614591474,NA</t>
  </si>
  <si>
    <t>1194,"isoComp_00057235","geneComp_00012512","ENST00000429071.5","IFRD1","X0h","X5h","IFRD1","protein_coding","protein_coding",200.110369036495,204.043633098633,196.177104974357,16.162909463409,20.2487472888364,-0.0567181785479365,NA,9.71688599307817,14.4117631137978,5.02200887235854,6.9037451171503,3.89531469017298,-1.51904117908804,NA,0.0522666666666667,0.0748333333333333,0.0297,-0.0451333333333333,1,0.0908400614591474,FALSE</t>
  </si>
  <si>
    <t>1196,"isoComp_00057237","geneComp_00012512","ENST00000440625.5","IFRD1","X0h","X5h","IFRD1","protein_coding","protein_coding",200.110369036495,204.043633098633,196.177104974357,16.162909463409,20.2487472888364,-0.0567181785479365,NA,28.3951045074014,34.41504994289,22.3751590719128,13.8730005764366,11.5826592278507,-0.620916177122554,NA,0.141516666666667,0.159433333333333,0.1236,-0.0358333333333333,1,0.0908400614591474,FALSE</t>
  </si>
  <si>
    <t>1199,"isoComp_00057240","geneComp_00012512","ENST00000462155.2","IFRD1","X0h","X5h","IFRD1","protein_coding","protein_coding",200.110369036495,204.043633098633,196.177104974357,16.162909463409,20.2487472888364,-0.0567181785479365,NA,0.319719135457486,0.00000000000000000000000000000000000000000000000368568540304104,0.639438270914973,0.00000000000000000000000000000000000000000000000368568540304104,0.639438270914973,6.02112049896374,NA,0.00195,0,0.0039,0.0039,1,0.0908400614591474,FALSE</t>
  </si>
  <si>
    <t>1201,"isoComp_00057242","geneComp_00012512","ENST00000470441.1","IFRD1","X0h","X5h","IFRD1","protein_coding","retained_intron",200.110369036495,204.043633098633,196.177104974357,16.162909463409,20.2487472888364,-0.0567181785479365,NA,52.5655836501964,52.525323903058,52.6058433973348,5.41724997784141,29.678787955327,0.00220948755540855,NA,0.2547,0.256433333333333,0.252966666666667,-0.00346666666666667,1,0.0908400614591474,NA</t>
  </si>
  <si>
    <t>1202,"isoComp_00057243","geneComp_00012512","ENST00000476927.5","IFRD1","X0h","X5h","IFRD1","protein_coding","protein_coding",200.110369036495,204.043633098633,196.177104974357,16.162909463409,20.2487472888364,-0.0567181785479365,NA,0.459768209683328,0.725804117521787,0.19373230184487,0.725804117521787,0.19373230184487,-1.85264701121638,NA,0.0021,0.00336666666666667,0.000833333333333333,-0.00253333333333333,1,0.0908400614591474,FALSE</t>
  </si>
  <si>
    <t>1203,"isoComp_00057244","geneComp_00012512","ENST00000486688.1","IFRD1","X0h","X5h","IFRD1","protein_coding","processed_transcript",200.110369036495,204.043633098633,196.177104974357,16.162909463409,20.2487472888364,-0.0567181785479365,NA,0.323172556251647,0.646345112503294,0.0000000000000000000000000000000000000718242352393134,0.646345112503294,0.0000000000000000000000000000000000000694670597463407,-6.03638269201106,NA,0.00188333333333333,0.00376666666666667,0,-0.00376666666666667,1,0.0908400614591474,NA</t>
  </si>
  <si>
    <t>1204,"isoComp_00057245","geneComp_00012512","ENST00000489994.5","IFRD1","X0h","X5h","IFRD1","protein_coding","retained_intron",200.110369036495,204.043633098633,196.177104974357,16.162909463409,20.2487472888364,-0.0567181785479365,NA,1.63123240941637,3.26246481883269,0.000000000000061192705572074,2.85585920802409,0.0000000000000611902350784012,-8.35423387209121,NA,0.00743333333333333,0.0148666666666667,0,-0.0148666666666667,1,0.0908400614591474,NA</t>
  </si>
  <si>
    <t>1207,"isoComp_00057248","geneComp_00012512","ENST00000674887.1","IFRD1","X0h","X5h","IFRD1","protein_coding","nonsense_mediated_decay",200.110369036495,204.043633098633,196.177104974357,16.162909463409,20.2487472888364,-0.0567181785479365,NA,1.35328282028671,2.7065625760585,0.0000030645149290344,2.35463417996789,0.00000302191468312185,-8.08519642134864,NA,0.00771666666666667,0.0154333333333333,0,-0.0154333333333333,1,0.0908400614591474,TRUE</t>
  </si>
  <si>
    <t>1208,"isoComp_00057249","geneComp_00012512","ENST00000674915.1","IFRD1","X0h","X5h","IFRD1","protein_coding","nonsense_mediated_decay",200.110369036495,204.043633098633,196.177104974357,16.162909463409,20.2487472888364,-0.0567181785479365,NA,4.31655282355387,1.69284243954993,6.94026320755781,0.898043782547369,6.94026041180092,2.02912266232162,NA,0.0187333333333333,0.00773333333333333,0.0297333333333333,0.022,1,0.0908400614591474,TRUE</t>
  </si>
  <si>
    <t>1209,"isoComp_00057250","geneComp_00012512","ENST00000675041.1","IFRD1","X0h","X5h","IFRD1","protein_coding","nonsense_mediated_decay",200.110369036495,204.043633098633,196.177104974357,16.162909463409,20.2487472888364,-0.0567181785479365,NA,1.66690453287667,3.33380603139354,0.00000303435980058147,2.02754513444355,0.0000029921787452806,-8.38490965210936,NA,0.00908333333333333,0.0181666666666667,0,-0.0181666666666667,0.0908400614591474,0.0908400614591474,TRUE</t>
  </si>
  <si>
    <t>1210,"isoComp_00057251","geneComp_00012512","ENST00000675578.1","IFRD1","X0h","X5h","IFRD1","protein_coding","protein_coding",200.110369036495,204.043633098633,196.177104974357,16.162909463409,20.2487472888364,-0.0567181785479365,NA,0.0592223794361334,0.118441882754073,0.0000028761181936705,0.118438880388023,0.00000287609858909427,-3.68262893635073,NA,0.00035,0.0007,0,-0.0007,1,0.0908400614591474,FALSE</t>
  </si>
  <si>
    <t>1211,"isoComp_00057252","geneComp_00012512","ENST00000675717.1","IFRD1","X0h","X5h","IFRD1","protein_coding","nonsense_mediated_decay",200.110369036495,204.043633098633,196.177104974357,16.162909463409,20.2487472888364,-0.0567181785479365,NA,0.475995055318206,0.405571166742754,0.546418943893657,0.239578651949288,0.546418943893657,0.421075978547462,NA,0.00241666666666667,0.00196666666666667,0.00286666666666667,0.0009,1,0.0908400614591474,TRUE</t>
  </si>
  <si>
    <t>103814,"isoComp_00057299","geneComp_00012515","ENST00000361339.9","IFT140","X0h","X5h","IFT140","protein_coding","protein_coding",1.91092410146629,1.82064671948927,2.00120148344332,1.05065123534726,0.810857689646213,0.135704214100642,NA,0.012152703933754,0.0000000412456644649872,0.0243053666218436,0.0000000412456644649872,0.0243053666218367,1.77842833417217,NA,0.0316833333333333,0,0.0633666666666667,0.0633666666666667,NA,0.73115137246864,FALSE</t>
  </si>
  <si>
    <t>103815,"isoComp_00057300","geneComp_00012515","ENST00000397417.6","IFT140","X0h","X5h","IFT140","protein_coding","nonsense_mediated_decay",1.91092410146629,1.82064671948927,2.00120148344332,1.05065123534726,0.810857689646213,0.135704214100642,NA,0.00902315425537223,0.00000000937563547014066,0.018046299135109,0.00000000937562775154342,0.0180462501712361,1.48780905915476,NA,0.0235166666666667,0,0.0470333333333333,0.0470333333333333,NA,0.73115137246864,TRUE</t>
  </si>
  <si>
    <t>103816,"isoComp_00057301","geneComp_00012515","ENST00000426508.7","IFT140","X0h","X5h","IFT140","protein_coding","protein_coding",1.91092410146629,1.82064671948927,2.00120148344332,1.05065123534726,0.810857689646213,0.135704214100642,NA,1.20093322995695,1.28061176980971,1.12125469010419,0.545518577802756,0.544243913475049,-0.190131313874062,NA,0.6448,0.859866666666667,0.429733333333333,-0.430133333333333,1,0.73115137246864,FALSE</t>
  </si>
  <si>
    <t>103817,"isoComp_00057302","geneComp_00012515","ENST00000439987.6","IFT140","X0h","X5h","IFT140","protein_coding","processed_transcript",1.91092410146629,1.82064671948927,2.00120148344332,1.05065123534726,0.810857689646213,0.135704214100642,NA,0.435064381025508,0.139139084199454,0.730989677851562,0.139139073959239,0.295326474553337,2.3127950579343,NA,0.212283333333333,0.0361,0.388466666666667,0.352366666666667,0.73115137246864,0.73115137246864,NA</t>
  </si>
  <si>
    <t>103818,"isoComp_00057303","geneComp_00012515","ENST00000561954.1","IFT140","X0h","X5h","IFT140","protein_coding","retained_intron",1.91092410146629,1.82064671948927,2.00120148344332,1.05065123534726,0.810857689646213,0.135704214100642,NA,0.246071322130069,0.400895802581118,0.0912468416790209,0.400895802581118,0.0912468416790209,-2.02089568815044,NA,0.0677,0.104033333333333,0.0313666666666667,-0.0726666666666667,1,0.73115137246864,NA</t>
  </si>
  <si>
    <t>103819,"isoComp_00057304","geneComp_00012515","ENST00000565298.5","IFT140","X0h","X5h","IFT140","protein_coding","retained_intron",1.91092410146629,1.82064671948927,2.00120148344332,1.05065123534726,0.810857689646213,0.135704214100642,NA,0.0076793101624787,0.0000000122776880295558,0.0153586080472694,0.0000000122776880295558,0.0153586048295808,1.34247378575912,NA,0.0200166666666667,0,0.0400333333333333,0.0400333333333333,NA,0.73115137246864,NA</t>
  </si>
  <si>
    <t>29483,"isoComp_00057330","geneComp_00012517","ENST00000322326.12","IFT20","X0h","X5h","IFT20","protein_coding","retained_intron",106.975080040903,121.455745102758,92.4944149790484,3.82459821872489,13.5400643561975,-0.392955384477909,NA,19.4694531607803,27.2598964352978,11.6790098862627,13.2663826411924,6.08932079826107,-1.22215648920853,NA,0.170916666666667,0.2299,0.111933333333333,-0.117966666666667,1,0.172079242026408,NA</t>
  </si>
  <si>
    <t>29484,"isoComp_00057331","geneComp_00012517","ENST00000357896.7","IFT20","X0h","X5h","IFT20","protein_coding","protein_coding",106.975080040903,121.455745102758,92.4944149790484,3.82459821872489,13.5400643561975,-0.392955384477909,NA,0.1737497252182,0.000000000000000308269043764977,0.3474994504364,0.000000000000000308269043764977,0.347497278171951,5.1598691190069,NA,0.00173333333333333,0,0.00346666666666667,0.00346666666666667,1,0.172079242026408,FALSE</t>
  </si>
  <si>
    <t>29485,"isoComp_00057332","geneComp_00012517","ENST00000395418.8","IFT20","X0h","X5h","IFT20","protein_coding","protein_coding",106.975080040903,121.455745102758,92.4944149790484,3.82459821872489,13.5400643561975,-0.392955384477909,NA,38.9025140039009,43.4594939135699,34.3455340942318,2.66612818193528,4.49284333012737,-0.33946078789336,NA,0.367333333333333,0.359833333333333,0.374833333333333,0.015,1,0.172079242026408,FALSE</t>
  </si>
  <si>
    <t>29486,"isoComp_00057333","geneComp_00012517","ENST00000577498.1","IFT20","X0h","X5h","IFT20","protein_coding","protein_coding",106.975080040903,121.455745102758,92.4944149790484,3.82459821872489,13.5400643561975,-0.392955384477909,NA,0.170518685676724,0.341037371353447,0.00000000000000000000000000000000000000254163608376434,0.341037371353447,0.00000000000000000000000000000000000000254163608376434,-5.13355272255758,NA,0.00146666666666667,0.00293333333333333,0,-0.00293333333333333,1,0.172079242026408,FALSE</t>
  </si>
  <si>
    <t>29487,"isoComp_00057334","geneComp_00012517","ENST00000578009.5","IFT20","X0h","X5h","IFT20","protein_coding","protein_coding",106.975080040903,121.455745102758,92.4944149790484,3.82459821872489,13.5400643561975,-0.392955384477909,NA,0.0564936040034011,0.000000000000000000000000000000000000000000000000000000000000000000000000000000000000000000000000000000000000000000000015225230095732,0.112987208006802,0.000000000000000000000000000000000000000000000000000000000000000000000000000000000000000000000000000000000000000000000015225230095732,0.112987208006802,3.62043636244478,NA,0.000566666666666667,0,0.00113333333333333,0.00113333333333333,1,0.172079242026408,FALSE</t>
  </si>
  <si>
    <t>29489,"isoComp_00057336","geneComp_00012517","ENST00000578547.1","IFT20","X0h","X5h","IFT20","protein_coding","retained_intron",106.975080040903,121.455745102758,92.4944149790484,3.82459821872489,13.5400643561975,-0.392955384477909,NA,1.83055837701803,0.000000532080555356748,3.6611162219555,0.000000532080555356748,1.65586242378553,8.51999821750998,NA,0.0208833333333333,0,0.0417666666666667,0.0417666666666667,0.172079242026408,0.172079242026408,NA</t>
  </si>
  <si>
    <t>29490,"isoComp_00057337","geneComp_00012517","ENST00000578985.5","IFT20","X0h","X5h","IFT20","protein_coding","protein_coding",106.975080040903,121.455745102758,92.4944149790484,3.82459821872489,13.5400643561975,-0.392955384477909,NA,23.3315326583075,17.7752940452735,28.8877712713416,7.11522373720865,2.91330965869793,0.700273403002322,NA,0.2359,0.143833333333333,0.327966666666667,0.184133333333333,1,0.172079242026408,FALSE</t>
  </si>
  <si>
    <t>29491,"isoComp_00057338","geneComp_00012517","ENST00000579419.5","IFT20","X0h","X5h","IFT20","protein_coding","protein_coding",106.975080040903,121.455745102758,92.4944149790484,3.82459821872489,13.5400643561975,-0.392955384477909,NA,0.226190315711196,0.452380631422392,0.00000000000000000000000000051976854869311,0.452380631422392,0.00000000000000000000000000051976854869311,-5.53100906120324,NA,0.0019,0.0038,0,-0.0038,1,0.172079242026408,FALSE</t>
  </si>
  <si>
    <t>29492,"isoComp_00057339","geneComp_00012517","ENST00000580357.1","IFT20","X0h","X5h","IFT20","protein_coding","retained_intron",106.975080040903,121.455745102758,92.4944149790484,3.82459821872489,13.5400643561975,-0.392955384477909,NA,9.21325053466403,15.8332149803116,2.59328608901647,12.1207812568883,1.4376799004768,-2.60545935261171,NA,0.0745333333333333,0.1248,0.0242666666666667,-0.100533333333333,1,0.172079242026408,NA</t>
  </si>
  <si>
    <t>29493,"isoComp_00057340","geneComp_00012517","ENST00000580991.1","IFT20","X0h","X5h","IFT20","protein_coding","retained_intron",106.975080040903,121.455745102758,92.4944149790484,3.82459821872489,13.5400643561975,-0.392955384477909,NA,1.4964277452105,2.992855490421,0.0000000000000000000000000974027876856725,2.992855490421,0.0000000000000000000000000974027876856725,-8.23019123800664,NA,0.0116166666666667,0.0232333333333333,0,-0.0232333333333333,1,0.172079242026408,NA</t>
  </si>
  <si>
    <t>29494,"isoComp_00057341","geneComp_00012517","ENST00000582797.5","IFT20","X0h","X5h","IFT20","protein_coding","retained_intron",106.975080040903,121.455745102758,92.4944149790484,3.82459821872489,13.5400643561975,-0.392955384477909,NA,8.91143495654764,13.0024123121333,4.82045760096193,9.74426317055893,1.24080836283719,-1.42965667089653,NA,0.0839666666666667,0.108866666666667,0.0590666666666667,-0.0498,1,0.172079242026408,NA</t>
  </si>
  <si>
    <t>29495,"isoComp_00057342","geneComp_00012517","ENST00000583796.1","IFT20","X0h","X5h","IFT20","protein_coding","retained_intron",106.975080040903,121.455745102758,92.4944149790484,3.82459821872489,13.5400643561975,-0.392955384477909,NA,0.477932495300046,0.339156149491356,0.616708841108735,0.123730196959595,0.241016568346386,0.843922963337091,NA,0.0048,0.0028,0.0068,0.004,1,0.172079242026408,NA</t>
  </si>
  <si>
    <t>29496,"isoComp_00057343","geneComp_00012517","ENST00000585089.5","IFT20","X0h","X5h","IFT20","protein_coding","protein_coding",106.975080040903,121.455745102758,92.4944149790484,3.82459821872489,13.5400643561975,-0.392955384477909,NA,2.71502377848608,0.00000324140290695713,5.43004431556925,0.00000162160465192066,5.43004264532346,9.08700703393225,NA,0.0243833333333333,0,0.0487666666666667,0.0487666666666667,1,0.172079242026408,FALSE</t>
  </si>
  <si>
    <t>17631,"isoComp_00057409","geneComp_00012524","ENST00000380062.10","IFT74","X0h","X5h","IFT74","protein_coding","protein_coding",14.9277522298581,14.1774240087394,15.6780804509768,1.33445880807767,0.720138540247082,0.145056174029689,NA,4.62014306725206,6.70946205831547,2.53082407618865,1.52341363459674,0.641036577504024,-1.40304925116131,NA,0.317,0.4712,0.1628,-0.3084,0.54788394215321,0.54788394215321,FALSE</t>
  </si>
  <si>
    <t>17632,"isoComp_00057410","geneComp_00012524","ENST00000429045.6","IFT74","X0h","X5h","IFT74","protein_coding","protein_coding",14.9277522298581,14.1774240087394,15.6780804509768,1.33445880807767,0.720138540247082,0.145056174029689,NA,0.302611253035661,0.00000000000000000000000000000000000286355201774427,0.605222506071321,0.00000000000000000000000000000000000286355201774427,0.605222506071319,5.94303637582621,NA,0.0208166666666667,0,0.0416333333333333,0.0416333333333333,1,0.54788394215321,FALSE</t>
  </si>
  <si>
    <t>17633,"isoComp_00057411","geneComp_00012524","ENST00000433700.5","IFT74","X0h","X5h","IFT74","protein_coding","protein_coding",14.9277522298581,14.1774240087394,15.6780804509768,1.33445880807767,0.720138540247082,0.145056174029689,NA,1.29431373110279,0.000000435319846089688,2.58862702688573,0.000000213876129484729,1.30460434355481,8.02154297075566,NA,0.0800833333333333,0,0.160166666666667,0.160166666666667,1,0.54788394215321,FALSE</t>
  </si>
  <si>
    <t>17634,"isoComp_00057412","geneComp_00012524","ENST00000443698.5","IFT74","X0h","X5h","IFT74","protein_coding","protein_coding",14.9277522298581,14.1774240087394,15.6780804509768,1.33445880807767,0.720138540247082,0.145056174029689,NA,3.73381467072703,4.74896358310619,2.71866575834787,2.40516947319877,1.43536819103094,-0.802451728827427,NA,0.242766666666667,0.3094,0.176133333333333,-0.133266666666667,1,0.54788394215321,FALSE</t>
  </si>
  <si>
    <t>17635,"isoComp_00057413","geneComp_00012524","ENST00000482986.1","IFT74","X0h","X5h","IFT74","protein_coding","retained_intron",14.9277522298581,14.1774240087394,15.6780804509768,1.33445880807767,0.720138540247082,0.145056174029689,NA,0.123933890086857,0.247867780173714,0.0000000000000000000416236532730028,0.247867780173714,0.0000000000000000000416236532676881,-4.68855961874166,NA,0.0104333333333333,0.0208666666666667,0,-0.0208666666666667,1,0.54788394215321,NA</t>
  </si>
  <si>
    <t>17636,"isoComp_00057414","geneComp_00012524","ENST00000494236.1","IFT74","X0h","X5h","IFT74","protein_coding","retained_intron",14.9277522298581,14.1774240087394,15.6780804509768,1.33445880807767,0.720138540247082,0.145056174029689,NA,0.74046306940577,0.194066387766733,1.28685975104481,0.194066387766733,0.951104145094237,2.66791199019691,NA,0.0449,0.0117666666666667,0.0780333333333333,0.0662666666666667,1,0.54788394215321,NA</t>
  </si>
  <si>
    <t>17637,"isoComp_00057415","geneComp_00012524","ENST00000517444.5","IFT74","X0h","X5h","IFT74","protein_coding","protein_coding",14.9277522298581,14.1774240087394,15.6780804509768,1.33445880807767,0.720138540247082,0.145056174029689,NA,0.349482483791594,0.283320637465056,0.415644330118132,0.283320637322316,0.415644326796708,0.53716983298737,NA,0.0243166666666667,0.0200333333333333,0.0286,0.00856666666666667,1,0.54788394215321,FALSE</t>
  </si>
  <si>
    <t>17641,"isoComp_00057419","geneComp_00012524","ENST00000648373.1","IFT74","X0h","X5h","IFT74","protein_coding","nonsense_mediated_decay",14.9277522298581,14.1774240087394,15.6780804509768,1.33445880807767,0.720138540247082,0.145056174029689,NA,3.76298999139093,1.99374312659237,5.53223685618949,1.9336116156612,1.06940876297765,1.46777079643859,NA,0.259666666666667,0.166766666666667,0.352566666666667,0.1858,1,0.54788394215321,TRUE</t>
  </si>
  <si>
    <t>4060,"isoComp_00057454","geneComp_00012527","ENST00000319980.10","IFT88","X0h","X5h","IFT88","protein_coding","protein_coding",18.4148823715825,23.9007631215201,12.929001621645,4.6105148978454,2.64616649296846,-0.885933872251473,NA,8.50192422772875,7.44709977858368,9.55674867687381,2.24371169240713,1.6488678108321,0.359414053097173,NA,0.5397,0.328433333333333,0.750966666666667,0.422533333333333,0.0292302316010077,0.0000297364411561228,FALSE</t>
  </si>
  <si>
    <t>4061,"isoComp_00057455","geneComp_00012527","ENST00000351808.10","IFT88","X0h","X5h","IFT88","protein_coding","protein_coding",18.4148823715825,23.9007631215201,12.929001621645,4.6105148978454,2.64616649296846,-0.885933872251473,NA,6.35261028089006,11.6095228042634,1.09569775751675,2.13209224540553,0.403085899702086,-3.39352183683303,NA,0.28655,0.489066666666667,0.0840333333333333,-0.405033333333333,0.0000297364411561228,0.0000297364411561228,FALSE</t>
  </si>
  <si>
    <t>4062,"isoComp_00057456","geneComp_00012527","ENST00000389373.3","IFT88","X0h","X5h","IFT88","protein_coding","protein_coding",18.4148823715825,23.9007631215201,12.929001621645,4.6105148978454,2.64616649296846,-0.885933872251473,NA,1.48948432453009,2.27525646832685,0.703712180733329,2.27525629521324,0.50900451698504,-1.67894178434765,NA,0.0593,0.0756,0.043,-0.0326,1,0.0000297364411561228,FALSE</t>
  </si>
  <si>
    <t>4063,"isoComp_00057457","geneComp_00012527","ENST00000461115.5","IFT88","X0h","X5h","IFT88","protein_coding","processed_transcript",18.4148823715825,23.9007631215201,12.929001621645,4.6105148978454,2.64616649296846,-0.885933872251473,NA,1.3497393254868,1.59766257804547,1.10181607292813,0.422194274119469,0.380292085480905,-0.532046496691496,NA,0.0753166666666667,0.0644333333333333,0.0862,0.0217666666666667,1,0.0000297364411561228,NA</t>
  </si>
  <si>
    <t>4066,"isoComp_00057460","geneComp_00012527","ENST00000537103.2","IFT88","X0h","X5h","IFT88","protein_coding","protein_coding",18.4148823715825,23.9007631215201,12.929001621645,4.6105148978454,2.64616649296846,-0.885933872251473,NA,0.72112413584833,0.971221338103689,0.471026933592971,0.334900689564808,0.137794128993974,-1.02846093232954,NA,0.0391,0.0424666666666667,0.0357333333333333,-0.00673333333333333,1,0.0000297364411561228,FALSE</t>
  </si>
  <si>
    <t>106921,"isoComp_00057549","geneComp_00012542","ENST00000356956.6","IGF2R","X0h","X5h","IGF2R","protein_coding","protein_coding",6.49315528475884,4.65612760914465,8.33018296037304,0.269624662756286,1.34919651014412,0.837853270075406,NA,0.622519066466828,0.486000587360193,0.759037545573463,0.147423641364957,0.131974714293898,0.632712205413599,NA,0.0988666666666667,0.106633333333333,0.0911,-0.0155333333333333,1,0.126395114904315,FALSE</t>
  </si>
  <si>
    <t>106923,"isoComp_00057551","geneComp_00012542","ENST00000475834.2","IGF2R","X0h","X5h","IGF2R","protein_coding","protein_coding",6.49315528475884,4.65612760914465,8.33018296037304,0.269624662756286,1.34919651014412,0.837853270075406,NA,0.145447633667026,0.184189033463621,0.106706233870431,0.184189033463621,0.106706233781958,-0.734580104259385,NA,0.0271666666666667,0.0354666666666667,0.0188666666666667,-0.0166,1,0.126395114904315,FALSE</t>
  </si>
  <si>
    <t>106924,"isoComp_00057552","geneComp_00012542","ENST00000569097.2","IGF2R","X0h","X5h","IGF2R","protein_coding","retained_intron",6.49315528475884,4.65612760914465,8.33018296037304,0.269624662756286,1.34919651014412,0.837853270075406,NA,0.144125645270386,0.26005562804032,0.028195662500453,0.0578943869386617,0.0281956625004433,-2.8217758945785,NA,0.0292,0.0554,0.003,-0.0524,0.126395114904315,0.126395114904315,NA</t>
  </si>
  <si>
    <t>106927,"isoComp_00057555","geneComp_00012542","ENST00000676781.1","IGF2R","X0h","X5h","IGF2R","protein_coding","nonsense_mediated_decay",6.49315528475884,4.65612760914465,8.33018296037304,0.269624662756286,1.34919651014412,0.837853270075406,NA,1.54714989133967,1.21523414341115,1.8790656392682,0.700476611603031,1.00426986067865,0.624615355878651,NA,0.26825,0.2469,0.2896,0.0427,1,0.126395114904315,TRUE</t>
  </si>
  <si>
    <t>106928,"isoComp_00057556","geneComp_00012542","ENST00000677628.1","IGF2R","X0h","X5h","IGF2R","protein_coding","retained_intron",6.49315528475884,4.65612760914465,8.33018296037304,0.269624662756286,1.34919651014412,0.837853270075406,NA,0.0889793283028955,0.177958656565818,0.0000000000399726577582865,0.177958656565818,0.0000000000399475748260853,-4.23234345034867,NA,0.0200333333333333,0.0400666666666667,0,-0.0400666666666667,1,0.126395114904315,NA</t>
  </si>
  <si>
    <t>106929,"isoComp_00057557","geneComp_00012542","ENST00000677704.1","IGF2R","X0h","X5h","IGF2R","protein_coding","nonsense_mediated_decay",6.49315528475884,4.65612760914465,8.33018296037304,0.269624662756286,1.34919651014412,0.837853270075406,NA,1.30161707540439,1.70495196593805,0.898282184870722,0.671103228120621,0.0430331795167732,-0.916955680156249,NA,0.243483333333333,0.370733333333333,0.116233333333333,-0.2545,1,0.126395114904315,TRUE</t>
  </si>
  <si>
    <t>106930,"isoComp_00057558","geneComp_00012542","ENST00000678224.1","IGF2R","X0h","X5h","IGF2R","protein_coding","protein_coding",6.49315528475884,4.65612760914465,8.33018296037304,0.269624662756286,1.34919651014412,0.837853270075406,NA,2.64331664430764,0.627737594365494,4.65889569424978,0.627737474913515,2.3507238580704,2.87204652323457,NA,0.313,0.144766666666667,0.481233333333333,0.336466666666667,1,0.126395114904315,FALSE</t>
  </si>
  <si>
    <t>131759,"isoComp_00057726","geneComp_00012575","ENST00000578328.6","IKBKE","X0h","X5h","IKBKE","protein_coding","protein_coding",8.69906523314041,3.6730338824554,13.7250965838254,0.475486699267502,1.82734026586578,1.89890048070141,NA,0.658894969672348,0.0000000460892865229834,1.31778989325541,0.0000000387064492484505,1.08357303135624,7.0528764161574,NA,0.0406166666666667,0,0.0812333333333333,0.0812333333333333,1,0.906997016869247,FALSE</t>
  </si>
  <si>
    <t>131760,"isoComp_00057727","geneComp_00012575","ENST00000579827.6","IKBKE","X0h","X5h","IKBKE","protein_coding","protein_coding",8.69906523314041,3.6730338824554,13.7250965838254,0.475486699267502,1.82734026586578,1.89890048070141,NA,2.39236998157716,1.97037901386768,2.81436094928664,0.381638805198644,1.44146480042094,0.512147908539056,NA,0.391616666666667,0.5788,0.204433333333333,-0.374366666666667,1,0.906997016869247,FALSE</t>
  </si>
  <si>
    <t>131761,"isoComp_00057728","geneComp_00012575","ENST00000581977.7","IKBKE","X0h","X5h","IKBKE","protein_coding","protein_coding",8.69906523314041,3.6730338824554,13.7250965838254,0.475486699267502,1.82734026586578,1.89890048070141,NA,4.31983106627444,0.864584015915285,7.7750781166336,0.864584010203328,1.13942643393395,3.15404262882464,NA,0.381716666666667,0.1906,0.572833333333333,0.382233333333333,1,0.906997016869247,FALSE</t>
  </si>
  <si>
    <t>131762,"isoComp_00057729","geneComp_00012575","ENST00000584998.5","IKBKE","X0h","X5h","IKBKE","protein_coding","protein_coding",8.69906523314041,3.6730338824554,13.7250965838254,0.475486699267502,1.82734026586578,1.89890048070141,NA,0.512716062999094,0.00000000000502882906041326,1.02543212599316,0.00000000000490289467783032,0.515657812016627,6.69408917505337,NA,0.0380833333333333,0,0.0761666666666667,0.0761666666666667,1,0.906997016869247,FALSE</t>
  </si>
  <si>
    <t>131763,"isoComp_00057730","geneComp_00012575","ENST00000605726.1","IKBKE","X0h","X5h","IKBKE","protein_coding","protein_coding",8.69906523314041,3.6730338824554,13.7250965838254,0.475486699267502,1.82734026586578,1.89890048070141,NA,0.132570938969306,0.0000000000000114240480694961,0.265141877938601,0.00000000000000572981755925392,0.265141877938601,4.78210383648902,NA,0.0117833333333333,0,0.0235666666666667,0.0235666666666667,1,0.906997016869247,FALSE</t>
  </si>
  <si>
    <t>131764,"isoComp_00057731","geneComp_00012575","ENST00000605818.5","IKBKE","X0h","X5h","IKBKE","protein_coding","retained_intron",8.69906523314041,3.6730338824554,13.7250965838254,0.475486699267502,1.82734026586578,1.89890048070141,NA,0.682682213648059,0.838070806578108,0.527293620718009,0.227573041365821,0.527293358815076,-0.65847401333403,NA,0.136183333333333,0.2306,0.0417666666666667,-0.188833333333333,0.906997016869247,0.906997016869247,NA</t>
  </si>
  <si>
    <t>79056,"isoComp_00057857","geneComp_00012595","ENST00000295981.7","IL17RC","X0h","X5h","IL17RC","protein_coding","protein_coding",8.52914076205991,9.13955725620744,7.91872426791238,0.7335617724131,0.741007236173095,-0.20661317868455,NA,0.583959506324381,0.490951322766254,0.676967689882509,0.250685881753699,0.459228409249492,0.455571822286364,NA,0.06495,0.0500333333333333,0.0798666666666667,0.0298333333333333,1,0.545024391935186,FALSE</t>
  </si>
  <si>
    <t>79058,"isoComp_00057859","geneComp_00012595","ENST00000403601.8","IL17RC","X0h","X5h","IL17RC","protein_coding","protein_coding",8.52914076205991,9.13955725620744,7.91872426791238,0.7335617724131,0.741007236173095,-0.20661317868455,NA,0.080327075178889,0.160653937453951,0.00000021290382702309,0.160653937445945,0.000000109561767598262,-4.09297108143335,NA,0.00791666666666667,0.0158333333333333,0,-0.0158333333333333,1,0.545024391935186,FALSE</t>
  </si>
  <si>
    <t>79062,"isoComp_00057863","geneComp_00012595","ENST00000424206.5","IL17RC","X0h","X5h","IL17RC","protein_coding","nonsense_mediated_decay",8.52914076205991,9.13955725620744,7.91872426791238,0.7335617724131,0.741007236173095,-0.20661317868455,NA,0.165261163109906,0.0000000000000000000000000000000000000000000000000000000000000000000000000000000000677704942849804,0.330522326219811,0.0000000000000000000000000000000000000000000000000000000000000000000000000000000000677704942849804,0.330522326219811,5.0896774859901,NA,0.0198,0,0.0396,0.0396,1,0.545024391935186,TRUE</t>
  </si>
  <si>
    <t>79063,"isoComp_00057864","geneComp_00012595","ENST00000434756.5","IL17RC","X0h","X5h","IL17RC","protein_coding","nonsense_mediated_decay",8.52914076205991,9.13955725620744,7.91872426791238,0.7335617724131,0.741007236173095,-0.20661317868455,NA,0.0638686895292083,0.127737379058417,0.000000000000000000000000000000000000000000000000000000000000000000000000000000000000000000000000000000000000000000000000000000000000000000000000000000000000000000000000000000000000000000000000000000000000303824267649211,0.127737379058417,0,-3.78384822490688,NA,0.00828333333333333,0.0165666666666667,0,-0.0165666666666667,1,0.545024391935186,TRUE</t>
  </si>
  <si>
    <t>79064,"isoComp_00057865","geneComp_00012595","ENST00000436503.5","IL17RC","X0h","X5h","IL17RC","protein_coding","protein_coding",8.52914076205991,9.13955725620744,7.91872426791238,0.7335617724131,0.741007236173095,-0.20661317868455,NA,0.0932919128610706,0.0000000719358531981152,0.186583753786288,0.000000071933602983637,0.186583753786288,4.29706181515509,NA,0.01045,0,0.0209,0.0209,1,0.545024391935186,FALSE</t>
  </si>
  <si>
    <t>79065,"isoComp_00057866","geneComp_00012595","ENST00000438091.5","IL17RC","X0h","X5h","IL17RC","protein_coding","protein_coding",8.52914076205991,9.13955725620744,7.91872426791238,0.7335617724131,0.741007236173095,-0.20661317868455,NA,0.0490381831713369,0.0980763663426737,0.000000000000000000000000000000000000211323315557707,0.0980763663426738,0.000000000000000000000000000000000000211323315557707,-3.43397917033783,NA,0.00636666666666667,0.0127333333333333,0,-0.0127333333333333,1,0.545024391935186,FALSE</t>
  </si>
  <si>
    <t>79066,"isoComp_00057867","geneComp_00012595","ENST00000451231.5","IL17RC","X0h","X5h","IL17RC","protein_coding","nonsense_mediated_decay",8.52914076205991,9.13955725620744,7.91872426791238,0.7335617724131,0.741007236173095,-0.20661317868455,NA,0.075466607628768,0.150933215257536,0.000000000000000000000000000000000000000000000000000000000000000000000000000000000000313599711114748,0.150933215257536,0.000000000000000000000000000000000000000000000000000000000000000000000000000000000000313599711114748,-4.00839021176227,NA,0.00788333333333333,0.0157666666666667,0,-0.0157666666666667,1,0.545024391935186,TRUE</t>
  </si>
  <si>
    <t>79068,"isoComp_00057869","geneComp_00012595","ENST00000455057.5","IL17RC","X0h","X5h","IL17RC","protein_coding","protein_coding",8.52914076205991,9.13955725620744,7.91872426791238,0.7335617724131,0.741007236173095,-0.20661317868455,NA,0.122003393980786,0.131559775245618,0.112447012715955,0.131559775245583,0.112447012715955,-0.209253798754566,NA,0.0172166666666667,0.0170666666666667,0.0173666666666667,0.000299999999999998,1,0.545024391935186,FALSE</t>
  </si>
  <si>
    <t>79069,"isoComp_00057870","geneComp_00012595","ENST00000461995.5","IL17RC","X0h","X5h","IL17RC","protein_coding","retained_intron",8.52914076205991,9.13955725620744,7.91872426791238,0.7335617724131,0.741007236173095,-0.20661317868455,NA,1.23213099509298,2.46426199018595,0.00000000000000000000000000000000000000000000000000000000000358163518674044,1.18646085201795,0.00000000000000000000000000000000000000000000000000000000000179091590010804,-7.95085445966473,NA,0.126133333333333,0.252266666666667,0,-0.252266666666667,0.545024391935186,0.545024391935186,NA</t>
  </si>
  <si>
    <t>79070,"isoComp_00057871","geneComp_00012595","ENST00000464406.5","IL17RC","X0h","X5h","IL17RC","protein_coding","retained_intron",8.52914076205991,9.13955725620744,7.91872426791238,0.7335617724131,0.741007236173095,-0.20661317868455,NA,0.135751754990127,0.000000000000000000000000000000000000000000117494388801517,0.271503509980255,0.000000000000000000000000000000000000000000117494388801517,0.271503509980255,4.81508100582355,NA,0.0162666666666667,0,0.0325333333333333,0.0325333333333333,1,0.545024391935186,NA</t>
  </si>
  <si>
    <t>79071,"isoComp_00057872","geneComp_00012595","ENST00000465794.1","IL17RC","X0h","X5h","IL17RC","protein_coding","retained_intron",8.52914076205991,9.13955725620744,7.91872426791238,0.7335617724131,0.741007236173095,-0.20661317868455,NA,0.618097785140098,0.785328920757506,0.45086664952269,0.785328919619367,0.266623170481504,-0.787202261727935,NA,0.0827,0.101866666666667,0.0635333333333333,-0.0383333333333333,1,0.545024391935186,NA</t>
  </si>
  <si>
    <t>79074,"isoComp_00057875","geneComp_00012595","ENST00000478206.1","IL17RC","X0h","X5h","IL17RC","protein_coding","retained_intron",8.52914076205991,9.13955725620744,7.91872426791238,0.7335617724131,0.741007236173095,-0.20661317868455,NA,0.890740849306164,1.01200688700915,0.769474811603173,0.514633737946246,0.390347554703414,-0.390830609500742,NA,0.0962833333333333,0.1031,0.0894666666666667,-0.0136333333333333,1,0.545024391935186,NA</t>
  </si>
  <si>
    <t>79075,"isoComp_00057876","geneComp_00012595","ENST00000483582.5","IL17RC","X0h","X5h","IL17RC","protein_coding","retained_intron",8.52914076205991,9.13955725620744,7.91872426791238,0.7335617724131,0.741007236173095,-0.20661317868455,NA,3.30502713848978,2.9605291833898,3.64952509358975,0.504648872438439,0.975314486258782,0.30093647615694,NA,0.39055,0.333733333333333,0.447366666666667,0.113633333333333,1,0.545024391935186,NA</t>
  </si>
  <si>
    <t>79076,"isoComp_00057877","geneComp_00012595","ENST00000490512.5","IL17RC","X0h","X5h","IL17RC","protein_coding","retained_intron",8.52914076205991,9.13955725620744,7.91872426791238,0.7335617724131,0.741007236173095,-0.20661317868455,NA,0.0603707322852495,0,0.120741464570499,0,0.120741464570499,3.70864485838624,NA,0.00675,0,0.0135,0.0135,1,0.545024391935186,NA</t>
  </si>
  <si>
    <t>79078,"isoComp_00057879","geneComp_00012595","ENST00000497387.5","IL17RC","X0h","X5h","IL17RC","protein_coding","retained_intron",8.52914076205991,9.13955725620744,7.91872426791238,0.7335617724131,0.741007236173095,-0.20661317868455,NA,1.03412871584285,0.757517902461834,1.31073952922387,0.200577553898663,0.89285608534796,0.783073665250092,NA,0.136266666666667,0.0810666666666667,0.191466666666667,0.1104,1,0.545024391935186,NA</t>
  </si>
  <si>
    <t>79079,"isoComp_00057880","geneComp_00012595","ENST00000498214.6","IL17RC","X0h","X5h","IL17RC","protein_coding","nonsense_mediated_decay",8.52914076205991,9.13955725620744,7.91872426791238,0.7335617724131,0.741007236173095,-0.20661317868455,NA,0.0196761068085885,0.00000000000000000000000000000000000000000735079663950146,0.0393522136171769,0.00000000000000000000000000000000000000000735075738735608,0.0393522136171769,2.30311479598666,NA,0.0022,0,0.0044,0.0044,1,0.545024391935186,TRUE</t>
  </si>
  <si>
    <t>1690,"isoComp_00057946","geneComp_00012609","ENST00000008180.13","IL32","X0h","X5h","IL32","protein_coding","protein_coding",412.056586080961,314.700745075151,509.412427086772,20.3929540674175,21.5654937911776,0.694836038008291,NA,22.1883657873678,16.0166684470231,28.3600631277125,8.21014914205685,8.95818353651071,0.823894805239307,NA,0.0557666666666667,0.0545333333333333,0.057,0.00246666666666667,1,0.320970605586535,FALSE</t>
  </si>
  <si>
    <t>1691,"isoComp_00057947","geneComp_00012609","ENST00000325568.9","IL32","X0h","X5h","IL32","protein_coding","protein_coding",412.056586080961,314.700745075151,509.412427086772,20.3929540674175,21.5654937911776,0.694836038008291,NA,23.4320190809936,12.3818192311416,34.4822189308456,2.49246447453282,27.6934605468937,1.47688293858932,NA,0.0551333333333333,0.0393666666666667,0.0709,0.0315333333333333,1,0.320970605586535,FALSE</t>
  </si>
  <si>
    <t>1692,"isoComp_00057948","geneComp_00012609","ENST00000382213.7","IL32","X0h","X5h","IL32","protein_coding","protein_coding",412.056586080961,314.700745075151,509.412427086772,20.3929540674175,21.5654937911776,0.694836038008291,NA,41.9156854001722,22.2279251645998,61.6034456357446,4.14600234694333,13.6461637629589,1.47022302988225,NA,0.09555,0.0709,0.1202,0.0493,1,0.320970605586535,FALSE</t>
  </si>
  <si>
    <t>1693,"isoComp_00057949","geneComp_00012609","ENST00000396887.7","IL32","X0h","X5h","IL32","protein_coding","protein_coding",412.056586080961,314.700745075151,509.412427086772,20.3929540674175,21.5654937911776,0.694836038008291,NA,1.10305346573011,0.653072955761103,1.55303397569912,0.652422290946845,1.55303397045933,1.23710961934024,NA,0.00276666666666667,0.00226666666666667,0.00326666666666667,0.001,1,0.320970605586535,FALSE</t>
  </si>
  <si>
    <t>1694,"isoComp_00057950","geneComp_00012609","ENST00000396890.6","IL32","X0h","X5h","IL32","protein_coding","protein_coding",412.056586080961,314.700745075151,509.412427086772,20.3929540674175,21.5654937911776,0.694836038008291,NA,0.192379672380906,0.000000000774125925547215,0.384759343987686,0.000000000632745693472466,0.384737591514062,5.3029013984102,NA,0.0004,0,0.0008,0.0008,1,0.320970605586535,FALSE</t>
  </si>
  <si>
    <t>1695,"isoComp_00057951","geneComp_00012609","ENST00000440815.7","IL32","X0h","X5h","IL32","protein_coding","protein_coding",412.056586080961,314.700745075151,509.412427086772,20.3929540674175,21.5654937911776,0.694836038008291,NA,177.557029644275,132.826381170037,222.287678118514,16.7811106867821,73.4289899678997,0.742842554118702,NA,0.423916666666667,0.419266666666667,0.428566666666667,0.00929999999999997,1,0.320970605586535,FALSE</t>
  </si>
  <si>
    <t>1696,"isoComp_00057952","geneComp_00012609","ENST00000444393.7","IL32","X0h","X5h","IL32","protein_coding","protein_coding",412.056586080961,314.700745075151,509.412427086772,20.3929540674175,21.5654937911776,0.694836038008291,NA,7.09730581384391,6.75233761723508,7.44227401045274,2.20854025784503,4.70482099174938,0.140158675095164,NA,0.0181833333333333,0.021,0.0153666666666667,-0.00563333333333333,1,0.320970605586535,FALSE</t>
  </si>
  <si>
    <t>1697,"isoComp_00057953","geneComp_00012609","ENST00000525003.1","IL32","X0h","X5h","IL32","protein_coding","retained_intron",412.056586080961,314.700745075151,509.412427086772,20.3929540674175,21.5654937911776,0.694836038008291,NA,0.853102131249694,0.464969630230782,1.24123463226861,0.337725241491456,1.24123463226861,1.39744517496836,NA,0.0019,0.00153333333333333,0.00226666666666667,0.000733333333333333,1,0.320970605586535,NA</t>
  </si>
  <si>
    <t>1698,"isoComp_00057954","geneComp_00012609","ENST00000525228.5","IL32","X0h","X5h","IL32","protein_coding","protein_coding",412.056586080961,314.700745075151,509.412427086772,20.3929540674175,21.5654937911776,0.694836038008291,NA,0.556468155083099,0.405997697493725,0.706938612672473,0.405997697493725,0.437295161109386,0.785274051328055,NA,0.00136666666666667,0.0014,0.00133333333333333,-0.0000666666666666667,1,0.320970605586535,FALSE</t>
  </si>
  <si>
    <t>1699,"isoComp_00057955","geneComp_00012609","ENST00000525377.6","IL32","X0h","X5h","IL32","protein_coding","protein_coding",412.056586080961,314.700745075151,509.412427086772,20.3929540674175,21.5654937911776,0.694836038008291,NA,7.29817803163662,4.70741857553436,9.88893748773889,0.919579516114409,1.84440773671207,1.06927606383366,NA,0.01715,0.0149666666666667,0.0193333333333333,0.00436666666666667,1,0.320970605586535,FALSE</t>
  </si>
  <si>
    <t>1700,"isoComp_00057956","geneComp_00012609","ENST00000525643.7","IL32","X0h","X5h","IL32","protein_coding","protein_coding",412.056586080961,314.700745075151,509.412427086772,20.3929540674175,21.5654937911776,0.694836038008291,NA,8.5475252730569,7.31939015314332,9.77566039297048,6.48599838721852,9.41628748515134,0.416976052606597,NA,0.01935,0.0209,0.0178,-0.0031,1,0.320970605586535,FALSE</t>
  </si>
  <si>
    <t>1701,"isoComp_00057957","geneComp_00012609","ENST00000526464.6","IL32","X0h","X5h","IL32","protein_coding","protein_coding",412.056586080961,314.700745075151,509.412427086772,20.3929540674175,21.5654937911776,0.694836038008291,NA,26.0306412628882,18.9356848330224,33.1255976927541,7.80979143028596,6.2378148444598,0.806512652528459,NA,0.0638666666666667,0.0618666666666667,0.0658666666666667,0.00399999999999999,1,0.320970605586535,FALSE</t>
  </si>
  <si>
    <t>1702,"isoComp_00057958","geneComp_00012609","ENST00000528163.6","IL32","X0h","X5h","IL32","protein_coding","protein_coding",412.056586080961,314.700745075151,509.412427086772,20.3929540674175,21.5654937911776,0.694836038008291,NA,44.081518602387,47.7376581039994,40.4253791007747,10.336688969371,33.997409412899,-0.239811837052137,NA,0.120116666666667,0.156333333333333,0.0839,-0.0724333333333333,1,0.320970605586535,FALSE</t>
  </si>
  <si>
    <t>1703,"isoComp_00057959","geneComp_00012609","ENST00000528652.2","IL32","X0h","X5h","IL32","protein_coding","retained_intron",412.056586080961,314.700745075151,509.412427086772,20.3929540674175,21.5654937911776,0.694836038008291,NA,3.28083204838578,1.55159755091623,5.01006654585532,0.814941149937287,1.62105151436569,1.68468379321751,NA,0.00723333333333333,0.0048,0.00966666666666667,0.00486666666666667,1,0.320970605586535,NA</t>
  </si>
  <si>
    <t>1704,"isoComp_00057960","geneComp_00012609","ENST00000529550.5","IL32","X0h","X5h","IL32","protein_coding","protein_coding",412.056586080961,314.700745075151,509.412427086772,20.3929540674175,21.5654937911776,0.694836038008291,NA,0.803564375581558,0.367316409601197,1.23981234156192,0.367316409601197,1.22274008277294,1.72786474165452,NA,0.00188333333333333,0.00126666666666667,0.0025,0.00123333333333333,1,0.320970605586535,FALSE</t>
  </si>
  <si>
    <t>1705,"isoComp_00057961","geneComp_00012609","ENST00000529699.5","IL32","X0h","X5h","IL32","protein_coding","protein_coding",412.056586080961,314.700745075151,509.412427086772,20.3929540674175,21.5654937911776,0.694836038008291,NA,0.162668878769232,0.325337757538462,0.0000000000000013926439054258,0.325330524469901,0.0000000000000013926439054258,-5.06754302820285,NA,0.00055,0.0011,0,-0.0011,1,0.320970605586535,FALSE</t>
  </si>
  <si>
    <t>1706,"isoComp_00057962","geneComp_00012609","ENST00000530538.6","IL32","X0h","X5h","IL32","protein_coding","protein_coding",412.056586080961,314.700745075151,509.412427086772,20.3929540674175,21.5654937911776,0.694836038008291,NA,2.39988188155878,2.29147314331214,2.50829061980542,1.67518401949962,1.09568075509431,0.129887177515642,NA,0.00575,0.00673333333333333,0.00476666666666667,-0.00196666666666667,1,0.320970605586535,FALSE</t>
  </si>
  <si>
    <t>1707,"isoComp_00057963","geneComp_00012609","ENST00000530890.5","IL32","X0h","X5h","IL32","protein_coding","protein_coding",412.056586080961,314.700745075151,509.412427086772,20.3929540674175,21.5654937911776,0.694836038008291,NA,7.85203347316485,9.83000205525017,5.87406489107954,3.46670034538381,3.05931879584228,-0.741845459779098,NA,0.0208666666666667,0.0301,0.0116333333333333,-0.0184666666666667,1,0.320970605586535,FALSE</t>
  </si>
  <si>
    <t>1708,"isoComp_00057964","geneComp_00012609","ENST00000531965.5","IL32","X0h","X5h","IL32","protein_coding","protein_coding",412.056586080961,314.700745075151,509.412427086772,20.3929540674175,21.5654937911776,0.694836038008291,NA,1.93105601849917,1.74679306964966,2.11531896734867,1.06421152047842,1.0614990457469,0.274735108619081,NA,0.00478333333333333,0.00523333333333333,0.00433333333333333,-0.000900000000000001,1,0.320970605586535,FALSE</t>
  </si>
  <si>
    <t>1709,"isoComp_00057965","geneComp_00012609","ENST00000532086.1","IL32","X0h","X5h","IL32","protein_coding","retained_intron",412.056586080961,314.700745075151,509.412427086772,20.3929540674175,21.5654937911776,0.694836038008291,NA,9.21507962471529,8.20003758008562,10.230121669345,2.8014901051067,5.78636165226746,0.318772126181423,NA,0.0234666666666667,0.0261,0.0208333333333333,-0.00526666666666666,1,0.320970605586535,NA</t>
  </si>
  <si>
    <t>1710,"isoComp_00057966","geneComp_00012609","ENST00000532247.5","IL32","X0h","X5h","IL32","protein_coding","retained_intron",412.056586080961,314.700745075151,509.412427086772,20.3929540674175,21.5654937911776,0.694836038008291,NA,0.546787227079934,0.503925711334827,0.589648742825041,0.503925711296949,0.131887630358069,0.222557827478587,NA,0.00141666666666667,0.00166666666666667,0.00116666666666667,-0.0005,1,0.320970605586535,NA</t>
  </si>
  <si>
    <t>1711,"isoComp_00057967","geneComp_00012609","ENST00000533097.6","IL32","X0h","X5h","IL32","protein_coding","protein_coding",412.056586080961,314.700745075151,509.412427086772,20.3929540674175,21.5654937911776,0.694836038008291,NA,0.94087600925385,0.00000136055316404273,1.88175065795454,0.00000136055316398259,1.11413143066855,7.56338186369853,NA,0.00178333333333333,0,0.00356666666666667,0.00356666666666667,1,0.320970605586535,FALSE</t>
  </si>
  <si>
    <t>1712,"isoComp_00057968","geneComp_00012609","ENST00000534507.5","IL32","X0h","X5h","IL32","protein_coding","protein_coding",412.056586080961,314.700745075151,509.412427086772,20.3929540674175,21.5654937911776,0.694836038008291,NA,2.05359223815723,0.00000330755000480763,4.10718116876446,0.00000330754879835147,4.10718114481678,8.68503602319353,NA,0.0043,0,0.0086,0.0086,1,0.320970605586535,FALSE</t>
  </si>
  <si>
    <t>1713,"isoComp_00057969","geneComp_00012609","ENST00000534748.6","IL32","X0h","X5h","IL32","protein_coding","retained_intron",412.056586080961,314.700745075151,509.412427086772,20.3929540674175,21.5654937911776,0.694836038008291,NA,1.52050569871946,2.80949763052498,0.231513766913936,0.757440348606378,0.231513468600582,-3.54526079663297,NA,0.00481666666666667,0.00913333333333333,0.0005,-0.00863333333333333,0.320970605586535,0.320970605586535,NA</t>
  </si>
  <si>
    <t>1714,"isoComp_00057970","geneComp_00012609","ENST00000548246.1","IL32","X0h","X5h","IL32","protein_coding","protein_coding",412.056586080961,314.700745075151,509.412427086772,20.3929540674175,21.5654937911776,0.694836038008291,NA,0.903612991173996,0.807185909046122,1.00004007330187,0.807185909046122,0.586053137097464,0.305676300359867,NA,0.00215,0.00226666666666667,0.00203333333333333,-0.000233333333333333,1,0.320970605586535,FALSE</t>
  </si>
  <si>
    <t>1715,"isoComp_00057971","geneComp_00012609","ENST00000548476.5","IL32","X0h","X5h","IL32","protein_coding","protein_coding",412.056586080961,314.700745075151,509.412427086772,20.3929540674175,21.5654937911776,0.694836038008291,NA,2.1998626077718,2.58110321594637,1.81862199959722,1.26948467535389,0.756739190938681,-0.502809604337324,NA,0.00563333333333333,0.0078,0.00346666666666667,-0.00433333333333333,1,0.320970605586535,FALSE</t>
  </si>
  <si>
    <t>1717,"isoComp_00057973","geneComp_00012609","ENST00000548807.5","IL32","X0h","X5h","IL32","protein_coding","protein_coding",412.056586080961,314.700745075151,509.412427086772,20.3929540674175,21.5654937911776,0.694836038008291,NA,0.872400605780641,0.717066559314132,1.02773465224715,0.361900793943231,1.02773465224715,0.513278248283555,NA,0.00225,0.00243333333333333,0.00206666666666667,-0.000366666666666667,1,0.320970605586535,FALSE</t>
  </si>
  <si>
    <t>1718,"isoComp_00057974","geneComp_00012609","ENST00000549213.5","IL32","X0h","X5h","IL32","protein_coding","protein_coding",412.056586080961,314.700745075151,509.412427086772,20.3929540674175,21.5654937911776,0.694836038008291,NA,4.08469969241663,2.24432292173691,5.92507646309634,1.16192799070282,3.2198558452395,1.39657242662909,NA,0.009,0.00683333333333333,0.0111666666666667,0.00433333333333333,1,0.320970605586535,FALSE</t>
  </si>
  <si>
    <t>1720,"isoComp_00057976","geneComp_00012609","ENST00000551513.5","IL32","X0h","X5h","IL32","protein_coding","protein_coding",412.056586080961,314.700745075151,509.412427086772,20.3929540674175,21.5654937911776,0.694836038008291,NA,1.02252909894717,0.31222093848683,1.73283725940751,0.31222093848683,0.172621092415288,2.43531571040456,NA,0.00221666666666667,0.00103333333333333,0.0034,0.00236666666666667,1,0.320970605586535,FALSE</t>
  </si>
  <si>
    <t>1722,"isoComp_00057978","geneComp_00012609","ENST00000552664.5","IL32","X0h","X5h","IL32","protein_coding","protein_coding",412.056586080961,314.700745075151,509.412427086772,20.3929540674175,21.5654937911776,0.694836038008291,NA,1.86249866542038,0.657532294675759,3.067465036165,0.33034998207966,1.30795086354977,2.20483292596321,NA,0.00405,0.00223333333333333,0.00586666666666667,0.00363333333333333,1,0.320970605586535,FALSE</t>
  </si>
  <si>
    <t>1724,"isoComp_00057980","geneComp_00012609","ENST00000613483.4","IL32","X0h","X5h","IL32","protein_coding","protein_coding",412.056586080961,314.700745075151,509.412427086772,20.3929540674175,21.5654937911776,0.694836038008291,NA,1.00330468070067,2.00660936140134,0.00000000000000000000000000655601816959279,1.31939544429384,0.00000000000000000000000000655601816959279,-7.65578783547547,NA,0.003,0.006,0,-0.006,1,0.320970605586535,FALSE</t>
  </si>
  <si>
    <t>1725,"isoComp_00057981","geneComp_00012609","ENST00000675975.1","IL32","X0h","X5h","IL32","protein_coding","protein_coding",412.056586080961,314.700745075151,509.412427086772,20.3929540674175,21.5654937911776,0.694836038008291,NA,8.5475252730569,7.31939015314332,9.77566039297048,6.48599838721852,9.41628748515134,0.416976052606597,NA,0.01935,0.0209,0.0178,-0.0031,1,0.320970605586535,FALSE</t>
  </si>
  <si>
    <t>46757,"isoComp_00058062","geneComp_00012626","ENST00000250241.12","ILF3","X0h","X5h","ILF3","protein_coding","protein_coding",41.4775349919194,38.8582318301263,44.0968381537125,7.23760414913111,1.45486554565559,0.182410864018282,NA,0.434879995260376,0.760814576017935,0.108945414502817,0.397813504251432,0.108943177154687,-2.69608419799014,NA,0.0101833333333333,0.0180333333333333,0.00233333333333333,-0.0157,1,0.940271288600634,FALSE</t>
  </si>
  <si>
    <t>46758,"isoComp_00058063","geneComp_00012626","ENST00000407004.7","ILF3","X0h","X5h","ILF3","protein_coding","protein_coding",41.4775349919194,38.8582318301263,44.0968381537125,7.23760414913111,1.45486554565559,0.182410864018282,NA,4.49572461006114,2.93378034552581,6.05766887459646,1.07817956450019,1.35382884433494,1.04347233023072,NA,0.103316666666667,0.0701,0.136533333333333,0.0664333333333333,1,0.940271288600634,FALSE</t>
  </si>
  <si>
    <t>46759,"isoComp_00058064","geneComp_00012626","ENST00000449870.5","ILF3","X0h","X5h","ILF3","protein_coding","protein_coding",41.4775349919194,38.8582318301263,44.0968381537125,7.23760414913111,1.45486554565559,0.182410864018282,NA,10.0398269519596,8.62671355114287,11.4529403527764,2.9268364739371,0.810952235567385,0.408422810007628,NA,0.233716666666667,0.208333333333333,0.2591,0.0507666666666667,1,0.940271288600634,FALSE</t>
  </si>
  <si>
    <t>46760,"isoComp_00058065","geneComp_00012626","ENST00000585835.1","ILF3","X0h","X5h","ILF3","protein_coding","nonsense_mediated_decay",41.4775349919194,38.8582318301263,44.0968381537125,7.23760414913111,1.45486554565559,0.182410864018282,NA,0.101433933702581,0.202867547442714,0.000000319962448272772,0.202867547442714,0.000000319962448190955,-4.41183795639987,NA,0.00195,0.0039,0,-0.0039,1,0.940271288600634,TRUE</t>
  </si>
  <si>
    <t>46761,"isoComp_00058066","geneComp_00012626","ENST00000586544.1","ILF3","X0h","X5h","ILF3","protein_coding","processed_transcript",41.4775349919194,38.8582318301263,44.0968381537125,7.23760414913111,1.45486554565559,0.182410864018282,NA,0.0849386098331631,0.139607029436174,0.0302701902301522,0.139607029436174,0.0302701158171773,-1.89339377080938,NA,0.00288333333333333,0.00513333333333333,0.000633333333333333,-0.0045,1,0.940271288600634,NA</t>
  </si>
  <si>
    <t>46762,"isoComp_00058067","geneComp_00012626","ENST00000587505.5","ILF3","X0h","X5h","ILF3","protein_coding","nonsense_mediated_decay",41.4775349919194,38.8582318301263,44.0968381537125,7.23760414913111,1.45486554565559,0.182410864018282,NA,0.343954436659684,0.318336915069721,0.369571958249646,0.318336915069722,0.369571958249646,0.209196451991619,NA,0.00868333333333333,0.00853333333333333,0.00883333333333333,0.0003,1,0.940271288600634,TRUE</t>
  </si>
  <si>
    <t>46764,"isoComp_00058069","geneComp_00012626","ENST00000587928.5","ILF3","X0h","X5h","ILF3","protein_coding","retained_intron",41.4775349919194,38.8582318301263,44.0968381537125,7.23760414913111,1.45486554565559,0.182410864018282,NA,4.24560299914941,5.2874387292276,3.20376726907121,0.655386279127989,0.563382433120952,-0.721029538967335,NA,0.111333333333333,0.150666666666667,0.072,-0.0786666666666667,1,0.940271288600634,NA</t>
  </si>
  <si>
    <t>46766,"isoComp_00058071","geneComp_00012626","ENST00000588657.5","ILF3","X0h","X5h","ILF3","protein_coding","protein_coding",41.4775349919194,38.8582318301263,44.0968381537125,7.23760414913111,1.45486554565559,0.182410864018282,NA,3.41827648958634,2.5332895643921,4.30326341478059,1.19860414093048,2.17806367008848,0.762084097035834,NA,0.0856166666666667,0.0706333333333333,0.1006,0.0299666666666667,1,0.940271288600634,FALSE</t>
  </si>
  <si>
    <t>46768,"isoComp_00058073","geneComp_00012626","ENST00000589173.1","ILF3","X0h","X5h","ILF3","protein_coding","retained_intron",41.4775349919194,38.8582318301263,44.0968381537125,7.23760414913111,1.45486554565559,0.182410864018282,NA,0.575379193886197,0.339256837259133,0.811501550513262,0.339256837259133,0.423369665660128,1.23397493917471,NA,0.0127833333333333,0.0065,0.0190666666666667,0.0125666666666667,1,0.940271288600634,NA</t>
  </si>
  <si>
    <t>46769,"isoComp_00058074","geneComp_00012626","ENST00000589283.5","ILF3","X0h","X5h","ILF3","protein_coding","protein_coding",41.4775349919194,38.8582318301263,44.0968381537125,7.23760414913111,1.45486554565559,0.182410864018282,NA,1.32184492892455,1.29439556834694,1.34929428950216,0.724191261056046,0.687876479230026,0.0594763911420424,NA,0.0345333333333333,0.0393,0.0297666666666667,-0.00953333333333333,1,0.940271288600634,FALSE</t>
  </si>
  <si>
    <t>46771,"isoComp_00058076","geneComp_00012626","ENST00000589485.5","ILF3","X0h","X5h","ILF3","protein_coding","nonsense_mediated_decay",41.4775349919194,38.8582318301263,44.0968381537125,7.23760414913111,1.45486554565559,0.182410864018282,NA,0.0135824988454048,0.0271649976908082,0.00000000000000140482889012534,0.0271649976908082,0.00000000000000140482888950986,-1.89394451837639,NA,0.000366666666666667,0.000733333333333333,0,-0.000733333333333333,NA,0.940271288600634,TRUE</t>
  </si>
  <si>
    <t>46772,"isoComp_00058077","geneComp_00012626","ENST00000589600.5","ILF3","X0h","X5h","ILF3","protein_coding","protein_coding",41.4775349919194,38.8582318301263,44.0968381537125,7.23760414913111,1.45486554565559,0.182410864018282,NA,0.831833059744539,0.0000000000000000000000000000000161881294732588,1.66366611948908,0.0000000000000000000000000000000161881294732588,1.13780843513613,7.38686794239403,NA,0.01825,0,0.0365,0.0365,1,0.940271288600634,FALSE</t>
  </si>
  <si>
    <t>46773,"isoComp_00058078","geneComp_00012626","ENST00000589998.5","ILF3","X0h","X5h","ILF3","protein_coding","protein_coding",41.4775349919194,38.8582318301263,44.0968381537125,7.23760414913111,1.45486554565559,0.182410864018282,NA,8.03670911927668,8.81066044416893,7.26275779438443,4.16014404104405,0.765358855829814,-0.278384150327393,NA,0.186116666666667,0.208266666666667,0.163966666666667,-0.0443,1,0.940271288600634,FALSE</t>
  </si>
  <si>
    <t>46774,"isoComp_00058079","geneComp_00012626","ENST00000590009.5","ILF3","X0h","X5h","ILF3","protein_coding","protein_coding",41.4775349919194,38.8582318301263,44.0968381537125,7.23760414913111,1.45486554565559,0.182410864018282,NA,1.30066586358947,1.44974096510865,1.15159076207029,1.44974096510865,0.833846340891544,-0.329610496781703,NA,0.0263833333333333,0.0278,0.0249666666666667,-0.00283333333333333,1,0.940271288600634,FALSE</t>
  </si>
  <si>
    <t>46775,"isoComp_00058080","geneComp_00012626","ENST00000590261.5","ILF3","X0h","X5h","ILF3","protein_coding","protein_coding",41.4775349919194,38.8582318301263,44.0968381537125,7.23760414913111,1.45486554565559,0.182410864018282,NA,0.840224815583746,0.223882300978368,1.45656733018912,0.223880346900047,0.358654811951171,2.64858871170722,NA,0.0188333333333333,0.0043,0.0333666666666667,0.0290666666666667,0.940271288600634,0.940271288600634,FALSE</t>
  </si>
  <si>
    <t>46776,"isoComp_00058081","geneComp_00012626","ENST00000590869.1","ILF3","X0h","X5h","ILF3","protein_coding","protein_coding",41.4775349919194,38.8582318301263,44.0968381537125,7.23760414913111,1.45486554565559,0.182410864018282,NA,0.670441751684566,0.70318937160362,0.637694131765512,0.443828388909427,0.637694131765512,-0.138972530130793,NA,0.01875,0.0239,0.0136,-0.0103,1,0.940271288600634,FALSE</t>
  </si>
  <si>
    <t>46777,"isoComp_00058082","geneComp_00012626","ENST00000591649.5","ILF3","X0h","X5h","ILF3","protein_coding","retained_intron",41.4775349919194,38.8582318301263,44.0968381537125,7.23760414913111,1.45486554565559,0.182410864018282,NA,0.886337472335408,1.17440359611993,0.598271348550887,0.725531381030199,0.108965341736485,-0.961373820431919,NA,0.02425,0.0349,0.0136,-0.0213,1,0.940271288600634,NA</t>
  </si>
  <si>
    <t>46778,"isoComp_00058083","geneComp_00012626","ENST00000592763.5","ILF3","X0h","X5h","ILF3","protein_coding","protein_coding",41.4775349919194,38.8582318301263,44.0968381537125,7.23760414913111,1.45486554565559,0.182410864018282,NA,3.37775257292087,3.54835952846297,3.20714561737878,1.17813213557778,2.10164129597775,-0.145431046511308,NA,0.09235,0.109733333333333,0.0749666666666667,-0.0347666666666667,1,0.940271288600634,FALSE</t>
  </si>
  <si>
    <t>46779,"isoComp_00058084","geneComp_00012626","ENST00000593061.5","ILF3","X0h","X5h","ILF3","protein_coding","protein_coding",41.4775349919194,38.8582318301263,44.0968381537125,7.23760414913111,1.45486554565559,0.182410864018282,NA,0.327244816467504,0.222568217235687,0.431921415699322,0.222568217235687,0.431921415699322,0.926135894774177,NA,0.00728333333333333,0.00426666666666667,0.0103,0.00603333333333333,1,0.940271288600634,FALSE</t>
  </si>
  <si>
    <t>46780,"isoComp_00058085","geneComp_00012626","ENST00000593199.5","ILF3","X0h","X5h","ILF3","protein_coding","protein_coding",41.4775349919194,38.8582318301263,44.0968381537125,7.23760414913111,1.45486554565559,0.182410864018282,NA,0.13088083546572,0.26176167093144,0.00000000000000000000000000000000000000000000000000000000000000000000000000000000102827451498904,0.26176167093144,0.00000000000000000000000000000000000000000000000000000000000000000000000000000000102827451498904,-4.76427008868036,NA,0.00251666666666667,0.00503333333333333,0,-0.00503333333333333,1,0.940271288600634,FALSE</t>
  </si>
  <si>
    <t>82888,"isoComp_00058087","geneComp_00012628","ENST00000299421.9","ILK","X0h","X5h","ILK","protein_coding","protein_coding",58.9252045969609,58.8489777072852,59.0014314866366,1.89640778677595,5.52979724734407,0.00373197031531018,NA,2.37053508773449,2.72153443819423,2.01953573727476,0.793341466645834,1.17621541278374,-0.428561868032402,NA,0.0412833333333333,0.0472,0.0353666666666667,-0.0118333333333333,1,0.468014011235483,FALSE</t>
  </si>
  <si>
    <t>82889,"isoComp_00058088","geneComp_00012628","ENST00000396751.6","ILK","X0h","X5h","ILK","protein_coding","protein_coding",58.9252045969609,58.8489777072852,59.0014314866366,1.89640778677595,5.52979724734407,0.00373197031531018,NA,19.7484764545113,18.2796414041624,21.2173115048603,0.682428373595298,1.81302160318327,0.214894872506188,NA,0.33545,0.310533333333333,0.360366666666667,0.0498333333333333,1,0.468014011235483,FALSE</t>
  </si>
  <si>
    <t>82890,"isoComp_00058089","geneComp_00012628","ENST00000420936.6","ILK","X0h","X5h","ILK","protein_coding","protein_coding",58.9252045969609,58.8489777072852,59.0014314866366,1.89640778677595,5.52979724734407,0.00373197031531018,NA,0.123109872350177,0.191110157966796,0.055109586733558,0.191110157966796,0.055109586733558,-1.62704406672325,NA,0.00208333333333333,0.0031,0.00106666666666667,-0.00203333333333333,1,0.468014011235483,FALSE</t>
  </si>
  <si>
    <t>82891,"isoComp_00058090","geneComp_00012628","ENST00000524735.1","ILK","X0h","X5h","ILK","protein_coding","processed_transcript",58.9252045969609,58.8489777072852,59.0014314866366,1.89640778677595,5.52979724734407,0.00373197031531018,NA,0.420979734550957,0.36218474548035,0.479774723621564,0.181252455128295,0.32036151736687,0.39609939526205,NA,0.0076,0.00633333333333333,0.00886666666666667,0.00253333333333333,1,0.468014011235483,NA</t>
  </si>
  <si>
    <t>82892,"isoComp_00058091","geneComp_00012628","ENST00000526114.5","ILK","X0h","X5h","ILK","protein_coding","nonsense_mediated_decay",58.9252045969609,58.8489777072852,59.0014314866366,1.89640778677595,5.52979724734407,0.00373197031531018,NA,0.220713211350205,0.000000701397352356703,0.441425721303057,0.000000700120631148758,0.441424870854168,5.49631553083617,NA,0.00405,0,0.0081,0.0081,1,0.468014011235483,TRUE</t>
  </si>
  <si>
    <t>82893,"isoComp_00058092","geneComp_00012628","ENST00000526318.2","ILK","X0h","X5h","ILK","protein_coding","protein_coding",58.9252045969609,58.8489777072852,59.0014314866366,1.89640778677595,5.52979724734407,0.00373197031531018,NA,0.216441146398176,0.184046234519367,0.248836058276986,0.184046234519367,0.248836058276986,0.415638174407955,NA,0.00345,0.00333333333333333,0.00356666666666667,0.000233333333333333,1,0.468014011235483,FALSE</t>
  </si>
  <si>
    <t>82894,"isoComp_00058093","geneComp_00012628","ENST00000526711.5","ILK","X0h","X5h","ILK","protein_coding","nonsense_mediated_decay",58.9252045969609,58.8489777072852,59.0014314866366,1.89640778677595,5.52979724734407,0.00373197031531018,NA,4.95570025424913,5.93527095171444,3.97612955678382,0.707461135996474,0.990419031650429,-0.576753960054042,NA,0.0834833333333333,0.1005,0.0664666666666667,-0.0340333333333333,1,0.468014011235483,TRUE</t>
  </si>
  <si>
    <t>82895,"isoComp_00058094","geneComp_00012628","ENST00000527121.5","ILK","X0h","X5h","ILK","protein_coding","nonsense_mediated_decay",58.9252045969609,58.8489777072852,59.0014314866366,1.89640778677595,5.52979724734407,0.00373197031531018,NA,0.19572493183782,0.119079522897877,0.272370340777763,0.119079522897877,0.167268818713093,1.12932841030039,NA,0.00313333333333333,0.002,0.00426666666666667,0.00226666666666667,1,0.468014011235483,TRUE</t>
  </si>
  <si>
    <t>82897,"isoComp_00058096","geneComp_00012628","ENST00000528995.5","ILK","X0h","X5h","ILK","protein_coding","protein_coding",58.9252045969609,58.8489777072852,59.0014314866366,1.89640778677595,5.52979724734407,0.00373197031531018,NA,0.408093205973218,0.403415237241245,0.41277117470519,0.235174004429677,0.28052710670672,0.0322854514057732,NA,0.00663333333333333,0.00693333333333333,0.00633333333333333,-0.0006,1,0.468014011235483,FALSE</t>
  </si>
  <si>
    <t>82898,"isoComp_00058097","geneComp_00012628","ENST00000530016.5","ILK","X0h","X5h","ILK","protein_coding","retained_intron",58.9252045969609,58.8489777072852,59.0014314866366,1.89640778677595,5.52979724734407,0.00373197031531018,NA,0.336855194373262,0.000000351966941904091,0.673710036779583,0.000000351284969260251,0.115493930330665,6.09526192175107,NA,0.00563333333333333,0,0.0112666666666667,0.0112666666666667,0.468014011235483,0.468014011235483,NA</t>
  </si>
  <si>
    <t>82899,"isoComp_00058098","geneComp_00012628","ENST00000532063.5","ILK","X0h","X5h","ILK","protein_coding","protein_coding",58.9252045969609,58.8489777072852,59.0014314866366,1.89640778677595,5.52979724734407,0.00373197031531018,NA,4.88521101130063,5.85084842117058,3.91957360143068,0.697398299801101,0.976331438745073,-0.576736751529065,NA,0.0822833333333333,0.0990666666666667,0.0655,-0.0335666666666667,1,0.468014011235483,FALSE</t>
  </si>
  <si>
    <t>82900,"isoComp_00058099","geneComp_00012628","ENST00000534565.1","ILK","X0h","X5h","ILK","protein_coding","processed_transcript",58.9252045969609,58.8489777072852,59.0014314866366,1.89640778677595,5.52979724734407,0.00373197031531018,NA,21.8570832323337,24.3385718625184,19.375594602149,1.83757743042233,4.835927274734,-0.328852168525406,NA,0.3663,0.412866666666667,0.319733333333333,-0.0931333333333333,1,0.468014011235483,NA</t>
  </si>
  <si>
    <t>82901,"isoComp_00058100","geneComp_00012628","ENST00000537806.5","ILK","X0h","X5h","ILK","protein_coding","protein_coding",58.9252045969609,58.8489777072852,59.0014314866366,1.89640778677595,5.52979724734407,0.00373197031531018,NA,1.03336845931705,0.463273678055198,1.60346324057891,0.294065032682241,0.943560229979486,1.76941411797047,NA,0.019,0.00823333333333333,0.0297666666666667,0.0215333333333333,1,0.468014011235483,FALSE</t>
  </si>
  <si>
    <t>82902,"isoComp_00058101","geneComp_00012628","ENST00000627400.1","ILK","X0h","X5h","ILK","protein_coding","protein_coding",58.9252045969609,58.8489777072852,59.0014314866366,1.89640778677595,5.52979724734407,0.00373197031531018,NA,2.15291280068072,0.0000000000000000000000000000000000000000000000000000000000000000000000000536185010313281,4.30582560136144,0.0000000000000000000000000000000000000000000000000000000000000000000000000536185010313281,3.43280833718591,8.7534927577669,NA,0.0396833333333333,0,0.0793666666666667,0.0793666666666667,1,0.468014011235483,FALSE</t>
  </si>
  <si>
    <t>67279,"isoComp_00058135","geneComp_00012633","ENST00000528161.5","IMMP1L","X0h","X5h","IMMP1L","protein_coding","processed_transcript",7.62628893242581,8.51204245607051,6.74053540878111,1.39825466986985,3.50155113530328,-0.336197306979226,NA,1.6201832392122,0.943023332899211,2.29734314552519,0.547345181212454,1.16663202315972,1.27564913476366,NA,0.230016666666667,0.120533333333333,0.3395,0.218966666666667,1,0.793992279098239,NA</t>
  </si>
  <si>
    <t>67281,"isoComp_00058137","geneComp_00012633","ENST00000530023.5","IMMP1L","X0h","X5h","IMMP1L","protein_coding","protein_coding",7.62628893242581,8.51204245607051,6.74053540878111,1.39825466986985,3.50155113530328,-0.336197306979226,NA,1.99793304246666,1.76631481652786,2.22955126840545,1.06194438343576,1.45700732144768,0.334322399735504,NA,0.218066666666667,0.181266666666667,0.254866666666667,0.0736,1,0.793992279098239,FALSE</t>
  </si>
  <si>
    <t>67285,"isoComp_00058141","geneComp_00012633","ENST00000532624.5","IMMP1L","X0h","X5h","IMMP1L","protein_coding","processed_transcript",7.62628893242581,8.51204245607051,6.74053540878111,1.39825466986985,3.50155113530328,-0.336197306979226,NA,1.31891733047636,2.18418404652818,0.453650614424544,0.559134284635225,0.230348253758202,-2.24257457113079,NA,0.21965,0.282333333333333,0.156966666666667,-0.125366666666667,0.793992279098239,0.793992279098239,NA</t>
  </si>
  <si>
    <t>67286,"isoComp_00058142","geneComp_00012633","ENST00000532668.1","IMMP1L","X0h","X5h","IMMP1L","protein_coding","retained_intron",7.62628893242581,8.51204245607051,6.74053540878111,1.39825466986985,3.50155113530328,-0.336197306979226,NA,0.636755070571535,0.797009695033837,0.476500446109232,0.402226760100565,0.476500446109157,-0.730144877541196,NA,0.0733,0.111666666666667,0.0349333333333333,-0.0767333333333333,1,0.793992279098239,NA</t>
  </si>
  <si>
    <t>67287,"isoComp_00058143","geneComp_00012633","ENST00000533512.1","IMMP1L","X0h","X5h","IMMP1L","protein_coding","retained_intron",7.62628893242581,8.51204245607051,6.74053540878111,1.39825466986985,3.50155113530328,-0.336197306979226,NA,0.542682599614569,0.798584114509367,0.286781084719771,0.510116202915139,0.286781084719771,-1.44599871559442,NA,0.0678333333333333,0.114666666666667,0.021,-0.0936666666666667,1,0.793992279098239,NA</t>
  </si>
  <si>
    <t>67289,"isoComp_00058145","geneComp_00012633","ENST00000533921.1","IMMP1L","X0h","X5h","IMMP1L","protein_coding","processed_transcript",7.62628893242581,8.51204245607051,6.74053540878111,1.39825466986985,3.50155113530328,-0.336197306979226,NA,1.13851782760111,1.72109959083921,0.555936064363015,1.72109959083921,0.555936064363015,-1.6129777444775,NA,0.0966333333333333,0.152533333333333,0.0407333333333333,-0.1118,1,0.793992279098239,NA</t>
  </si>
  <si>
    <t>67291,"isoComp_00058147","geneComp_00012633","ENST00000648582.1","IMMP1L","X0h","X5h","IMMP1L","protein_coding","nonsense_mediated_decay",7.62628893242581,8.51204245607051,6.74053540878111,1.39825466986985,3.50155113530328,-0.336197306979226,NA,0.371299791587165,0.301826797940422,0.440772785233908,0.199037001091176,0.205898007102336,0.531655501005088,NA,0.0945,0.0370333333333333,0.151966666666667,0.114933333333333,1,0.793992279098239,TRUE</t>
  </si>
  <si>
    <t>49694,"isoComp_00058161","geneComp_00012638","ENST00000254636.9","IMMT","X0h","X5h","IMMT","protein_coding","protein_coding",4.71529631682713,4.44513351683504,4.98545911681922,1.50312159255137,0.7838702557597,0.165148608814455,NA,0.763750216407833,1.3194159626199,0.208084470195763,0.757161639111829,0.106002130444532,-2.60783363752668,NA,0.127983333333333,0.2193,0.0366666666666667,-0.182633333333333,0.290135809522191,0.0346533286762925,FALSE</t>
  </si>
  <si>
    <t>49695,"isoComp_00058162","geneComp_00012638","ENST00000409051.6","IMMT","X0h","X5h","IMMT","protein_coding","protein_coding",4.71529631682713,4.44513351683504,4.98545911681922,1.50312159255137,0.7838702557597,0.165148608814455,NA,1.45466701484897,0.157434714361715,2.75189931533623,0.124039785686245,0.942931232735736,4.04399014827274,NA,0.300166666666667,0.0870333333333333,0.5133,0.426266666666667,0.173831419693856,0.0346533286762925,FALSE</t>
  </si>
  <si>
    <t>49696,"isoComp_00058163","geneComp_00012638","ENST00000409258.2","IMMT","X0h","X5h","IMMT","protein_coding","nonsense_mediated_decay",4.71529631682713,4.44513351683504,4.98545911681922,1.50312159255137,0.7838702557597,0.165148608814455,NA,0.0355147339846188,0.0710294679692376,0.00000000000000000000000000000000000000000000000000000000000568678982628804,0.0710294679692376,0.00000000000000000000000000000000000000000000000000000000000568678982628804,-3.01844666801883,NA,0.00718333333333333,0.0143666666666667,0,-0.0143666666666667,1,0.0346533286762925,TRUE</t>
  </si>
  <si>
    <t>49697,"isoComp_00058164","geneComp_00012638","ENST00000410111.8","IMMT","X0h","X5h","IMMT","protein_coding","protein_coding",4.71529631682713,4.44513351683504,4.98545911681922,1.50312159255137,0.7838702557597,0.165148608814455,NA,0.331922190721586,0.148192767285677,0.515651614157495,0.115684067187919,0.213260043855582,1.73242330199404,NA,0.103666666666667,0.0815666666666667,0.125766666666667,0.0442,1,0.0346533286762925,FALSE</t>
  </si>
  <si>
    <t>49698,"isoComp_00058165","geneComp_00012638","ENST00000419070.6","IMMT","X0h","X5h","IMMT","protein_coding","protein_coding",4.71529631682713,4.44513351683504,4.98545911681922,1.50312159255137,0.7838702557597,0.165148608814455,NA,0.98899674652245,1.74254261288627,0.235450880158627,0.779373048535834,0.123492651173149,-2.83594327847369,NA,0.2004,0.359133333333333,0.0416666666666667,-0.317466666666667,0.0346533286762925,0.0346533286762925,FALSE</t>
  </si>
  <si>
    <t>49699,"isoComp_00058166","geneComp_00012638","ENST00000442664.6","IMMT","X0h","X5h","IMMT","protein_coding","protein_coding",4.71529631682713,4.44513351683504,4.98545911681922,1.50312159255137,0.7838702557597,0.165148608814455,NA,0.179332902903064,0.151690274545554,0.206975531260575,0.118414334475951,0.105437216159712,0.424299451167194,NA,0.0600166666666667,0.0835333333333333,0.0365,-0.0470333333333333,1,0.0346533286762925,FALSE</t>
  </si>
  <si>
    <t>49700,"isoComp_00058167","geneComp_00012638","ENST00000449247.6","IMMT","X0h","X5h","IMMT","protein_coding","protein_coding",4.71529631682713,4.44513351683504,4.98545911681922,1.50312159255137,0.7838702557597,0.165148608814455,NA,0.477493895044349,0.435666744969033,0.519321045119664,0.435666726315184,0.214777624692007,0.248177701725798,NA,0.107416666666667,0.0881666666666667,0.126666666666667,0.0385,1,0.0346533286762925,FALSE</t>
  </si>
  <si>
    <t>49701,"isoComp_00058168","geneComp_00012638","ENST00000460081.1","IMMT","X0h","X5h","IMMT","protein_coding","retained_intron",4.71529631682713,4.44513351683504,4.98545911681922,1.50312159255137,0.7838702557597,0.165148608814455,NA,0.0782898833875319,0,0.156579766775064,0,0.156579766775064,4.05814127262578,NA,0.0128166666666667,0,0.0256333333333333,0.0256333333333333,1,0.0346533286762925,NA</t>
  </si>
  <si>
    <t>49702,"isoComp_00058169","geneComp_00012638","ENST00000474969.5","IMMT","X0h","X5h","IMMT","protein_coding","retained_intron",4.71529631682713,4.44513351683504,4.98545911681922,1.50312159255137,0.7838702557597,0.165148608814455,NA,0.405328733006725,0.419160972197647,0.391496493815803,0.29426767013784,0.210152881733247,-0.0961314946507901,NA,0.0803166666666667,0.0668666666666667,0.0937666666666667,0.0269,1,0.0346533286762925,NA</t>
  </si>
  <si>
    <t>60746,"isoComp_00058209","geneComp_00012644","ENST00000269159.8","IMPA2","X0h","X5h","IMPA2","protein_coding","protein_coding",36.3752757663379,33.4652123138655,39.2853392188103,6.63946048480315,9.75935852926956,0.231265000247048,NA,12.7739062100494,15.0110223833107,10.5367900367882,7.97085363454303,0.776881605198185,-0.510179036080685,NA,0.359666666666667,0.416566666666667,0.302766666666667,-0.1138,1,0.971287621532582,FALSE</t>
  </si>
  <si>
    <t>60747,"isoComp_00058210","geneComp_00012644","ENST00000383376.9","IMPA2","X0h","X5h","IMPA2","protein_coding","nonsense_mediated_decay",36.3752757663379,33.4652123138655,39.2853392188103,6.63946048480315,9.75935852926956,0.231265000247048,NA,0.296994399252373,0.371299582199433,0.222689216305312,0.19548255917144,0.222689216298841,-0.712520597893274,NA,0.00716666666666667,0.0105333333333333,0.0038,-0.00673333333333333,1,0.971287621532582,TRUE</t>
  </si>
  <si>
    <t>60749,"isoComp_00058212","geneComp_00012644","ENST00000588167.1","IMPA2","X0h","X5h","IMPA2","protein_coding","retained_intron",36.3752757663379,33.4652123138655,39.2853392188103,6.63946048480315,9.75935852926956,0.231265000247048,NA,0.863764287034943,0.559570208438063,1.16795836563182,0.559570208438063,1.16795832090731,1.04834295597221,NA,0.0160166666666667,0.0121333333333333,0.0199,0.00776666666666667,1,0.971287621532582,NA</t>
  </si>
  <si>
    <t>60752,"isoComp_00058215","geneComp_00012644","ENST00000588927.5","IMPA2","X0h","X5h","IMPA2","protein_coding","protein_coding",36.3752757663379,33.4652123138655,39.2853392188103,6.63946048480315,9.75935852926956,0.231265000247048,NA,0.988006672115412,0.795413630494071,1.18059971373675,0.795413630494071,0.811506112603247,0.563886659413167,NA,0.0297666666666667,0.0261,0.0334333333333333,0.00733333333333333,1,0.971287621532582,FALSE</t>
  </si>
  <si>
    <t>60753,"isoComp_00058216","geneComp_00012644","ENST00000589238.5","IMPA2","X0h","X5h","IMPA2","protein_coding","protein_coding",36.3752757663379,33.4652123138655,39.2853392188103,6.63946048480315,9.75935852926956,0.231265000247048,NA,1.04726982347619,0.678212922208921,1.41632672474345,0.678212922208921,0.876982525176339,1.0513776076654,NA,0.03055,0.0222666666666667,0.0388333333333333,0.0165666666666667,1,0.971287621532582,FALSE</t>
  </si>
  <si>
    <t>60754,"isoComp_00058217","geneComp_00012644","ENST00000589374.1","IMPA2","X0h","X5h","IMPA2","protein_coding","retained_intron",36.3752757663379,33.4652123138655,39.2853392188103,6.63946048480315,9.75935852926956,0.231265000247048,NA,12.7186722040924,12.5256050032823,12.9117394049025,4.53661854425163,1.28196076521375,0.0437686590096853,NA,0.391916666666667,0.4301,0.353733333333333,-0.0763666666666667,1,0.971287621532582,NA</t>
  </si>
  <si>
    <t>60755,"isoComp_00058218","geneComp_00012644","ENST00000590107.5","IMPA2","X0h","X5h","IMPA2","protein_coding","nonsense_mediated_decay",36.3752757663379,33.4652123138655,39.2853392188103,6.63946048480315,9.75935852926956,0.231265000247048,NA,0.848533818250688,0.000000596530356135572,1.69706703997102,0.000000212910292951517,0.851683865046484,7.41528984822965,NA,0.0230166666666667,0,0.0460333333333333,0.0460333333333333,0.971287621532582,0.971287621532582,TRUE</t>
  </si>
  <si>
    <t>60756,"isoComp_00058219","geneComp_00012644","ENST00000590138.1","IMPA2","X0h","X5h","IMPA2","protein_coding","nonsense_mediated_decay",36.3752757663379,33.4652123138655,39.2853392188103,6.63946048480315,9.75935852926956,0.231265000247048,NA,2.8400370034347,0.000000000000000000000234306982881302,5.68007400686941,0.00000000000000000000018555306319556,4.35609555900746,9.15230360656829,NA,0.0573666666666667,0,0.114733333333333,0.114733333333333,1,0.971287621532582,TRUE</t>
  </si>
  <si>
    <t>60757,"isoComp_00058220","geneComp_00012644","ENST00000625802.2","IMPA2","X0h","X5h","IMPA2","protein_coding","protein_coding",36.3752757663379,33.4652123138655,39.2853392188103,6.63946048480315,9.75935852926956,0.231265000247048,NA,3.99809134862653,3.52408798740168,4.47209470985138,2.7547890016383,3.67883985868683,0.34283517554961,NA,0.0845833333333333,0.0823666666666667,0.0868,0.00443333333333333,1,0.971287621532582,FALSE</t>
  </si>
  <si>
    <t>31884,"isoComp_00058358","geneComp_00012666","ENST00000341550.9","ING4","X0h","X5h","ING4","protein_coding","protein_coding",20.1604169649274,20.5141711776803,19.8066627521745,1.53445104328128,3.98353181716837,-0.0506099389305733,NA,2.84459776759778,1.09541429038965,4.59378124480592,0.711317237919109,1.21044246143879,2.05823211498163,NA,0.13985,0.0543333333333333,0.225366666666667,0.171033333333333,0.846924648417466,0.0291515343878262,FALSE</t>
  </si>
  <si>
    <t>31885,"isoComp_00058359","geneComp_00012666","ENST00000396807.8","ING4","X0h","X5h","ING4","protein_coding","protein_coding",20.1604169649274,20.5141711776803,19.8066627521745,1.53445104328128,3.98353181716837,-0.0506099389305733,NA,5.01105567134992,9.64085109748156,0.38126024521828,0.280810961936534,0.381259769667839,-4.62445574273529,NA,0.252566666666667,0.4768,0.0283333333333333,-0.448466666666667,0.0291515343878262,0.0291515343878262,FALSE</t>
  </si>
  <si>
    <t>31887,"isoComp_00058361","geneComp_00012666","ENST00000423703.6","ING4","X0h","X5h","ING4","protein_coding","protein_coding",20.1604169649274,20.5141711776803,19.8066627521745,1.53445104328128,3.98353181716837,-0.0506099389305733,NA,1.06811540061994,1.87142147626534,0.264809324974548,0.649977216251773,0.264809324974548,-2.77532021339775,NA,0.05535,0.091,0.0197,-0.0713,1,0.0291515343878262,FALSE</t>
  </si>
  <si>
    <t>31888,"isoComp_00058362","geneComp_00012666","ENST00000437149.6","ING4","X0h","X5h","ING4","protein_coding","processed_transcript",20.1604169649274,20.5141711776803,19.8066627521745,1.53445104328128,3.98353181716837,-0.0506099389305733,NA,4.64679770975727,3.43319197122929,5.86040344828525,1.44193099633591,3.87417730862525,0.769713038179176,NA,0.199883333333333,0.159966666666667,0.2398,0.0798333333333333,1,0.0291515343878262,NA</t>
  </si>
  <si>
    <t>31890,"isoComp_00058364","geneComp_00012666","ENST00000446105.6","ING4","X0h","X5h","ING4","protein_coding","protein_coding",20.1604169649274,20.5141711776803,19.8066627521745,1.53445104328128,3.98353181716837,-0.0506099389305733,NA,0.255307042345346,0.00000000000453943585550071,0.510614084686152,0.0000000000045394358555007,0.510614084686152,5.70214243715388,NA,0.0189833333333333,0,0.0379666666666667,0.0379666666666667,1,0.0291515343878262,FALSE</t>
  </si>
  <si>
    <t>31893,"isoComp_00058367","geneComp_00012666","ENST00000472002.5","ING4","X0h","X5h","ING4","protein_coding","retained_intron",20.1604169649274,20.5141711776803,19.8066627521745,1.53445104328128,3.98353181716837,-0.0506099389305733,NA,0.178066022486484,0.128135888199625,0.227996156773343,0.128135888199625,0.227996156773343,0.784850091045134,NA,0.00701666666666667,0.00563333333333333,0.0084,0.00276666666666667,1,0.0291515343878262,NA</t>
  </si>
  <si>
    <t>31894,"isoComp_00058368","geneComp_00012666","ENST00000479301.5","ING4","X0h","X5h","ING4","protein_coding","nonsense_mediated_decay",20.1604169649274,20.5141711776803,19.8066627521745,1.53445104328128,3.98353181716837,-0.0506099389305733,NA,0.95358907952065,0.709463370883782,1.19771478815752,0.709463023974662,0.716552075860194,0.747286646647974,NA,0.0513666666666667,0.0312333333333333,0.0715,0.0402666666666667,1,0.0291515343878262,TRUE</t>
  </si>
  <si>
    <t>31895,"isoComp_00058369","geneComp_00012666","ENST00000482489.5","ING4","X0h","X5h","ING4","protein_coding","nonsense_mediated_decay",20.1604169649274,20.5141711776803,19.8066627521745,1.53445104328128,3.98353181716837,-0.0506099389305733,NA,0.46100108234857,0.0758797351295042,0.846122429567636,0.0758797351295042,0.0774243080393804,3.31742747686005,NA,0.0241,0.00333333333333333,0.0448666666666667,0.0415333333333333,1,0.0291515343878262,TRUE</t>
  </si>
  <si>
    <t>31896,"isoComp_00058370","geneComp_00012666","ENST00000484795.5","ING4","X0h","X5h","ING4","protein_coding","retained_intron",20.1604169649274,20.5141711776803,19.8066627521745,1.53445104328128,3.98353181716837,-0.0506099389305733,NA,0.121628674068043,0.0835884355423501,0.159668912593735,0.0835884355423501,0.159668912593735,0.858320076629246,NA,0.00531666666666667,0.00476666666666667,0.00586666666666667,0.0011,1,0.0291515343878262,NA</t>
  </si>
  <si>
    <t>31897,"isoComp_00058371","geneComp_00012666","ENST00000486287.5","ING4","X0h","X5h","ING4","protein_coding","processed_transcript",20.1604169649274,20.5141711776803,19.8066627521745,1.53445104328128,3.98353181716837,-0.0506099389305733,NA,0.255410980989714,0.0627412113555122,0.448080750623915,0.0627412113555122,0.231379384444519,2.65475708326247,NA,0.0153,0.00276666666666667,0.0278333333333333,0.0250666666666667,1,0.0291515343878262,NA</t>
  </si>
  <si>
    <t>31898,"isoComp_00058372","geneComp_00012666","ENST00000488381.5","ING4","X0h","X5h","ING4","protein_coding","nonsense_mediated_decay",20.1604169649274,20.5141711776803,19.8066627521745,1.53445104328128,3.98353181716837,-0.0506099389305733,NA,0.570921744188297,0.645962158227226,0.495881330149367,0.64596192919319,0.249802242925402,-0.374813593060466,NA,0.0296833333333333,0.0367666666666667,0.0226,-0.0141666666666667,1,0.0291515343878262,TRUE</t>
  </si>
  <si>
    <t>31899,"isoComp_00058373","geneComp_00012666","ENST00000493267.1","ING4","X0h","X5h","ING4","protein_coding","retained_intron",20.1604169649274,20.5141711776803,19.8066627521745,1.53445104328128,3.98353181716837,-0.0506099389305733,NA,1.98607741015008,1.44439451969796,2.5277603006022,0.47483476021088,1.1403814021217,0.803137140117426,NA,0.102283333333333,0.0705,0.134066666666667,0.0635666666666667,1,0.0291515343878262,NA</t>
  </si>
  <si>
    <t>31901,"isoComp_00058375","geneComp_00012666","ENST00000619641.4","ING4","X0h","X5h","ING4","protein_coding","protein_coding",20.1604169649274,20.5141711776803,19.8066627521745,1.53445104328128,3.98353181716837,-0.0506099389305733,NA,1.80784824074763,1.3231267457586,2.29256973573667,0.315223527621571,1.18158821537177,0.788430900701226,NA,0.0982333333333333,0.0628,0.133666666666667,0.0708666666666667,1,0.0291515343878262,TRUE</t>
  </si>
  <si>
    <t>66925,"isoComp_00058538","geneComp_00012690","ENST00000371712.4","INPP5E","X0h","X5h","INPP5E","protein_coding","protein_coding",2.63111863697378,2.02639161218584,3.23584566176172,0.0774037365397591,0.40348801315764,0.672579373808912,NA,1.66170413464154,0.782645099006819,2.54076317027627,0.0985991338966836,0.657312474310905,1.68618199625602,NA,0.5753,0.386466666666667,0.764133333333333,0.377666666666667,0.947537006267253,0.947537006267253,FALSE</t>
  </si>
  <si>
    <t>66926,"isoComp_00058539","geneComp_00012690","ENST00000635815.1","INPP5E","X0h","X5h","INPP5E","protein_coding","processed_transcript",2.63111863697378,2.02639161218584,3.23584566176172,0.0774037365397591,0.40348801315764,0.672579373808912,NA,0.336096065684745,0.437020026510456,0.235172104859034,0.197255186793268,0.125416916198373,-0.866544623928505,NA,0.1409,0.215133333333333,0.0666666666666667,-0.148466666666667,1,0.947537006267253,NA</t>
  </si>
  <si>
    <t>66927,"isoComp_00058540","geneComp_00012690","ENST00000676019.1","INPP5E","X0h","X5h","INPP5E","protein_coding","protein_coding",2.63111863697378,2.02639161218584,3.23584566176172,0.0774037365397591,0.40348801315764,0.672579373808912,NA,0.633318436647496,0.806726486668567,0.459910386626424,0.101632953401197,0.459910296319411,-0.79746735888166,NA,0.2838,0.3984,0.1692,-0.2292,1,0.947537006267253,FALSE</t>
  </si>
  <si>
    <t>57928,"isoComp_00058691","geneComp_00012704","ENST00000340139.10","INTS12","X0h","X5h","INTS12","protein_coding","protein_coding",68.4469491297403,68.9335466590136,67.960351600467,9.04930044477626,16.886057313569,-0.0205099314147101,NA,12.0225525324166,12.8640714875422,11.181033577291,6.85151964049852,0.901275822906386,-0.20212509866773,NA,0.206966666666667,0.212866666666667,0.201066666666667,-0.0118,1,0.945052978557805,FALSE</t>
  </si>
  <si>
    <t>57929,"isoComp_00058692","geneComp_00012704","ENST00000394735.5","INTS12","X0h","X5h","INTS12","protein_coding","protein_coding",68.4469491297403,68.9335466590136,67.960351600467,9.04930044477626,16.886057313569,-0.0205099314147101,NA,4.04846508399889,6.2847676937528,1.81216247424498,6.28476591334814,1.81216048009117,-1.78850153308825,NA,0.0683833333333333,0.0859333333333333,0.0508333333333333,-0.0351,1,0.945052978557805,FALSE</t>
  </si>
  <si>
    <t>57930,"isoComp_00058693","geneComp_00012704","ENST00000416543.5","INTS12","X0h","X5h","INTS12","protein_coding","protein_coding",68.4469491297403,68.9335466590136,67.960351600467,9.04930044477626,16.886057313569,-0.0205099314147101,NA,1.22499979070673,1.85969307950721,0.59030650190625,1.66637078646772,0.197942466008995,-1.63903026419369,NA,0.0186166666666667,0.0252333333333333,0.012,-0.0132333333333333,1,0.945052978557805,FALSE</t>
  </si>
  <si>
    <t>57931,"isoComp_00058694","geneComp_00012704","ENST00000420368.6","INTS12","X0h","X5h","INTS12","protein_coding","protein_coding",68.4469491297403,68.9335466590136,67.960351600467,9.04930044477626,16.886057313569,-0.0205099314147101,NA,0.750130859961128,0.00000000000000000000000000000000000000000000000000000826401768163897,1.50026171992226,0.00000000000000000000000000000000000000000000000000000826401768163897,0.976805845083728,7.23865477198443,NA,0.00856666666666667,0,0.0171333333333333,0.0171333333333333,0.945052978557805,0.945052978557805,FALSE</t>
  </si>
  <si>
    <t>57932,"isoComp_00058695","geneComp_00012704","ENST00000433009.1","INTS12","X0h","X5h","INTS12","protein_coding","protein_coding",68.4469491297403,68.9335466590136,67.960351600467,9.04930044477626,16.886057313569,-0.0205099314147101,NA,0.0776197216065272,0.0000000000000000000000000000000000000000000000000000000000000000000000000000000000000000000000000000000000000000000000000000000000000000000000000000000000000000312779398893639,0.155239443213054,0.0000000000000000000000000000000000000000000000000000000000000000000000000000000000000000000000000000000000000000000000000000000000000000000000000000000000000000312769880066107,0.155239443213054,4.04648619893091,NA,0.00103333333333333,0,0.00206666666666667,0.00206666666666667,1,0.945052978557805,FALSE</t>
  </si>
  <si>
    <t>57933,"isoComp_00058696","geneComp_00012704","ENST00000451321.6","INTS12","X0h","X5h","INTS12","protein_coding","protein_coding",68.4469491297403,68.9335466590136,67.960351600467,9.04930044477626,16.886057313569,-0.0205099314147101,NA,7.18356759788765,10.9196863604314,3.44744883534386,8.38105448676186,0.99087009801486,-1.66047219476589,NA,0.134516666666667,0.1988,0.0702333333333333,-0.128566666666667,1,0.945052978557805,FALSE</t>
  </si>
  <si>
    <t>57934,"isoComp_00058697","geneComp_00012704","ENST00000493425.1","INTS12","X0h","X5h","INTS12","protein_coding","retained_intron",68.4469491297403,68.9335466590136,67.960351600467,9.04930044477626,16.886057313569,-0.0205099314147101,NA,11.1584867098872,11.0574633412296,11.2595100785448,7.32692795770282,6.23925006599608,0.0261002035268607,NA,0.166516666666667,0.147066666666667,0.185966666666667,0.0389,1,0.945052978557805,NA</t>
  </si>
  <si>
    <t>57935,"isoComp_00058698","geneComp_00012704","ENST00000503746.5","INTS12","X0h","X5h","INTS12","protein_coding","protein_coding",68.4469491297403,68.9335466590136,67.960351600467,9.04930044477626,16.886057313569,-0.0205099314147101,NA,0.134557564803965,0.269115129607931,0.000000000000000000000000000000000000000000411821273751279,0.269115129607931,0.00000000000000000000000000000000000000000041182127375128,-4.80278842358635,NA,0.00261666666666667,0.00523333333333333,0,-0.00523333333333333,1,0.945052978557805,FALSE</t>
  </si>
  <si>
    <t>57937,"isoComp_00058700","geneComp_00012704","ENST00000618810.4","INTS12","X0h","X5h","INTS12","protein_coding","protein_coding",68.4469491297403,68.9335466590136,67.960351600467,9.04930044477626,16.886057313569,-0.0205099314147101,NA,31.8465692684716,25.6787495669424,38.0143889700008,15.2737849164184,19.0133826732159,0.565788397955118,NA,0.3928,0.324866666666667,0.460733333333333,0.135866666666667,1,0.945052978557805,FALSE</t>
  </si>
  <si>
    <t>63041,"isoComp_00058736","geneComp_00012708","ENST00000318967.7","INTS3","X0h","X5h","INTS3","protein_coding","protein_coding",4.29502537132254,5.31380012646287,3.27625061618221,0.537711018362957,0.878459309067252,-0.696013901241937,NA,3.6347661164967,4.55870258558733,2.71082964740608,1.06840304539128,0.783204082247096,-0.747737897211864,NA,0.82455,0.835,0.8141,-0.0208999999999999,1,0.0257229471405456,FALSE</t>
  </si>
  <si>
    <t>63042,"isoComp_00058737","geneComp_00012708","ENST00000368669.1","INTS3","X0h","X5h","INTS3","protein_coding","retained_intron",4.29502537132254,5.31380012646287,3.27625061618221,0.537711018362957,0.878459309067252,-0.696013901241937,NA,0.0422573503641191,0.058438033128846,0.0260766675993922,0.0584380054106591,0.0260766675993921,-0.92373221511317,NA,0.0078,0.00936666666666667,0.00623333333333333,-0.00313333333333333,1,0.0257229471405456,NA</t>
  </si>
  <si>
    <t>63043,"isoComp_00058738","geneComp_00012708","ENST00000368670.5","INTS3","X0h","X5h","INTS3","protein_coding","retained_intron",4.29502537132254,5.31380012646287,3.27625061618221,0.537711018362957,0.878459309067252,-0.696013901241937,NA,0.164209291175259,0.28702850078588,0.0413900815646375,0.287028410191203,0.041390046555907,-2.53103952157906,NA,0.0377833333333333,0.0656666666666667,0.0099,-0.0557666666666667,1,0.0257229471405456,NA</t>
  </si>
  <si>
    <t>63044,"isoComp_00058739","geneComp_00012708","ENST00000435409.6","INTS3","X0h","X5h","INTS3","protein_coding","protein_coding",4.29502537132254,5.31380012646287,3.27625061618221,0.537711018362957,0.878459309067252,-0.696013901241937,NA,0.217601975110717,0.0000000918718703453728,0.435203858349564,0.0000000728433024554077,0.0406236344554768,5.47638093645834,NA,0.0774,0,0.1548,0.1548,0.0257229471405456,0.0257229471405456,FALSE</t>
  </si>
  <si>
    <t>63045,"isoComp_00058740","geneComp_00012708","ENST00000476843.5","INTS3","X0h","X5h","INTS3","protein_coding","nonsense_mediated_decay",4.29502537132254,5.31380012646287,3.27625061618221,0.537711018362957,0.878459309067252,-0.696013901241937,NA,0.096095875863621,0.192191751723735,0.00000000000350727384054336,0.192191751723735,0.00000000000350544311567602,-4.33765223905068,NA,0.0219833333333333,0.0439666666666667,0,-0.0439666666666667,1,0.0257229471405456,TRUE</t>
  </si>
  <si>
    <t>63047,"isoComp_00058742","geneComp_00012708","ENST00000481797.5","INTS3","X0h","X5h","INTS3","protein_coding","retained_intron",4.29502537132254,5.31380012646287,3.27625061618221,0.537711018362957,0.878459309067252,-0.696013901241937,NA,0.108719583067536,0.217439163365209,0.00000000276986238404444,0.143044197852457,0.00000000266380432361235,-4.50740839246596,NA,0.023,0.046,0,-0.046,1,0.0257229471405456,NA</t>
  </si>
  <si>
    <t>63048,"isoComp_00058743","geneComp_00012708","ENST00000491790.1","INTS3","X0h","X5h","INTS3","protein_coding","retained_intron",4.29502537132254,5.31380012646287,3.27625061618221,0.537711018362957,0.878459309067252,-0.696013901241937,NA,0.0313751517545496,0.00000000000000000000000000000000000000000000000000000000000000000000000000000000000000000000000000000000000000000000000000000000000000000000000000000000000000000000000000000000032188119486616,0.0627503035090993,0,0.0627503035090993,2.86295326685472,NA,0.0075,0,0.015,0.015,1,0.0257229471405456,NA</t>
  </si>
  <si>
    <t>23919,"isoComp_00058821","geneComp_00012718","ENST00000416984.6","INTS9","X0h","X5h","INTS9","protein_coding","protein_coding",23.0623838245374,20.1992579196753,25.9255097293995,1.91795620650244,1.63160059866197,0.35991237712568,NA,3.93759679343541,0.940606036232087,6.93458755063873,0.939818147659273,1.93831206500258,2.86896954523233,NA,0.159883333333333,0.0403,0.279466666666667,0.239166666666667,0.747671253735178,0.210274863546009,FALSE</t>
  </si>
  <si>
    <t>23920,"isoComp_00058822","geneComp_00012718","ENST00000517383.1","INTS9","X0h","X5h","INTS9","protein_coding","protein_coding",23.0623838245374,20.1992579196753,25.9255097293995,1.91795620650244,1.63160059866197,0.35991237712568,NA,1.24822807377712,0.518048918964422,1.97840722858983,0.518048918964422,1.97840722858983,1.9128697595719,NA,0.0510666666666667,0.0309666666666667,0.0711666666666667,0.0402,1,0.210274863546009,FALSE</t>
  </si>
  <si>
    <t>23921,"isoComp_00058823","geneComp_00012718","ENST00000518510.5","INTS9","X0h","X5h","INTS9","protein_coding","nonsense_mediated_decay",23.0623838245374,20.1992579196753,25.9255097293995,1.91795620650244,1.63160059866197,0.35991237712568,NA,0.104716596427938,0.209433192855875,0.000000000000000000000000000000000000000000000000000000000000000000000000000000000000000000000000000000000000000000000000000000000000000000000000000000000000000000000000000000000000000000000000000000000000000000000000000000000000000000000000000000000000000000000000000012249362204415,0.209433192855876,0,-4.45570986833368,NA,0.00448333333333333,0.00896666666666667,0,-0.00896666666666667,1,0.210274863546009,TRUE</t>
  </si>
  <si>
    <t>23923,"isoComp_00058825","geneComp_00012718","ENST00000520005.1","INTS9","X0h","X5h","INTS9","protein_coding","retained_intron",23.0623838245374,20.1992579196753,25.9255097293995,1.91795620650244,1.63160059866197,0.35991237712568,NA,0.718652763574498,0.707575441279151,0.729730085869846,0.453163026973925,0.217185964973644,0.0438684379639091,NA,0.0309666666666667,0.0335333333333333,0.0284,-0.00513333333333333,1,0.210274863546009,NA</t>
  </si>
  <si>
    <t>23924,"isoComp_00058826","geneComp_00012718","ENST00000520184.1","INTS9","X0h","X5h","INTS9","protein_coding","protein_coding",23.0623838245374,20.1992579196753,25.9255097293995,1.91795620650244,1.63160059866197,0.35991237712568,NA,0.114573713197941,0.229147426395883,0,0.229147426395883,0,-4.57982836061729,NA,0.00685,0.0137,0,-0.0137,1,0.210274863546009,FALSE</t>
  </si>
  <si>
    <t>23925,"isoComp_00058827","geneComp_00012718","ENST00000520316.5","INTS9","X0h","X5h","INTS9","protein_coding","retained_intron",23.0623838245374,20.1992579196753,25.9255097293995,1.91795620650244,1.63160059866197,0.35991237712568,NA,0.926388437068801,0.197633445016044,1.65514342912156,0.197633445016044,1.20901501459793,3.0035356980937,NA,0.0341,0.00846666666666667,0.0597333333333333,0.0512666666666667,1,0.210274863546009,NA</t>
  </si>
  <si>
    <t>23927,"isoComp_00058829","geneComp_00012718","ENST00000520983.5","INTS9","X0h","X5h","INTS9","protein_coding","retained_intron",23.0623838245374,20.1992579196753,25.9255097293995,1.91795620650244,1.63160059866197,0.35991237712568,NA,7.95955975152633,5.59904462269781,10.3200748803548,3.19919207248868,0.745505755271906,0.881023746484108,NA,0.337266666666667,0.275133333333333,0.3994,0.124266666666667,1,0.210274863546009,NA</t>
  </si>
  <si>
    <t>23928,"isoComp_00058830","geneComp_00012718","ENST00000521022.6","INTS9","X0h","X5h","INTS9","protein_coding","protein_coding",23.0623838245374,20.1992579196753,25.9255097293995,1.91795620650244,1.63160059866197,0.35991237712568,NA,7.30132517697257,11.4833338187209,3.11931653522426,1.61107041882886,2.10210197495254,-1.87687783271889,NA,0.345333333333333,0.575466666666667,0.1152,-0.460266666666667,0.210274863546009,0.210274863546009,FALSE</t>
  </si>
  <si>
    <t>23930,"isoComp_00058832","geneComp_00012718","ENST00000522074.1","INTS9","X0h","X5h","INTS9","protein_coding","retained_intron",23.0623838245374,20.1992579196753,25.9255097293995,1.91795620650244,1.63160059866197,0.35991237712568,NA,0.112682609713959,0.225365219427919,0.000000000000000000000000000000000000000000000000000000000000000000000000000000000000000000000000000000000000000000000000000000000000000000000000000000000000000000723694362320478,0.225365219427919,0,-4.55682923996155,NA,0.00483333333333333,0.00966666666666667,0,-0.00966666666666667,1,0.210274863546009,NA</t>
  </si>
  <si>
    <t>23932,"isoComp_00058834","geneComp_00012718","ENST00000523076.1","INTS9","X0h","X5h","INTS9","protein_coding","retained_intron",23.0623838245374,20.1992579196753,25.9255097293995,1.91795620650244,1.63160059866197,0.35991237712568,NA,0.336926881069257,0,0.673853762138514,0,0.400956610606617,6.09561594164478,NA,0.0140666666666667,0,0.0281333333333333,0.0281333333333333,1,0.210274863546009,NA</t>
  </si>
  <si>
    <t>23933,"isoComp_00058835","geneComp_00012718","ENST00000523303.5","INTS9","X0h","X5h","INTS9","protein_coding","nonsense_mediated_decay",23.0623838245374,20.1992579196753,25.9255097293995,1.91795620650244,1.63160059866197,0.35991237712568,NA,0.30173272050392,0.0890693580474163,0.514396082960423,0.0890691025802606,0.51439532677869,2.40414610036351,NA,0.01115,0.0038,0.0185,0.0147,1,0.210274863546009,TRUE</t>
  </si>
  <si>
    <t>94313,"isoComp_00058850","geneComp_00012721","ENST00000321599.9","IP6K1","X0h","X5h","IP6K1","protein_coding","protein_coding",9.26155286806222,11.0656937376561,7.4574119984683,1.64188323046032,0.499800619222228,-0.568716830364065,NA,8.01694361038514,8.73759828761555,7.29628893315474,1.31173317754636,0.466960274695623,-0.259748162231815,NA,0.8869,0.7944,0.9794,0.185,0.484323282905588,0.484323282905588,FALSE</t>
  </si>
  <si>
    <t>94316,"isoComp_00058853","geneComp_00012721","ENST00000468463.5","IP6K1","X0h","X5h","IP6K1","protein_coding","protein_coding",9.26155286806222,11.0656937376561,7.4574119984683,1.64188323046032,0.499800619222228,-0.568716830364065,NA,1.17182179450072,2.18252080510002,0.161122783901424,0.665294882786015,0.161122783901424,-3.67948676932332,NA,0.107866666666667,0.195133333333333,0.0206,-0.174533333333333,0.556313530280624,0.484323282905588,FALSE</t>
  </si>
  <si>
    <t>94319,"isoComp_00058856","geneComp_00012721","ENST00000498149.1","IP6K1","X0h","X5h","IP6K1","protein_coding","processed_transcript",9.26155286806222,11.0656937376561,7.4574119984683,1.64188323046032,0.499800619222228,-0.568716830364065,NA,0.0727871112814312,0.145574222562862,0,0.145574222562862,0,-3.95953113167986,NA,0.00523333333333333,0.0104666666666667,0,-0.0104666666666667,1,0.484323282905588,NA</t>
  </si>
  <si>
    <t>105884,"isoComp_00058907","geneComp_00012726","ENST00000354464.11","IPO4","X0h","X5h","IPO4","protein_coding","protein_coding",8.67823087026001,9.77280331014825,7.58365843037177,1.29209007060281,0.328281846668004,-0.365452829055397,NA,4.07095368616824,3.8037754658352,4.33813190650127,0.611618333535223,0.640429350109328,0.189175798961185,NA,0.480616666666667,0.386866666666667,0.574366666666667,0.1875,1,0.971287621532582,FALSE</t>
  </si>
  <si>
    <t>105887,"isoComp_00058910","geneComp_00012726","ENST00000558233.1","IPO4","X0h","X5h","IPO4","protein_coding","protein_coding",8.67823087026001,9.77280331014825,7.58365843037177,1.29209007060281,0.328281846668004,-0.365452829055397,NA,0.102152771211073,0.204305542422147,0.00000000000000000000000000000000000000000000000000000000000000000000000000000000000000000000000000000000000000000000000133263039846201,0.102176930704143,0.00000000000000000000000000000000000000000000000000000000000000000000000000000000000000000000000000000000000000000000000133263039846201,-4.42159725671492,NA,0.0106833333333333,0.0213666666666667,0,-0.0213666666666667,1,0.971287621532582,FALSE</t>
  </si>
  <si>
    <t>105889,"isoComp_00058912","geneComp_00012726","ENST00000558780.5","IPO4","X0h","X5h","IPO4","protein_coding","nonsense_mediated_decay",8.67823087026001,9.77280331014825,7.58365843037177,1.29209007060281,0.328281846668004,-0.365452829055397,NA,3.69528403326817,4.42440788837045,2.96616017816589,0.593027144705028,0.865934681443191,-0.575289304174282,NA,0.421016666666667,0.454533333333333,0.3875,-0.0670333333333333,1,0.971287621532582,TRUE</t>
  </si>
  <si>
    <t>105890,"isoComp_00058913","geneComp_00012726","ENST00000559253.1","IPO4","X0h","X5h","IPO4","protein_coding","nonsense_mediated_decay",8.67823087026001,9.77280331014825,7.58365843037177,1.29209007060281,0.328281846668004,-0.365452829055397,NA,0.0930226879672837,0.186045375934567,0.00000000000000000000000000000000000000000000000000000000000000000000000000000000000000000000000000000000000000000000000000000000000000000000000000000000000000000000000000000000000000000000000000000000000000000000000000000000000000000000707402923825579,0.186045375934567,0,-4.29311570871359,NA,0.00761666666666667,0.0152333333333333,0,-0.0152333333333333,1,0.971287621532582,TRUE</t>
  </si>
  <si>
    <t>105892,"isoComp_00058915","geneComp_00012726","ENST00000560155.5","IPO4","X0h","X5h","IPO4","protein_coding","nonsense_mediated_decay",8.67823087026001,9.77280331014825,7.58365843037177,1.29209007060281,0.328281846668004,-0.365452829055397,NA,0.0860656140147104,0.000000062179400424029,0.17213116585002,0.000000062179400424029,0.131368011983719,4.18689693829214,NA,0.0121666666666667,0,0.0243333333333333,0.0243333333333333,1,0.971287621532582,TRUE</t>
  </si>
  <si>
    <t>105896,"isoComp_00058919","geneComp_00012726","ENST00000561199.5","IPO4","X0h","X5h","IPO4","protein_coding","retained_intron",8.67823087026001,9.77280331014825,7.58365843037177,1.29209007060281,0.328281846668004,-0.365452829055397,NA,0.0204212515970474,0.00000000000743466940259737,0.0408425031866602,0.00000000000743466940259737,0.0408425031866602,2.34603506086113,NA,0.00263333333333333,0,0.00526666666666667,0.00526666666666667,1,0.971287621532582,NA</t>
  </si>
  <si>
    <t>105897,"isoComp_00058920","geneComp_00012726","ENST00000561462.5","IPO4","X0h","X5h","IPO4","protein_coding","protein_coding",8.67823087026001,9.77280331014825,7.58365843037177,1.29209007060281,0.328281846668004,-0.365452829055397,NA,0.610330513214934,1.15426867566343,0.0663923507664402,0.493195280409144,0.0663923507664402,-3.92985202676662,NA,0.0652833333333333,0.122033333333333,0.00853333333333333,-0.1135,0.971287621532582,0.971287621532582,FALSE</t>
  </si>
  <si>
    <t>7517,"isoComp_00058921","geneComp_00012727","ENST00000261574.10","IPO5","X0h","X5h","IPO5","protein_coding","protein_coding",58.4415957706077,57.1537272561481,59.7294642850674,7.38502566217177,5.22538968751466,0.0635843125191806,NA,6.57007095912913,10.1678362377182,2.97230568054008,4.43814817262535,0.632977859955336,-1.77093083977158,NA,0.107816666666667,0.1637,0.0519333333333333,-0.111766666666667,1,0.0589817237693444,FALSE</t>
  </si>
  <si>
    <t>7520,"isoComp_00058924","geneComp_00012727","ENST00000421861.7","IPO5","X0h","X5h","IPO5","protein_coding","protein_coding",58.4415957706077,57.1537272561481,59.7294642850674,7.38502566217177,5.22538968751466,0.0635843125191806,NA,0.162175538774109,0.324351077546415,0.00000000000180242591750581,0.324351077546415,0.00000000000180230966930056,-5.0632918614702,NA,0.00268333333333333,0.00536666666666667,0,-0.00536666666666667,1,0.0589817237693444,FALSE</t>
  </si>
  <si>
    <t>7523,"isoComp_00058927","geneComp_00012727","ENST00000468620.1","IPO5","X0h","X5h","IPO5","protein_coding","retained_intron",58.4415957706077,57.1537272561481,59.7294642850674,7.38502566217177,5.22538968751466,0.0635843125191806,NA,0.244444728706584,0.0000000000000000124647197026887,0.488889457413167,0.0000000000000000124647195736409,0.292222189973922,5.64064827736569,NA,0.00373333333333333,0,0.00746666666666667,0.00746666666666667,1,0.0589817237693444,NA</t>
  </si>
  <si>
    <t>7524,"isoComp_00058928","geneComp_00012727","ENST00000469360.5","IPO5","X0h","X5h","IPO5","protein_coding","protein_coding",58.4415957706077,57.1537272561481,59.7294642850674,7.38502566217177,5.22538968751466,0.0635843125191806,NA,0.065040441820508,0.130080668390043,0.000000215250972710417,0.13007922382918,0.000000127195709325693,-3.8081549137403,NA,0.00095,0.0019,0,-0.0019,1,0.0589817237693444,FALSE</t>
  </si>
  <si>
    <t>7525,"isoComp_00058929","geneComp_00012727","ENST00000470493.1","IPO5","X0h","X5h","IPO5","protein_coding","retained_intron",58.4415957706077,57.1537272561481,59.7294642850674,7.38502566217177,5.22538968751466,0.0635843125191806,NA,1.45603398436687,1.05246572872164,1.85960224001211,0.563044505599767,0.999996858360216,0.815315061851032,NA,0.0254,0.0162333333333333,0.0345666666666667,0.0183333333333333,1,0.0589817237693444,NA</t>
  </si>
  <si>
    <t>7527,"isoComp_00058931","geneComp_00012727","ENST00000473582.1","IPO5","X0h","X5h","IPO5","protein_coding","processed_transcript",58.4415957706077,57.1537272561481,59.7294642850674,7.38502566217177,5.22538968751466,0.0635843125191806,NA,0.161480415706544,0.000000000000000000000000000302065118402874,0.322960831413089,0.000000000000000000000000000302064717932336,0.322960831413089,5.05728056753013,NA,0.00236666666666667,0,0.00473333333333333,0.00473333333333333,1,0.0589817237693444,NA</t>
  </si>
  <si>
    <t>7528,"isoComp_00058932","geneComp_00012727","ENST00000475420.5","IPO5","X0h","X5h","IPO5","protein_coding","protein_coding",58.4415957706077,57.1537272561481,59.7294642850674,7.38502566217177,5.22538968751466,0.0635843125191806,NA,1.17292046874904,0.0000000170024318281319,2.34584092049565,0.0000000162330217616079,0.723557623314392,7.88009586049473,NA,0.0188833333333333,0,0.0377666666666667,0.0377666666666667,0.0589817237693444,0.0589817237693444,FALSE</t>
  </si>
  <si>
    <t>7529,"isoComp_00058933","geneComp_00012727","ENST00000479736.1","IPO5","X0h","X5h","IPO5","protein_coding","retained_intron",58.4415957706077,57.1537272561481,59.7294642850674,7.38502566217177,5.22538968751466,0.0635843125191806,NA,0.075075806537371,0.150151613074742,0.0000000000000000000000000000000000000000000000000000000000000000000000000000000000000000000000000000000000000000000000000938100772594422,0.150151613074742,0.0000000000000000000000000000000000000000000000000000000000000000000000000000000000000000000000000000000000000000000000000938100772594422,-4.00136642414708,NA,0.00125,0.0025,0,-0.0025,1,0.0589817237693444,NA</t>
  </si>
  <si>
    <t>7537,"isoComp_00058941","geneComp_00012727","ENST00000490680.5","IPO5","X0h","X5h","IPO5","protein_coding","protein_coding",58.4415957706077,57.1537272561481,59.7294642850674,7.38502566217177,5.22538968751466,0.0635843125191806,NA,21.7276065870686,21.3665986956963,22.0886144784409,6.95066623977106,8.94820805591911,0.0479236003546263,NA,0.370816666666667,0.3935,0.348133333333333,-0.0453666666666667,1,0.0589817237693444,FALSE</t>
  </si>
  <si>
    <t>7538,"isoComp_00058942","geneComp_00012727","ENST00000491555.5","IPO5","X0h","X5h","IPO5","protein_coding","retained_intron",58.4415957706077,57.1537272561481,59.7294642850674,7.38502566217177,5.22538968751466,0.0635843125191806,NA,19.4888748845301,13.3242226331363,25.6535271359238,2.80177340153445,3.4716870987772,0.944585744529133,NA,0.345916666666667,0.246266666666667,0.445566666666667,0.1993,1,0.0589817237693444,NA</t>
  </si>
  <si>
    <t>7539,"isoComp_00058943","geneComp_00012727","ENST00000493122.1","IPO5","X0h","X5h","IPO5","protein_coding","retained_intron",58.4415957706077,57.1537272561481,59.7294642850674,7.38502566217177,5.22538968751466,0.0635843125191806,NA,0.496716868520987,0.248585337084099,0.744848399957874,0.248585326570504,0.397538082753534,1.54554645937953,NA,0.0085,0.00366666666666667,0.0133333333333333,0.00966666666666667,1,0.0589817237693444,NA</t>
  </si>
  <si>
    <t>7541,"isoComp_00058945","geneComp_00012727","ENST00000493492.2","IPO5","X0h","X5h","IPO5","protein_coding","processed_transcript",58.4415957706077,57.1537272561481,59.7294642850674,7.38502566217177,5.22538968751466,0.0635843125191806,NA,0.25217735598292,0.223291898264732,0.281062813701108,0.223291898264732,0.281062813701108,0.319194325513401,NA,0.00393333333333333,0.00326666666666667,0.0046,0.00133333333333333,1,0.0589817237693444,NA</t>
  </si>
  <si>
    <t>7545,"isoComp_00058949","geneComp_00012727","ENST00000651721.2","IPO5","X0h","X5h","IPO5","protein_coding","protein_coding",58.4415957706077,57.1537272561481,59.7294642850674,7.38502566217177,5.22538968751466,0.0635843125191806,NA,6.56897631218493,10.1661421630368,2.97181046133306,4.43740872774487,0.632872398799062,-1.77093026986199,NA,0.107783333333333,0.163633333333333,0.0519333333333333,-0.1117,1,0.0589817237693444,FALSE</t>
  </si>
  <si>
    <t>135870,"isoComp_00059054","geneComp_00012747","ENST00000460298.3","IQCJ-SCHIP1","X0h","X5h","IQCJ-SCHIP1","protein_coding","protein_coding",35.0636359129064,37.0518598233826,33.0754120024302,4.26413603677097,8.22568262200969,-0.163740034822657,NA,3.73945925662107,0.496722016255381,6.98219649698676,0.496721912860489,4.33172508134675,3.78647931038433,NA,0.09325,0.0113,0.1752,0.1639,1,0.000147079562206572,FALSE</t>
  </si>
  <si>
    <t>135871,"isoComp_00059055","geneComp_00012747","ENST00000476809.7","IQCJ-SCHIP1","X0h","X5h","IQCJ-SCHIP1","protein_coding","protein_coding",35.0636359129064,37.0518598233826,33.0754120024302,4.26413603677097,8.22568262200969,-0.163740034822657,NA,0.650269804146827,0.00000128664449603368,1.30053832164916,0.0000000834570170278822,1.30053771880192,7.03383011849879,NA,0.0384166666666667,0,0.0768333333333333,0.0768333333333333,1,0.000147079562206572,FALSE</t>
  </si>
  <si>
    <t>135872,"isoComp_00059056","geneComp_00012747","ENST00000485419.7","IQCJ-SCHIP1","X0h","X5h","IQCJ-SCHIP1","protein_coding","protein_coding",35.0636359129064,37.0518598233826,33.0754120024302,4.26413603677097,8.22568262200969,-0.163740034822657,NA,0.157430646322515,0.31486129264503,0.0000000000000000503212373082524,0.314861292386535,0.0000000000000000503212373065694,-5.02175195109467,NA,0.00358333333333333,0.00716666666666667,0,-0.00716666666666667,1,0.000147079562206572,FALSE</t>
  </si>
  <si>
    <t>135873,"isoComp_00059057","geneComp_00012747","ENST00000527095.7","IQCJ-SCHIP1","X0h","X5h","IQCJ-SCHIP1","protein_coding","protein_coding",35.0636359129064,37.0518598233826,33.0754120024302,4.26413603677097,8.22568262200969,-0.163740034822657,NA,5.46081995707541,10.9216391557338,0.00000075841704247869,4.61086479508606,0.000000490162767401723,-10.0941846159634,NA,0.137983333333333,0.275966666666667,0,-0.275966666666667,0.000147079562206572,0.000147079562206572,FALSE</t>
  </si>
  <si>
    <t>135875,"isoComp_00059059","geneComp_00012747","ENST00000638749.1","IQCJ-SCHIP1","X0h","X5h","IQCJ-SCHIP1","protein_coding","protein_coding",35.0636359129064,37.0518598233826,33.0754120024302,4.26413603677097,8.22568262200969,-0.163740034822657,NA,24.951216991888,25.3186360119301,24.5837979718459,2.35370627289314,7.00165055329347,-0.0424748429818674,NA,0.724383333333333,0.705566666666667,0.7432,0.0376333333333333,1,0.000147079562206572,FALSE</t>
  </si>
  <si>
    <t>135881,"isoComp_00059065","geneComp_00012747","ENST00000640565.1","IQCJ-SCHIP1","X0h","X5h","IQCJ-SCHIP1","protein_coding","protein_coding",35.0636359129064,37.0518598233826,33.0754120024302,4.26413603677097,8.22568262200969,-0.163740034822657,NA,0.104439158586776,0,0.208878317173553,0,0.208878317173553,4.45205713823412,NA,0.00238333333333333,0,0.00476666666666667,0.00476666666666667,1,0.000147079562206572,FALSE</t>
  </si>
  <si>
    <t>59802,"isoComp_00059090","geneComp_00012751","ENST00000268182.10","IQGAP1","X0h","X5h","IQGAP1","protein_coding","protein_coding",24.6040834539475,27.161322358317,22.046844549578,4.71083104061906,7.01845508111969,-0.300858365668834,NA,11.1602733560245,10.6531948760673,11.6673518359816,1.84761721538941,4.27352574505193,0.131073381076511,NA,0.4456,0.393933333333333,0.497266666666667,0.103333333333333,0.659378120256776,0.255765935259039,FALSE</t>
  </si>
  <si>
    <t>59803,"isoComp_00059091","geneComp_00012751","ENST00000558491.1","IQGAP1","X0h","X5h","IQGAP1","protein_coding","retained_intron",24.6040834539475,27.161322358317,22.046844549578,4.71083104061906,7.01845508111969,-0.300858365668834,NA,0.117498473575829,0.0000000000000000000000000000000000000403069281550593,0.234996947151659,0.0000000000000000000000000000000000000403069281550593,0.119727334535592,4.61469186714948,NA,0.00968333333333333,0,0.0193666666666667,0.0193666666666667,1,0.255765935259039,NA</t>
  </si>
  <si>
    <t>59804,"isoComp_00059092","geneComp_00012751","ENST00000558957.1","IQGAP1","X0h","X5h","IQGAP1","protein_coding","retained_intron",24.6040834539475,27.161322358317,22.046844549578,4.71083104061906,7.01845508111969,-0.300858365668834,NA,0.0471969868832626,0.0943939737665252,0.00000000000000000000000000371886088297065,0.0943939737665252,0.00000000000000000000000000360540221145108,-3.38396652836528,NA,0.00128333333333333,0.00256666666666667,0,-0.00256666666666667,1,0.255765935259039,NA</t>
  </si>
  <si>
    <t>59808,"isoComp_00059096","geneComp_00012751","ENST00000559809.2","IQGAP1","X0h","X5h","IQGAP1","protein_coding","protein_coding",24.6040834539475,27.161322358317,22.046844549578,4.71083104061906,7.01845508111969,-0.300858365668834,NA,3.79605783178161,3.77995200751394,3.81216365604928,0.532996415066595,1.11542097983358,0.0122099729015455,NA,0.164333333333333,0.141933333333333,0.186733333333333,0.0448,1,0.255765935259039,FALSE</t>
  </si>
  <si>
    <t>59811,"isoComp_00059099","geneComp_00012751","ENST00000560373.1","IQGAP1","X0h","X5h","IQGAP1","protein_coding","protein_coding",24.6040834539475,27.161322358317,22.046844549578,4.71083104061906,7.01845508111969,-0.300858365668834,NA,0.299963071546262,0.599926143092524,0,0.599926143092524,0,-5.93056264994776,NA,0.0133166666666667,0.0266333333333333,0,-0.0266333333333333,1,0.255765935259039,FALSE</t>
  </si>
  <si>
    <t>59818,"isoComp_00059106","geneComp_00012751","ENST00000633485.1","IQGAP1","X0h","X5h","IQGAP1","protein_coding","nonsense_mediated_decay",24.6040834539475,27.161322358317,22.046844549578,4.71083104061906,7.01845508111969,-0.300858365668834,NA,9.18309291219194,12.0338546114356,6.33233121294832,2.80053277150723,1.81937848861578,-0.925212071856501,NA,0.365766666666667,0.4349,0.296633333333333,-0.138266666666667,0.255765935259039,0.255765935259039,TRUE</t>
  </si>
  <si>
    <t>84410,"isoComp_00059323","geneComp_00012778","ENST00000422989.5","IRGQ","X0h","X5h","IRGQ","protein_coding","protein_coding",0.593251887460384,0.553704370936875,0.632799403983894,0.248512943389099,0.253209769606251,0.189429837207523,NA,0.347310888262883,0.276317908474337,0.418303868051428,0.0565045284959557,0.0747855048397985,0.581016796246251,NA,0.74555,0.6826,0.8085,0.1259,1,0.987376445075452,FALSE</t>
  </si>
  <si>
    <t>84411,"isoComp_00059324","geneComp_00012778","ENST00000596409.1","IRGQ","X0h","X5h","IRGQ","protein_coding","retained_intron",0.593251887460384,0.553704370936875,0.632799403983894,0.248512943389099,0.253209769606251,0.189429837207523,NA,0.058318753410635,0.116637502117271,0.0000000047039987320666,0.066279590190774,0.00000000470385466012262,-3.66263212043114,NA,0.0797166666666667,0.159433333333333,0,-0.159433333333333,0.987376445075452,0.987376445075452,NA</t>
  </si>
  <si>
    <t>84412,"isoComp_00059325","geneComp_00012778","ENST00000598324.1","IRGQ","X0h","X5h","IRGQ","protein_coding","protein_coding",0.593251887460384,0.553704370936875,0.632799403983894,0.248512943389099,0.253209769606251,0.189429837207523,NA,0.18762224187193,0.160748958181221,0.214495525562638,0.160748954025899,0.214495525562638,0.394809914799555,NA,0.174733333333333,0.157966666666667,0.1915,0.0335333333333333,1,0.987376445075452,FALSE</t>
  </si>
  <si>
    <t>113741,"isoComp_00059497","geneComp_00012810","ENST00000282588.7","ITGA1","X0h","X5h","ITGA1","protein_coding","protein_coding",1.11648398230591,0.922831514977557,1.31013644963426,0.458235187329164,0.548004891687887,0.500998619822287,NA,0.121858278612242,0.00000000294196194547977,0.243716554282523,0.00000000133426100035584,0.133433962371234,4.66514532466722,NA,0.0760333333333333,0,0.152066666666667,0.152066666666667,0.784153986943497,0.302679088378009,FALSE</t>
  </si>
  <si>
    <t>113742,"isoComp_00059498","geneComp_00012810","ENST00000504086.1","ITGA1","X0h","X5h","ITGA1","protein_coding","processed_transcript",1.11648398230591,0.922831514977557,1.31013644963426,0.458235187329164,0.548004891687887,0.500998619822287,NA,0.0556468061746621,0,0.111293612349324,0,0.111293612349324,3.60043167111163,NA,0.0250166666666667,0,0.0500333333333333,0.0500333333333333,1,0.302679088378009,NA</t>
  </si>
  <si>
    <t>113743,"isoComp_00059499","geneComp_00012810","ENST00000504669.5","ITGA1","X0h","X5h","ITGA1","protein_coding","retained_intron",1.11648398230591,0.922831514977557,1.31013644963426,0.458235187329164,0.548004891687887,0.500998619822287,NA,0.511194694797774,0.745873287736698,0.27651610185885,0.478767364973913,0.158744756659076,-1.39952818679565,NA,0.3568,0.563466666666667,0.150133333333333,-0.413333333333333,1,0.302679088378009,NA</t>
  </si>
  <si>
    <t>113744,"isoComp_00059500","geneComp_00012810","ENST00000506275.1","ITGA1","X0h","X5h","ITGA1","protein_coding","retained_intron",1.11648398230591,0.922831514977557,1.31013644963426,0.458235187329164,0.548004891687887,0.500998619822287,NA,0.155421986777484,0.176958216879522,0.133885756675446,0.0206048534015056,0.0985817945878803,-0.37779209351775,NA,0.391133333333333,0.436533333333333,0.345733333333333,-0.0908,1,0.302679088378009,NA</t>
  </si>
  <si>
    <t>113748,"isoComp_00059504","geneComp_00012810","ENST00000650673.1","ITGA1","X0h","X5h","ITGA1","protein_coding","nonsense_mediated_decay",1.11648398230591,0.922831514977557,1.31013644963426,0.458235187329164,0.548004891687887,0.500998619822287,NA,0.272362215943746,0.00000000741937438876682,0.544724424468118,0.00000000382995773322821,0.295613705593815,5.79369827309709,NA,0.151,0,0.302,0.302,0.302679088378009,0.302679088378009,TRUE</t>
  </si>
  <si>
    <t>68214,"isoComp_00059621","geneComp_00012824","ENST00000302278.8","ITGB1","X0h","X5h","ITGB1","protein_coding","protein_coding",85.579647536721,92.3852447884173,78.7740502850247,18.0704140256497,27.8676768823567,-0.229915016085885,NA,19.8708852692047,27.3824330007128,12.3593375376966,7.95229878729684,3.19890728305684,-1.14700917592736,NA,0.258033333333333,0.319866666666667,0.1962,-0.123666666666667,1,0.653680086343779,FALSE</t>
  </si>
  <si>
    <t>68216,"isoComp_00059623","geneComp_00012824","ENST00000414670.2","ITGB1","X0h","X5h","ITGB1","protein_coding","protein_coding",85.579647536721,92.3852447884173,78.7740502850247,18.0704140256497,27.8676768823567,-0.229915016085885,NA,0.207003339334894,0.00000000000000000000000000000000000350605095955561,0.414006678669788,0.00000000000000000000000000000000000350605095955561,0.414006678669788,5.40601508422277,NA,0.00646666666666667,0,0.0129333333333333,0.0129333333333333,1,0.653680086343779,FALSE</t>
  </si>
  <si>
    <t>68217,"isoComp_00059624","geneComp_00012824","ENST00000417122.7","ITGB1","X0h","X5h","ITGB1","protein_coding","protein_coding",85.579647536721,92.3852447884173,78.7740502850247,18.0704140256497,27.8676768823567,-0.229915016085885,NA,0.112078245500817,0.224154560150314,0.00000193085131889989,0.224154535928285,0.0000019007013019641,-4.54911069355129,NA,0.000866666666666667,0.00173333333333333,0,-0.00173333333333333,1,0.653680086343779,FALSE</t>
  </si>
  <si>
    <t>68219,"isoComp_00059626","geneComp_00012824","ENST00000437302.6","ITGB1","X0h","X5h","ITGB1","protein_coding","protein_coding",85.579647536721,92.3852447884173,78.7740502850247,18.0704140256497,27.8676768823567,-0.229915016085885,NA,0.0317925086024113,0.00000000444356257555028,0.06358501276126,0.00000000443909591046925,0.0635850114224459,2.8794113179189,NA,0.001,0,0.002,0.002,1,0.653680086343779,FALSE</t>
  </si>
  <si>
    <t>68220,"isoComp_00059627","geneComp_00012824","ENST00000439974.3","ITGB1","X0h","X5h","ITGB1","protein_coding","retained_intron",85.579647536721,92.3852447884173,78.7740502850247,18.0704140256497,27.8676768823567,-0.229915016085885,NA,0.353442355072204,0.706884710144407,0,0.353754791733156,0,-6.16366921733378,NA,0.00366666666666667,0.00733333333333333,0,-0.00733333333333333,1,0.653680086343779,NA</t>
  </si>
  <si>
    <t>68221,"isoComp_00059628","geneComp_00012824","ENST00000464001.1","ITGB1","X0h","X5h","ITGB1","protein_coding","retained_intron",85.579647536721,92.3852447884173,78.7740502850247,18.0704140256497,27.8676768823567,-0.229915016085885,NA,32.380887470472,34.4672982610341,30.29447667991,8.55222607772825,14.2429141538627,-0.186115795939702,NA,0.357716666666667,0.366033333333333,0.3494,-0.0166333333333333,1,0.653680086343779,NA</t>
  </si>
  <si>
    <t>68224,"isoComp_00059631","geneComp_00012824","ENST00000475184.6","ITGB1","X0h","X5h","ITGB1","protein_coding","retained_intron",85.579647536721,92.3852447884173,78.7740502850247,18.0704140256497,27.8676768823567,-0.229915016085885,NA,0.113489710521509,0.0999809404456399,0.126998480597379,0.0999809404456397,0.126998480597379,0.316906364612818,NA,0.00113333333333333,0.00126666666666667,0.001,-0.000266666666666667,1,0.653680086343779,NA</t>
  </si>
  <si>
    <t>68226,"isoComp_00059633","geneComp_00012824","ENST00000484088.5","ITGB1","X0h","X5h","ITGB1","protein_coding","processed_transcript",85.579647536721,92.3852447884173,78.7740502850247,18.0704140256497,27.8676768823567,-0.229915016085885,NA,0.348974228877525,0.556778585815357,0.141169871939694,0.556778585815357,0.141169871939694,-1.90661461099032,NA,0.00448333333333333,0.00786666666666667,0.0011,-0.00676666666666667,1,0.653680086343779,NA</t>
  </si>
  <si>
    <t>68227,"isoComp_00059634","geneComp_00012824","ENST00000488427.2","ITGB1","X0h","X5h","ITGB1","protein_coding","protein_coding",85.579647536721,92.3852447884173,78.7740502850247,18.0704140256497,27.8676768823567,-0.229915016085885,NA,0.0709378160945951,0.000000000292726737954899,0.141875631896463,0.000000000292691332542673,0.141875626340036,3.92481846388945,NA,0.00055,0,0.0011,0.0011,1,0.653680086343779,FALSE</t>
  </si>
  <si>
    <t>68229,"isoComp_00059636","geneComp_00012824","ENST00000494395.1","ITGB1","X0h","X5h","ITGB1","protein_coding","nonsense_mediated_decay",85.579647536721,92.3852447884173,78.7740502850247,18.0704140256497,27.8676768823567,-0.229915016085885,NA,0.247313080448506,0,0.494626160897011,0,0.248052599091074,5.65714309552985,NA,0.00261666666666667,0,0.00523333333333333,0.00523333333333333,1,0.653680086343779,TRUE</t>
  </si>
  <si>
    <t>68231,"isoComp_00059638","geneComp_00012824","ENST00000534049.5","ITGB1","X0h","X5h","ITGB1","protein_coding","protein_coding",85.579647536721,92.3852447884173,78.7740502850247,18.0704140256497,27.8676768823567,-0.229915016085885,NA,0.115985283593366,0.231970567186732,0.00000000000000000000000000000670846709057405,0.231970567186732,0.00000000000000000000000000000643182476923988,-4.5967596665353,NA,0.0009,0.0018,0,-0.0018,1,0.653680086343779,FALSE</t>
  </si>
  <si>
    <t>68233,"isoComp_00059640","geneComp_00012824","ENST00000676460.1","ITGB1","X0h","X5h","ITGB1","protein_coding","protein_coding",85.579647536721,92.3852447884173,78.7740502850247,18.0704140256497,27.8676768823567,-0.229915016085885,NA,29.2960260386393,27.7486004564807,30.8434516207978,13.6344286573981,10.0546871110073,0.152497063398698,NA,0.34115,0.283233333333333,0.399066666666667,0.115833333333333,1,0.653680086343779,FALSE</t>
  </si>
  <si>
    <t>68234,"isoComp_00059641","geneComp_00012824","ENST00000676623.1","ITGB1","X0h","X5h","ITGB1","protein_coding","retained_intron",85.579647536721,92.3852447884173,78.7740502850247,18.0704140256497,27.8676768823567,-0.229915016085885,NA,0.0205992349511157,0.0000000000635237644584452,0.0411984698387077,0.0000000000628606825443211,0.0411984695676246,2.3561006840862,NA,0.000166666666666667,0,0.000333333333333333,0.000333333333333333,1,0.653680086343779,NA</t>
  </si>
  <si>
    <t>68235,"isoComp_00059642","geneComp_00012824","ENST00000676659.1","ITGB1","X0h","X5h","ITGB1","protein_coding","protein_coding",85.579647536721,92.3852447884173,78.7740502850247,18.0704140256497,27.8676768823567,-0.229915016085885,NA,0.0532795462732014,0.0000000127089252504059,0.106559079837478,0.0000000121975148314947,0.106559079836155,3.54298765474476,NA,0.000416666666666667,0,0.000833333333333333,0.000833333333333333,1,0.653680086343779,FALSE</t>
  </si>
  <si>
    <t>68236,"isoComp_00059643","geneComp_00012824","ENST00000676895.1","ITGB1","X0h","X5h","ITGB1","protein_coding","nonsense_mediated_decay",85.579647536721,92.3852447884173,78.7740502850247,18.0704140256497,27.8676768823567,-0.229915016085885,NA,0.122526036136886,0.245052072011947,0.000000000261825499822516,0.245052071874862,0.000000000249385899628506,-4.67271987817507,NA,0.00156666666666667,0.00313333333333333,0,-0.00313333333333333,1,0.653680086343779,TRUE</t>
  </si>
  <si>
    <t>68237,"isoComp_00059644","geneComp_00012824","ENST00000676964.1","ITGB1","X0h","X5h","ITGB1","protein_coding","protein_coding",85.579647536721,92.3852447884173,78.7740502850247,18.0704140256497,27.8676768823567,-0.229915016085885,NA,0.12467823873728,0.24935646904691,0.00000000842765019075261,0.125379051019571,0.00000000807593688143298,-4.69686323387416,NA,0.00126666666666667,0.00253333333333333,0,-0.00253333333333333,0.741274381918092,0.653680086343779,FALSE</t>
  </si>
  <si>
    <t>68238,"isoComp_00059645","geneComp_00012824","ENST00000677310.1","ITGB1","X0h","X5h","ITGB1","protein_coding","protein_coding",85.579647536721,92.3852447884173,78.7740502850247,18.0704140256497,27.8676768823567,-0.229915016085885,NA,0.00400276408573336,0.00000160334027429068,0.00800392483119243,0.00000158540541354437,0.00800392469403915,0.84808015183829,NA,0.0000333333333333333,0,0.0000666666666666667,0.0000666666666666667,NA,0.653680086343779,FALSE</t>
  </si>
  <si>
    <t>68239,"isoComp_00059646","geneComp_00012824","ENST00000677363.1","ITGB1","X0h","X5h","ITGB1","protein_coding","protein_coding",85.579647536721,92.3852447884173,78.7740502850247,18.0704140256497,27.8676768823567,-0.229915016085885,NA,1.67468386279801,0.0000000710200318667974,3.34936765457598,0.0000000697566802185412,3.34936747224258,8.39203563885497,NA,0.0130333333333333,0,0.0260666666666667,0.0260666666666667,1,0.653680086343779,FALSE</t>
  </si>
  <si>
    <t>68243,"isoComp_00059650","geneComp_00012824","ENST00000678591.1","ITGB1","X0h","X5h","ITGB1","protein_coding","protein_coding",85.579647536721,92.3852447884173,78.7740502850247,18.0704140256497,27.8676768823567,-0.229915016085885,NA,0.113999745355416,0.0766971230507739,0.151302367660059,0.0766971208547077,0.151301987863827,0.895711590001668,NA,0.00106666666666667,0.000966666666666667,0.00116666666666667,0.0002,1,0.653680086343779,FALSE</t>
  </si>
  <si>
    <t>68244,"isoComp_00059651","geneComp_00012824","ENST00000678701.1","ITGB1","X0h","X5h","ITGB1","protein_coding","protein_coding",85.579647536721,92.3852447884173,78.7740502850247,18.0704140256497,27.8676768823567,-0.229915016085885,NA,0.0332227828280454,0.00000000464346856916917,0.0664455610126223,0.0000000046388009587642,0.0664455596135779,2.93443206070074,NA,0.00103333333333333,0,0.00206666666666667,0.00206666666666667,1,0.653680086343779,FALSE</t>
  </si>
  <si>
    <t>68248,"isoComp_00059655","geneComp_00012824","ENST00000678989.1","ITGB1","X0h","X5h","ITGB1","protein_coding","nonsense_mediated_decay",85.579647536721,92.3852447884173,78.7740502850247,18.0704140256497,27.8676768823567,-0.229915016085885,NA,0.0858213461723339,0.000000471778655794259,0.171642220566012,0.000000471326831300684,0.171642220424734,4.18295961206921,NA,0.000666666666666667,0,0.00133333333333333,0.00133333333333333,1,0.653680086343779,TRUE</t>
  </si>
  <si>
    <t>68249,"isoComp_00059656","geneComp_00012824","ENST00000679187.1","ITGB1","X0h","X5h","ITGB1","protein_coding","protein_coding",85.579647536721,92.3852447884173,78.7740502850247,18.0704140256497,27.8676768823567,-0.229915016085885,NA,0.198017096941828,0.396034183439705,0.0000000104439512253599,0.201993014004907,0.0000000100352132797147,-5.343527779109,NA,0.0021,0.0042,0,-0.0042,0.653680086343779,0.653680086343779,FALSE</t>
  </si>
  <si>
    <t>19811,"isoComp_00059786","geneComp_00012841","ENST00000267615.11","ITPK1","X0h","X5h","ITPK1","protein_coding","protein_coding",4.00589751066271,3.01650776874832,4.99528725257711,0.561263463020029,0.885510509466086,0.725798813148787,NA,1.32727907385624,1.46218292399235,1.19237522372013,0.438891681555843,0.334078665745399,-0.292069756214128,NA,0.41505,0.563733333333333,0.266366666666667,-0.297366666666667,1,0.272908536482335,FALSE</t>
  </si>
  <si>
    <t>19817,"isoComp_00059792","geneComp_00012841","ENST00000555495.5","ITPK1","X0h","X5h","ITPK1","protein_coding","protein_coding",4.00589751066271,3.01650776874832,4.99528725257711,0.561263463020029,0.885510509466086,0.725798813148787,NA,0.410478830410068,0.800823527952107,0.0201341328680283,0.800823406099971,0.0201340175952496,-4.74991749671778,NA,0.0983166666666667,0.1936,0.00303333333333333,-0.190566666666667,1,0.272908536482335,FALSE</t>
  </si>
  <si>
    <t>19820,"isoComp_00059795","geneComp_00012841","ENST00000556603.6","ITPK1","X0h","X5h","ITPK1","protein_coding","protein_coding",4.00589751066271,3.01650776874832,4.99528725257711,0.561263463020029,0.885510509466086,0.725798813148787,NA,2.2681396063964,0.753501316803863,3.78277789598895,0.211392545049673,1.04492063659444,2.31255233994821,NA,0.486616666666667,0.242633333333333,0.7306,0.487966666666667,0.272908536482335,0.272908536482335,FALSE</t>
  </si>
  <si>
    <t>108903,"isoComp_00059916","geneComp_00012855","ENST00000355123.9","ITSN2","X0h","X5h","ITSN2","protein_coding","protein_coding",3.72808125883579,1.52969810063707,5.9264644170345,0.519633871768441,1.63439875871817,1.94695646085646,NA,0.184622500483277,0.0814985644667862,0.287746436499768,0.0513050908977622,0.287746289779437,1.70226322762357,NA,0.0725833333333333,0.0977333333333333,0.0474333333333333,-0.0503,1,0.844092579059575,FALSE</t>
  </si>
  <si>
    <t>108904,"isoComp_00059917","geneComp_00012855","ENST00000361999.7","ITSN2","X0h","X5h","ITSN2","protein_coding","protein_coding",3.72808125883579,1.52969810063707,5.9264644170345,0.519633871768441,1.63439875871817,1.94695646085646,NA,0.109183394883176,0.0858159996166602,0.132550790149693,0.0540230062692966,0.106764152466395,0.573137549723858,NA,0.0610333333333333,0.102933333333333,0.0191333333333333,-0.0838,1,0.844092579059575,FALSE</t>
  </si>
  <si>
    <t>108905,"isoComp_00059918","geneComp_00012855","ENST00000406921.7","ITSN2","X0h","X5h","ITSN2","protein_coding","protein_coding",3.72808125883579,1.52969810063707,5.9264644170345,0.519633871768441,1.63439875871817,1.94695646085646,NA,2.99246707774234,1.10038187410988,4.8845522813748,0.646825107034777,1.36879964706233,2.1401209757977,NA,0.7026,0.584333333333333,0.820866666666667,0.236533333333333,1,0.844092579059575,FALSE</t>
  </si>
  <si>
    <t>108908,"isoComp_00059921","geneComp_00012855","ENST00000416160.1","ITSN2","X0h","X5h","ITSN2","protein_coding","protein_coding",3.72808125883579,1.52969810063707,5.9264644170345,0.519633871768441,1.63439875871817,1.94695646085646,NA,0.122313200540226,0.029575069216575,0.215051331863877,0.0295750692165751,0.140595768155211,2.50759032393983,NA,0.0418,0.0217,0.0619,0.0402,1,0.844092579059575,FALSE</t>
  </si>
  <si>
    <t>108910,"isoComp_00059923","geneComp_00012855","ENST00000443927.5","ITSN2","X0h","X5h","ITSN2","protein_coding","protein_coding",3.72808125883579,1.52969810063707,5.9264644170345,0.519633871768441,1.63439875871817,1.94695646085646,NA,0.126714714604064,0.000000000000000000000000000000000000000000000442775388016362,0.253429429208127,0.000000000000000000000000000000000000000000000442775388016362,0.253429429208127,4.71934462119916,NA,0.0146,0,0.0292,0.0292,1,0.844092579059575,FALSE</t>
  </si>
  <si>
    <t>108913,"isoComp_00059926","geneComp_00012855","ENST00000478720.1","ITSN2","X0h","X5h","ITSN2","protein_coding","retained_intron",3.72808125883579,1.52969810063707,5.9264644170345,0.519633871768441,1.63439875871817,1.94695646085646,NA,0.0834276890963844,0.146477525505234,0.0203778526875343,0.0822790255217528,0.0203778526875343,-2.36486366208448,NA,0.0463,0.0902666666666667,0.00233333333333333,-0.0879333333333333,0.844092579059575,0.844092579059575,NA</t>
  </si>
  <si>
    <t>108915,"isoComp_00059928","geneComp_00012855","ENST00000622089.4","ITSN2","X0h","X5h","ITSN2","protein_coding","protein_coding",3.72808125883579,1.52969810063707,5.9264644170345,0.519633871768441,1.63439875871817,1.94695646085646,NA,0.109352671464391,0.0859490476780814,0.1327562952507,0.0541067628681638,0.106929678284173,0.57321397435023,NA,0.0611166666666667,0.103066666666667,0.0191666666666667,-0.0839,1,0.844092579059575,FALSE</t>
  </si>
  <si>
    <t>4845,"isoComp_00059994","geneComp_00012863","ENST00000282605.8","JADE2","X0h","X5h","JADE2","protein_coding","protein_coding",3.00338146134355,2.5239786999743,3.48278422271279,0.383383732152392,1.13768538154921,0.462973121068886,NA,0.326821152231043,0.606718993373116,0.0469233110889709,0.310783277442365,0.0469233110423053,-3.4375217908911,NA,0.116716666666667,0.2108,0.0226333333333333,-0.188166666666667,0.94991775701492,0.94991775701492,FALSE</t>
  </si>
  <si>
    <t>4847,"isoComp_00059996","geneComp_00012863","ENST00000395003.5","JADE2","X0h","X5h","JADE2","protein_coding","protein_coding",3.00338146134355,2.5239786999743,3.48278422271279,0.383383732152392,1.13768538154921,0.462973121068886,NA,1.07638659010954,1.28347227408338,0.869300906135691,0.235638679925765,0.221973576708737,-0.556820269222739,NA,0.397033333333333,0.5036,0.290466666666667,-0.213133333333333,1,0.94991775701492,FALSE</t>
  </si>
  <si>
    <t>4848,"isoComp_00059997","geneComp_00012863","ENST00000402835.5","JADE2","X0h","X5h","JADE2","protein_coding","protein_coding",3.00338146134355,2.5239786999743,3.48278422271279,0.383383732152392,1.13768538154921,0.462973121068886,NA,0.0254755081872223,0.0000000581789979495915,0.0509509581954466,0.0000000440227770791558,0.0509509581954452,2.60764050785693,NA,0.0122833333333333,0,0.0245666666666667,0.0245666666666667,1,0.94991775701492,FALSE</t>
  </si>
  <si>
    <t>4852,"isoComp_00060001","geneComp_00012863","ENST00000470876.1","JADE2","X0h","X5h","JADE2","protein_coding","retained_intron",3.00338146134355,2.5239786999743,3.48278422271279,0.383383732152392,1.13768538154921,0.462973121068886,NA,0.0603402312714395,0.0000000142314838884029,0.120680448311395,0.0000000142314838884029,0.120680434080883,3.70796935091591,NA,0.0228666666666667,0,0.0457333333333333,0.0457333333333333,1,0.94991775701492,NA</t>
  </si>
  <si>
    <t>4854,"isoComp_00060003","geneComp_00012863","ENST00000515554.1","JADE2","X0h","X5h","JADE2","protein_coding","processed_transcript",3.00338146134355,2.5239786999743,3.48278422271279,0.383383732152392,1.13768538154921,0.462973121068886,NA,0.348158331806196,0,0.696316663612393,0,0.521826360098287,6.14224322823955,NA,0.07975,0,0.1595,0.1595,1,0.94991775701492,NA</t>
  </si>
  <si>
    <t>4855,"isoComp_00060004","geneComp_00012863","ENST00000612830.1","JADE2","X0h","X5h","JADE2","protein_coding","protein_coding",3.00338146134355,2.5239786999743,3.48278422271279,0.383383732152392,1.13768538154921,0.462973121068886,NA,1.16619961288154,0.63378734470329,1.69861188105979,0.23648084024417,0.745025669741107,1.40816859718185,NA,0.37135,0.2856,0.4571,0.1715,1,0.94991775701492,FALSE</t>
  </si>
  <si>
    <t>58999,"isoComp_00060087","geneComp_00012878","ENST00000435893.6","JDP2","X0h","X5h","JDP2","protein_coding","protein_coding",6.56577977723962,3.31586280798909,9.81569674649015,0.175320742038918,1.84252214023751,1.56283105482557,NA,0.0621934197105076,0.0000000000100792367875436,0.124386839410936,0.00000000000548735014989208,0.0622570390701813,3.74831995442016,NA,0.00773333333333333,0,0.0154666666666667,0.0154666666666667,1,0.000000000354291038909337,FALSE</t>
  </si>
  <si>
    <t>59000,"isoComp_00060088","geneComp_00012878","ENST00000437176.5","JDP2","X0h","X5h","JDP2","protein_coding","protein_coding",6.56577977723962,3.31586280798909,9.81569674649015,0.175320742038918,1.84252214023751,1.56283105482557,NA,5.45888207512181,1.94829121782609,8.96947293241752,0.103012666528889,1.78897998156527,2.19703544134266,NA,0.74805,0.5876,0.9085,0.3209,0.00000107391470175365,0.000000000354291038909337,FALSE</t>
  </si>
  <si>
    <t>59002,"isoComp_00060090","geneComp_00012878","ENST00000559060.5","JDP2","X0h","X5h","JDP2","protein_coding","protein_coding",6.56577977723962,3.31586280798909,9.81569674649015,0.175320742038918,1.84252214023751,1.56283105482557,NA,0.167534605179054,0.0000000000000000000000048947166925156,0.335069210358108,0.00000000000000000000000489471437837861,0.335069210358108,5.10881384641984,NA,0.0139833333333333,0,0.0279666666666667,0.0279666666666667,1,0.000000000354291038909337,FALSE</t>
  </si>
  <si>
    <t>59003,"isoComp_00060091","geneComp_00012878","ENST00000559773.5","JDP2","X0h","X5h","JDP2","protein_coding","processed_transcript",6.56577977723962,3.31586280798909,9.81569674649015,0.175320742038918,1.84252214023751,1.56283105482557,NA,0.0599946699179741,0.0000000000000000000000000000000000000000000000000000149840171337146,0.119989339835948,0.0000000000000000000000000000000000000000000000000000149840169361378,0.119989339835948,3.70032141047639,NA,0.00975,0,0.0195,0.0195,1,0.000000000354291038909337,NA</t>
  </si>
  <si>
    <t>59004,"isoComp_00060092","geneComp_00012878","ENST00000651602.1","JDP2","X0h","X5h","JDP2","protein_coding","protein_coding",6.56577977723962,3.31586280798909,9.81569674649015,0.175320742038918,1.84252214023751,1.56283105482557,NA,0.817174849901653,1.36757146658488,0.266778233218425,0.072308072916801,0.0348337725430772,-2.31532477174384,NA,0.220483333333333,0.4124,0.0285666666666667,-0.383833333333333,0.000000000354291038909337,0.000000000354291038909337,FALSE</t>
  </si>
  <si>
    <t>9337,"isoComp_00060133","geneComp_00012885","ENST00000397625.9","JMJD6","X0h","X5h","JMJD6","protein_coding","protein_coding",64.7674616121379,60.9459856005926,68.5889376236831,10.4215580644106,4.9333122914099,0.170418339983624,NA,53.3112418119986,46.2085424015464,60.4139412224509,11.5980778608917,4.19666622701011,0.386648526495615,NA,0.810333333333333,0.7395,0.881166666666667,0.141666666666667,0.0137771641610227,0.0137771641610227,FALSE</t>
  </si>
  <si>
    <t>9338,"isoComp_00060134","geneComp_00012885","ENST00000445478.6","JMJD6","X0h","X5h","JMJD6","protein_coding","protein_coding",64.7674616121379,60.9459856005926,68.5889376236831,10.4215580644106,4.9333122914099,0.170418339983624,NA,0.819414598522003,1.2179014910796,0.420927705964402,0.825208804283414,0.326910204474385,-1.51067706168811,NA,0.0116666666666667,0.0168666666666667,0.00646666666666667,-0.0104,1,0.0137771641610227,FALSE</t>
  </si>
  <si>
    <t>9339,"isoComp_00060135","geneComp_00012885","ENST00000542934.5","JMJD6","X0h","X5h","JMJD6","protein_coding","nonsense_mediated_decay",64.7674616121379,60.9459856005926,68.5889376236831,10.4215580644106,4.9333122914099,0.170418339983624,NA,6.006858732427,10.0389324206359,1.97478504421811,1.11966455745642,1.08777414352878,-2.33998756590345,NA,0.101533333333333,0.174133333333333,0.0289333333333333,-0.1452,0.668063743351271,0.0137771641610227,TRUE</t>
  </si>
  <si>
    <t>9340,"isoComp_00060136","geneComp_00012885","ENST00000585429.1","JMJD6","X0h","X5h","JMJD6","protein_coding","protein_coding",64.7674616121379,60.9459856005926,68.5889376236831,10.4215580644106,4.9333122914099,0.170418339983624,NA,0.033570464345184,0.000000000000000000218099104335502,0.0671409286903679,0.000000000000000000218099104335502,0.0671409286903678,2.9474965145034,NA,0.000516666666666667,0,0.00103333333333333,0.00103333333333333,1,0.0137771641610227,FALSE</t>
  </si>
  <si>
    <t>9341,"isoComp_00060137","geneComp_00012885","ENST00000589982.1","JMJD6","X0h","X5h","JMJD6","protein_coding","retained_intron",64.7674616121379,60.9459856005926,68.5889376236831,10.4215580644106,4.9333122914099,0.170418339983624,NA,4.49529178561732,3.48060855543339,5.50997501580125,2.04064201408861,1.14731936268526,0.661183158225895,NA,0.0743833333333333,0.0695,0.0792666666666667,0.00976666666666666,1,0.0137771641610227,NA</t>
  </si>
  <si>
    <t>9343,"isoComp_00060139","geneComp_00012885","ENST00000617192.4","JMJD6","X0h","X5h","JMJD6","protein_coding","protein_coding",64.7674616121379,60.9459856005926,68.5889376236831,10.4215580644106,4.9333122914099,0.170418339983624,NA,0.101083816835178,0.000000730053068781109,0.202166903617288,0.000000149123440839135,0.194440968000824,4.40702239896364,NA,0.00156666666666667,0,0.00313333333333333,0.00313333333333333,1,0.0137771641610227,TRUE</t>
  </si>
  <si>
    <t>76854,"isoComp_00060151","geneComp_00012888","ENST00000562111.1","JMJD8","X0h","X5h","JMJD8","protein_coding","protein_coding",9.35110299221729,9.29442928526685,9.40777669916772,1.06397989054946,2.10512674732003,0.0174688549003103,NA,0.84478048173165,0.935620601282907,0.753940362180393,0.515882064136661,0.131496240276072,-0.307801449271538,NA,0.0945666666666667,0.103266666666667,0.0858666666666667,-0.0174,1,0.983755731606229,FALSE</t>
  </si>
  <si>
    <t>76855,"isoComp_00060152","geneComp_00012888","ENST00000562824.5","JMJD8","X0h","X5h","JMJD8","protein_coding","protein_coding",9.35110299221729,9.29442928526685,9.40777669916772,1.06397989054946,2.10512674732003,0.0174688549003103,NA,0.546904510268065,0.578532256870821,0.51527676366531,0.42556594874235,0.274992436436378,-0.164043723799201,NA,0.055,0.0559333333333333,0.0540666666666667,-0.00186666666666667,1,0.983755731606229,FALSE</t>
  </si>
  <si>
    <t>76856,"isoComp_00060153","geneComp_00012888","ENST00000563088.5","JMJD8","X0h","X5h","JMJD8","protein_coding","retained_intron",9.35110299221729,9.29442928526685,9.40777669916772,1.06397989054946,2.10512674732003,0.0174688549003103,NA,0.616665675111296,0.102116251077594,1.131215099145,0.102116251077594,0.592632484529182,3.34750342527977,NA,0.0594333333333333,0.0134,0.105466666666667,0.0920666666666667,1,0.983755731606229,NA</t>
  </si>
  <si>
    <t>76857,"isoComp_00060154","geneComp_00012888","ENST00000564436.5","JMJD8","X0h","X5h","JMJD8","protein_coding","retained_intron",9.35110299221729,9.29442928526685,9.40777669916772,1.06397989054946,2.10512674732003,0.0174688549003103,NA,0.127912291963232,0.255824582971122,0.000000000955342548484568,0.255824582971122,0.000000000955342548482107,-4.73240248564221,NA,0.01135,0.0227,0,-0.0227,1,0.983755731606229,NA</t>
  </si>
  <si>
    <t>76859,"isoComp_00060156","geneComp_00012888","ENST00000565302.5","JMJD8","X0h","X5h","JMJD8","protein_coding","retained_intron",9.35110299221729,9.29442928526685,9.40777669916772,1.06397989054946,2.10512674732003,0.0174688549003103,NA,0.247051806570788,0.195383600838516,0.298720012303059,0.10961641414843,0.203495583297161,0.587978014379236,NA,0.02415,0.0227,0.0256,0.0029,1,0.983755731606229,NA</t>
  </si>
  <si>
    <t>76861,"isoComp_00060158","geneComp_00012888","ENST00000567120.5","JMJD8","X0h","X5h","JMJD8","protein_coding","retained_intron",9.35110299221729,9.29442928526685,9.40777669916772,1.06397989054946,2.10512674732003,0.0174688549003103,NA,4.73364472570828,4.50219690760826,4.96509254380831,1.13892005251795,0.914423631928472,0.140893335258206,NA,0.52795,0.509766666666667,0.546133333333333,0.0363666666666667,1,0.983755731606229,NA</t>
  </si>
  <si>
    <t>76862,"isoComp_00060159","geneComp_00012888","ENST00000567901.1","JMJD8","X0h","X5h","JMJD8","protein_coding","retained_intron",9.35110299221729,9.29442928526685,9.40777669916772,1.06397989054946,2.10512674732003,0.0174688549003103,NA,0.130676861437693,0.000000000000000000100067623687663,0.261353722875386,0.000000000000000000100067623687663,0.261353722875386,4.76210279696002,NA,0.00965,0,0.0193,0.0193,1,0.983755731606229,NA</t>
  </si>
  <si>
    <t>76863,"isoComp_00060160","geneComp_00012888","ENST00000568313.1","JMJD8","X0h","X5h","JMJD8","protein_coding","retained_intron",9.35110299221729,9.29442928526685,9.40777669916772,1.06397989054946,2.10512674732003,0.0174688549003103,NA,0.0694109822942284,0.138821964588457,0.000000000000000000130407178712018,0.138821941561396,0.000000000000000000130407178712018,-3.89551556396973,NA,0.00615,0.0123,0,-0.0123,1,0.983755731606229,NA</t>
  </si>
  <si>
    <t>76864,"isoComp_00060161","geneComp_00012888","ENST00000568689.5","JMJD8","X0h","X5h","JMJD8","protein_coding","retained_intron",9.35110299221729,9.29442928526685,9.40777669916772,1.06397989054946,2.10512674732003,0.0174688549003103,NA,0.33644262679736,0.285146839356427,0.387738414238294,0.143095523584595,0.19396252527213,0.430387014304221,NA,0.0410333333333333,0.0287,0.0533666666666667,0.0246666666666667,1,0.983755731606229,NA</t>
  </si>
  <si>
    <t>76866,"isoComp_00060163","geneComp_00012888","ENST00000569441.5","JMJD8","X0h","X5h","JMJD8","protein_coding","retained_intron",9.35110299221729,9.29442928526685,9.40777669916772,1.06397989054946,2.10512674732003,0.0174688549003103,NA,0.250690590284671,0.000000127851741728293,0.501381052717601,0.000000127851741728293,0.0789352202786545,5.67630835788311,NA,0.0293833333333333,0,0.0587666666666667,0.0587666666666667,0.983755731606229,0.983755731606229,NA</t>
  </si>
  <si>
    <t>76867,"isoComp_00060164","geneComp_00012888","ENST00000570037.5","JMJD8","X0h","X5h","JMJD8","protein_coding","retained_intron",9.35110299221729,9.29442928526685,9.40777669916772,1.06397989054946,2.10512674732003,0.0174688549003103,NA,0.347786584229783,0.379620656712247,0.31595251174732,0.209754241566133,0.207689737950018,-0.257408375026832,NA,0.03565,0.0439,0.0274,-0.0165,1,0.983755731606229,NA</t>
  </si>
  <si>
    <t>76868,"isoComp_00060165","geneComp_00012888","ENST00000609261.6","JMJD8","X0h","X5h","JMJD8","protein_coding","protein_coding",9.35110299221729,9.29442928526685,9.40777669916772,1.06397989054946,2.10512674732003,0.0174688549003103,NA,1.09913585582024,1.92116549610876,0.277106215531709,1.36435310680497,0.182029261522017,-2.74981533623861,NA,0.10575,0.187433333333333,0.0240666666666667,-0.163366666666667,1,0.983755731606229,FALSE</t>
  </si>
  <si>
    <t>116904,"isoComp_00060220","geneComp_00012898","ENST00000602546.5","JPX","X0h","X5h","JPX","lncRNA","lncRNA",9.1915040383787,11.2237518845115,7.15925619224586,0.857075333521091,1.33241673990256,-0.647944491427683,NA,0.0665430336782997,0.13308606732361,0.0000000000329895901258086,0.133086063065005,0.0000000000329895901258086,-3.83881128992332,NA,0.00518333333333333,0.0103666666666667,0,-0.0103666666666667,1,0.434160272783028,NA</t>
  </si>
  <si>
    <t>116905,"isoComp_00060221","geneComp_00012898","ENST00000602737.6","JPX","X0h","X5h","JPX","lncRNA","lncRNA",9.1915040383787,11.2237518845115,7.15925619224586,0.857075333521091,1.33241673990256,-0.647944491427683,NA,1.22610907142918,0.793083118531914,1.65913502432644,0.473489484156274,0.298609954842792,1.05547944743876,NA,0.157,0.0673666666666667,0.246633333333333,0.179266666666667,1,0.434160272783028,NA</t>
  </si>
  <si>
    <t>116906,"isoComp_00060222","geneComp_00012898","ENST00000602772.5","JPX","X0h","X5h","JPX","lncRNA","lncRNA",9.1915040383787,11.2237518845115,7.15925619224586,0.857075333521091,1.33241673990256,-0.647944491427683,NA,0.145963376373996,0.000000000000000000000000000000000000000000000000000000000000000000000000000000000000000000000000000000000505485465268961,0.291926752747992,0.000000000000000000000000000000000000000000000000000000000000000000000000000000000000000000000000000000000505485465268961,0.291926752747992,4.91612668991999,NA,0.01725,0,0.0345,0.0345,1,0.434160272783028,NA</t>
  </si>
  <si>
    <t>116909,"isoComp_00060225","geneComp_00012898","ENST00000602938.6","JPX","X0h","X5h","JPX","lncRNA","lncRNA",9.1915040383787,11.2237518845115,7.15925619224586,0.857075333521091,1.33241673990256,-0.647944491427683,NA,0.588023104234653,1.17604620846931,0.0000000000000000025077476726247,0.842902043642333,0.0000000000000000025077476726247,-6.890016408285,NA,0.04745,0.0949,0,-0.0949,1,0.434160272783028,NA</t>
  </si>
  <si>
    <t>116911,"isoComp_00060227","geneComp_00012898","ENST00000639185.1","JPX","X0h","X5h","JPX","lncRNA","lncRNA",9.1915040383787,11.2237518845115,7.15925619224586,0.857075333521091,1.33241673990256,-0.647944491427683,NA,0.129245364885506,0.0627027030817339,0.195788026689278,0.0314272327120315,0.0896643901223748,1.50107813516525,NA,0.0166,0.0053,0.0279,0.0226,0.937144401644513,0.434160272783028,NA</t>
  </si>
  <si>
    <t>116912,"isoComp_00060228","geneComp_00012898","ENST00000640437.1","JPX","X0h","X5h","JPX","lncRNA","lncRNA",9.1915040383787,11.2237518845115,7.15925619224586,0.857075333521091,1.33241673990256,-0.647944491427683,NA,0.138033403037761,0.000000000000000000000000000000000000000000000000000000000000000000000000000000000000000000000000000000000527951485947581,0.276066806075522,0.000000000000000000000000000000000000000000000000000000000000000000000000000000000000000000000000000000000527951485947581,0.153618364528055,4.83828019832084,NA,0.0214166666666667,0,0.0428333333333333,0.0428333333333333,1,0.434160272783028,NA</t>
  </si>
  <si>
    <t>116914,"isoComp_00060230","geneComp_00012898","ENST00000653479.1","JPX","X0h","X5h","JPX","lncRNA","lncRNA",9.1915040383787,11.2237518845115,7.15925619224586,0.857075333521091,1.33241673990256,-0.647944491427683,NA,0.0323339758398284,0.0646679516796567,0.0000000000000000000000000000000000000000000000000000000000000000000000000000000762103596957917,0.0646679516796567,0.0000000000000000000000000000000000000000000000000000000000000000000000000000000762103596957917,-2.90048915501046,NA,0.00251666666666667,0.00503333333333333,0,-0.00503333333333333,1,0.434160272783028,NA</t>
  </si>
  <si>
    <t>116919,"isoComp_00060235","geneComp_00012898","ENST00000654137.1","JPX","X0h","X5h","JPX","lncRNA","lncRNA",9.1915040383787,11.2237518845115,7.15925619224586,0.857075333521091,1.33241673990256,-0.647944491427683,NA,0.096239606289819,0.0289364476034243,0.163542764976214,0.0289364476034243,0.163542764976214,2.15609805045907,NA,0.0195333333333333,0.00266666666666667,0.0364,0.0337333333333333,1,0.434160272783028,NA</t>
  </si>
  <si>
    <t>116922,"isoComp_00060238","geneComp_00012898","ENST00000655090.1","JPX","X0h","X5h","JPX","lncRNA","lncRNA",9.1915040383787,11.2237518845115,7.15925619224586,0.857075333521091,1.33241673990256,-0.647944491427683,NA,0.0230637225350106,0.0461274450700212,0.00000000000000000000000000000000000000000000000000000129470024671289,0.0461274450700212,0.00000000000000000000000000000000000000000000000000000129470024671265,-2.48870638909315,NA,0.0018,0.0036,0,-0.0036,1,0.434160272783028,NA</t>
  </si>
  <si>
    <t>116925,"isoComp_00060241","geneComp_00012898","ENST00000656263.1","JPX","X0h","X5h","JPX","lncRNA","lncRNA",9.1915040383787,11.2237518845115,7.15925619224586,0.857075333521091,1.33241673990256,-0.647944491427683,NA,0.0321159591927492,0.0642319183854983,0.0000000000000000000000000000000000000000000000000000040945284023341,0.0642319183854983,0.0000000000000000000000000000000000000000000000000000040945284023341,-2.89203965308652,NA,0.00295,0.0059,0,-0.0059,1,0.434160272783028,NA</t>
  </si>
  <si>
    <t>116927,"isoComp_00060243","geneComp_00012898","ENST00000656624.1","JPX","X0h","X5h","JPX","lncRNA","lncRNA",9.1915040383787,11.2237518845115,7.15925619224586,0.857075333521091,1.33241673990256,-0.647944491427683,NA,0.650150077005116,0.973533997696999,0.326766156313234,0.973533912649962,0.230406971419597,-1.54622776236748,NA,0.0607,0.0757666666666667,0.0456333333333333,-0.0301333333333333,1,0.434160272783028,NA</t>
  </si>
  <si>
    <t>116931,"isoComp_00060247","geneComp_00012898","ENST00000657910.1","JPX","X0h","X5h","JPX","lncRNA","lncRNA",9.1915040383787,11.2237518845115,7.15925619224586,0.857075333521091,1.33241673990256,-0.647944491427683,NA,0.0114105064003194,0.0228210128006387,0.000000000000000000000000000000000000158466076682688,0.0228210128006387,0.000000000000000000000000000000000000158466076682383,-1.71461975865401,NA,0.00105,0.0021,0,-0.0021,NA,0.434160272783028,NA</t>
  </si>
  <si>
    <t>116934,"isoComp_00060250","geneComp_00012898","ENST00000659254.1","JPX","X0h","X5h","JPX","lncRNA","lncRNA",9.1915040383787,11.2237518845115,7.15925619224586,0.857075333521091,1.33241673990256,-0.647944491427683,NA,0.879940589571714,1.07534171821618,0.684539460927243,0.320160087614479,0.435215932086764,-0.64402077481305,NA,0.0934,0.100366666666667,0.0864333333333333,-0.0139333333333333,1,0.434160272783028,NA</t>
  </si>
  <si>
    <t>116940,"isoComp_00060256","geneComp_00012898","ENST00000660546.1","JPX","X0h","X5h","JPX","lncRNA","lncRNA",9.1915040383787,11.2237518845115,7.15925619224586,0.857075333521091,1.33241673990256,-0.647944491427683,NA,0.0154200806307721,0.0308401612615443,0.000000000000000000000000000000000000000820774081100784,0.0308401612615443,0.000000000000000000000000000000000000000820774080688685,-2.02998856285555,NA,0.00141666666666667,0.00283333333333333,0,-0.00283333333333333,NA,0.434160272783028,NA</t>
  </si>
  <si>
    <t>116948,"isoComp_00060264","geneComp_00012898","ENST00000662543.1","JPX","X0h","X5h","JPX","lncRNA","lncRNA",9.1915040383787,11.2237518845115,7.15925619224586,0.857075333521091,1.33241673990256,-0.647944491427683,NA,0.0431320785287567,0.0862641570575133,0.00000000000000000000000000000000000000000000000000000549899567152182,0.0862641570575133,0.00000000000000000000000000000000000000000000000000000549899567152182,-3.26699872578318,NA,0.00396666666666667,0.00793333333333333,0,-0.00793333333333333,1,0.434160272783028,NA</t>
  </si>
  <si>
    <t>116949,"isoComp_00060265","geneComp_00012898","ENST00000663027.1","JPX","X0h","X5h","JPX","lncRNA","lncRNA",9.1915040383787,11.2237518845115,7.15925619224586,0.857075333521091,1.33241673990256,-0.647944491427683,NA,3.48503757882928,4.6042114768062,2.36586368085236,1.41817520680615,1.16480321802879,-0.957632065117763,NA,0.369833333333333,0.433366666666667,0.3063,-0.127066666666667,1,0.434160272783028,NA</t>
  </si>
  <si>
    <t>116952,"isoComp_00060268","geneComp_00012898","ENST00000664637.1","JPX","X0h","X5h","JPX","lncRNA","lncRNA",9.1915040383787,11.2237518845115,7.15925619224586,0.857075333521091,1.33241673990256,-0.647944491427683,NA,0.0374752662477539,0.0000000377097146838475,0.0749504947857931,0.0000000377097146838475,0.0749504818539012,3.08661690991761,NA,0.00833333333333333,0,0.0166666666666667,0.0166666666666667,1,0.434160272783028,NA</t>
  </si>
  <si>
    <t>116954,"isoComp_00060270","geneComp_00012898","ENST00000666059.1","JPX","X0h","X5h","JPX","lncRNA","lncRNA",9.1915040383787,11.2237518845115,7.15925619224586,0.857075333521091,1.33241673990256,-0.647944491427683,NA,0.536086046236779,0.899163031711912,0.173009060761646,0.326764140616423,0.10294388857766,-2.31262394466451,NA,0.0541833333333333,0.0822666666666667,0.0261,-0.0561666666666667,1,0.434160272783028,NA</t>
  </si>
  <si>
    <t>116955,"isoComp_00060271","geneComp_00012898","ENST00000666318.1","JPX","X0h","X5h","JPX","lncRNA","lncRNA",9.1915040383787,11.2237518845115,7.15925619224586,0.857075333521091,1.33241673990256,-0.647944491427683,NA,0.205859236610699,0.266213031762406,0.145505441458991,0.266213031762406,0.145505441458991,-0.828816323577849,NA,0.0189,0.0207333333333333,0.0170666666666667,-0.00366666666666667,1,0.434160272783028,NA</t>
  </si>
  <si>
    <t>116956,"isoComp_00060272","geneComp_00012898","ENST00000666493.1","JPX","X0h","X5h","JPX","lncRNA","lncRNA",9.1915040383787,11.2237518845115,7.15925619224586,0.857075333521091,1.33241673990256,-0.647944491427683,NA,0.306537009427927,0.131705872574497,0.481368146281356,0.131705871505475,0.26258825051138,1.79390478807952,NA,0.0439,0.0121,0.0757,0.0636,1,0.434160272783028,NA</t>
  </si>
  <si>
    <t>116959,"isoComp_00060275","geneComp_00012898","ENST00000667573.1","JPX","X0h","X5h","JPX","lncRNA","lncRNA",9.1915040383787,11.2237518845115,7.15925619224586,0.857075333521091,1.33241673990256,-0.647944491427683,NA,0.0207097132795817,0.0414194265591634,0.00000000000000000000000000000000000000110232859956571,0.0414194265591634,0.00000000000000000000000000000000000000110232859901225,-2.36231352100657,NA,0.0019,0.0038,0,-0.0038,NA,0.434160272783028,NA</t>
  </si>
  <si>
    <t>116960,"isoComp_00060276","geneComp_00012898","ENST00000667886.1","JPX","X0h","X5h","JPX","lncRNA","lncRNA",9.1915040383787,11.2237518845115,7.15925619224586,0.857075333521091,1.33241673990256,-0.647944491427683,NA,0.0162006940429137,0.0324013880858274,0.00000000000000000000000000000000908472279777682,0.0324013880858274,0.00000000000000000000000000000000908472279777682,-2.08411149478282,NA,0.00148333333333333,0.00296666666666667,0,-0.00296666666666667,1,0.434160272783028,NA</t>
  </si>
  <si>
    <t>116962,"isoComp_00060278","geneComp_00012898","ENST00000668488.1","JPX","X0h","X5h","JPX","lncRNA","lncRNA",9.1915040383787,11.2237518845115,7.15925619224586,0.857075333521091,1.33241673990256,-0.647944491427683,NA,0.026343435086951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36914746532749,0.0526868701739029,0,0.0526868701739029,2.64816330078481,NA,0.00308333333333333,0,0.00616666666666667,0.00616666666666667,NA,0.434160272783028,NA</t>
  </si>
  <si>
    <t>116965,"isoComp_00060281","geneComp_00012898","ENST00000669168.1","JPX","X0h","X5h","JPX","lncRNA","lncRNA",9.1915040383787,11.2237518845115,7.15925619224586,0.857075333521091,1.33241673990256,-0.647944491427683,NA,0.10306776240108,0.00000000000000133988397164216,0.206135524802158,0.00000000000000133988397162902,0.206135524802158,4.43386431305282,NA,0.0121833333333333,0,0.0243666666666667,0.0243666666666667,1,0.434160272783028,NA</t>
  </si>
  <si>
    <t>116967,"isoComp_00060283","geneComp_00012898","ENST00000670408.1","JPX","X0h","X5h","JPX","lncRNA","lncRNA",9.1915040383787,11.2237518845115,7.15925619224586,0.857075333521091,1.33241673990256,-0.647944491427683,NA,0.376463292012933,0.690954641986231,0.0619719420396356,0.175479115731941,0.0619719420396356,-3.28381459938058,NA,0.034,0.0606666666666667,0.00733333333333333,-0.0533333333333333,0.434160272783028,0.434160272783028,NA</t>
  </si>
  <si>
    <t>27644,"isoComp_00060341","geneComp_00012909","ENST00000354485.5","KANK1","X0h","X5h","KANK1","protein_coding","retained_intron",3.1188255924607,2.61108630408523,3.62656488083617,1.47974988017589,2.52564688432615,0.472411458166605,NA,0.0406927790313034,0.0333451029029668,0.0480404551596401,0.0333450965026159,0.0480404551596401,0.421189825166039,NA,0.00583333333333333,0.00613333333333333,0.00553333333333333,-0.0006,1,0.916597903832202,NA</t>
  </si>
  <si>
    <t>27645,"isoComp_00060342","geneComp_00012909","ENST00000382286.2","KANK1","X0h","X5h","KANK1","protein_coding","protein_coding",3.1188255924607,2.61108630408523,3.62656488083617,1.47974988017589,2.52564688432615,0.472411458166605,NA,0.0568914661473032,0.113782932294606,0.0000000000000000000000000000000000000000000000000000000000108666276801871,0.0569438985614215,0.0000000000000000000000000000000000000000000000000000000000108665172739612,-3.62974049836161,NA,0.0199333333333333,0.0398666666666667,0,-0.0398666666666667,1,0.916597903832202,FALSE</t>
  </si>
  <si>
    <t>27648,"isoComp_00060345","geneComp_00012909","ENST00000382297.7","KANK1","X0h","X5h","KANK1","protein_coding","protein_coding",3.1188255924607,2.61108630408523,3.62656488083617,1.47974988017589,2.52564688432615,0.472411458166605,NA,0.0184871112129183,0.0000000000000000882686076804297,0.0369742224258365,0.0000000000000000882686076804297,0.0369742224258365,2.23186928060914,NA,0.00213333333333333,0,0.00426666666666667,0.00426666666666667,1,0.916597903832202,FALSE</t>
  </si>
  <si>
    <t>27649,"isoComp_00060346","geneComp_00012909","ENST00000382303.5","KANK1","X0h","X5h","KANK1","protein_coding","protein_coding",3.1188255924607,2.61108630408523,3.62656488083617,1.47974988017589,2.52564688432615,0.472411458166605,NA,0.505449429655879,0.735938776171253,0.274960083140506,0.315127216575096,0.145555809627418,-1.38829738192059,NA,0.25335,0.4033,0.1034,-0.2999,1,0.916597903832202,FALSE</t>
  </si>
  <si>
    <t>27650,"isoComp_00060347","geneComp_00012909","ENST00000467541.5","KANK1","X0h","X5h","KANK1","protein_coding","processed_transcript",3.1188255924607,2.61108630408523,3.62656488083617,1.47974988017589,2.52564688432615,0.472411458166605,NA,0.649969263205456,0.000000010426365901491,1.29993851598455,0.000000010426365901491,0.909773000689209,7.03335378376987,NA,0.167116666666667,0,0.334233333333333,0.334233333333333,0.916597903832202,0.916597903832202,NA</t>
  </si>
  <si>
    <t>27651,"isoComp_00060348","geneComp_00012909","ENST00000475690.1","KANK1","X0h","X5h","KANK1","protein_coding","processed_transcript",3.1188255924607,2.61108630408523,3.62656488083617,1.47974988017589,2.52564688432615,0.472411458166605,NA,1.34665610613629,1.1640936515142,1.52921856075839,1.16409362800914,1.52921856075839,0.390650611622593,NA,0.195266666666667,0.2142,0.176333333333333,-0.0378666666666666,1,0.916597903832202,NA</t>
  </si>
  <si>
    <t>27652,"isoComp_00060349","geneComp_00012909","ENST00000489369.5","KANK1","X0h","X5h","KANK1","protein_coding","processed_transcript",3.1188255924607,2.61108630408523,3.62656488083617,1.47974988017589,2.52564688432615,0.472411458166605,NA,0.0331424247665594,0.0402234971489966,0.0260613523841222,0.0402234971489966,0.0260613523841222,-0.477908987273039,NA,0.0117333333333333,0.0204666666666667,0.003,-0.0174666666666667,1,0.916597903832202,NA</t>
  </si>
  <si>
    <t>27653,"isoComp_00060350","geneComp_00012909","ENST00000619269.4","KANK1","X0h","X5h","KANK1","protein_coding","protein_coding",3.1188255924607,2.61108630408523,3.62656488083617,1.47974988017589,2.52564688432615,0.472411458166605,NA,0.241050086659065,0.324303853502399,0.157796319815731,0.10304906798935,0.0463719340332402,-0.994448910629751,NA,0.171166666666667,0.214633333333333,0.1277,-0.0869333333333333,1,0.916597903832202,FALSE</t>
  </si>
  <si>
    <t>27654,"isoComp_00060351","geneComp_00012909","ENST00000674102.1","KANK1","X0h","X5h","KANK1","protein_coding","protein_coding",3.1188255924607,2.61108630408523,3.62656488083617,1.47974988017589,2.52564688432615,0.472411458166605,NA,0.226486915261519,0.199398480124444,0.253575350398595,0.199398432309047,0.203276388194626,0.331964484821506,NA,0.173483333333333,0.101433333333333,0.245533333333333,0.1441,1,0.916597903832202,FALSE</t>
  </si>
  <si>
    <t>107212,"isoComp_00060353","geneComp_00012911","ENST00000586659.6","KANK2","X0h","X5h","KANK2","protein_coding","protein_coding",1.93356155086895,2.74061832263316,1.12650477910474,0.705875679465358,0.327857933951499,-1.2751522135247,NA,0.907090312990665,0.809520615373177,1.00466001060815,0.375572359100758,0.398122552392277,0.308144247757698,NA,0.5645,0.275866666666667,0.853133333333333,0.577266666666667,0.471610419804601,0.471610419804601,FALSE</t>
  </si>
  <si>
    <t>107215,"isoComp_00060356","geneComp_00012911","ENST00000588787.5","KANK2","X0h","X5h","KANK2","protein_coding","protein_coding",1.93356155086895,2.74061832263316,1.12650477910474,0.705875679465358,0.327857933951499,-1.2751522135247,NA,0.399925941217039,0.678007117483104,0.121844764950974,0.226491076952976,0.121844714133062,-2.38358320132558,NA,0.23155,0.316233333333333,0.146866666666667,-0.169366666666667,1,0.471610419804601,FALSE</t>
  </si>
  <si>
    <t>107216,"isoComp_00060357","geneComp_00012911","ENST00000589359.5","KANK2","X0h","X5h","KANK2","protein_coding","protein_coding",1.93356155086895,2.74061832263316,1.12650477910474,0.705875679465358,0.327857933951499,-1.2751522135247,NA,0.0810828943261125,0.162165788652225,0.0000000000000000000000000000000000567812414170892,0.11107089144995,0.0000000000000000000000000000000000507693661463174,-4.10572658579104,NA,0.0255,0.051,0,-0.051,1,0.471610419804601,FALSE</t>
  </si>
  <si>
    <t>107217,"isoComp_00060358","geneComp_00012911","ENST00000589427.1","KANK2","X0h","X5h","KANK2","protein_coding","retained_intron",1.93356155086895,2.74061832263316,1.12650477910474,0.705875679465358,0.327857933951499,-1.2751522135247,NA,0.2395514704575,0.479102940915,0,0.479102940915,0,-5.61206623433454,NA,0.10425,0.2085,0,-0.2085,1,0.471610419804601,NA</t>
  </si>
  <si>
    <t>107218,"isoComp_00060359","geneComp_00012911","ENST00000589894.1","KANK2","X0h","X5h","KANK2","protein_coding","protein_coding",1.93356155086895,2.74061832263316,1.12650477910474,0.705875679465358,0.327857933951499,-1.2751522135247,NA,0.0343472402770761,0.0686944770085362,0.00000000354561603742231,0.0686944755891905,0.00000000317547681335341,-2.97626187551739,NA,0.00833333333333333,0.0166666666666667,0,-0.0166666666666667,1,0.471610419804601,FALSE</t>
  </si>
  <si>
    <t>107219,"isoComp_00060360","geneComp_00012911","ENST00000590400.1","KANK2","X0h","X5h","KANK2","protein_coding","retained_intron",1.93356155086895,2.74061832263316,1.12650477910474,0.705875679465358,0.327857933951499,-1.2751522135247,NA,0.0318087565298412,0.0636175130596824,0.0000000000000000000000000000000000000000000000000000000000000145358556180371,0.0636175130596824,0.0000000000000000000000000000000000000000000000000000000000000145358556180371,-2.88004901354885,NA,0.00771666666666667,0.0154333333333333,0,-0.0154333333333333,1,0.471610419804601,NA</t>
  </si>
  <si>
    <t>107222,"isoComp_00060363","geneComp_00012911","ENST00000592903.5","KANK2","X0h","X5h","KANK2","protein_coding","protein_coding",1.93356155086895,2.74061832263316,1.12650477910474,0.705875679465358,0.327857933951499,-1.2751522135247,NA,0.239754935070718,0.479509870141437,0,0.479509870141437,0,-5.61326604452337,NA,0.05815,0.1163,0,-0.1163,1,0.471610419804601,FALSE</t>
  </si>
  <si>
    <t>39623,"isoComp_00060368","geneComp_00012913","ENST00000262419.10","KANSL1","X0h","X5h","KANSL1","protein_coding","protein_coding",3.02392706354247,2.62075052353616,3.42710360354877,0.4888292578356,0.898015267672122,0.385718896167078,NA,0.046563258639899,0.000000000100472914178597,0.093126517179325,0.000000000099922021610125,0.0931265171682052,3.36634342458446,NA,0.00948333333333333,0,0.0189666666666667,0.0189666666666667,1,0.583593463165051,FALSE</t>
  </si>
  <si>
    <t>39624,"isoComp_00060369","geneComp_00012913","ENST00000432791.7","KANSL1","X0h","X5h","KANSL1","protein_coding","protein_coding",3.02392706354247,2.62075052353616,3.42710360354877,0.4888292578356,0.898015267672122,0.385718896167078,NA,0.018913341035697,0.0000000915816637631085,0.0378265904897302,0.000000047640007972997,0.0378265793798785,2.25779973430865,NA,0.0104666666666667,0,0.0209333333333333,0.0209333333333333,1,0.583593463165051,FALSE</t>
  </si>
  <si>
    <t>39625,"isoComp_00060370","geneComp_00012913","ENST00000571698.2","KANSL1","X0h","X5h","KANSL1","protein_coding","protein_coding",3.02392706354247,2.62075052353616,3.42710360354877,0.4888292578356,0.898015267672122,0.385718896167078,NA,0.262659295924595,0.0000000000000000000000334411085046269,0.525318591849189,0.0000000000000000000000333447957765497,0.263850599064204,5.74232585384112,NA,0.0630333333333333,0,0.126066666666667,0.126066666666667,0.583593463165051,0.583593463165051,FALSE</t>
  </si>
  <si>
    <t>39626,"isoComp_00060371","geneComp_00012913","ENST00000572218.5","KANSL1","X0h","X5h","KANSL1","protein_coding","retained_intron",3.02392706354247,2.62075052353616,3.42710360354877,0.4888292578356,0.898015267672122,0.385718896167078,NA,0.639173805587515,0.740251878587044,0.538095732587987,0.327830797386431,0.15050057509377,-0.4529471241843,NA,0.20675,0.2593,0.1542,-0.1051,1,0.583593463165051,NA</t>
  </si>
  <si>
    <t>39628,"isoComp_00060373","geneComp_00012913","ENST00000573286.2","KANSL1","X0h","X5h","KANSL1","protein_coding","retained_intron",3.02392706354247,2.62075052353616,3.42710360354877,0.4888292578356,0.898015267672122,0.385718896167078,NA,0.0046402164836731,0.0000000000000000000000000000000000749935931682367,0.00928043296734621,0.0000000000000000000000000000000000749935931682367,0.00928043296734621,0.947137449536217,NA,0.00095,0,0.0019,0.0019,1,0.583593463165051,NA</t>
  </si>
  <si>
    <t>39630,"isoComp_00060375","geneComp_00012913","ENST00000574590.6","KANSL1","X0h","X5h","KANSL1","protein_coding","protein_coding",3.02392706354247,2.62075052353616,3.42710360354877,0.4888292578356,0.898015267672122,0.385718896167078,NA,0.0552374723512187,0.110474866390948,0.0000000783114894509982,0.110474860309143,0.0000000721199024770258,-3.5906489980728,NA,0.0155833333333333,0.0311666666666667,0,-0.0311666666666667,1,0.583593463165051,FALSE</t>
  </si>
  <si>
    <t>39634,"isoComp_00060379","geneComp_00012913","ENST00000576137.2","KANSL1","X0h","X5h","KANSL1","protein_coding","retained_intron",3.02392706354247,2.62075052353616,3.42710360354877,0.4888292578356,0.898015267672122,0.385718896167078,NA,0.0321115769037052,0.00000000000000000000000000146248038346471,0.0642231538074104,0.00000000000000000000000000146241180754548,0.0642231538074104,2.89186930372532,NA,0.00655,0,0.0131,0.0131,1,0.583593463165051,NA</t>
  </si>
  <si>
    <t>39636,"isoComp_00060381","geneComp_00012913","ENST00000576739.2","KANSL1","X0h","X5h","KANSL1","protein_coding","protein_coding",3.02392706354247,2.62075052353616,3.42710360354877,0.4888292578356,0.898015267672122,0.385718896167078,NA,0.07709764268335,0.00000000000000000000000000000000000000000000000000964085197467301,0.1541952853667,0.00000000000000000000000000000000000000000000000000964085197467301,0.1541952853667,4.03734079766854,NA,0.0157,0,0.0314,0.0314,1,0.583593463165051,FALSE</t>
  </si>
  <si>
    <t>39639,"isoComp_00060384","geneComp_00012913","ENST00000638269.1","KANSL1","X0h","X5h","KANSL1","protein_coding","retained_intron",3.02392706354247,2.62075052353616,3.42710360354877,0.4888292578356,0.898015267672122,0.385718896167078,NA,0.343283023014641,0.292854495120981,0.393711550908301,0.234818605730874,0.145571995365465,0.414700040724469,NA,0.131983333333333,0.145266666666667,0.1187,-0.0265666666666667,1,0.583593463165051,NA</t>
  </si>
  <si>
    <t>39640,"isoComp_00060385","geneComp_00012913","ENST00000638275.1","KANSL1","X0h","X5h","KANSL1","protein_coding","protein_coding",3.02392706354247,2.62075052353616,3.42710360354877,0.4888292578356,0.898015267672122,0.385718896167078,NA,0.0196978114844478,0.00000000000439740544643663,0.0393956229644983,0.0000000000034137183122088,0.0393956229643726,2.30438320702203,NA,0.0109,0,0.0218,0.0218,1,0.583593463165051,FALSE</t>
  </si>
  <si>
    <t>39643,"isoComp_00060388","geneComp_00012913","ENST00000638902.1","KANSL1","X0h","X5h","KANSL1","protein_coding","retained_intron",3.02392706354247,2.62075052353616,3.42710360354877,0.4888292578356,0.898015267672122,0.385718896167078,NA,0.0480482693836022,0.0960965309974134,0.00000000776979089988093,0.0960965309974134,0.00000000776979089899529,-3.40730445965327,NA,0.0254833333333333,0.0509666666666667,0,-0.0509666666666667,1,0.583593463165051,NA</t>
  </si>
  <si>
    <t>39645,"isoComp_00060390","geneComp_00012913","ENST00000639150.1","KANSL1","X0h","X5h","KANSL1","protein_coding","protein_coding",3.02392706354247,2.62075052353616,3.42710360354877,0.4888292578356,0.898015267672122,0.385718896167078,NA,0.184915455421451,0.32455296690967,0.0452779439332313,0.324552966909658,0.0452778567636386,-2.59745877781593,NA,0.0503666666666667,0.0915,0.00923333333333333,-0.0822666666666667,1,0.583593463165051,FALSE</t>
  </si>
  <si>
    <t>39646,"isoComp_00060391","geneComp_00012913","ENST00000639279.1","KANSL1","X0h","X5h","KANSL1","protein_coding","processed_transcript",3.02392706354247,2.62075052353616,3.42710360354877,0.4888292578356,0.898015267672122,0.385718896167078,NA,0.0857749626778127,0,0.171549925355625,0,0.171549925355625,4.18229443186056,NA,0.0174833333333333,0,0.0349666666666667,0.0349666666666667,1,0.583593463165051,NA</t>
  </si>
  <si>
    <t>39648,"isoComp_00060393","geneComp_00012913","ENST00000639375.1","KANSL1","X0h","X5h","KANSL1","protein_coding","retained_intron",3.02392706354247,2.62075052353616,3.42710360354877,0.4888292578356,0.898015267672122,0.385718896167078,NA,1.15697610005085,0.974775310627821,1.33917688947388,0.178130159761603,0.322275561124305,0.454213013770901,NA,0.419933333333333,0.394333333333333,0.445533333333333,0.0512,1,0.583593463165051,NA</t>
  </si>
  <si>
    <t>39655,"isoComp_00060400","geneComp_00012913","ENST00000640519.1","KANSL1","X0h","X5h","KANSL1","protein_coding","retained_intron",3.02392706354247,2.62075052353616,3.42710360354877,0.4888292578356,0.898015267672122,0.385718896167078,NA,0.0488347756375192,0.081744280558947,0.0159252707160915,0.0424300972333656,0.0159252707160915,-1.82325916755245,NA,0.01535,0.0274666666666667,0.00323333333333333,-0.0242333333333333,1,0.583593463165051,NA</t>
  </si>
  <si>
    <t>58616,"isoComp_00060419","geneComp_00012917","ENST00000420613.7","KANSL2","X0h","X5h","KANSL2","protein_coding","protein_coding",32.9317735596497,38.4613596905184,27.4021874287809,2.27614724400229,5.12104226254038,-0.48896736313842,NA,1.12100135378623,1.84420410421658,0.397798603355872,1.46398740953262,0.397798262955553,-2.18487131998288,NA,0.0295,0.0481333333333333,0.0108666666666667,-0.0372666666666667,1,0.172079242026408,FALSE</t>
  </si>
  <si>
    <t>58617,"isoComp_00060420","geneComp_00012917","ENST00000546701.5","KANSL2","X0h","X5h","KANSL2","protein_coding","nonsense_mediated_decay",32.9317735596497,38.4613596905184,27.4021874287809,2.27614724400229,5.12104226254038,-0.48896736313842,NA,0.248950055720304,0.49789977565017,0.000000335790437170319,0.49789811500631,0.000000296753514658899,-5.66642348806748,NA,0.00661666666666667,0.0132333333333333,0,-0.0132333333333333,1,0.172079242026408,TRUE</t>
  </si>
  <si>
    <t>58618,"isoComp_00060421","geneComp_00012917","ENST00000547087.5","KANSL2","X0h","X5h","KANSL2","protein_coding","protein_coding",32.9317735596497,38.4613596905184,27.4021874287809,2.27614724400229,5.12104226254038,-0.48896736313842,NA,0.517604874025841,1.03520953840095,0.000000209650734654711,0.232698870136588,0.000000209650734652696,-6.7076181394996,NA,0.0135166666666667,0.0270333333333333,0,-0.0270333333333333,1,0.172079242026408,FALSE</t>
  </si>
  <si>
    <t>58620,"isoComp_00060423","geneComp_00012917","ENST00000547582.5","KANSL2","X0h","X5h","KANSL2","protein_coding","nonsense_mediated_decay",32.9317735596497,38.4613596905184,27.4021874287809,2.27614724400229,5.12104226254038,-0.48896736313842,NA,0.0581739679637128,0.00000000000000000000000000000000000000000000000000000000000000000000000000000000000000000000000000000000000000000000000000000000000680829460771469,0.116347935927426,0.00000000000000000000000000000000000000000000000000000000000000000000000000000000000000000000000000000000000000000000000000000000000680829460771469,0.116347935927426,3.6593301908947,NA,0.00216666666666667,0,0.00433333333333333,0.00433333333333333,1,0.172079242026408,TRUE</t>
  </si>
  <si>
    <t>58622,"isoComp_00060425","geneComp_00012917","ENST00000548254.1","KANSL2","X0h","X5h","KANSL2","protein_coding","retained_intron",32.9317735596497,38.4613596905184,27.4021874287809,2.27614724400229,5.12104226254038,-0.48896736313842,NA,1.27917784793791,1.81590466682061,0.742451029055209,0.910069543560841,0.400975835725777,-1.27894184534795,NA,0.04095,0.047,0.0349,-0.0121,1,0.172079242026408,NA</t>
  </si>
  <si>
    <t>58624,"isoComp_00060427","geneComp_00012917","ENST00000548701.5","KANSL2","X0h","X5h","KANSL2","protein_coding","processed_transcript",32.9317735596497,38.4613596905184,27.4021874287809,2.27614724400229,5.12104226254038,-0.48896736313842,NA,1.71549789097073,2.56404183768366,0.866953944257809,1.26637036927192,0.34275206331083,-1.55346252035056,NA,0.0535166666666667,0.0684333333333333,0.0386,-0.0298333333333333,1,0.172079242026408,NA</t>
  </si>
  <si>
    <t>58625,"isoComp_00060428","geneComp_00012917","ENST00000549463.5","KANSL2","X0h","X5h","KANSL2","protein_coding","processed_transcript",32.9317735596497,38.4613596905184,27.4021874287809,2.27614724400229,5.12104226254038,-0.48896736313842,NA,0.213067901477692,0.00000000000000000000000000000000000000000000000000000000000000000000000000000000000000000000000000000000000000000000000000000000000000000000000000000000000000000313597505203467,0.426135802955384,0.00000000000000000000000000000000000000000000000000000000000000000000000000000000000000000000000000000000000000000000000000000000000000000000000000000000000000000314345556940526,0.28498518787283,5.44670552288084,NA,0.0104833333333333,0,0.0209666666666667,0.0209666666666667,1,0.172079242026408,NA</t>
  </si>
  <si>
    <t>58626,"isoComp_00060429","geneComp_00012917","ENST00000549574.5","KANSL2","X0h","X5h","KANSL2","protein_coding","nonsense_mediated_decay",32.9317735596497,38.4613596905184,27.4021874287809,2.27614724400229,5.12104226254038,-0.48896736313842,NA,1.06270625617231,1.27751107591526,0.847901436429364,0.736202747619531,0.574384390738969,-0.585701030901974,NA,0.02865,0.0321333333333333,0.0251666666666667,-0.00696666666666667,1,0.172079242026408,TRUE</t>
  </si>
  <si>
    <t>58627,"isoComp_00060430","geneComp_00012917","ENST00000550347.5","KANSL2","X0h","X5h","KANSL2","protein_coding","protein_coding",32.9317735596497,38.4613596905184,27.4021874287809,2.27614724400229,5.12104226254038,-0.48896736313842,NA,20.7440122419181,22.2153956984584,19.2726287853777,1.89727903153835,4.4044468665665,-0.204907358426611,NA,0.636233333333333,0.578066666666667,0.6944,0.116333333333333,1,0.172079242026408,FALSE</t>
  </si>
  <si>
    <t>58628,"isoComp_00060431","geneComp_00012917","ENST00000550870.1","KANSL2","X0h","X5h","KANSL2","protein_coding","protein_coding",32.9317735596497,38.4613596905184,27.4021874287809,2.27614724400229,5.12104226254038,-0.48896736313842,NA,4.53828756800566,5.01944561090873,4.05712952510258,1.05916030466515,1.32827607538403,-0.306388445674875,NA,0.140633333333333,0.129866666666667,0.1514,0.0215333333333333,1,0.172079242026408,FALSE</t>
  </si>
  <si>
    <t>58629,"isoComp_00060432","geneComp_00012917","ENST00000550931.5","KANSL2","X0h","X5h","KANSL2","protein_coding","protein_coding",32.9317735596497,38.4613596905184,27.4021874287809,2.27614724400229,5.12104226254038,-0.48896736313842,NA,0.294737129721933,0.00000000953106949556852,0.589474249912797,0.00000000953106949556852,0.589474249756824,5.90562450464253,NA,0.00806666666666667,0,0.0161333333333333,0.0161333333333333,1,0.172079242026408,FALSE</t>
  </si>
  <si>
    <t>58630,"isoComp_00060433","geneComp_00012917","ENST00000553086.5","KANSL2","X0h","X5h","KANSL2","protein_coding","protein_coding",32.9317735596497,38.4613596905184,27.4021874287809,2.27614724400229,5.12104226254038,-0.48896736313842,NA,1.13855647194918,2.19174737293298,0.0853655709653894,0.57070197033351,0.0853655439388654,-4.52903661817887,NA,0.0296833333333333,0.0561666666666667,0.0032,-0.0529666666666667,0.172079242026408,0.172079242026408,FALSE</t>
  </si>
  <si>
    <t>91646,"isoComp_00061088","geneComp_00013022","ENST00000517637.2","KDM2A","X0h","X5h","KDM2A","protein_coding","processed_transcript",4.14489700549661,5.13643515297491,3.15335885801832,0.841938617705119,0.47901418375201,-0.702116220759528,NA,1.14825766688812,1.96571370176226,0.330801632013966,1.03233370001408,0.330801632013966,-2.53536975350847,NA,0.204216666666667,0.327966666666667,0.0804666666666667,-0.2475,1,0.108578527578204,NA</t>
  </si>
  <si>
    <t>91647,"isoComp_00061089","geneComp_00013022","ENST00000524657.1","KDM2A","X0h","X5h","KDM2A","protein_coding","processed_transcript",4.14489700549661,5.13643515297491,3.15335885801832,0.841938617705119,0.47901418375201,-0.702116220759528,NA,0.166027611557516,0.332055066084836,0.000000157030196985916,0.167358361281766,0.0000000147014502038458,-5.09613403794203,NA,0.0392,0.0784,0,-0.0784,0.545024391935186,0.108578527578204,NA</t>
  </si>
  <si>
    <t>91650,"isoComp_00061092","geneComp_00013022","ENST00000526258.5","KDM2A","X0h","X5h","KDM2A","protein_coding","processed_transcript",4.14489700549661,5.13643515297491,3.15335885801832,0.841938617705119,0.47901418375201,-0.702116220759528,NA,0.0316394615021882,0.0632788681477911,0.0000000548565852683379,0.0632788243140625,0.0000000511568318209085,-2.87338930588835,NA,0.00898333333333333,0.0179666666666667,0,-0.0179666666666667,1,0.108578527578204,NA</t>
  </si>
  <si>
    <t>91652,"isoComp_00061094","geneComp_00013022","ENST00000529006.7","KDM2A","X0h","X5h","KDM2A","protein_coding","protein_coding",4.14489700549661,5.13643515297491,3.15335885801832,0.841938617705119,0.47901418375201,-0.702116220759528,NA,2.28658242844357,2.05486711269678,2.51829774419037,0.143990130197677,0.115662344227212,0.292117433998151,NA,0.62015,0.417566666666667,0.822733333333333,0.405166666666667,0.108578527578204,0.108578527578204,FALSE</t>
  </si>
  <si>
    <t>91654,"isoComp_00061096","geneComp_00013022","ENST00000530342.2","KDM2A","X0h","X5h","KDM2A","protein_coding","protein_coding",4.14489700549661,5.13643515297491,3.15335885801832,0.841938617705119,0.47901418375201,-0.702116220759528,NA,0.148092085735007,0.258617067001394,0.0375671044686204,0.136153698270315,0.0375671044686205,-2.49751485899475,NA,0.0382333333333333,0.0626333333333333,0.0138333333333333,-0.0488,1,0.108578527578204,FALSE</t>
  </si>
  <si>
    <t>91655,"isoComp_00061097","geneComp_00013022","ENST00000531696.5","KDM2A","X0h","X5h","KDM2A","protein_coding","processed_transcript",4.14489700549661,5.13643515297491,3.15335885801832,0.841938617705119,0.47901418375201,-0.702116220759528,NA,0.364297726087995,0.461903286717415,0.266692165458574,0.0318228101880916,0.0908121209140209,-0.770209425006976,NA,0.08915,0.0953666666666667,0.0829333333333333,-0.0124333333333333,1,0.108578527578204,NA</t>
  </si>
  <si>
    <t>37346,"isoComp_00061192","geneComp_00013033","ENST00000367264.7","KDM5B","X0h","X5h","KDM5B","protein_coding","protein_coding",22.4012059654713,35.6072712694704,9.19514066147212,25.4849945951903,2.48538005365907,-1.9520653197834,NA,0.0322231945091944,0.0644463890183889,0.0000000000000000000000000000000000000000000000000000000000000000000000645163655452402,0.0644463890065847,0.0000000000000000000000000000000000000000000000000000000000000000000000645163647544722,-2.89620187336608,NA,0.000366666666666667,0.000733333333333333,0,-0.000733333333333333,1,0.987376445075452,FALSE</t>
  </si>
  <si>
    <t>37347,"isoComp_00061193","geneComp_00013033","ENST00000367265.9","KDM5B","X0h","X5h","KDM5B","protein_coding","protein_coding",22.4012059654713,35.6072712694704,9.19514066147212,25.4849945951903,2.48538005365907,-1.9520653197834,NA,0.346338686741,0.454774931825314,0.237902441656686,0.156273557689661,0.0502292777943432,-0.906759776432058,NA,0.0328333333333333,0.0361,0.0295666666666667,-0.00653333333333334,1,0.987376445075452,FALSE</t>
  </si>
  <si>
    <t>37355,"isoComp_00061201","geneComp_00013033","ENST00000647657.1","KDM5B","X0h","X5h","KDM5B","protein_coding","retained_intron",22.4012059654713,35.6072712694704,9.19514066147212,25.4849945951903,2.48538005365907,-1.9520653197834,NA,0.253642105493839,0.388065473101535,0.119218737886143,0.38806538960992,0.119218737886143,-1.62319045316625,NA,0.03055,0.0420333333333333,0.0190666666666667,-0.0229666666666667,1,0.987376445075452,NA</t>
  </si>
  <si>
    <t>37357,"isoComp_00061203","geneComp_00013033","ENST00000647754.1","KDM5B","X0h","X5h","KDM5B","protein_coding","retained_intron",22.4012059654713,35.6072712694704,9.19514066147212,25.4849945951903,2.48538005365907,-1.9520653197834,NA,0.137994595970859,0.275989191941718,0.0000000000000000000000000000000000000000000000000000000000000000000000000000000000000000000000000000000000000234187388293599,0.275988642618343,0.0000000000000000000000000000000000000000000000000000000000000000000000000000000000000000000000000000000000000234187388293599,-4.83788872081858,NA,0.01495,0.0299,0,-0.0299,1,0.987376445075452,NA</t>
  </si>
  <si>
    <t>37358,"isoComp_00061204","geneComp_00013033","ENST00000647757.1","KDM5B","X0h","X5h","KDM5B","protein_coding","processed_transcript",22.4012059654713,35.6072712694704,9.19514066147212,25.4849945951903,2.48538005365907,-1.9520653197834,NA,0.497355215771517,0.444480176024593,0.55023025551844,0.150397516594457,0.266967212306515,0.301802532129926,NA,0.0585333333333333,0.0400333333333333,0.0770333333333333,0.037,1,0.987376445075452,NA</t>
  </si>
  <si>
    <t>37359,"isoComp_00061205","geneComp_00013033","ENST00000648056.1","KDM5B","X0h","X5h","KDM5B","protein_coding","protein_coding",22.4012059654713,35.6072712694704,9.19514066147212,25.4849945951903,2.48538005365907,-1.9520653197834,NA,0.0338449059044285,0.067689811808857,0.0000000000000000000000000000000000000000000000000000000000000000000000000000123455690173407,0.0676898118077446,0.0000000000000000000000000000000000000000000000000000000000000000000000000000123442620308528,-2.95772541695257,NA,0.000383333333333333,0.000766666666666667,0,-0.000766666666666667,1,0.987376445075452,FALSE</t>
  </si>
  <si>
    <t>37360,"isoComp_00061206","geneComp_00013033","ENST00000648338.1","KDM5B","X0h","X5h","KDM5B","protein_coding","protein_coding",22.4012059654713,35.6072712694704,9.19514066147212,25.4849945951903,2.48538005365907,-1.9520653197834,NA,0.409451315590093,0.739429868013699,0.0794727631664865,0.54231348997588,0.0431689437345443,-3.06627299983842,NA,0.0372166666666667,0.0623666666666667,0.0120666666666667,-0.0503,1,0.987376445075452,FALSE</t>
  </si>
  <si>
    <t>37361,"isoComp_00061207","geneComp_00013033","ENST00000648354.1","KDM5B","X0h","X5h","KDM5B","protein_coding","protein_coding",22.4012059654713,35.6072712694704,9.19514066147212,25.4849945951903,2.48538005365907,-1.9520653197834,NA,0.0788088924484261,0.157617784896852,0.000000000000000000000000000000000000000000000000000000000000000000000000000000000000000000010008589319002,0.157617784896852,0.000000000000000000000000000000000000000000000000000000000000000000000000000000000000000000010008589319002,-4.0671033275835,NA,0.00715,0.0143,0,-0.0143,1,0.987376445075452,FALSE</t>
  </si>
  <si>
    <t>37365,"isoComp_00061211","geneComp_00013033","ENST00000648744.1","KDM5B","X0h","X5h","KDM5B","protein_coding","retained_intron",22.4012059654713,35.6072712694704,9.19514066147212,25.4849945951903,2.48538005365907,-1.9520653197834,NA,4.31862861237929,4.05364788049394,4.58360934426465,0.482165500827023,1.27708503216693,0.176852773941119,NA,0.400416666666667,0.2827,0.518133333333333,0.235433333333333,1,0.987376445075452,NA</t>
  </si>
  <si>
    <t>37366,"isoComp_00061212","geneComp_00013033","ENST00000648958.1","KDM5B","X0h","X5h","KDM5B","protein_coding","retained_intron",22.4012059654713,35.6072712694704,9.19514066147212,25.4849945951903,2.48538005365907,-1.9520653197834,NA,12.88996791344,25.6921945354356,0.0877412914444161,25.5506502081886,0.0877412914444161,-8.03870766437565,NA,0.1584,0.3046,0.0122,-0.2924,1,0.987376445075452,NA</t>
  </si>
  <si>
    <t>37368,"isoComp_00061214","geneComp_00013033","ENST00000649200.1","KDM5B","X0h","X5h","KDM5B","protein_coding","protein_coding",22.4012059654713,35.6072712694704,9.19514066147212,25.4849945951903,2.48538005365907,-1.9520653197834,NA,0.0509471438686924,0.0000000000000000000000000000000000410709937971129,0.101894287737385,0.0000000000000000000000000000000000410709810857436,0.101894287737385,3.48406448273609,NA,0.00708333333333333,0,0.0141666666666667,0.0141666666666667,1,0.987376445075452,FALSE</t>
  </si>
  <si>
    <t>37369,"isoComp_00061215","geneComp_00013033","ENST00000649230.1","KDM5B","X0h","X5h","KDM5B","protein_coding","retained_intron",22.4012059654713,35.6072712694704,9.19514066147212,25.4849945951903,2.48538005365907,-1.9520653197834,NA,0.993696648733639,1.50146353918673,0.485929758280551,0.656654133337345,0.48560394290564,-1.60773847544235,NA,0.05045,0.0665,0.0344,-0.0321,1,0.987376445075452,NA</t>
  </si>
  <si>
    <t>37373,"isoComp_00061219","geneComp_00013033","ENST00000649542.1","KDM5B","X0h","X5h","KDM5B","protein_coding","processed_transcript",22.4012059654713,35.6072712694704,9.19514066147212,25.4849945951903,2.48538005365907,-1.9520653197834,NA,0.21557932196001,0.3048680979297,0.126290545990319,0.161670112139519,0.126290400423832,-1.20806210190407,NA,0.0110333333333333,0.0131333333333333,0.00893333333333333,-0.0042,1,0.987376445075452,NA</t>
  </si>
  <si>
    <t>37374,"isoComp_00061220","geneComp_00013033","ENST00000649770.1","KDM5B","X0h","X5h","KDM5B","protein_coding","protein_coding",22.4012059654713,35.6072712694704,9.19514066147212,25.4849945951903,2.48538005365907,-1.9520653197834,NA,0.100876570361094,0.201753140722188,0.00000000000000000000000000000000000000000000000000000000000000000000000000000156697843311219,0.201753140712229,0.00000000000000000000000000000000000000000000000000000000000000000000000000000156697843311219,-4.40431146265368,NA,0.00915,0.0183,0,-0.0183,1,0.987376445075452,FALSE</t>
  </si>
  <si>
    <t>37376,"isoComp_00061222","geneComp_00013033","ENST00000650368.1","KDM5B","X0h","X5h","KDM5B","protein_coding","protein_coding",22.4012059654713,35.6072712694704,9.19514066147212,25.4849945951903,2.48538005365907,-1.9520653197834,NA,0.341244860780798,0.219665523403498,0.462824198158098,0.111171654205671,0.134316415219546,1.04176957096898,NA,0.0334,0.0158666666666667,0.0509333333333333,0.0350666666666667,0.987376445075452,0.987376445075452,FALSE</t>
  </si>
  <si>
    <t>37378,"isoComp_00061224","geneComp_00013033","ENST00000650422.1","KDM5B","X0h","X5h","KDM5B","protein_coding","retained_intron",22.4012059654713,35.6072712694704,9.19514066147212,25.4849945951903,2.48538005365907,-1.9520653197834,NA,1.64749352109259,1.00224936238337,2.29273767980181,0.329980822281697,1.52366246665646,1.1857853392225,NA,0.1409,0.0690666666666667,0.212733333333333,0.143666666666667,1,0.987376445075452,NA</t>
  </si>
  <si>
    <t>37380,"isoComp_00061226","geneComp_00013033","ENST00000650506.1","KDM5B","X0h","X5h","KDM5B","protein_coding","retained_intron",22.4012059654713,35.6072712694704,9.19514066147212,25.4849945951903,2.48538005365907,-1.9520653197834,NA,0.0531123291065077,0.0389353006458759,0.0672893575671395,0.0389353006458759,0.0672893575671395,0.659394211337658,NA,0.00715,0.00353333333333333,0.0107666666666667,0.00723333333333333,1,0.987376445075452,NA</t>
  </si>
  <si>
    <t>15084,"isoComp_00061367","geneComp_00013052","ENST00000398148.7","KHSRP","X0h","X5h","KHSRP","protein_coding","protein_coding",81.3358592812594,69.3660170726545,93.3057014898643,7.72815939043058,14.7961487626943,0.427682835470763,NA,66.4257460648273,58.5616709684695,74.289821161185,3.82420105361828,13.3684936881789,0.343155685096232,NA,0.823483333333333,0.852433333333333,0.794533333333333,-0.0579000000000001,1,0.846924648417466,FALSE</t>
  </si>
  <si>
    <t>15085,"isoComp_00061368","geneComp_00013052","ENST00000594496.5","KHSRP","X0h","X5h","KHSRP","protein_coding","protein_coding",81.3358592812594,69.3660170726545,93.3057014898643,7.72815939043058,14.7961487626943,0.427682835470763,NA,5.02607085602995,1.64706845614361,8.40507325591629,1.01004485774333,4.74223365883621,2.34434262690769,NA,0.0574,0.0212666666666667,0.0935333333333333,0.0722666666666667,1,0.846924648417466,FALSE</t>
  </si>
  <si>
    <t>15086,"isoComp_00061369","geneComp_00013052","ENST00000594745.5","KHSRP","X0h","X5h","KHSRP","protein_coding","protein_coding",81.3358592812594,69.3660170726545,93.3057014898643,7.72815939043058,14.7961487626943,0.427682835470763,NA,0.711288565912927,0.543182585213542,0.879394546612312,0.271919745465181,0.450487118635957,0.685067819124357,NA,0.0094,0.0074,0.0114,0.004,1,0.846924648417466,FALSE</t>
  </si>
  <si>
    <t>15088,"isoComp_00061371","geneComp_00013052","ENST00000595223.5","KHSRP","X0h","X5h","KHSRP","protein_coding","protein_coding",81.3358592812594,69.3660170726545,93.3057014898643,7.72815939043058,14.7961487626943,0.427682835470763,NA,0.801848730059252,0.28066629709623,1.32303116302227,0.140551998868886,0.957575764782531,2.19727480245131,NA,0.00818333333333333,0.00383333333333333,0.0125333333333333,0.0087,1,0.846924648417466,FALSE</t>
  </si>
  <si>
    <t>15090,"isoComp_00061373","geneComp_00013052","ENST00000595548.5","KHSRP","X0h","X5h","KHSRP","protein_coding","protein_coding",81.3358592812594,69.3660170726545,93.3057014898643,7.72815939043058,14.7961487626943,0.427682835470763,NA,0.0414418359005162,0.00000000000000000000000010115848596841,0.0828836718010325,0.00000000000000000000000010115848596841,0.0828836718010325,3.21542500476631,NA,0.0006,0,0.0012,0.0012,1,0.846924648417466,FALSE</t>
  </si>
  <si>
    <t>15091,"isoComp_00061374","geneComp_00013052","ENST00000597656.5","KHSRP","X0h","X5h","KHSRP","protein_coding","protein_coding",81.3358592812594,69.3660170726545,93.3057014898643,7.72815939043058,14.7961487626943,0.427682835470763,NA,7.31983500463074,7.51152075597564,7.12814925328585,2.49611050489119,1.12788782155359,-0.0754743186496251,NA,0.09015,0.103833333333333,0.0764666666666667,-0.0273666666666667,1,0.846924648417466,FALSE</t>
  </si>
  <si>
    <t>15093,"isoComp_00061376","geneComp_00013052","ENST00000599642.1","KHSRP","X0h","X5h","KHSRP","protein_coding","retained_intron",81.3358592812594,69.3660170726545,93.3057014898643,7.72815939043058,14.7961487626943,0.427682835470763,NA,0.336000477636306,0.0000015398822570996,0.671999415390355,0.000000705386483647602,0.671998080747284,6.09147645651321,NA,0.00278333333333333,0,0.00556666666666667,0.00556666666666667,1,0.846924648417466,NA</t>
  </si>
  <si>
    <t>15094,"isoComp_00061377","geneComp_00013052","ENST00000600480.1","KHSRP","X0h","X5h","KHSRP","protein_coding","protein_coding",81.3358592812594,69.3660170726545,93.3057014898643,7.72815939043058,14.7961487626943,0.427682835470763,NA,0.383301473437549,0.766600554310245,0.00000239256485382839,0.38558439959869,0.00000085753860424424,-6.27875569902028,NA,0.00528333333333333,0.0105666666666667,0,-0.0105666666666667,0.846924648417466,0.846924648417466,FALSE</t>
  </si>
  <si>
    <t>15095,"isoComp_00061378","geneComp_00013052","ENST00000619396.4","KHSRP","X0h","X5h","KHSRP","protein_coding","protein_coding",81.3358592812594,69.3660170726545,93.3057014898643,7.72815939043058,14.7961487626943,0.427682835470763,NA,0.290326272824882,0.0553059155634568,0.525346630086307,0.0553059155634562,0.365884426312367,3.03518773510888,NA,0.00273333333333333,0.000666666666666667,0.0048,0.00413333333333333,1,0.846924648417466,FALSE</t>
  </si>
  <si>
    <t>41049,"isoComp_00061527","geneComp_00013070","ENST00000298569.9","KIAA1191","X0h","X5h","KIAA1191","protein_coding","protein_coding",41.0547200416105,49.7477010196614,32.3617390635597,4.77510615411783,5.76591238937829,-0.620184957835011,NA,19.4324726660909,23.5020863479827,15.362858984199,2.70512094120821,2.17407557583583,-0.61301706563647,NA,0.476433333333333,0.4706,0.482266666666667,0.0116666666666667,1,0.00194883267752629,FALSE</t>
  </si>
  <si>
    <t>41050,"isoComp_00061528","geneComp_00013070","ENST00000393725.6","KIAA1191","X0h","X5h","KIAA1191","protein_coding","protein_coding",41.0547200416105,49.7477010196614,32.3617390635597,4.77510615411783,5.76591238937829,-0.620184957835011,NA,12.7708545575582,13.1517209107659,12.3899882043505,1.34637454691801,2.50137739672371,-0.0860093872795958,NA,0.327116666666667,0.2751,0.379133333333333,0.104033333333333,1,0.00194883267752629,FALSE</t>
  </si>
  <si>
    <t>41051,"isoComp_00061529","geneComp_00013070","ENST00000393728.6","KIAA1191","X0h","X5h","KIAA1191","protein_coding","processed_transcript",41.0547200416105,49.7477010196614,32.3617390635597,4.77510615411783,5.76591238937829,-0.620184957835011,NA,0.172574453055846,0.116807726188186,0.228341179923505,0.116807726188186,0.150470737760676,0.910385588670827,NA,0.00451666666666667,0.0023,0.00673333333333333,0.00443333333333333,1,0.00194883267752629,NA</t>
  </si>
  <si>
    <t>41052,"isoComp_00061530","geneComp_00013070","ENST00000503082.5","KIAA1191","X0h","X5h","KIAA1191","protein_coding","protein_coding",41.0547200416105,49.7477010196614,32.3617390635597,4.77510615411783,5.76591238937829,-0.620184957835011,NA,3.88750785741877,4.45444289315505,3.32057282168248,1.16416448092304,0.490995577187973,-0.422709829989085,NA,0.0970833333333333,0.0871333333333333,0.107033333333333,0.0199,1,0.00194883267752629,FALSE</t>
  </si>
  <si>
    <t>41053,"isoComp_00061531","geneComp_00013070","ENST00000504688.5","KIAA1191","X0h","X5h","KIAA1191","protein_coding","protein_coding",41.0547200416105,49.7477010196614,32.3617390635597,4.77510615411783,5.76591238937829,-0.620184957835011,NA,0.527678761733654,0.633576173868855,0.421781349598453,0.633576173868855,0.421781349598453,-0.575809987559864,NA,0.0111333333333333,0.0124,0.00986666666666667,-0.00253333333333333,1,0.00194883267752629,FALSE</t>
  </si>
  <si>
    <t>41054,"isoComp_00061532","geneComp_00013070","ENST00000506613.1","KIAA1191","X0h","X5h","KIAA1191","protein_coding","processed_transcript",41.0547200416105,49.7477010196614,32.3617390635597,4.77510615411783,5.76591238937829,-0.620184957835011,NA,0.182738925779323,0.23700977610402,0.128468075454625,0.237009776104021,0.128468075454625,-0.835014747979864,NA,0.00356666666666667,0.00413333333333333,0.003,-0.00113333333333333,1,0.00194883267752629,NA</t>
  </si>
  <si>
    <t>41055,"isoComp_00061533","geneComp_00013070","ENST00000506668.5","KIAA1191","X0h","X5h","KIAA1191","protein_coding","processed_transcript",41.0547200416105,49.7477010196614,32.3617390635597,4.77510615411783,5.76591238937829,-0.620184957835011,NA,0.122014805861225,0.244029611722451,0.0000000000000000000000000000000000000000279563056561277,0.244029611722451,0.0000000000000000000000000000000000000000279563056561277,-4.66692477375529,NA,0.00238333333333333,0.00476666666666667,0,-0.00476666666666667,1,0.00194883267752629,NA</t>
  </si>
  <si>
    <t>41056,"isoComp_00061534","geneComp_00013070","ENST00000506983.5","KIAA1191","X0h","X5h","KIAA1191","protein_coding","protein_coding",41.0547200416105,49.7477010196614,32.3617390635597,4.77510615411783,5.76591238937829,-0.620184957835011,NA,2.00664985397319,4.01329843863267,0.00000126931370094665,2.36611341133733,0.000000376148951592505,-8.65205183572984,NA,0.0364,0.0728,0,-0.0728,0.797320504618232,0.00194883267752629,FALSE</t>
  </si>
  <si>
    <t>41057,"isoComp_00061535","geneComp_00013070","ENST00000508023.1","KIAA1191","X0h","X5h","KIAA1191","protein_coding","retained_intron",41.0547200416105,49.7477010196614,32.3617390635597,4.77510615411783,5.76591238937829,-0.620184957835011,NA,0.285838811950982,0.188604116580019,0.383073507321945,0.188604116580019,0.383073507321945,0.984903604407696,NA,0.00633333333333333,0.0037,0.00896666666666667,0.00526666666666667,1,0.00194883267752629,NA</t>
  </si>
  <si>
    <t>41058,"isoComp_00061536","geneComp_00013070","ENST00000510164.5","KIAA1191","X0h","X5h","KIAA1191","protein_coding","protein_coding",41.0547200416105,49.7477010196614,32.3617390635597,4.77510615411783,5.76591238937829,-0.620184957835011,NA,0.40455117700214,0.809102354004281,0.000000000000000193492564936993,0.462117322109516,0.000000000000000193492564936993,-6.3559718353836,NA,0.00921666666666667,0.0184333333333333,0,-0.0184333333333333,1,0.00194883267752629,FALSE</t>
  </si>
  <si>
    <t>41059,"isoComp_00061537","geneComp_00013070","ENST00000533553.5","KIAA1191","X0h","X5h","KIAA1191","protein_coding","protein_coding",41.0547200416105,49.7477010196614,32.3617390635597,4.77510615411783,5.76591238937829,-0.620184957835011,NA,0.0633266578376643,0.0000000000000000000000000000000000000000000000000000000000000000000000000000000000000000000000000000000000000000000000000000000000000000000000000000000000000000211649224385185,0.126653315675329,0.0000000000000000000000000000000000000000000000000000000000000000000000000000000000000000000000000000000000000000000000000000000000000000000000000000000000000000211648966978201,0.126653315675329,3.77244855987341,NA,0.00148333333333333,0,0.00296666666666667,0.00296666666666667,1,0.00194883267752629,FALSE</t>
  </si>
  <si>
    <t>41060,"isoComp_00061538","geneComp_00013070","ENST00000614420.4","KIAA1191","X0h","X5h","KIAA1191","protein_coding","protein_coding",41.0547200416105,49.7477010196614,32.3617390635597,4.77510615411783,5.76591238937829,-0.620184957835011,NA,1.19851027130596,2.39702018679634,0.000000355815568342064,0.637039139893164,0.000000355698958410139,-7.9110530985702,NA,0.0242833333333333,0.0485666666666667,0,-0.0485666666666667,0.00194883267752629,0.00194883267752629,FALSE</t>
  </si>
  <si>
    <t>5993,"isoComp_00061678","geneComp_00013095","ENST00000263934.10","KIF1B","X0h","X5h","KIF1B","protein_coding","protein_coding",1.73159635185311,1.10930158447648,2.35389111922974,0.431809664993,0.953831019790037,1.07856477828534,NA,0.753823375505583,0.161213163250434,1.34643358776073,0.161213159040873,1.05288915992226,2.98595288493632,NA,0.23605,0.0861666666666667,0.385933333333333,0.299766666666667,1,0.707923234528633,FALSE</t>
  </si>
  <si>
    <t>5994,"isoComp_00061679","geneComp_00013095","ENST00000377081.5","KIF1B","X0h","X5h","KIF1B","protein_coding","protein_coding",1.73159635185311,1.10930158447648,2.35389111922974,0.431809664993,0.953831019790037,1.07856477828534,NA,0.00359879446159615,0.0000000237665673899751,0.0071975651566249,0.0000000172843631329246,0.00719750246162107,0.782200892819701,NA,0.00201666666666667,0,0.00403333333333333,0.00403333333333333,1,0.707923234528633,FALSE</t>
  </si>
  <si>
    <t>5995,"isoComp_00061680","geneComp_00013095","ENST00000377083.5","KIF1B","X0h","X5h","KIF1B","protein_coding","protein_coding",1.73159635185311,1.10930158447648,2.35389111922974,0.431809664993,0.953831019790037,1.07856477828534,NA,0.049369315467788,0.098738630935576,0.000000000000000000000000000000000000165963628965085,0.0715685465604902,0.000000000000000000000000000000000000165963628965085,-3.44279266412195,NA,0.0301833333333333,0.0603666666666667,0,-0.0603666666666667,0.707923234528633,0.707923234528633,FALSE</t>
  </si>
  <si>
    <t>5996,"isoComp_00061681","geneComp_00013095","ENST00000377086.5","KIF1B","X0h","X5h","KIF1B","protein_coding","protein_coding",1.73159635185311,1.10930158447648,2.35389111922974,0.431809664993,0.953831019790037,1.07856477828534,NA,0.141412570874461,0.146287985551044,0.136537156197877,0.0224963175542108,0.0426901927592019,-0.0929403540554318,NA,0.154016666666667,0.2301,0.0779333333333333,-0.152166666666667,1,0.707923234528633,FALSE</t>
  </si>
  <si>
    <t>5997,"isoComp_00061682","geneComp_00013095","ENST00000377093.8","KIF1B","X0h","X5h","KIF1B","protein_coding","protein_coding",1.73159635185311,1.10930158447648,2.35389111922974,0.431809664993,0.953831019790037,1.07856477828534,NA,0.440804618300452,0.214158295057735,0.667450941543168,0.110727615995098,0.114768962295272,1.59559858786273,NA,0.291733333333333,0.149933333333333,0.433533333333333,0.2836,1,0.707923234528633,FALSE</t>
  </si>
  <si>
    <t>6001,"isoComp_00061686","geneComp_00013095","ENST00000620295.2","KIF1B","X0h","X5h","KIF1B","protein_coding","protein_coding",1.73159635185311,1.10930158447648,2.35389111922974,0.431809664993,0.953831019790037,1.07856477828534,NA,0.113318655816828,0.18438682484385,0.042250486789805,0.184386817830717,0.0212608602070093,-1.89541405604289,NA,0.0579,0.0985333333333333,0.0172666666666667,-0.0812666666666667,1,0.707923234528633,FALSE</t>
  </si>
  <si>
    <t>6002,"isoComp_00061687","geneComp_00013095","ENST00000622724.3","KIF1B","X0h","X5h","KIF1B","protein_coding","protein_coding",1.73159635185311,1.10930158447648,2.35389111922974,0.431809664993,0.953831019790037,1.07856477828534,NA,0.00991190430657852,0.0000000242038190955662,0.0198237844093379,0.0000000176023567723054,0.0198237580734034,1.57645984429619,NA,0.00235,0,0.0047,0.0047,1,0.707923234528633,FALSE</t>
  </si>
  <si>
    <t>6003,"isoComp_00061688","geneComp_00013095","ENST00000635499.1","KIF1B","X0h","X5h","KIF1B","protein_coding","protein_coding",1.73159635185311,1.10930158447648,2.35389111922974,0.431809664993,0.953831019790037,1.07856477828534,NA,0.0803676451106435,0.160735290221287,0.000000000000000000000000000000000000000000000631943800488679,0.160735290221287,0.000000000000000000000000000000000000000000000631943800488679,-4.0936893826914,NA,0.07435,0.1487,0,-0.1487,1,0.707923234528633,FALSE</t>
  </si>
  <si>
    <t>6004,"isoComp_00061689","geneComp_00013095","ENST00000676179.1","KIF1B","X0h","X5h","KIF1B","protein_coding","protein_coding",1.73159635185311,1.10930158447648,2.35389111922974,0.431809664993,0.953831019790037,1.07856477828534,NA,0.138989472009178,0.143781346646163,0.134197597372193,0.0221108440337056,0.0419586979776992,-0.0928333915189511,NA,0.151383333333333,0.2262,0.0765666666666667,-0.149633333333333,1,0.707923234528633,FALSE</t>
  </si>
  <si>
    <t>8803,"isoComp_00061769","geneComp_00013109","ENST00000401507.7","KIF2A","X0h","X5h","KIF2A","protein_coding","protein_coding",21.7108948914513,25.3676441344541,18.0541456484486,4.64332874584314,4.10747318423391,-0.490429123169084,NA,0.83352915430501,0.296623384790726,1.37043492381929,0.29662267407015,0.734892479664395,2.17058324410737,NA,0.0615,0.0142666666666667,0.108733333333333,0.0944666666666667,1,0.745031956396934,FALSE</t>
  </si>
  <si>
    <t>8805,"isoComp_00061771","geneComp_00013109","ENST00000504883.2","KIF2A","X0h","X5h","KIF2A","protein_coding","retained_intron",21.7108948914513,25.3676441344541,18.0541456484486,4.64332874584314,4.10747318423391,-0.490429123169084,NA,0.410983651305265,0.0945674701508218,0.727399832459709,0.0945674680399588,0.390481806777923,2.81801297464335,NA,0.0194166666666667,0.00456666666666667,0.0342666666666667,0.0297,0.745031956396934,0.745031956396934,NA</t>
  </si>
  <si>
    <t>8806,"isoComp_00061772","geneComp_00013109","ENST00000506857.5","KIF2A","X0h","X5h","KIF2A","protein_coding","protein_coding",21.7108948914513,25.3676441344541,18.0541456484486,4.64332874584314,4.10747318423391,-0.490429123169084,NA,7.84843232453549,10.8523354045809,4.84452924449006,3.02855875030973,2.6138875644887,-1.16193101036076,NA,0.321016666666667,0.424333333333333,0.2177,-0.206633333333333,1,0.745031956396934,FALSE</t>
  </si>
  <si>
    <t>8809,"isoComp_00061775","geneComp_00013109","ENST00000512541.5","KIF2A","X0h","X5h","KIF2A","protein_coding","protein_coding",21.7108948914513,25.3676441344541,18.0541456484486,4.64332874584314,4.10747318423391,-0.490429123169084,NA,0.109626725774134,0.219253451548269,0.0000000000000000000000000000000000000000000000000000000000000000000000000000000000000792649138786197,0.219253451548269,0.0000000000000000000000000000000000000000000000000000000000000000000000000000000000000792649138766724,-4.51887154951068,NA,0.00316666666666667,0.00633333333333333,0,-0.00633333333333333,1,0.745031956396934,FALSE</t>
  </si>
  <si>
    <t>8810,"isoComp_00061776","geneComp_00013109","ENST00000514082.6","KIF2A","X0h","X5h","KIF2A","protein_coding","protein_coding",21.7108948914513,25.3676441344541,18.0541456484486,4.64332874584314,4.10747318423391,-0.490429123169084,NA,6.16232681407174,7.48775973825325,4.83689388989024,2.20063524661511,2.33753605493971,-0.62939909716481,NA,0.295916666666667,0.294366666666667,0.297466666666667,0.00309999999999999,1,0.745031956396934,FALSE</t>
  </si>
  <si>
    <t>8814,"isoComp_00061780","geneComp_00013109","ENST00000674751.1","KIF2A","X0h","X5h","KIF2A","protein_coding","retained_intron",21.7108948914513,25.3676441344541,18.0541456484486,4.64332874584314,4.10747318423391,-0.490429123169084,NA,0.025431701736927,0.0508634029665426,0.000000000507311379700856,0.0508634029665426,0.000000000507264495884137,-2.60557492621841,NA,0.000733333333333333,0.00146666666666667,0,-0.00146666666666667,1,0.745031956396934,NA</t>
  </si>
  <si>
    <t>8817,"isoComp_00061783","geneComp_00013109","ENST00000675085.1","KIF2A","X0h","X5h","KIF2A","protein_coding","retained_intron",21.7108948914513,25.3676441344541,18.0541456484486,4.64332874584314,4.10747318423391,-0.490429123169084,NA,0.751553717052372,0.0547722012173585,1.44833523288739,0.0547717030983628,1.21191004284915,4.49280381174385,NA,0.0373,0.00263333333333333,0.0719666666666667,0.0693333333333333,1,0.745031956396934,NA</t>
  </si>
  <si>
    <t>8818,"isoComp_00061784","geneComp_00013109","ENST00000675387.1","KIF2A","X0h","X5h","KIF2A","protein_coding","retained_intron",21.7108948914513,25.3676441344541,18.0541456484486,4.64332874584314,4.10747318423391,-0.490429123169084,NA,1.18684808338015,1.37904936219333,0.994646804566981,0.200427213686881,0.210427009668377,-0.467409474730675,NA,0.0557666666666667,0.0554666666666667,0.0560666666666667,0.000600000000000003,1,0.745031956396934,NA</t>
  </si>
  <si>
    <t>8819,"isoComp_00061785","geneComp_00013109","ENST00000675534.1","KIF2A","X0h","X5h","KIF2A","protein_coding","retained_intron",21.7108948914513,25.3676441344541,18.0541456484486,4.64332874584314,4.10747318423391,-0.490429123169084,NA,0.977043970576178,1.13526902332818,0.818818917824173,0.164996854622232,0.173228944733451,-0.466557688652103,NA,0.0459,0.0456666666666667,0.0461333333333333,0.000466666666666664,1,0.745031956396934,NA</t>
  </si>
  <si>
    <t>8820,"isoComp_00061786","geneComp_00013109","ENST00000676122.1","KIF2A","X0h","X5h","KIF2A","protein_coding","retained_intron",21.7108948914513,25.3676441344541,18.0541456484486,4.64332874584314,4.10747318423391,-0.490429123169084,NA,0.0187901150876442,0.000000000000000000000000000000263195913350274,0.0375802301752883,0.000000000000000000000000000000263195913350274,0.0375802301752543,2.25036225099684,NA,0.00095,0,0.0019,0.0019,1,0.745031956396934,NA</t>
  </si>
  <si>
    <t>8822,"isoComp_00061788","geneComp_00013109","ENST00000676413.1","KIF2A","X0h","X5h","KIF2A","protein_coding","protein_coding",21.7108948914513,25.3676441344541,18.0541456484486,4.64332874584314,4.10747318423391,-0.490429123169084,NA,3.38632818554174,3.79715069542466,2.97550567565881,0.605415650902602,0.77218054472065,-0.350736364700891,NA,0.158283333333333,0.150866666666667,0.1657,0.0148333333333333,1,0.745031956396934,FALSE</t>
  </si>
  <si>
    <t>11449,"isoComp_00061881","geneComp_00013123","ENST00000361580.7","KIFAP3","X0h","X5h","KIFAP3","protein_coding","protein_coding",9.68539253704418,10.0181121353396,9.35267293874875,2.6895947143132,2.88030068551317,-0.0990576666569046,NA,2.09135215148711,3.78697064451342,0.395733658460811,1.42608058201798,0.362376899159879,-3.22624395078176,NA,0.240083333333333,0.3942,0.0859666666666667,-0.308233333333333,0.849205148647111,0.849205148647111,FALSE</t>
  </si>
  <si>
    <t>11450,"isoComp_00061882","geneComp_00013123","ENST00000367765.5","KIFAP3","X0h","X5h","KIFAP3","protein_coding","protein_coding",9.68539253704418,10.0181121353396,9.35267293874875,2.6895947143132,2.88030068551317,-0.0990576666569046,NA,2.73211326261359,2.68992203102484,2.77430449420234,2.17454849601689,1.90602542075266,0.0443992489285216,NA,0.264516666666667,0.237233333333333,0.2918,0.0545666666666667,1,0.849205148647111,FALSE</t>
  </si>
  <si>
    <t>11451,"isoComp_00061883","geneComp_00013123","ENST00000367767.5","KIFAP3","X0h","X5h","KIFAP3","protein_coding","protein_coding",9.68539253704418,10.0181121353396,9.35267293874875,2.6895947143132,2.88030068551317,-0.0990576666569046,NA,0.0597035342762371,0.000000313269983516953,0.119406755282491,0.0000000836828234425128,0.119406501291916,3.69379583105305,NA,0.0135,0,0.027,0.027,1,0.849205148647111,FALSE</t>
  </si>
  <si>
    <t>11454,"isoComp_00061886","geneComp_00013123","ENST00000538366.5","KIFAP3","X0h","X5h","KIFAP3","protein_coding","protein_coding",9.68539253704418,10.0181121353396,9.35267293874875,2.6895947143132,2.88030068551317,-0.0990576666569046,NA,4.80222358866724,3.54121914653138,6.0632280308031,1.33353657463799,2.53763827263885,0.774149146770692,NA,0.481916666666667,0.3686,0.595233333333333,0.226633333333333,1,0.849205148647111,FALSE</t>
  </si>
  <si>
    <t>15328,"isoComp_00061971","geneComp_00013135","ENST00000441136.1","KIZ","X0h","X5h","KIZ","protein_coding","processed_transcript",20.7819129108397,26.2967735145859,15.2670523070934,1.85250205829736,4.03226141821624,-0.784068111449188,NA,1.16634879240927,0.000000000000000000000000000000415779856663359,2.33269758481854,0.00000000000000000000000000000028513151380552,1.20390311429647,7.87202692073994,NA,0.0631166666666667,0,0.126233333333333,0.126233333333333,0.344160823721673,0.344160823721673,NA</t>
  </si>
  <si>
    <t>15330,"isoComp_00061973","geneComp_00013135","ENST00000611685.4","KIZ","X0h","X5h","KIZ","protein_coding","protein_coding",20.7819129108397,26.2967735145859,15.2670523070934,1.85250205829736,4.03226141821624,-0.784068111449188,NA,6.54846662921924,9.80116460352533,3.29576865491315,1.52473213276929,1.01805227139746,-1.56943863206357,NA,0.290266666666667,0.3723,0.208233333333333,-0.164066666666667,1,0.344160823721673,FALSE</t>
  </si>
  <si>
    <t>15331,"isoComp_00061974","geneComp_00013135","ENST00000612654.1","KIZ","X0h","X5h","KIZ","protein_coding","nonsense_mediated_decay",20.7819129108397,26.2967735145859,15.2670523070934,1.85250205829736,4.03226141821624,-0.784068111449188,NA,0.174075651510046,0.000000000000133811572405842,0.348151303019958,0.000000000000112438351142456,0.348151303019651,5.16249728571624,NA,0.00776666666666667,0,0.0155333333333333,0.0155333333333333,1,0.344160823721673,TRUE</t>
  </si>
  <si>
    <t>15332,"isoComp_00061975","geneComp_00013135","ENST00000616679.4","KIZ","X0h","X5h","KIZ","protein_coding","protein_coding",20.7819129108397,26.2967735145859,15.2670523070934,1.85250205829736,4.03226141821624,-0.784068111449188,NA,0.319778046152047,0.312507278895764,0.32704881340833,0.190809665572399,0.327048812351522,0.0636258240794959,NA,0.0164333333333333,0.011,0.0218666666666667,0.0108666666666667,1,0.344160823721673,FALSE</t>
  </si>
  <si>
    <t>15335,"isoComp_00061978","geneComp_00013135","ENST00000619189.5","KIZ","X0h","X5h","KIZ","protein_coding","protein_coding",20.7819129108397,26.2967735145859,15.2670523070934,1.85250205829736,4.03226141821624,-0.784068111449188,NA,4.00167768909612,3.98865071218711,4.01470466600513,0.155182421545531,1.79549110444016,0.00936965653792512,NA,0.192833333333333,0.153866666666667,0.2318,0.0779333333333334,1,0.344160823721673,FALSE</t>
  </si>
  <si>
    <t>15336,"isoComp_00061979","geneComp_00013135","ENST00000619574.4","KIZ","X0h","X5h","KIZ","protein_coding","protein_coding",20.7819129108397,26.2967735145859,15.2670523070934,1.85250205829736,4.03226141821624,-0.784068111449188,NA,3.87539966887315,4.53338691649329,3.21741242125301,2.05287550461687,1.27402114862886,-0.493390223831809,NA,0.182416666666667,0.173533333333333,0.1913,0.0177666666666667,1,0.344160823721673,FALSE</t>
  </si>
  <si>
    <t>15337,"isoComp_00061980","geneComp_00013135","ENST00000620553.2","KIZ","X0h","X5h","KIZ","protein_coding","processed_transcript",20.7819129108397,26.2967735145859,15.2670523070934,1.85250205829736,4.03226141821624,-0.784068111449188,NA,4.32925881805133,7.54949548367791,1.10902215242475,1.09770999808369,1.10902064766821,-2.75605135650703,NA,0.20815,0.284933333333333,0.131366666666667,-0.153566666666667,1,0.344160823721673,NA</t>
  </si>
  <si>
    <t>15339,"isoComp_00061982","geneComp_00013135","ENST00000621366.1","KIZ","X0h","X5h","KIZ","protein_coding","protein_coding",20.7819129108397,26.2967735145859,15.2670523070934,1.85250205829736,4.03226141821624,-0.784068111449188,NA,0.0557840342457088,0.111568068491418,0.0000000000000000000000194938007114064,0.111568068491418,0.0000000000000000000000194938007114064,-3.60369242992981,NA,0.00218333333333333,0.00436666666666667,0,-0.00436666666666667,1,0.344160823721673,FALSE</t>
  </si>
  <si>
    <t>15340,"isoComp_00061983","geneComp_00013135","ENST00000622184.4","KIZ","X0h","X5h","KIZ","protein_coding","processed_transcript",20.7819129108397,26.2967735145859,15.2670523070934,1.85250205829736,4.03226141821624,-0.784068111449188,NA,0.311123341195285,0.000000000000111086410415176,0.622246682390458,0.000000000000106544428527724,0.622246682390458,5.98241565647691,NA,0.03685,0,0.0737,0.0737,1,0.344160823721673,NA</t>
  </si>
  <si>
    <t>71408,"isoComp_00062050","geneComp_00013141","ENST00000285407.11","KLF10","X0h","X5h","KLF10","protein_coding","protein_coding",3.80089194056907,4.90579833155133,2.69598554958681,0.633449523375707,1.23872498862018,-0.861271595896298,NA,3.34146905132778,4.9057982392589,1.77713986339666,0.633449507776717,1.02142451582931,-1.4597731583239,NA,0.72295,1,0.4459,-0.5541,0.0147957967586549,0.0147957967586549,FALSE</t>
  </si>
  <si>
    <t>71409,"isoComp_00062051","geneComp_00013141","ENST00000395884.3","KLF10","X0h","X5h","KLF10","protein_coding","protein_coding",3.80089194056907,4.90579833155133,2.69598554958681,0.633449523375707,1.23872498862018,-0.861271595896298,NA,0.459422889241293,0.0000000922924292396133,0.918845686190156,0.0000000164175291074347,0.317368272804004,6.53735371429137,NA,0.27705,0,0.5541,0.5541,0.0148250483332433,0.0147957967586549,FALSE</t>
  </si>
  <si>
    <t>53737,"isoComp_00062260","geneComp_00013187","ENST00000325279.4","KLHL36","X0h","X5h","KLHL36","protein_coding","retained_intron",2.99179489871557,2.98359057468223,2.99999922274892,0.470021620696096,0.48631375137993,0.00788619307377047,NA,2.60697295748875,2.35428106180038,2.85966485317712,0.378943508360159,0.616535228933918,0.279480704159359,NA,0.861383333333333,0.789066666666667,0.9337,0.144633333333333,0.936690600108442,0.0216769520470647,NA</t>
  </si>
  <si>
    <t>53738,"isoComp_00062261","geneComp_00013187","ENST00000564159.1","KLHL36","X0h","X5h","KLHL36","protein_coding","retained_intron",2.99179489871557,2.98359057468223,2.99999922274892,0.470021620696096,0.48631375137993,0.00788619307377047,NA,0.122133944794732,0.120324297088574,0.123943592500891,0.120324277784437,0.123943592500891,0.0395194895050659,NA,0.04475,0.0309666666666667,0.0585333333333333,0.0275666666666667,1,0.0216769520470647,NA</t>
  </si>
  <si>
    <t>53739,"isoComp_00062262","geneComp_00013187","ENST00000564996.6","KLHL36","X0h","X5h","KLHL36","protein_coding","protein_coding",2.99179489871557,2.98359057468223,2.99999922274892,0.470021620696096,0.48631375137993,0.00788619307377047,NA,0.26268799642793,0.50898521579241,0.0163907770634504,0.0782942871592393,0.0163907407857409,-4.29758770561217,NA,0.0938666666666667,0.18,0.00773333333333333,-0.172266666666667,0.0216769520470647,0.0216769520470647,FALSE</t>
  </si>
  <si>
    <t>818,"isoComp_00062375","geneComp_00013208","ENST00000257745.8","KMT2E","X0h","X5h","KMT2E","protein_coding","protein_coding",10.2905966629333,11.914588785798,8.66660454006866,3.72948773593016,0.999028583799423,-0.458737035373725,NA,0.3536873051457,0.213746171796755,0.493628438494644,0.213745926089093,0.0819352431204878,1.17049675164577,NA,0.0415833333333333,0.0258333333333333,0.0573333333333333,0.0315,1,0.867959073792347,FALSE</t>
  </si>
  <si>
    <t>819,"isoComp_00062376","geneComp_00013208","ENST00000311117.8","KMT2E","X0h","X5h","KMT2E","protein_coding","protein_coding",10.2905966629333,11.914588785798,8.66660454006866,3.72948773593016,0.999028583799423,-0.458737035373725,NA,0.614665011687473,0.763553583506926,0.46577643986802,0.763553439681324,0.137024564252691,-0.70121739736011,NA,0.0476666666666667,0.0394,0.0559333333333333,0.0165333333333333,1,0.867959073792347,FALSE</t>
  </si>
  <si>
    <t>820,"isoComp_00062377","geneComp_00013208","ENST00000334884.9","KMT2E","X0h","X5h","KMT2E","protein_coding","nonsense_mediated_decay",10.2905966629333,11.914588785798,8.66660454006866,3.72948773593016,0.999028583799423,-0.458737035373725,NA,1.00554494800987,1.14402191496858,0.867067981051158,0.0692451312811433,0.760571200625895,-0.39591004653156,NA,0.0986,0.1119,0.0853,-0.0266,1,0.867959073792347,TRUE</t>
  </si>
  <si>
    <t>824,"isoComp_00062381","geneComp_00013208","ENST00000476671.5","KMT2E","X0h","X5h","KMT2E","protein_coding","protein_coding",10.2905966629333,11.914588785798,8.66660454006866,3.72948773593016,0.999028583799423,-0.458737035373725,NA,6.99974700049361,7.87967590448826,6.11981809649896,3.00576821671098,0.607788626581207,-0.364121775500913,NA,0.675216666666667,0.636366666666667,0.714066666666667,0.0777,1,0.867959073792347,FALSE</t>
  </si>
  <si>
    <t>829,"isoComp_00062386","geneComp_00013208","ENST00000482560.6","KMT2E","X0h","X5h","KMT2E","protein_coding","nonsense_mediated_decay",10.2905966629333,11.914588785798,8.66660454006866,3.72948773593016,0.999028583799423,-0.458737035373725,NA,0.244560720145121,0.00000000000000000000000000783337406264544,0.489121440290243,0.00000000000000000000000000781725266821715,0.161644555732043,5.64131897255174,NA,0.0268166666666667,0,0.0536333333333333,0.0536333333333333,0.867959073792347,0.867959073792347,TRUE</t>
  </si>
  <si>
    <t>830,"isoComp_00062387","geneComp_00013208","ENST00000485619.1","KMT2E","X0h","X5h","KMT2E","protein_coding","retained_intron",10.2905966629333,11.914588785798,8.66660454006866,3.72948773593016,0.999028583799423,-0.458737035373725,NA,0.139044905042106,0.278089810084213,0.0000000000000000000000000000000000000000000000314837673631643,0.278089810084213,0.0000000000000000000000000000000000000000000000314837673631643,-4.84844672726657,NA,0.00718333333333333,0.0143666666666667,0,-0.0143666666666667,1,0.867959073792347,NA</t>
  </si>
  <si>
    <t>832,"isoComp_00062389","geneComp_00013208","ENST00000496191.1","KMT2E","X0h","X5h","KMT2E","protein_coding","retained_intron",10.2905966629333,11.914588785798,8.66660454006866,3.72948773593016,0.999028583799423,-0.458737035373725,NA,0.694226282983558,1.2747713654318,0.11368120053532,0.748275497478012,0.11368120053532,-3.37681351065381,NA,0.0803,0.144033333333333,0.0165666666666667,-0.127466666666667,1,0.867959073792347,NA</t>
  </si>
  <si>
    <t>834,"isoComp_00062391","geneComp_00013208","ENST00000667857.1","KMT2E","X0h","X5h","KMT2E","protein_coding","nonsense_mediated_decay",10.2905966629333,11.914588785798,8.66660454006866,3.72948773593016,0.999028583799423,-0.458737035373725,NA,0.239120405838463,0.360730035521424,0.117510776155503,0.195924476827082,0.117510574177423,-1.53974982617007,NA,0.0226,0.0280666666666667,0.0171333333333333,-0.0109333333333333,1,0.867959073792347,TRUE</t>
  </si>
  <si>
    <t>56392,"isoComp_00062430","geneComp_00013217","ENST00000346991.9","KNL1","X0h","X5h","KNL1","protein_coding","protein_coding",2.10950876878039,2.50433355736862,1.71468398019216,1.28573484359086,0.433965648205184,-0.543844017645058,NA,0.297787332605423,0.287130267063586,0.30844439814726,0.247415494415687,0.128807831833627,0.0999459210483617,NA,0.18038,0.104,0.2313,0.1273,1,0.694561955753361,FALSE</t>
  </si>
  <si>
    <t>56393,"isoComp_00062431","geneComp_00013217","ENST00000399668.7","KNL1","X0h","X5h","KNL1","protein_coding","protein_coding",2.10950876878039,2.50433355736862,1.71468398019216,1.28573484359086,0.433965648205184,-0.543844017645058,NA,0.153953273540989,0.137957791950608,0.169948755131369,0.0767312816792359,0.110119917536132,0.282400446204779,NA,0.09332,0.05395,0.119566666666667,0.0656166666666667,1,0.694561955753361,FALSE</t>
  </si>
  <si>
    <t>56394,"isoComp_00062432","geneComp_00013217","ENST00000526913.5","KNL1","X0h","X5h","KNL1","protein_coding","nonsense_mediated_decay",2.10950876878039,2.50433355736862,1.71468398019216,1.28573484359086,0.433965648205184,-0.543844017645058,NA,0.289708192622463,0.244681032897373,0.334735352347552,0.244681032896332,0.334735327891279,0.436797733154385,NA,0.123,0.1129,0.129733333333333,0.0168333333333333,1,0.694561955753361,TRUE</t>
  </si>
  <si>
    <t>56397,"isoComp_00062435","geneComp_00013217","ENST00000531626.2","KNL1","X0h","X5h","KNL1","protein_coding","processed_transcript",2.10950876878039,2.50433355736862,1.71468398019216,1.28573484359086,0.433965648205184,-0.543844017645058,NA,0.108520373840707,0,0.217040747681414,0,0.217040747681414,4.50487934043129,NA,0.05048,0,0.0841333333333333,0.0841333333333333,1,0.694561955753361,NA</t>
  </si>
  <si>
    <t>56401,"isoComp_00062439","geneComp_00013217","ENST00000533001.1","KNL1","X0h","X5h","KNL1","protein_coding","retained_intron",2.10950876878039,2.50433355736862,1.71468398019216,1.28573484359086,0.433965648205184,-0.543844017645058,NA,1.23599686602914,1.83456411715068,0.637429614907586,0.955817457870206,0.0764832537368238,-1.51048467373219,NA,0.53166,0.72905,0.400066666666667,-0.328983333333333,0.694561955753361,0.694561955753361,NA</t>
  </si>
  <si>
    <t>56403,"isoComp_00062441","geneComp_00013217","ENST00000614337.4","KNL1","X0h","X5h","KNL1","protein_coding","processed_transcript",2.10950876878039,2.50433355736862,1.71468398019216,1.28573484359086,0.433965648205184,-0.543844017645058,NA,0.0235425328281267,0.0000000000327777331977844,0.0470850656234756,0.0000000000327777282471782,0.0470850656234756,2.51311335786344,NA,0.02112,0,0.0352,0.0352,1,0.694561955753361,NA</t>
  </si>
  <si>
    <t>100957,"isoComp_00062464","geneComp_00013222","ENST00000333479.12","KNTC1","X0h","X5h","KNTC1","protein_coding","protein_coding",5.11069079363493,5.38913500594318,4.83224658132667,0.48475582602173,2.26890614694205,-0.157051744531582,NA,3.48315057624616,3.30467052717125,3.66163062532108,1.01589978256821,2.59968439890775,0.147555451599604,NA,0.572633333333333,0.591833333333333,0.553433333333333,-0.0384,1,0.926497915403004,FALSE</t>
  </si>
  <si>
    <t>100958,"isoComp_00062465","geneComp_00013222","ENST00000377192.6","KNTC1","X0h","X5h","KNTC1","protein_coding","retained_intron",5.11069079363493,5.38913500594318,4.83224658132667,0.48475582602173,2.26890614694205,-0.157051744531582,NA,0.310273924275021,0.216542915144321,0.404004933405722,0.121620379179779,0.0471874918832001,0.869863586395276,NA,0.0834166666666667,0.0366666666666667,0.130166666666667,0.0935,1,0.926497915403004,NA</t>
  </si>
  <si>
    <t>100959,"isoComp_00062466","geneComp_00013222","ENST00000423927.2","KNTC1","X0h","X5h","KNTC1","protein_coding","protein_coding",5.11069079363493,5.38913500594318,4.83224658132667,0.48475582602173,2.26890614694205,-0.157051744531582,NA,0.323681946882206,0.647363893764348,0.0000000000000631674190445013,0.647363893764348,0.0000000000000631674190445013,-6.03862031229793,NA,0.0714166666666667,0.142833333333333,0,-0.142833333333333,1,0.926497915403004,FALSE</t>
  </si>
  <si>
    <t>100960,"isoComp_00062467","geneComp_00013222","ENST00000436959.7","KNTC1","X0h","X5h","KNTC1","protein_coding","protein_coding",5.11069079363493,5.38913500594318,4.83224658132667,0.48475582602173,2.26890614694205,-0.157051744531582,NA,0.0384041081589633,0.000000028926600173837,0.0768081873913263,0.0000000258306396944882,0.0768080538796214,3.11782694493134,NA,0.0193666666666667,0,0.0387333333333333,0.0387333333333333,1,0.926497915403004,FALSE</t>
  </si>
  <si>
    <t>100961,"isoComp_00062468","geneComp_00013222","ENST00000450485.6","KNTC1","X0h","X5h","KNTC1","protein_coding","protein_coding",5.11069079363493,5.38913500594318,4.83224658132667,0.48475582602173,2.26890614694205,-0.157051744531582,NA,0.306428496299671,0.498102549020021,0.114754443579321,0.249553171020564,0.0836078223095668,-2.02602849852099,NA,0.0515666666666667,0.0862333333333333,0.0169,-0.0693333333333333,0.926497915403004,0.926497915403004,FALSE</t>
  </si>
  <si>
    <t>100962,"isoComp_00062469","geneComp_00013222","ENST00000534995.1","KNTC1","X0h","X5h","KNTC1","protein_coding","protein_coding",5.11069079363493,5.38913500594318,4.83224658132667,0.48475582602173,2.26890614694205,-0.157051744531582,NA,0.263190246073735,0.103724681280683,0.422655810866787,0.103724679595974,0.422655781242703,1.92767438777874,NA,0.1149,0.0167,0.2131,0.1964,1,0.926497915403004,FALSE</t>
  </si>
  <si>
    <t>100963,"isoComp_00062470","geneComp_00013222","ENST00000535186.1","KNTC1","X0h","X5h","KNTC1","protein_coding","processed_transcript",5.11069079363493,5.38913500594318,4.83224658132667,0.48475582602173,2.26890614694205,-0.157051744531582,NA,0.09042449448525,0.1808489889705,0,0.1808489889705,0,-4.25435963873133,NA,0.0145666666666667,0.0291333333333333,0,-0.0291333333333333,1,0.926497915403004,NA</t>
  </si>
  <si>
    <t>100968,"isoComp_00062475","geneComp_00013222","ENST00000541466.1","KNTC1","X0h","X5h","KNTC1","protein_coding","retained_intron",5.11069079363493,5.38913500594318,4.83224658132667,0.48475582602173,2.26890614694205,-0.157051744531582,NA,0.218940710823981,0.437881421647963,0.0000000000000000000000000000000000000000000000000000000000000000000000000000000000000000000000000000000000000000000000000000000000440056450153138,0.437881421647963,0.0000000000000000000000000000000000000000000000000000000000000000000000000000000000000000000000000000000000000000000000000000000000440056450153138,-5.4850449185888,NA,0.0483166666666667,0.0966333333333333,0,-0.0966333333333333,1,0.926497915403004,NA</t>
  </si>
  <si>
    <t>100970,"isoComp_00062477","geneComp_00013222","ENST00000546125.1","KNTC1","X0h","X5h","KNTC1","protein_coding","protein_coding",5.11069079363493,5.38913500594318,4.83224658132667,0.48475582602173,2.26890614694205,-0.157051744531582,NA,0.0761962903784123,0.000000000000000806632670960019,0.152392580756824,0.000000000000000792742512058003,0.152392580756821,4.02141381638913,NA,0.0238333333333333,0,0.0476666666666667,0.0476666666666667,1,0.926497915403004,FALSE</t>
  </si>
  <si>
    <t>102,"isoComp_00062600","geneComp_00013244","ENST00000340022.6","KRIT1","X0h","X5h","KRIT1","protein_coding","protein_coding",7.85902269869174,6.15221827815351,9.56582711922998,1.71875865723757,1.81943589467875,0.635947319843368,NA,0.0654380706884297,0.0737493305965716,0.0571268107802878,0.0737493230834329,0.0571268075040541,-0.319188558063415,NA,0.00846666666666667,0.00813333333333333,0.0088,0.000666666666666666,1,0.447005895221672,FALSE</t>
  </si>
  <si>
    <t>104,"isoComp_00062602","geneComp_00013244","ENST00000394505.7","KRIT1","X0h","X5h","KRIT1","protein_coding","protein_coding",7.85902269869174,6.15221827815351,9.56582711922998,1.71875865723757,1.81943589467875,0.635947319843368,NA,0.249787409663429,0.0000000100738237587251,0.499574809253034,0.0000000100738237197066,0.275562791612002,5.67122060150723,NA,0.0264333333333333,0,0.0528666666666667,0.0528666666666667,0.447005895221672,0.447005895221672,FALSE</t>
  </si>
  <si>
    <t>105,"isoComp_00062603","geneComp_00013244","ENST00000394507.5","KRIT1","X0h","X5h","KRIT1","protein_coding","protein_coding",7.85902269869174,6.15221827815351,9.56582711922998,1.71875865723757,1.81943589467875,0.635947319843368,NA,1.64708149380006,1.51668399859746,1.77747898900266,0.185252084042682,0.674958091991509,0.227524807644457,NA,0.22935,0.276066666666667,0.182633333333333,-0.0934333333333333,1,0.447005895221672,FALSE</t>
  </si>
  <si>
    <t>106,"isoComp_00062604","geneComp_00013244","ENST00000412043.6","KRIT1","X0h","X5h","KRIT1","protein_coding","protein_coding",7.85902269869174,6.15221827815351,9.56582711922998,1.71875865723757,1.81943589467875,0.635947319843368,NA,1.33051758100935,1.1737879363694,1.48724722564929,0.224859479096614,0.38906573371375,0.338901799157185,NA,0.183616666666667,0.202866666666667,0.164366666666667,-0.0385,1,0.447005895221672,FALSE</t>
  </si>
  <si>
    <t>107,"isoComp_00062605","geneComp_00013244","ENST00000413688.5","KRIT1","X0h","X5h","KRIT1","protein_coding","protein_coding",7.85902269869174,6.15221827815351,9.56582711922998,1.71875865723757,1.81943589467875,0.635947319843368,NA,0.0694039204747448,0.13880784094949,0.00000000000000000000000000000000000171946932506972,0.13880784094949,0.00000000000000000000000000000000000171946932506972,-3.89537864150072,NA,0.00766666666666667,0.0153333333333333,0,-0.0153333333333333,1,0.447005895221672,FALSE</t>
  </si>
  <si>
    <t>110,"isoComp_00062608","geneComp_00013244","ENST00000425919.5","KRIT1","X0h","X5h","KRIT1","protein_coding","protein_coding",7.85902269869174,6.15221827815351,9.56582711922998,1.71875865723757,1.81943589467875,0.635947319843368,NA,0.156043863658948,0.000000000000000000000000522090952476016,0.312087727317896,0.000000000000000000000000522090952476016,0.312087727317896,5.0093817848694,NA,0.0122,0,0.0244,0.0244,1,0.447005895221672,FALSE</t>
  </si>
  <si>
    <t>112,"isoComp_00062610","geneComp_00013244","ENST00000433016.5","KRIT1","X0h","X5h","KRIT1","protein_coding","protein_coding",7.85902269869174,6.15221827815351,9.56582711922998,1.71875865723757,1.81943589467875,0.635947319843368,NA,0.148075917350164,0.296151834700329,0.00000000000000000000000000000000000742091012742219,0.296151834700328,0.00000000000000000000000000000000000611867090093337,-4.9361754237578,NA,0.01635,0.0327,0,-0.0327,1,0.447005895221672,FALSE</t>
  </si>
  <si>
    <t>114,"isoComp_00062612","geneComp_00013244","ENST00000444960.5","KRIT1","X0h","X5h","KRIT1","protein_coding","protein_coding",7.85902269869174,6.15221827815351,9.56582711922998,1.71875865723757,1.81943589467875,0.635947319843368,NA,0.146440277767746,0.00000000000000000000322378509891258,0.292880555535492,0.00000000000000000000297310693935396,0.292880555535492,4.92067705719708,NA,0.0155833333333333,0,0.0311666666666667,0.0311666666666667,1,0.447005895221672,FALSE</t>
  </si>
  <si>
    <t>115,"isoComp_00062613","geneComp_00013244","ENST00000445516.1","KRIT1","X0h","X5h","KRIT1","protein_coding","protein_coding",7.85902269869174,6.15221827815351,9.56582711922998,1.71875865723757,1.81943589467875,0.635947319843368,NA,0.323729855973514,0.51939798992859,0.128061722018438,0.51939798992859,0.128061722018438,-1.93903933309678,NA,0.0511333333333333,0.0825666666666667,0.0197,-0.0628666666666667,1,0.447005895221672,FALSE</t>
  </si>
  <si>
    <t>116,"isoComp_00062614","geneComp_00013244","ENST00000452773.5","KRIT1","X0h","X5h","KRIT1","protein_coding","protein_coding",7.85902269869174,6.15221827815351,9.56582711922998,1.71875865723757,1.81943589467875,0.635947319843368,NA,0.782363579336706,0.766100933356881,0.798626225316531,0.616684643777205,0.43012051807544,0.0592287040029499,NA,0.0945833333333333,0.0896333333333333,0.0995333333333333,0.00990000000000001,1,0.447005895221672,FALSE</t>
  </si>
  <si>
    <t>117,"isoComp_00062615","geneComp_00013244","ENST00000454017.5","KRIT1","X0h","X5h","KRIT1","protein_coding","protein_coding",7.85902269869174,6.15221827815351,9.56582711922998,1.71875865723757,1.81943589467875,0.635947319843368,NA,0.15573663732784,0.0000000000000000325558836715116,0.31147327465568,0.0000000000000000325558558656445,0.31147327465568,5.00662690048304,NA,0.0121666666666667,0,0.0243333333333333,0.0243333333333333,1,0.447005895221672,FALSE</t>
  </si>
  <si>
    <t>118,"isoComp_00062616","geneComp_00013244","ENST00000458177.6","KRIT1","X0h","X5h","KRIT1","protein_coding","protein_coding",7.85902269869174,6.15221827815351,9.56582711922998,1.71875865723757,1.81943589467875,0.635947319843368,NA,1.64708149380006,1.51668399859746,1.77747898900266,0.185252084042682,0.674958091991509,0.227524807644457,NA,0.22935,0.276066666666667,0.182633333333333,-0.0934333333333333,1,0.447005895221672,FALSE</t>
  </si>
  <si>
    <t>119,"isoComp_00062617","geneComp_00013244","ENST00000458493.5","KRIT1","X0h","X5h","KRIT1","protein_coding","protein_coding",7.85902269869174,6.15221827815351,9.56582711922998,1.71875865723757,1.81943589467875,0.635947319843368,NA,0.0754271403976023,0.150854280795205,0.00000000000000000000000000000000000186869348740318,0.150854280795205,0.00000000000000000000000000000000000186869348740318,-4.00768242565472,NA,0.00833333333333333,0.0166666666666667,0,-0.0166666666666667,1,0.447005895221672,FALSE</t>
  </si>
  <si>
    <t>120,"isoComp_00062618","geneComp_00013244","ENST00000466166.1","KRIT1","X0h","X5h","KRIT1","protein_coding","processed_transcript",7.85902269869174,6.15221827815351,9.56582711922998,1.71875865723757,1.81943589467875,0.635947319843368,NA,0.133211247888868,0,0.266422495777736,0,0.266422495777736,4.78880312460174,NA,0.0104166666666667,0,0.0208333333333333,0.0208333333333333,1,0.447005895221672,NA</t>
  </si>
  <si>
    <t>121,"isoComp_00062619","geneComp_00013244","ENST00000470309.5","KRIT1","X0h","X5h","KRIT1","protein_coding","retained_intron",7.85902269869174,6.15221827815351,9.56582711922998,1.71875865723757,1.81943589467875,0.635947319843368,NA,0.928684018294934,0.0000000000000000000000000000000690823863337802,1.85736803658987,0.000000000000000000000000000000069082386323383,1.41832420606591,7.54486248382848,NA,0.0944,0,0.1888,0.1888,1,0.447005895221672,NA</t>
  </si>
  <si>
    <t>16354,"isoComp_00063054","geneComp_00013387","ENST00000393559.2","LAMB1","X0h","X5h","LAMB1","protein_coding","protein_coding",20.1085729207757,21.653178734326,18.5639671072255,3.11495537203679,3.16902603550412,-0.221962966369754,NA,0.621506636560369,0.884429397512461,0.358583875608276,0.306420285544003,0.358583875608276,-1.27897464755108,NA,0.0270333333333333,0.0394,0.0146666666666667,-0.0247333333333333,1,0.488108632206932,FALSE</t>
  </si>
  <si>
    <t>16355,"isoComp_00063055","geneComp_00013387","ENST00000393560.5","LAMB1","X0h","X5h","LAMB1","protein_coding","protein_coding",20.1085729207757,21.653178734326,18.5639671072255,3.11495537203679,3.16902603550412,-0.221962966369754,NA,1.81354518582374,2.02447498406258,1.6026153875849,0.443402265302206,0.955992756648787,-0.335254147627693,NA,0.09065,0.0995666666666667,0.0817333333333333,-0.0178333333333333,1,0.488108632206932,FALSE</t>
  </si>
  <si>
    <t>16358,"isoComp_00063058","geneComp_00013387","ENST00000468518.2","LAMB1","X0h","X5h","LAMB1","protein_coding","retained_intron",20.1085729207757,21.653178734326,18.5639671072255,3.11495537203679,3.16902603550412,-0.221962966369754,NA,1.10374975186497,0.0000000000000000000013140996040263,2.20749950372993,0.000000000000000000001117294504661,1.0230860221489,7.79278997143006,NA,0.0706,0,0.1412,0.1412,0.488108632206932,0.488108632206932,NA</t>
  </si>
  <si>
    <t>16359,"isoComp_00063059","geneComp_00013387","ENST00000468999.2","LAMB1","X0h","X5h","LAMB1","protein_coding","retained_intron",20.1085729207757,21.653178734326,18.5639671072255,3.11495537203679,3.16902603550412,-0.221962966369754,NA,0.861424931180137,1.01129788802295,0.71155197433732,1.01129758636248,0.393862659089061,-0.501228504237926,NA,0.0414666666666667,0.0465,0.0364333333333333,-0.0100666666666667,1,0.488108632206932,NA</t>
  </si>
  <si>
    <t>16360,"isoComp_00063060","geneComp_00013387","ENST00000472714.2","LAMB1","X0h","X5h","LAMB1","protein_coding","retained_intron",20.1085729207757,21.653178734326,18.5639671072255,3.11495537203679,3.16902603550412,-0.221962966369754,NA,2.57323899508363,0.00000000000000000000000000000000000013278695945211,5.14647799016725,0.00000000000000000000000000000000000013278695945211,2.66015580898276,9.01024219321076,NA,0.128816666666667,0,0.257633333333333,0.257633333333333,0.968494412575006,0.488108632206932,NA</t>
  </si>
  <si>
    <t>16361,"isoComp_00063061","geneComp_00013387","ENST00000474380.2","LAMB1","X0h","X5h","LAMB1","protein_coding","retained_intron",20.1085729207757,21.653178734326,18.5639671072255,3.11495537203679,3.16902603550412,-0.221962966369754,NA,3.86029406892437,5.07056926589962,2.65001887194913,2.73491770649108,0.505592709042433,-0.933553675454147,NA,0.19385,0.235666666666667,0.152033333333333,-0.0836333333333333,1,0.488108632206932,NA</t>
  </si>
  <si>
    <t>16364,"isoComp_00063064","geneComp_00013387","ENST00000676592.1","LAMB1","X0h","X5h","LAMB1","protein_coding","retained_intron",20.1085729207757,21.653178734326,18.5639671072255,3.11495537203679,3.16902603550412,-0.221962966369754,NA,0.446924812959237,0.893849625918474,0.000000000000000000000000000302483213449065,0.635824154199256,0.000000000000000000000000000302483213449065,-6.49801086532954,NA,0.0220166666666667,0.0440333333333333,0,-0.0440333333333333,1,0.488108632206932,NA</t>
  </si>
  <si>
    <t>16365,"isoComp_00063065","geneComp_00013387","ENST00000676744.1","LAMB1","X0h","X5h","LAMB1","protein_coding","retained_intron",20.1085729207757,21.653178734326,18.5639671072255,3.11495537203679,3.16902603550412,-0.221962966369754,NA,0.165628449366126,0.136754076999299,0.194502821732952,0.136754076999299,0.194502626660267,0.478720165990084,NA,0.00818333333333333,0.00843333333333333,0.00793333333333333,-0.000499999999999999,1,0.488108632206932,NA</t>
  </si>
  <si>
    <t>16366,"isoComp_00063066","geneComp_00013387","ENST00000676777.1","LAMB1","X0h","X5h","LAMB1","protein_coding","protein_coding",20.1085729207757,21.653178734326,18.5639671072255,3.11495537203679,3.16902603550412,-0.221962966369754,NA,0.105612618521388,0.211225237041644,0.00000000000113324993999155,0.173136718840278,0.00000000000113324985460025,-4.4674440701608,NA,0.00618333333333333,0.0123666666666667,0,-0.0123666666666667,1,0.488108632206932,FALSE</t>
  </si>
  <si>
    <t>16367,"isoComp_00063067","geneComp_00013387","ENST00000676920.1","LAMB1","X0h","X5h","LAMB1","protein_coding","protein_coding",20.1085729207757,21.653178734326,18.5639671072255,3.11495537203679,3.16902603550412,-0.221962966369754,NA,0.0377958046790096,0.0000000000000000000000000000000000000000000000000000000000000000000000000000000000000000000000000000000000000348076600000288,0.0755916093580192,0.0000000000000000000000000000000000000000000000000000000000000000000000000000000000000000000000000000000000000348076600000288,0.040243032642198,3.09746937453651,NA,0.00191666666666667,0,0.00383333333333333,0.00383333333333333,1,0.488108632206932,FALSE</t>
  </si>
  <si>
    <t>16372,"isoComp_00063072","geneComp_00013387","ENST00000677652.1","LAMB1","X0h","X5h","LAMB1","protein_coding","retained_intron",20.1085729207757,21.653178734326,18.5639671072255,3.11495537203679,3.16902603550412,-0.221962966369754,NA,1.15779494963527,0.781179731520452,1.53441016775008,0.463697801467745,1.52957473541097,0.964978584870241,NA,0.0535833333333333,0.0443666666666667,0.0628,0.0184333333333333,1,0.488108632206932,NA</t>
  </si>
  <si>
    <t>16376,"isoComp_00063076","geneComp_00013387","ENST00000677883.1","LAMB1","X0h","X5h","LAMB1","protein_coding","processed_transcript",20.1085729207757,21.653178734326,18.5639671072255,3.11495537203679,3.16902603550412,-0.221962966369754,NA,0.386170904784219,0,0.772341809568438,0,0.772341809568438,6.28972716179165,NA,0.0283333333333333,0,0.0566666666666667,0.0566666666666667,1,0.488108632206932,NA</t>
  </si>
  <si>
    <t>16377,"isoComp_00063077","geneComp_00013387","ENST00000677957.1","LAMB1","X0h","X5h","LAMB1","protein_coding","retained_intron",20.1085729207757,21.653178734326,18.5639671072255,3.11495537203679,3.16902603550412,-0.221962966369754,NA,0.529642585062353,0.713546713411416,0.34573845671329,0.161634302220773,0.298826239310368,-1.0242692188337,NA,0.02985,0.0354,0.0243,-0.0111,1,0.488108632206932,NA</t>
  </si>
  <si>
    <t>16378,"isoComp_00063078","geneComp_00013387","ENST00000677994.1","LAMB1","X0h","X5h","LAMB1","protein_coding","retained_intron",20.1085729207757,21.653178734326,18.5639671072255,3.11495537203679,3.16902603550412,-0.221962966369754,NA,2.15943112316465,3.32511504999177,0.993747196337531,1.08809893216783,0.412752094984807,-1.73234057226385,NA,0.0972166666666667,0.1449,0.0495333333333333,-0.0953666666666667,1,0.488108632206932,NA</t>
  </si>
  <si>
    <t>16379,"isoComp_00063079","geneComp_00013387","ENST00000678232.1","LAMB1","X0h","X5h","LAMB1","protein_coding","retained_intron",20.1085729207757,21.653178734326,18.5639671072255,3.11495537203679,3.16902603550412,-0.221962966369754,NA,0.103290448522764,0.0553177580925609,0.151263138952966,0.0279479073174979,0.151263019321728,1.30386953014247,NA,0.00563333333333333,0.00266666666666667,0.0086,0.00593333333333333,1,0.488108632206932,NA</t>
  </si>
  <si>
    <t>16380,"isoComp_00063080","geneComp_00013387","ENST00000678266.1","LAMB1","X0h","X5h","LAMB1","protein_coding","retained_intron",20.1085729207757,21.653178734326,18.5639671072255,3.11495537203679,3.16902603550412,-0.221962966369754,NA,1.89211276362396,2.91349539196571,0.870730135282208,0.953401965709919,0.361657058081465,-1.73092238187297,NA,0.0851666666666667,0.126966666666667,0.0433666666666667,-0.0836,1,0.488108632206932,NA</t>
  </si>
  <si>
    <t>16381,"isoComp_00063081","geneComp_00013387","ENST00000678310.1","LAMB1","X0h","X5h","LAMB1","protein_coding","retained_intron",20.1085729207757,21.653178734326,18.5639671072255,3.11495537203679,3.16902603550412,-0.221962966369754,NA,1.23214689634508,2.45905633740937,0.00523745528078188,1.67024850863836,0.00503875618671368,-7.34019395836073,NA,0.0541166666666667,0.107933333333333,0.0003,-0.107633333333333,1,0.488108632206932,NA</t>
  </si>
  <si>
    <t>16386,"isoComp_00063086","geneComp_00013387","ENST00000678984.1","LAMB1","X0h","X5h","LAMB1","protein_coding","retained_intron",20.1085729207757,21.653178734326,18.5639671072255,3.11495537203679,3.16902603550412,-0.221962966369754,NA,0.723480043520444,1.07244976888228,0.374510318158609,0.706289305740022,0.33132477283305,-1.49320586031263,NA,0.0336,0.0464,0.0208,-0.0256,1,0.488108632206932,NA</t>
  </si>
  <si>
    <t>16387,"isoComp_00063087","geneComp_00013387","ENST00000679173.1","LAMB1","X0h","X5h","LAMB1","protein_coding","retained_intron",20.1085729207757,21.653178734326,18.5639671072255,3.11495537203679,3.16902603550412,-0.221962966369754,NA,0.310686688996308,0.100417507595432,0.520955870397185,0.0504635705449355,0.303400283764965,2.26562301726623,NA,0.0204166666666667,0.00543333333333333,0.0354,0.0299666666666667,1,0.488108632206932,NA</t>
  </si>
  <si>
    <t>16389,"isoComp_00063089","geneComp_00013387","ENST00000679244.1","LAMB1","X0h","X5h","LAMB1","protein_coding","protein_coding",20.1085729207757,21.653178734326,18.5639671072255,3.11495537203679,3.16902603550412,-0.221962966369754,NA,0.0240952621577395,0.0000000000000000000000000000000000000000000000000000000000000000000000000000000000000000000000000000000000450564148534463,0.048190524315479,0.0000000000000000000000000000000000000000000000000000000000000000000000000000000000000000000000000000000000450564148534463,0.0431370366666101,2.54078424529758,NA,0.00133333333333333,0,0.00266666666666667,0.00266666666666667,1,0.488108632206932,FALSE</t>
  </si>
  <si>
    <t>67680,"isoComp_00063141","geneComp_00013398","ENST00000278671.10","LAMTOR1","X0h","X5h","LAMTOR1","protein_coding","protein_coding",113.366045648183,114.855872016519,111.876219279848,4.9195008659928,6.14288895453419,-0.0379178657637875,NA,109.995711042187,112.287268031584,107.704154052789,4.97318945515024,5.78162656322495,-0.0601149922763604,NA,0.970216666666667,0.977566666666667,0.962866666666667,-0.0147,1,0.986009823961519,FALSE</t>
  </si>
  <si>
    <t>67681,"isoComp_00063142","geneComp_00013398","ENST00000535107.5","LAMTOR1","X0h","X5h","LAMTOR1","protein_coding","protein_coding",113.366045648183,114.855872016519,111.876219279848,4.9195008659928,6.14288895453419,-0.0379178657637875,NA,0.739102223211988,0.0000000028038571251934,1.47820444362012,0.00000000280375648532094,0.862341649102665,7.21742851704328,NA,0.00621666666666667,0,0.0124333333333333,0.0124333333333333,0.986009823961519,0.986009823961519,FALSE</t>
  </si>
  <si>
    <t>67682,"isoComp_00063143","geneComp_00013398","ENST00000535872.1","LAMTOR1","X0h","X5h","LAMTOR1","protein_coding","nonsense_mediated_decay",113.366045648183,114.855872016519,111.876219279848,4.9195008659928,6.14288895453419,-0.0379178657637875,NA,0.121895620205992,0.243791240411984,0.0000000000000000299691854475726,0.243791240411515,0.0000000000000000299691854475726,-4.66557037040098,NA,0.0011,0.0022,0,-0.0022,1,0.986009823961519,TRUE</t>
  </si>
  <si>
    <t>67683,"isoComp_00063144","geneComp_00013398","ENST00000538404.1","LAMTOR1","X0h","X5h","LAMTOR1","protein_coding","protein_coding",113.366045648183,114.855872016519,111.876219279848,4.9195008659928,6.14288895453419,-0.0379178657637875,NA,0.666118773736374,0.88788994242036,0.444347605052388,0.502945104729788,0.284072963304159,-0.982742145344869,NA,0.006,0.00773333333333333,0.00426666666666667,-0.00346666666666667,1,0.986009823961519,FALSE</t>
  </si>
  <si>
    <t>67684,"isoComp_00063145","geneComp_00013398","ENST00000539797.5","LAMTOR1","X0h","X5h","LAMTOR1","protein_coding","processed_transcript",113.366045648183,114.855872016519,111.876219279848,4.9195008659928,6.14288895453419,-0.0379178657637875,NA,0.800182184401669,0.598332624185027,1.00203174461831,0.341490727661763,0.814217610847964,0.734322262581537,NA,0.00693333333333333,0.005,0.00886666666666667,0.00386666666666667,1,0.986009823961519,NA</t>
  </si>
  <si>
    <t>67686,"isoComp_00063147","geneComp_00013398","ENST00000544594.5","LAMTOR1","X0h","X5h","LAMTOR1","protein_coding","protein_coding",113.366045648183,114.855872016519,111.876219279848,4.9195008659928,6.14288895453419,-0.0379178657637875,NA,0.658774015283968,0.595310818931994,0.722237211635941,0.389354146490406,0.722235197968683,0.274634954897086,NA,0.00628333333333333,0.00543333333333333,0.00713333333333333,0.0017,1,0.986009823961519,FALSE</t>
  </si>
  <si>
    <t>67687,"isoComp_00063148","geneComp_00013398","ENST00000545249.5","LAMTOR1","X0h","X5h","LAMTOR1","protein_coding","protein_coding",113.366045648183,114.855872016519,111.876219279848,4.9195008659928,6.14288895453419,-0.0379178657637875,NA,0.384261771952866,0.243279321805093,0.525244222100638,0.122764300515596,0.316141387820521,1.07946801941722,NA,0.00323333333333333,0.00206666666666667,0.0044,0.00233333333333333,1,0.986009823961519,FALSE</t>
  </si>
  <si>
    <t>104294,"isoComp_00063160","geneComp_00013403","ENST00000341942.9","LAMTOR4","X0h","X5h","LAMTOR4","protein_coding","protein_coding",303.8146547847,293.242686256244,314.386623313156,75.7757674062787,29.9663721011962,0.100441399122916,NA,31.9440852666811,23.3534070881822,40.5347634451801,10.9310470963995,13.2199910841837,0.795264917408557,NA,0.0963666666666667,0.0676666666666667,0.125066666666667,0.0574,1,0.971287621532582,FALSE</t>
  </si>
  <si>
    <t>104295,"isoComp_00063161","geneComp_00013403","ENST00000441173.1","LAMTOR4","X0h","X5h","LAMTOR4","protein_coding","protein_coding",303.8146547847,293.242686256244,314.386623313156,75.7757674062787,29.9663721011962,0.100441399122916,NA,1.43204109824913,2.86408219649827,0.0000000000000000000000000000000000000000000000000000000000000000000000210656773079657,1.43813998249012,0.0000000000000000000000000000000000000000000000000000000000000000000000210656773059716,-8.16695751210745,NA,0.00701666666666667,0.0140333333333333,0,-0.0140333333333333,0.971287621532582,0.971287621532582,FALSE</t>
  </si>
  <si>
    <t>104296,"isoComp_00063162","geneComp_00013403","ENST00000460732.5","LAMTOR4","X0h","X5h","LAMTOR4","protein_coding","protein_coding",303.8146547847,293.242686256244,314.386623313156,75.7757674062787,29.9663721011962,0.100441399122916,NA,0.793748277588572,1.58749154569465,0.00000500948249106102,0.871062746032945,0.00000256175315593184,-7.31894195128817,NA,0.00413333333333333,0.00826666666666667,0,-0.00826666666666667,1,0.971287621532582,FALSE</t>
  </si>
  <si>
    <t>104297,"isoComp_00063163","geneComp_00013403","ENST00000466498.2","LAMTOR4","X0h","X5h","LAMTOR4","protein_coding","protein_coding",303.8146547847,293.242686256244,314.386623313156,75.7757674062787,29.9663721011962,0.100441399122916,NA,71.7357040864526,67.9933059811343,75.4781021917708,3.5708179789453,10.6968062695285,0.150644392038941,NA,0.254266666666667,0.2692,0.239333333333333,-0.0298666666666667,1,0.971287621532582,FALSE</t>
  </si>
  <si>
    <t>104298,"isoComp_00063164","geneComp_00013403","ENST00000468582.5","LAMTOR4","X0h","X5h","LAMTOR4","protein_coding","protein_coding",303.8146547847,293.242686256244,314.386623313156,75.7757674062787,29.9663721011962,0.100441399122916,NA,112.970726193275,122.683195036289,103.258257350261,28.9998056096073,13.8008743303207,-0.248658368655058,NA,0.375833333333333,0.424466666666667,0.3272,-0.0972666666666667,1,0.971287621532582,FALSE</t>
  </si>
  <si>
    <t>104301,"isoComp_00063167","geneComp_00013403","ENST00000474831.5","LAMTOR4","X0h","X5h","LAMTOR4","protein_coding","processed_transcript",303.8146547847,293.242686256244,314.386623313156,75.7757674062787,29.9663721011962,0.100441399122916,NA,0.198491482002059,0.396982964004118,0.0000000000000000144736060542818,0.396978026173487,0.000000000000000014473605912354,-5.3468965005308,NA,0.00125,0.0025,0,-0.0025,1,0.971287621532582,NA</t>
  </si>
  <si>
    <t>104302,"isoComp_00063168","geneComp_00013403","ENST00000488241.5","LAMTOR4","X0h","X5h","LAMTOR4","protein_coding","protein_coding",303.8146547847,293.242686256244,314.386623313156,75.7757674062787,29.9663721011962,0.100441399122916,NA,3.54162934942054,2.35732515502885,4.72593354381223,2.35732378368203,1.29295112313579,1.00039096110945,NA,0.0100666666666667,0.0056,0.0145333333333333,0.00893333333333333,1,0.971287621532582,FALSE</t>
  </si>
  <si>
    <t>104303,"isoComp_00063169","geneComp_00013403","ENST00000488338.2","LAMTOR4","X0h","X5h","LAMTOR4","protein_coding","retained_intron",303.8146547847,293.242686256244,314.386623313156,75.7757674062787,29.9663721011962,0.100441399122916,NA,76.8541553941405,65.9946962217448,87.7136145665364,42.6530987068804,19.9877550310937,0.410396582483197,NA,0.233466666666667,0.1814,0.285533333333333,0.104133333333333,1,0.971287621532582,NA</t>
  </si>
  <si>
    <t>104304,"isoComp_00063170","geneComp_00013403","ENST00000490633.1","LAMTOR4","X0h","X5h","LAMTOR4","protein_coding","protein_coding",303.8146547847,293.242686256244,314.386623313156,75.7757674062787,29.9663721011962,0.100441399122916,NA,0.963351436072704,0.525323784944566,1.40137908720084,0.525323784944566,0.488371339468502,1.39862187894417,NA,0.0038,0.0033,0.0043,0.001,1,0.971287621532582,FALSE</t>
  </si>
  <si>
    <t>104305,"isoComp_00063171","geneComp_00013403","ENST00000494136.1","LAMTOR4","X0h","X5h","LAMTOR4","protein_coding","retained_intron",303.8146547847,293.242686256244,314.386623313156,75.7757674062787,29.9663721011962,0.100441399122916,NA,3.38072060284545,5.48687628271879,1.2745649229721,3.20388636159494,0.200847244480572,-2.09733220216324,NA,0.0138166666666667,0.0236,0.00403333333333333,-0.0195666666666667,1,0.971287621532582,NA</t>
  </si>
  <si>
    <t>76677,"isoComp_00063326","geneComp_00013422","ENST00000293618.12","LARP4","X0h","X5h","LARP4","protein_coding","protein_coding",4.82608461649132,5.47538069810208,4.17678853488057,0.899375740059321,1.01374618052582,-0.389747697785039,NA,0.357569564204897,0.210861610472504,0.504277517937289,0.168528886473688,0.11155812388994,1.21940441107669,NA,0.0837166666666667,0.0431333333333333,0.1243,0.0811666666666667,1,0.934075241339634,FALSE</t>
  </si>
  <si>
    <t>76678,"isoComp_00063327","geneComp_00013422","ENST00000347328.9","LARP4","X0h","X5h","LARP4","protein_coding","protein_coding",4.82608461649132,5.47538069810208,4.17678853488057,0.899375740059321,1.01374618052582,-0.389747697785039,NA,0.0581159746173147,0.0000000000000000000000000000000000000000000000000000000000000000000000000000000000000169683274082523,0.116231949234629,0.0000000000000000000000000000000000000000000000000000000000000000000000000000000000000169683274082055,0.116231949234629,3.6580051967198,NA,0.01595,0,0.0319,0.0319,1,0.934075241339634,FALSE</t>
  </si>
  <si>
    <t>76679,"isoComp_00063328","geneComp_00013422","ENST00000398473.7","LARP4","X0h","X5h","LARP4","protein_coding","protein_coding",4.82608461649132,5.47538069810208,4.17678853488057,0.899375740059321,1.01374618052582,-0.389747697785039,NA,1.49249511909347,1.99458612068916,0.990404117497786,0.0532722619992589,0.157356799903715,-1.00272149910218,NA,0.32535,0.383333333333333,0.267366666666667,-0.115966666666667,0.934075241339634,0.934075241339634,FALSE</t>
  </si>
  <si>
    <t>76680,"isoComp_00063329","geneComp_00013422","ENST00000429001.7","LARP4","X0h","X5h","LARP4","protein_coding","protein_coding",4.82608461649132,5.47538069810208,4.17678853488057,0.899375740059321,1.01374618052582,-0.389747697785039,NA,0.263518215225272,0.0202002768936802,0.506836153556864,0.0202001699234826,0.260753069880532,4.09707331031281,NA,0.0597833333333333,0.0048,0.114766666666667,0.109966666666667,1,0.934075241339634,FALSE</t>
  </si>
  <si>
    <t>76681,"isoComp_00063330","geneComp_00013422","ENST00000517559.5","LARP4","X0h","X5h","LARP4","protein_coding","protein_coding",4.82608461649132,5.47538069810208,4.17678853488057,0.899375740059321,1.01374618052582,-0.389747697785039,NA,0.299902116937064,0.210533407162579,0.389270826711549,0.210533407162579,0.389270826711549,0.856370446497857,NA,0.0568166666666667,0.0502,0.0634333333333333,0.0132333333333333,1,0.934075241339634,FALSE</t>
  </si>
  <si>
    <t>76682,"isoComp_00063331","geneComp_00013422","ENST00000518444.5","LARP4","X0h","X5h","LARP4","protein_coding","protein_coding",4.82608461649132,5.47538069810208,4.17678853488057,0.899375740059321,1.01374618052582,-0.389747697785039,NA,0.0243715990676925,0.000000000000000000000000000000000000000000000000000000000000457639846775315,0.0487431981353849,0.000000000000000000000000000000000000000000000000000000000000457639846775315,0.0487431980066692,2.5544218119423,NA,0.00396666666666667,0,0.00793333333333333,0.00793333333333333,1,0.934075241339634,FALSE</t>
  </si>
  <si>
    <t>76684,"isoComp_00063333","geneComp_00013422","ENST00000520064.2","LARP4","X0h","X5h","LARP4","protein_coding","protein_coding",4.82608461649132,5.47538069810208,4.17678853488057,0.899375740059321,1.01374618052582,-0.389747697785039,NA,0.0592829932397233,0.0675668219534438,0.0509991645260029,0.0675668219534438,0.050999164525929,-0.346650210187341,NA,0.0173333333333333,0.0161,0.0185666666666667,0.00246666666666667,1,0.934075241339634,FALSE</t>
  </si>
  <si>
    <t>76685,"isoComp_00063334","geneComp_00013422","ENST00000521120.1","LARP4","X0h","X5h","LARP4","protein_coding","retained_intron",4.82608461649132,5.47538069810208,4.17678853488057,0.899375740059321,1.01374618052582,-0.389747697785039,NA,0.248611648630176,0.425039990133256,0.0721833071270956,0.425039990133256,0.072183241601102,-2.40423073167692,NA,0.0638,0.101333333333333,0.0262666666666667,-0.0750666666666667,1,0.934075241339634,NA</t>
  </si>
  <si>
    <t>76686,"isoComp_00063335","geneComp_00013422","ENST00000522085.5","LARP4","X0h","X5h","LARP4","protein_coding","protein_coding",4.82608461649132,5.47538069810208,4.17678853488057,0.899375740059321,1.01374618052582,-0.389747697785039,NA,0.877937065272998,0.886316187465588,0.869557943080408,0.886316187465588,0.420531747944294,-0.0272291299748571,NA,0.155,0.122933333333333,0.187066666666667,0.0641333333333333,1,0.934075241339634,FALSE</t>
  </si>
  <si>
    <t>76687,"isoComp_00063336","geneComp_00013422","ENST00000523389.5","LARP4","X0h","X5h","LARP4","protein_coding","protein_coding",4.82608461649132,5.47538069810208,4.17678853488057,0.899375740059321,1.01374618052582,-0.389747697785039,NA,0.112912421209554,0.225824743002526,0.0000000994165822362906,0.225824743002526,0.0000000994165822352248,-4.55962884765524,NA,0.0224833333333333,0.0449666666666667,0,-0.0449666666666667,1,0.934075241339634,FALSE</t>
  </si>
  <si>
    <t>76688,"isoComp_00063337","geneComp_00013422","ENST00000548174.5","LARP4","X0h","X5h","LARP4","protein_coding","protein_coding",4.82608461649132,5.47538069810208,4.17678853488057,0.899375740059321,1.01374618052582,-0.389747697785039,NA,0.139386797092844,0.000000000000000879222671037118,0.278773594185688,0.000000000000000879222671037118,0.278773594185688,4.85186692132611,NA,0.0507166666666667,0,0.101433333333333,0.101433333333333,1,0.934075241339634,FALSE</t>
  </si>
  <si>
    <t>76689,"isoComp_00063338","geneComp_00013422","ENST00000548697.5","LARP4","X0h","X5h","LARP4","protein_coding","protein_coding",4.82608461649132,5.47538069810208,4.17678853488057,0.899375740059321,1.01374618052582,-0.389747697785039,NA,0.174755257629623,0.000000000000000000000000000000000000000000000000000000000000000000000000000000000000000000000000000000000000000000000000000000000000000000000000000000000000000000011417239635642,0.349510515259247,0,0.349510515259247,5.16796206330023,NA,0.0284666666666667,0,0.0569333333333333,0.0569333333333333,1,0.934075241339634,FALSE</t>
  </si>
  <si>
    <t>76694,"isoComp_00063343","geneComp_00013422","ENST00000552445.1","LARP4","X0h","X5h","LARP4","protein_coding","protein_coding",4.82608461649132,5.47538069810208,4.17678853488057,0.899375740059321,1.01374618052582,-0.389747697785039,NA,0.717225744974089,1.43445134174771,0.000000148200465912056,0.763283770255263,0.000000148200465912056,-7.17435641475753,NA,0.1166,0.2332,0,-0.2332,1,0.934075241339634,FALSE</t>
  </si>
  <si>
    <t>28156,"isoComp_00063346","geneComp_00013423","ENST00000316157.8","LARP4B","X0h","X5h","LARP4B","protein_coding","protein_coding",3.34298254784259,3.40058642772438,3.2853786679608,0.30642118264055,0.49340995706718,-0.0495755693316582,NA,3.12849987262656,3.40058638201919,2.85641336323393,0.306421177483328,0.334052863676581,-0.250773128563303,NA,0.939666666666667,1,0.879333333333333,-0.120666666666667,0.259826738062177,0.259826738062177,FALSE</t>
  </si>
  <si>
    <t>28159,"isoComp_00063349","geneComp_00013423","ENST00000448368.5","LARP4B","X0h","X5h","LARP4B","protein_coding","protein_coding",3.34298254784259,3.40058642772438,3.2853786679608,0.30642118264055,0.49340995706718,-0.0495755693316582,NA,0.0468195828075911,0.0000000000000000000000000000000000000180242500448959,0.0936391656151822,0.0000000000000000000000000000000000000180242500448959,0.0936391656151822,3.37349740062333,NA,0.0136,0,0.0272,0.0272,1,0.259826738062177,FALSE</t>
  </si>
  <si>
    <t>28162,"isoComp_00063352","geneComp_00013423","ENST00000609318.5","LARP4B","X0h","X5h","LARP4B","protein_coding","retained_intron",3.34298254784259,3.40058642772438,3.2853786679608,0.30642118264055,0.49340995706718,-0.0495755693316582,NA,0.149484061434147,0.0000000457051882631882,0.298968077163105,0.00000000526189930028801,0.194991374538319,4.94937928642415,NA,0.04145,0,0.0829,0.0829,0.793992279098239,0.259826738062177,NA</t>
  </si>
  <si>
    <t>28163,"isoComp_00063353","geneComp_00013423","ENST00000614908.4","LARP4B","X0h","X5h","LARP4B","protein_coding","protein_coding",3.34298254784259,3.40058642772438,3.2853786679608,0.30642118264055,0.49340995706718,-0.0495755693316582,NA,0.0181790309742907,0.0000000000000000000000000000000000000000000000000000000000000000000000243218582730799,0.0363580619485814,0.0000000000000000000000000000000000000000000000000000000000000000000000243218582730799,0.0363580619440776,2.21282025410075,NA,0.00528333333333333,0,0.0105666666666667,0.0105666666666667,1,0.259826738062177,FALSE</t>
  </si>
  <si>
    <t>93053,"isoComp_00063360","geneComp_00013426","ENST00000324052.10","LARP7","X0h","X5h","LARP7","protein_coding","protein_coding",17.3874929547242,14.7195088236045,20.0554770858438,4.22727819200618,1.76735318834014,0.446006136234111,NA,0.0254940129728264,0.000000388862575062085,0.0509876370830777,0.000000194647536347634,0.0509871005496565,2.60846072100806,NA,0.00153333333333333,0,0.00306666666666667,0.00306666666666667,1,0.433493842727597,FALSE</t>
  </si>
  <si>
    <t>93054,"isoComp_00063361","geneComp_00013426","ENST00000344442.10","LARP7","X0h","X5h","LARP7","protein_coding","protein_coding",17.3874929547242,14.7195088236045,20.0554770858438,4.22727819200618,1.76735318834014,0.446006136234111,NA,1.20575422893777,0.56031676310473,1.8511916947708,0.284181830278842,1.85119150369813,1.70639131142543,NA,0.0742,0.0662333333333333,0.0821666666666667,0.0159333333333333,1,0.433493842727597,FALSE</t>
  </si>
  <si>
    <t>93056,"isoComp_00063363","geneComp_00013426","ENST00000504079.1","LARP7","X0h","X5h","LARP7","protein_coding","retained_intron",17.3874929547242,14.7195088236045,20.0554770858438,4.22727819200618,1.76735318834014,0.446006136234111,NA,1.25501871202794,0.738782013234483,1.7712554108214,0.738782013234483,1.1415892139618,1.25027671161958,NA,0.06195,0.0379,0.086,0.0481,1,0.433493842727597,NA</t>
  </si>
  <si>
    <t>93057,"isoComp_00063364","geneComp_00013426","ENST00000505034.5","LARP7","X0h","X5h","LARP7","protein_coding","protein_coding",17.3874929547242,14.7195088236045,20.0554770858438,4.22727819200618,1.76735318834014,0.446006136234111,NA,7.07006862769713,7.03547787996307,7.1046593754312,1.93861912847388,0.447234756598509,0.0140971224739061,NA,0.442,0.526666666666667,0.357333333333333,-0.169333333333333,1,0.433493842727597,FALSE</t>
  </si>
  <si>
    <t>93059,"isoComp_00063366","geneComp_00013426","ENST00000507443.1","LARP7","X0h","X5h","LARP7","protein_coding","protein_coding",17.3874929547242,14.7195088236045,20.0554770858438,4.22727819200618,1.76735318834014,0.446006136234111,NA,0.200170286901846,0.177892902395355,0.222447671408336,0.177892902395355,0.222447671408336,0.306995403075249,NA,0.0115166666666667,0.00966666666666667,0.0133666666666667,0.0037,1,0.433493842727597,FALSE</t>
  </si>
  <si>
    <t>93061,"isoComp_00063368","geneComp_00013426","ENST00000509061.5","LARP7","X0h","X5h","LARP7","protein_coding","protein_coding",17.3874929547242,14.7195088236045,20.0554770858438,4.22727819200618,1.76735318834014,0.446006136234111,NA,1.13129159436037,2.00360339974236,0.258979788978372,1.31773321213594,0.258979758035221,-2.90420987893778,NA,0.0742833333333333,0.137066666666667,0.0115,-0.125566666666667,1,0.433493842727597,FALSE</t>
  </si>
  <si>
    <t>93062,"isoComp_00063369","geneComp_00013426","ENST00000509622.5","LARP7","X0h","X5h","LARP7","protein_coding","nonsense_mediated_decay",17.3874929547242,14.7195088236045,20.0554770858438,4.22727819200618,1.76735318834014,0.446006136234111,NA,3.12943336237209,3.42233213933532,2.83653458540886,1.75476697193517,1.63748613287571,-0.269982537474839,NA,0.164233333333333,0.1816,0.146866666666667,-0.0347333333333333,1,0.433493842727597,TRUE</t>
  </si>
  <si>
    <t>93063,"isoComp_00063370","geneComp_00013426","ENST00000511529.1","LARP7","X0h","X5h","LARP7","protein_coding","protein_coding",17.3874929547242,14.7195088236045,20.0554770858438,4.22727819200618,1.76735318834014,0.446006136234111,NA,0.459900305565994,0.240544603311814,0.679256007820174,0.240544603311814,0.679256007820174,1.45997247467842,NA,0.02125,0.0123333333333333,0.0301666666666667,0.0178333333333333,1,0.433493842727597,FALSE</t>
  </si>
  <si>
    <t>93064,"isoComp_00063371","geneComp_00013426","ENST00000512361.1","LARP7","X0h","X5h","LARP7","protein_coding","retained_intron",17.3874929547242,14.7195088236045,20.0554770858438,4.22727819200618,1.76735318834014,0.446006136234111,NA,0.471936427026061,0.290627542648137,0.653245311403985,0.290627542648137,0.105876466557914,1.14156538086599,NA,0.0237333333333333,0.0149,0.0325666666666667,0.0176666666666667,1,0.433493842727597,NA</t>
  </si>
  <si>
    <t>93065,"isoComp_00063372","geneComp_00013426","ENST00000512589.5","LARP7","X0h","X5h","LARP7","protein_coding","nonsense_mediated_decay",17.3874929547242,14.7195088236045,20.0554770858438,4.22727819200618,1.76735318834014,0.446006136234111,NA,1.26996087515069,0.000000000000000000000000000000000000000000000000152696743234357,2.53992175030137,0.000000000000000000000000000000000000000000000000152696743234357,0.78551310623184,7.99430916541404,NA,0.0642833333333333,0,0.128566666666667,0.128566666666667,0.433493842727597,0.433493842727597,TRUE</t>
  </si>
  <si>
    <t>93067,"isoComp_00063374","geneComp_00013426","ENST00000651579.1","LARP7","X0h","X5h","LARP7","protein_coding","protein_coding",17.3874929547242,14.7195088236045,20.0554770858438,4.22727819200618,1.76735318834014,0.446006136234111,NA,1.16846452171145,0.249931191006702,2.0869978524162,0.249931191006702,1.18008090511752,3.01212371530887,NA,0.0610166666666667,0.0136,0.108433333333333,0.0948333333333333,1,0.433493842727597,FALSE</t>
  </si>
  <si>
    <t>2381,"isoComp_00063407","geneComp_00013428","ENST00000265537.8","LARS2","X0h","X5h","LARS2","protein_coding","nonsense_mediated_decay",47.6163035318696,57.0008461802536,38.2317608834856,13.7366885530964,12.7124569821704,-0.576087459438374,NA,0.0998284051018703,0.000000982009764839453,0.199655828193976,0.000000580290713622009,0.199655827289971,4.38980936380721,NA,0.00633333333333333,0,0.0126666666666667,0.0126666666666667,1,0.00149215291761978,TRUE</t>
  </si>
  <si>
    <t>2382,"isoComp_00063408","geneComp_00013428","ENST00000414984.5","LARS2","X0h","X5h","LARS2","protein_coding","protein_coding",47.6163035318696,57.0008461802536,38.2317608834856,13.7366885530964,12.7124569821704,-0.576087459438374,NA,0.539770738436647,0.000000503760745634103,1.07954097311255,0.000000503057683079888,1.07954097311243,6.76750396553713,NA,0.00903333333333333,0,0.0180666666666667,0.0180666666666667,1,0.00149215291761978,FALSE</t>
  </si>
  <si>
    <t>2383,"isoComp_00063409","geneComp_00013428","ENST00000430399.1","LARS2","X0h","X5h","LARS2","protein_coding","protein_coding",47.6163035318696,57.0008461802536,38.2317608834856,13.7366885530964,12.7124569821704,-0.576087459438374,NA,0.129355791720629,0.258711583441257,0.000000000000000000000000000000000000000000000000000000000000000000000000000000000000000000000000000000000000000000000000000000000000000000000000000000000000000000000000000000000000000000000000000000000000000000186524373698714,0.258711583441257,0,-4.74798660832278,NA,0.0016,0.0032,0,-0.0032,1,0.00149215291761978,FALSE</t>
  </si>
  <si>
    <t>2385,"isoComp_00063411","geneComp_00013428","ENST00000467936.5","LARS2","X0h","X5h","LARS2","protein_coding","processed_transcript",47.6163035318696,57.0008461802536,38.2317608834856,13.7366885530964,12.7124569821704,-0.576087459438374,NA,0.22905390309985,0.216833875105605,0.241273931094095,0.216833875105605,0.241273931094095,0.147624897001458,NA,0.00496666666666667,0.00376666666666667,0.00616666666666667,0.0024,1,0.00149215291761978,NA</t>
  </si>
  <si>
    <t>2386,"isoComp_00063412","geneComp_00013428","ENST00000474585.1","LARS2","X0h","X5h","LARS2","protein_coding","retained_intron",47.6163035318696,57.0008461802536,38.2317608834856,13.7366885530964,12.7124569821704,-0.576087459438374,NA,8.28610258528987,8.87785267266844,7.69435249791129,2.46671649592541,1.68899018502933,-0.206161189997811,NA,0.192933333333333,0.151766666666667,0.2341,0.0823333333333333,1,0.00149215291761978,NA</t>
  </si>
  <si>
    <t>2388,"isoComp_00063414","geneComp_00013428","ENST00000642274.1","LARS2","X0h","X5h","LARS2","protein_coding","protein_coding",47.6163035318696,57.0008461802536,38.2317608834856,13.7366885530964,12.7124569821704,-0.576087459438374,NA,1.00816441649889,1.01958379858602,0.996745034411751,0.697765461633263,0.542415912345992,-0.0323629002959882,NA,0.03625,0.0268,0.0457,0.0189,1,0.00149215291761978,FALSE</t>
  </si>
  <si>
    <t>2389,"isoComp_00063415","geneComp_00013428","ENST00000645846.2","LARS2","X0h","X5h","LARS2","protein_coding","protein_coding",47.6163035318696,57.0008461802536,38.2317608834856,13.7366885530964,12.7124569821704,-0.576087459438374,NA,8.52043448802303,10.7723349113372,6.2685340647089,1.31752848303354,0.626075488549351,-0.780169969305136,NA,0.205716666666667,0.202066666666667,0.209366666666667,0.0073,1,0.00149215291761978,FALSE</t>
  </si>
  <si>
    <t>2390,"isoComp_00063416","geneComp_00013428","ENST00000650792.2","LARS2","X0h","X5h","LARS2","protein_coding","protein_coding",47.6163035318696,57.0008461802536,38.2317608834856,13.7366885530964,12.7124569821704,-0.576087459438374,NA,0.494953049066262,0.0131513319451233,0.9767547661874,0.0131513312795144,0.225819669265199,5.41352448030411,NA,0.0205833333333333,0.0004,0.0407666666666667,0.0403666666666667,0.00149215291761978,0.00149215291761978,FALSE</t>
  </si>
  <si>
    <t>2391,"isoComp_00063417","geneComp_00013428","ENST00000651549.1","LARS2","X0h","X5h","LARS2","protein_coding","nonsense_mediated_decay",47.6163035318696,57.0008461802536,38.2317608834856,13.7366885530964,12.7124569821704,-0.576087459438374,NA,0.159954358419574,0.319908078718516,0.000000638120632002814,0.180783010800275,0.000000419763824143608,-5.04390014322062,NA,0.00413333333333333,0.00826666666666667,0,-0.00826666666666667,1,0.00149215291761978,TRUE</t>
  </si>
  <si>
    <t>2392,"isoComp_00063418","geneComp_00013428","ENST00000652135.1","LARS2","X0h","X5h","LARS2","protein_coding","nonsense_mediated_decay",47.6163035318696,57.0008461802536,38.2317608834856,13.7366885530964,12.7124569821704,-0.576087459438374,NA,28.148685796213,35.522468442681,20.774903149745,10.436365211034,10.5023683179651,-0.773601890728012,NA,0.518433333333333,0.603733333333333,0.433133333333333,-0.1706,1,0.00149215291761978,TRUE</t>
  </si>
  <si>
    <t>77067,"isoComp_00063500","geneComp_00013439","ENST00000354588.7","LBHD1","X0h","X5h","LBHD1","protein_coding","protein_coding",24.5043418782169,26.7996892259171,22.2089945305166,17.1792299896763,17.5170008651886,-0.270960963543895,NA,0.069984782606391,0.139969369320991,0.000000195891791467857,0.13996904989516,0.000000168092460994029,-3.90656769973175,NA,0.0108166666666667,0.0216333333333333,0,-0.0216333333333333,1,0.919583945959678,FALSE</t>
  </si>
  <si>
    <t>77068,"isoComp_00063501","geneComp_00013439","ENST00000377954.3","LBHD1","X0h","X5h","LBHD1","protein_coding","protein_coding",24.5043418782169,26.7996892259171,22.2089945305166,17.1792299896763,17.5170008651886,-0.270960963543895,NA,0.0832330643175818,0.0000000316002384603088,0.166466097034925,0.0000000316002384602904,0.166466097034917,4.14131457305062,NA,0.02135,0,0.0427,0.0427,1,0.919583945959678,FALSE</t>
  </si>
  <si>
    <t>77069,"isoComp_00063502","geneComp_00013439","ENST00000415855.6","LBHD1","X0h","X5h","LBHD1","protein_coding","protein_coding",24.5043418782169,26.7996892259171,22.2089945305166,17.1792299896763,17.5170008651886,-0.270960963543895,NA,1.17780220258172,1.39052317159943,0.965081233564003,0.843521590023364,0.965081232990463,-0.522371533706751,NA,0.0782833333333333,0.1397,0.0168666666666667,-0.122833333333333,1,0.919583945959678,FALSE</t>
  </si>
  <si>
    <t>77070,"isoComp_00063503","geneComp_00013439","ENST00000431002.6","LBHD1","X0h","X5h","LBHD1","protein_coding","protein_coding",24.5043418782169,26.7996892259171,22.2089945305166,17.1792299896763,17.5170008651886,-0.270960963543895,NA,1.0292923870922,1.10529206408896,0.953292710095446,0.18493580162117,0.0715278648201162,-0.211375408414962,NA,0.116566666666667,0.0931333333333333,0.14,0.0468666666666666,1,0.919583945959678,FALSE</t>
  </si>
  <si>
    <t>77072,"isoComp_00063505","geneComp_00013439","ENST00000526490.2","LBHD1","X0h","X5h","LBHD1","protein_coding","retained_intron",24.5043418782169,26.7996892259171,22.2089945305166,17.1792299896763,17.5170008651886,-0.270960963543895,NA,0.865466910833626,0.356259740199786,1.37467408146747,0.0987789027668945,0.752361602255973,1.91860740923028,NA,0.0722833333333333,0.0359666666666667,0.1086,0.0726333333333333,0.919583945959678,0.919583945959678,NA</t>
  </si>
  <si>
    <t>77073,"isoComp_00063506","geneComp_00013439","ENST00000527679.5","LBHD1","X0h","X5h","LBHD1","protein_coding","retained_intron",24.5043418782169,26.7996892259171,22.2089945305166,17.1792299896763,17.5170008651886,-0.270960963543895,NA,1.25756758543704,1.64647129136645,0.868663879507638,0.865676918035182,0.507066539397361,-0.914729906658468,NA,0.148183333333333,0.0947,0.201666666666667,0.106966666666667,1,0.919583945959678,NA</t>
  </si>
  <si>
    <t>77074,"isoComp_00063507","geneComp_00013439","ENST00000528862.2","LBHD1","X0h","X5h","LBHD1","protein_coding","protein_coding",24.5043418782169,26.7996892259171,22.2089945305166,17.1792299896763,17.5170008651886,-0.270960963543895,NA,19.8456510697989,21.8104858326909,17.8808163069069,17.1152137437634,16.2863970168977,-0.286464008645625,NA,0.5412,0.5922,0.4902,-0.102,1,0.919583945959678,FALSE</t>
  </si>
  <si>
    <t>77075,"isoComp_00063508","geneComp_00013439","ENST00000532208.5","LBHD1","X0h","X5h","LBHD1","protein_coding","protein_coding",24.5043418782169,26.7996892259171,22.2089945305166,17.1792299896763,17.5170008651886,-0.270960963543895,NA,0.175343875246758,0.350687724445024,0.0000000260484928082891,0.19777944414267,0.000000014494018764174,-5.17267466053123,NA,0.01135,0.0227,0,-0.0227,1,0.919583945959678,FALSE</t>
  </si>
  <si>
    <t>91399,"isoComp_00063560","geneComp_00013449","ENST00000309052.8","LCLAT1","X0h","X5h","LCLAT1","protein_coding","protein_coding",16.4161149891463,20.7977239978672,12.0345059804254,4.82244574512469,5.34010642060392,-0.788743947068876,NA,3.68104475638477,4.02564006854935,3.3364494442202,0.965908066979754,1.70657651821089,-0.270166289559736,NA,0.256716666666667,0.202366666666667,0.311066666666667,0.1087,1,0.310414936742311,FALSE</t>
  </si>
  <si>
    <t>91400,"isoComp_00063561","geneComp_00013449","ENST00000319406.8","LCLAT1","X0h","X5h","LCLAT1","protein_coding","protein_coding",16.4161149891463,20.7977239978672,12.0345059804254,4.82244574512469,5.34010642060392,-0.788743947068876,NA,0.609447274544751,0.258628842806279,0.960265706283222,0.258628733333166,0.960265540807994,1.85276566605213,NA,0.0298,0.0141666666666667,0.0454333333333333,0.0312666666666667,1,0.310414936742311,FALSE</t>
  </si>
  <si>
    <t>91401,"isoComp_00063562","geneComp_00013449","ENST00000379509.8","LCLAT1","X0h","X5h","LCLAT1","protein_coding","protein_coding",16.4161149891463,20.7977239978672,12.0345059804254,4.82244574512469,5.34010642060392,-0.788743947068876,NA,1.18648530654978,0.802144566080973,1.57082604701859,0.802144390357927,1.57082582954646,0.960870160463308,NA,0.0856666666666667,0.0439666666666667,0.127366666666667,0.0834,1,0.310414936742311,FALSE</t>
  </si>
  <si>
    <t>91402,"isoComp_00063563","geneComp_00013449","ENST00000465200.5","LCLAT1","X0h","X5h","LCLAT1","protein_coding","protein_coding",16.4161149891463,20.7977239978672,12.0345059804254,4.82244574512469,5.34010642060392,-0.788743947068876,NA,1.73860885902504,0.000000436110672552618,3.4772172819394,0.000000436110672552618,2.23997542287152,8.44586953220156,NA,0.13295,0,0.2659,0.2659,0.310414936742311,0.310414936742311,FALSE</t>
  </si>
  <si>
    <t>91403,"isoComp_00063564","geneComp_00013449","ENST00000465538.5","LCLAT1","X0h","X5h","LCLAT1","protein_coding","protein_coding",16.4161149891463,20.7977239978672,12.0345059804254,4.82244574512469,5.34010642060392,-0.788743947068876,NA,4.42975810027927,8.85951620055853,0.0000000000000000000000000000000000000000000000000000000000115831447796977,5.10502096113055,0.0000000000000000000000000000000000000000000000000000000000115831447796977,-9.79271160274631,NA,0.2036,0.4072,0,-0.4072,1,0.310414936742311,FALSE</t>
  </si>
  <si>
    <t>91404,"isoComp_00063565","geneComp_00013449","ENST00000466477.5","LCLAT1","X0h","X5h","LCLAT1","protein_coding","protein_coding",16.4161149891463,20.7977239978672,12.0345059804254,4.82244574512469,5.34010642060392,-0.788743947068876,NA,0.993036875090204,1.19415357607591,0.791920174104497,1.19415357607591,0.474517604615947,-0.586488865047498,NA,0.101283333333333,0.0654333333333333,0.137133333333333,0.0717,1,0.310414936742311,FALSE</t>
  </si>
  <si>
    <t>91406,"isoComp_00063567","geneComp_00013449","ENST00000476535.1","LCLAT1","X0h","X5h","LCLAT1","protein_coding","protein_coding",16.4161149891463,20.7977239978672,12.0345059804254,4.82244574512469,5.34010642060392,-0.788743947068876,NA,0.98729888018529,1.97459776037058,0.00000000000000000000000000000000000000000000000000000000000000000000000000000000000000000000000354186980326674,1.97459775938805,0.00000000000000000000000000000000000000000000000000000000000000000000000000000000000000000000000354186979762642,-7.63270282035537,NA,0.0541,0.1082,0,-0.1082,1,0.310414936742311,FALSE</t>
  </si>
  <si>
    <t>91407,"isoComp_00063568","geneComp_00013449","ENST00000478015.5","LCLAT1","X0h","X5h","LCLAT1","protein_coding","nonsense_mediated_decay",16.4161149891463,20.7977239978672,12.0345059804254,4.82244574512469,5.34010642060392,-0.788743947068876,NA,1.19785744076117,1.09875552624094,1.29695935528139,0.0373175556687362,0.652022486773017,0.237272980709902,NA,0.0712333333333333,0.0578666666666667,0.0846,0.0267333333333333,1,0.310414936742311,TRUE</t>
  </si>
  <si>
    <t>91408,"isoComp_00063569","geneComp_00013449","ENST00000488144.5","LCLAT1","X0h","X5h","LCLAT1","protein_coding","protein_coding",16.4161149891463,20.7977239978672,12.0345059804254,4.82244574512469,5.34010642060392,-0.788743947068876,NA,0.192300032801543,0.00000000000000000000000000000000190666124503065,0.384600065603086,0.00000000000000000000000000000000190666124503065,0.384600065603086,5.30231929079992,NA,0.0091,0,0.0182,0.0182,1,0.310414936742311,FALSE</t>
  </si>
  <si>
    <t>91409,"isoComp_00063570","geneComp_00013449","ENST00000491680.6","LCLAT1","X0h","X5h","LCLAT1","protein_coding","processed_transcript",16.4161149891463,20.7977239978672,12.0345059804254,4.82244574512469,5.34010642060392,-0.788743947068876,NA,1.07027659628668,1.92428528659836,0.216267905975001,1.06744648363916,0.216267905975001,-3.09569672156706,NA,0.0445666666666667,0.0789,0.0102333333333333,-0.0686666666666667,1,0.310414936742311,NA</t>
  </si>
  <si>
    <t>91410,"isoComp_00063571","geneComp_00013449","ENST00000497423.1","LCLAT1","X0h","X5h","LCLAT1","protein_coding","protein_coding",16.4161149891463,20.7977239978672,12.0345059804254,4.82244574512469,5.34010642060392,-0.788743947068876,NA,0.330000743069376,0.660001486138752,0.00000000000000000000000000000000000000000000000000000000000000000000000000000000000000000000540608694902245,0.660000887116766,0.00000000000000000000000000000000000000000000000000000000000000000000000000000000000000000000540608694902245,-6.0660923905214,NA,0.01095,0.0219,0,-0.0219,1,0.310414936742311,FALSE</t>
  </si>
  <si>
    <t>5547,"isoComp_00063890","geneComp_00013496","ENST00000262055.9","LETMD1","X0h","X5h","LETMD1","protein_coding","protein_coding",78.1978279426159,89.142062285927,67.2535935993048,4.72113737659242,8.10405045983638,-0.406442313185464,NA,12.6997860530541,9.89771122607349,15.5018608800347,3.20580900221388,5.89361965309724,0.646748044663342,NA,0.161366666666667,0.107866666666667,0.214866666666667,0.107,1,0.968053032554813,FALSE</t>
  </si>
  <si>
    <t>5548,"isoComp_00063891","geneComp_00013496","ENST00000380135.7","LETMD1","X0h","X5h","LETMD1","protein_coding","nonsense_mediated_decay",78.1978279426159,89.142062285927,67.2535935993048,4.72113737659242,8.10405045983638,-0.406442313185464,NA,0.16289890809581,0.0742939868123021,0.251503829379318,0.0742939868123021,0.130211651704143,1.63333044899991,NA,0.00216666666666667,0.0009,0.00343333333333333,0.00253333333333333,1,0.968053032554813,TRUE</t>
  </si>
  <si>
    <t>5549,"isoComp_00063892","geneComp_00013496","ENST00000418425.6","LETMD1","X0h","X5h","LETMD1","protein_coding","protein_coding",78.1978279426159,89.142062285927,67.2535935993048,4.72113737659242,8.10405045983638,-0.406442313185464,NA,0.147406472783821,0.000000000000505057695570375,0.294812945567138,0.000000000000505057528690611,0.294812945567138,4.92985227096891,NA,0.00183333333333333,0,0.00366666666666667,0.00366666666666667,1,0.968053032554813,FALSE</t>
  </si>
  <si>
    <t>5550,"isoComp_00063893","geneComp_00013496","ENST00000546814.1","LETMD1","X0h","X5h","LETMD1","protein_coding","retained_intron",78.1978279426159,89.142062285927,67.2535935993048,4.72113737659242,8.10405045983638,-0.406442313185464,NA,0.925397439485114,1.52870817248648,0.322086706483742,0.109434829630039,0.322086706483742,-2.21208776204905,NA,0.01055,0.0171,0.004,-0.0131,1,0.968053032554813,NA</t>
  </si>
  <si>
    <t>5551,"isoComp_00063894","geneComp_00013496","ENST00000546992.5","LETMD1","X0h","X5h","LETMD1","protein_coding","retained_intron",78.1978279426159,89.142062285927,67.2535935993048,4.72113737659242,8.10405045983638,-0.406442313185464,NA,5.14092217857068,6.3933489708369,3.88849538630447,4.28762750301065,2.51368999977393,-0.715909209186608,NA,0.05935,0.0673666666666667,0.0513333333333333,-0.0160333333333333,1,0.968053032554813,NA</t>
  </si>
  <si>
    <t>5553,"isoComp_00063896","geneComp_00013496","ENST00000547029.5","LETMD1","X0h","X5h","LETMD1","protein_coding","processed_transcript",78.1978279426159,89.142062285927,67.2535935993048,4.72113737659242,8.10405045983638,-0.406442313185464,NA,2.16803086011188,4.33606172022376,0.00000000000000000000000000000000000000000215132608285595,4.33606172022237,0.00000000000000000000000000000000000000000204397815630653,-8.76356485274962,NA,0.0222,0.0444,0,-0.0444,1,0.968053032554813,NA</t>
  </si>
  <si>
    <t>5555,"isoComp_00063898","geneComp_00013496","ENST00000547318.5","LETMD1","X0h","X5h","LETMD1","protein_coding","nonsense_mediated_decay",78.1978279426159,89.142062285927,67.2535935993048,4.72113737659242,8.10405045983638,-0.406442313185464,NA,0.202763401714797,0.00000103596131437827,0.40552576746828,0.00000103558526826332,0.40552576746828,5.37671658877648,NA,0.00251666666666667,0,0.00503333333333333,0.00503333333333333,1,0.968053032554813,TRUE</t>
  </si>
  <si>
    <t>5556,"isoComp_00063899","geneComp_00013496","ENST00000547555.5","LETMD1","X0h","X5h","LETMD1","protein_coding","nonsense_mediated_decay",78.1978279426159,89.142062285927,67.2535935993048,4.72113737659242,8.10405045983638,-0.406442313185464,NA,0.26962664785256,0.233400982342829,0.305852313362292,0.233400977176693,0.305852313362292,0.375915148188245,NA,0.00333333333333333,0.00286666666666667,0.0038,0.000933333333333333,1,0.968053032554813,TRUE</t>
  </si>
  <si>
    <t>5558,"isoComp_00063901","geneComp_00013496","ENST00000547877.5","LETMD1","X0h","X5h","LETMD1","protein_coding","retained_intron",78.1978279426159,89.142062285927,67.2535935993048,4.72113737659242,8.10405045983638,-0.406442313185464,NA,3.08577532993089,2.75623740932099,3.41531325054079,1.63331642045534,1.18186650559946,0.308310951408317,NA,0.0440333333333333,0.0311,0.0569666666666667,0.0258666666666667,1,0.968053032554813,NA</t>
  </si>
  <si>
    <t>5559,"isoComp_00063902","geneComp_00013496","ENST00000548209.5","LETMD1","X0h","X5h","LETMD1","protein_coding","protein_coding",78.1978279426159,89.142062285927,67.2535935993048,4.72113737659242,8.10405045983638,-0.406442313185464,NA,0.686351377884058,0.811448973629884,0.561253782138231,0.476663586818397,0.35281153680666,-0.52403914937556,NA,0.00888333333333333,0.00973333333333333,0.00803333333333333,-0.0017,1,0.968053032554813,FALSE</t>
  </si>
  <si>
    <t>5560,"isoComp_00063903","geneComp_00013496","ENST00000548251.5","LETMD1","X0h","X5h","LETMD1","protein_coding","protein_coding",78.1978279426159,89.142062285927,67.2535935993048,4.72113737659242,8.10405045983638,-0.406442313185464,NA,0.13349229883103,0.266984597662059,0.00000000000000000000000000000000000000000000000000000000000000000000000000000000000000000000000000000000011460353939126,0.266984597662059,0.00000000000000000000000000000000000000000000000000000000000000000000000000000000000000000000000000000000011460353939126,-4.79173384916048,NA,0.00163333333333333,0.00326666666666667,0,-0.00326666666666667,1,0.968053032554813,FALSE</t>
  </si>
  <si>
    <t>5561,"isoComp_00063904","geneComp_00013496","ENST00000548390.5","LETMD1","X0h","X5h","LETMD1","protein_coding","retained_intron",78.1978279426159,89.142062285927,67.2535935993048,4.72113737659242,8.10405045983638,-0.406442313185464,NA,1.32795709982096,0.976851762425316,1.6790624372166,0.581796864699089,0.347568554265909,0.775317364133798,NA,0.0180666666666667,0.0117,0.0244333333333333,0.0127333333333333,1,0.968053032554813,NA</t>
  </si>
  <si>
    <t>5562,"isoComp_00063905","geneComp_00013496","ENST00000548401.1","LETMD1","X0h","X5h","LETMD1","protein_coding","protein_coding",78.1978279426159,89.142062285927,67.2535935993048,4.72113737659242,8.10405045983638,-0.406442313185464,NA,1.52695914447036,1.3315632088273,1.72235508011341,0.849347336075504,0.146929622223975,0.368819639053325,NA,0.0211,0.0160333333333333,0.0261666666666667,0.0101333333333333,1,0.968053032554813,FALSE</t>
  </si>
  <si>
    <t>5563,"isoComp_00063906","geneComp_00013496","ENST00000548516.5","LETMD1","X0h","X5h","LETMD1","protein_coding","processed_transcript",78.1978279426159,89.142062285927,67.2535935993048,4.72113737659242,8.10405045983638,-0.406442313185464,NA,0.336222025590023,0.672444051180046,0.0000000000000000000000000000000000000000000000000000000000000000000000000000000000000000000000000000000000000000000000000000000000000000000000000000000000000000000000000000000000000000000000000000000000000000000000000000426615498128914,0.468062098570352,0,-6.09263886928071,NA,0.0036,0.0072,0,-0.0072,1,0.968053032554813,NA</t>
  </si>
  <si>
    <t>5564,"isoComp_00063907","geneComp_00013496","ENST00000549340.5","LETMD1","X0h","X5h","LETMD1","protein_coding","protein_coding",78.1978279426159,89.142062285927,67.2535935993048,4.72113737659242,8.10405045983638,-0.406442313185464,NA,0.0945203325173216,0.189040665034643,0.000000000000000000000000000000000000000000000000000000000000000000000000000000000000000000000000000000550292103995685,0.189040665034643,0.000000000000000000000000000000000000000000000000000000000000000000000000000000000000000000000000000000550292103995685,-4.31499130580904,NA,0.00116666666666667,0.00233333333333333,0,-0.00233333333333333,1,0.968053032554813,FALSE</t>
  </si>
  <si>
    <t>5565,"isoComp_00063908","geneComp_00013496","ENST00000549395.1","LETMD1","X0h","X5h","LETMD1","protein_coding","processed_transcript",78.1978279426159,89.142062285927,67.2535935993048,4.72113737659242,8.10405045983638,-0.406442313185464,NA,0.112517219383809,0.225034438767619,0,0.225034438767619,0,-4.55480026018412,NA,0.00126666666666667,0.00253333333333333,0,-0.00253333333333333,1,0.968053032554813,NA</t>
  </si>
  <si>
    <t>5567,"isoComp_00063910","geneComp_00013496","ENST00000550100.5","LETMD1","X0h","X5h","LETMD1","protein_coding","nonsense_mediated_decay",78.1978279426159,89.142062285927,67.2535935993048,4.72113737659242,8.10405045983638,-0.406442313185464,NA,0.0756609609034907,0.0919477072028057,0.0593742146041756,0.0919477072028057,0.0593742146041756,-0.555357891013688,NA,0.00113333333333333,0.00113333333333333,0.00113333333333333,0,1,0.968053032554813,TRUE</t>
  </si>
  <si>
    <t>5569,"isoComp_00063912","geneComp_00013496","ENST00000550442.5","LETMD1","X0h","X5h","LETMD1","protein_coding","protein_coding",78.1978279426159,89.142062285927,67.2535935993048,4.72113737659242,8.10405045983638,-0.406442313185464,NA,19.8808895275161,22.1733109790801,17.5884680759521,4.06143999280028,3.43380390251601,-0.334024862026947,NA,0.2658,0.2501,0.2815,0.0314,1,0.968053032554813,FALSE</t>
  </si>
  <si>
    <t>5570,"isoComp_00063913","geneComp_00013496","ENST00000550446.5","LETMD1","X0h","X5h","LETMD1","protein_coding","processed_transcript",78.1978279426159,89.142062285927,67.2535935993048,4.72113737659242,8.10405045983638,-0.406442313185464,NA,0.493865526299573,0.664882724043067,0.322848328556078,0.664882724043067,0.322848328556078,-1.0197718998542,NA,0.00646666666666667,0.0068,0.00613333333333333,-0.000666666666666667,1,0.968053032554813,NA</t>
  </si>
  <si>
    <t>5571,"isoComp_00063914","geneComp_00013496","ENST00000550715.5","LETMD1","X0h","X5h","LETMD1","protein_coding","retained_intron",78.1978279426159,89.142062285927,67.2535935993048,4.72113737659242,8.10405045983638,-0.406442313185464,NA,0.809356942200998,1.50797140672999,0.110742477672004,1.05215875204882,0.110742477672004,-3.65213939946628,NA,0.01015,0.0182,0.0021,-0.0161,1,0.968053032554813,NA</t>
  </si>
  <si>
    <t>5572,"isoComp_00063915","geneComp_00013496","ENST00000550755.5","LETMD1","X0h","X5h","LETMD1","protein_coding","nonsense_mediated_decay",78.1978279426159,89.142062285927,67.2535935993048,4.72113737659242,8.10405045983638,-0.406442313185464,NA,1.02472230690492,0.00000150059076874455,2.04944311321906,0.00000147106318707779,2.04944134738911,7.68589399257356,NA,0.0195,0,0.039,0.039,1,0.968053032554813,TRUE</t>
  </si>
  <si>
    <t>5573,"isoComp_00063916","geneComp_00013496","ENST00000550814.5","LETMD1","X0h","X5h","LETMD1","protein_coding","protein_coding",78.1978279426159,89.142062285927,67.2535935993048,4.72113737659242,8.10405045983638,-0.406442313185464,NA,0.685595633585295,1.21939108260993,0.151800184560661,0.943611177703902,0.151800184560661,-2.92565876710944,NA,0.0078,0.0127,0.0029,-0.0098,1,0.968053032554813,FALSE</t>
  </si>
  <si>
    <t>5574,"isoComp_00063917","geneComp_00013496","ENST00000550929.5","LETMD1","X0h","X5h","LETMD1","protein_coding","protein_coding",78.1978279426159,89.142062285927,67.2535935993048,4.72113737659242,8.10405045983638,-0.406442313185464,NA,3.42698775804788,6.85397379937536,0.00000171672040153559,5.18875430998192,0.00000120893003165157,-9.42265258653549,NA,0.0409833333333333,0.0819666666666667,0,-0.0819666666666667,0.968053032554813,0.968053032554813,FALSE</t>
  </si>
  <si>
    <t>5575,"isoComp_00063918","geneComp_00013496","ENST00000551261.5","LETMD1","X0h","X5h","LETMD1","protein_coding","nonsense_mediated_decay",78.1978279426159,89.142062285927,67.2535935993048,4.72113737659242,8.10405045983638,-0.406442313185464,NA,0.599958496436562,0.00000000000000000000965845913557728,1.19991699287312,0.00000000000000000000826544103841608,1.19991699287312,6.91876426365632,NA,0.00873333333333333,0,0.0174666666666667,0.0174666666666667,1,0.968053032554813,TRUE</t>
  </si>
  <si>
    <t>5576,"isoComp_00063919","geneComp_00013496","ENST00000551477.5","LETMD1","X0h","X5h","LETMD1","protein_coding","protein_coding",78.1978279426159,89.142062285927,67.2535935993048,4.72113737659242,8.10405045983638,-0.406442313185464,NA,2.61107682512215,4.74842573974856,0.473727910495745,4.74842473091317,0.473727901498524,-3.29821666949484,NA,0.0313333333333333,0.0536666666666667,0.009,-0.0446666666666667,1,0.968053032554813,FALSE</t>
  </si>
  <si>
    <t>5579,"isoComp_00063922","geneComp_00013496","ENST00000552433.1","LETMD1","X0h","X5h","LETMD1","protein_coding","retained_intron",78.1978279426159,89.142062285927,67.2535935993048,4.72113737659242,8.10405045983638,-0.406442313185464,NA,1.05077336012773,0.839821454883585,1.26172526537188,0.214842428074684,0.262445692767813,0.58155536254388,NA,0.014,0.00923333333333333,0.0187666666666667,0.00953333333333333,1,0.968053032554813,NA</t>
  </si>
  <si>
    <t>5580,"isoComp_00063923","geneComp_00013496","ENST00000552645.5","LETMD1","X0h","X5h","LETMD1","protein_coding","retained_intron",78.1978279426159,89.142062285927,67.2535935993048,4.72113737659242,8.10405045983638,-0.406442313185464,NA,17.2925606205751,19.7660200379139,14.8191012032364,2.09005925110363,5.22415231687536,-0.415320951940934,NA,0.215933333333333,0.224633333333333,0.207233333333333,-0.0174,1,0.968053032554813,NA</t>
  </si>
  <si>
    <t>5584,"isoComp_00063927","geneComp_00013496","ENST00000623495.1","LETMD1","X0h","X5h","LETMD1","protein_coding","TEC",78.1978279426159,89.142062285927,67.2535935993048,4.72113737659242,8.10405045983638,-0.406442313185464,NA,1.22575319479889,1.58318465216349,0.868321737434282,0.904738060189527,0.114547346319958,-0.859092072454853,NA,0.0151166666666667,0.0171333333333333,0.0131,-0.00403333333333333,1,0.968053032554813,NA</t>
  </si>
  <si>
    <t>29097,"isoComp_00063950","geneComp_00013502","ENST00000262776.8","LGALS3BP","X0h","X5h","LGALS3BP","protein_coding","protein_coding",112.12835264726,109.632756514626,114.623948779893,13.0796823914865,30.7295462405643,0.0642238563579598,NA,47.3508758896446,43.4343540609419,51.2673977183474,2.75293165365094,10.7511629291037,0.23915434880722,NA,0.435366666666667,0.402266666666667,0.468466666666667,0.0662,1,0.968053032554813,FALSE</t>
  </si>
  <si>
    <t>29098,"isoComp_00063951","geneComp_00013502","ENST00000585407.5","LGALS3BP","X0h","X5h","LGALS3BP","protein_coding","protein_coding",112.12835264726,109.632756514626,114.623948779893,13.0796823914865,30.7295462405643,0.0642238563579598,NA,31.894720773955,40.4317656404149,23.357675907495,12.006486411803,10.8654004390833,-0.791331730704461,NA,0.278216666666667,0.353933333333333,0.2025,-0.151433333333333,1,0.968053032554813,FALSE</t>
  </si>
  <si>
    <t>29100,"isoComp_00063953","geneComp_00013502","ENST00000586720.5","LGALS3BP","X0h","X5h","LGALS3BP","protein_coding","nonsense_mediated_decay",112.12835264726,109.632756514626,114.623948779893,13.0796823914865,30.7295462405643,0.0642238563579598,NA,0.0491264710896205,0.00000000000000000000000000000000000000000000000000000000000000000000000000000733705865416666,0.098252942179241,0.00000000000000000000000000000000000000000000000000000000000000000000000000000733705865416666,0.098252942179241,3.43633433101458,NA,0.000466666666666667,0,0.000933333333333333,0.000933333333333333,1,0.968053032554813,TRUE</t>
  </si>
  <si>
    <t>29101,"isoComp_00063954","geneComp_00013502","ENST00000587251.5","LGALS3BP","X0h","X5h","LGALS3BP","protein_coding","nonsense_mediated_decay",112.12835264726,109.632756514626,114.623948779893,13.0796823914865,30.7295462405643,0.0642238563579598,NA,0.442733157946006,0.522073590045344,0.363392725846668,0.290599066216981,0.182129032074191,-0.510931973473259,NA,0.00355,0.0043,0.0028,-0.0015,1,0.968053032554813,TRUE</t>
  </si>
  <si>
    <t>29102,"isoComp_00063955","geneComp_00013502","ENST00000587310.5","LGALS3BP","X0h","X5h","LGALS3BP","protein_coding","nonsense_mediated_decay",112.12835264726,109.632756514626,114.623948779893,13.0796823914865,30.7295462405643,0.0642238563579598,NA,0.111613557634176,0.00000304464508010164,0.223224070623273,0.00000304464508010164,0.223224070590989,4.5432056064049,NA,0.00065,0,0.0013,0.0013,1,0.968053032554813,TRUE</t>
  </si>
  <si>
    <t>29104,"isoComp_00063957","geneComp_00013502","ENST00000588198.5","LGALS3BP","X0h","X5h","LGALS3BP","protein_coding","nonsense_mediated_decay",112.12835264726,109.632756514626,114.623948779893,13.0796823914865,30.7295462405643,0.0642238563579598,NA,15.8377857167968,12.5052662426073,19.1703051909863,5.94397241230388,6.83899695542489,0.615936693827756,NA,0.13765,0.117466666666667,0.157833333333333,0.0403666666666667,1,0.968053032554813,TRUE</t>
  </si>
  <si>
    <t>29106,"isoComp_00063959","geneComp_00013502","ENST00000588508.1","LGALS3BP","X0h","X5h","LGALS3BP","protein_coding","retained_intron",112.12835264726,109.632756514626,114.623948779893,13.0796823914865,30.7295462405643,0.0642238563579598,NA,0.573593984395728,0.997093597384669,0.150094371406787,0.515074302050774,0.150092738019006,-2.6532032793107,NA,0.0045,0.00813333333333333,0.000866666666666667,-0.00726666666666667,1,0.968053032554813,NA</t>
  </si>
  <si>
    <t>29107,"isoComp_00063960","geneComp_00013502","ENST00000588587.5","LGALS3BP","X0h","X5h","LGALS3BP","protein_coding","retained_intron",112.12835264726,109.632756514626,114.623948779893,13.0796823914865,30.7295462405643,0.0642238563579598,NA,0.596566356444261,1.08898763901806,0.10414507387046,0.914046009213232,0.104145071498889,-3.26723465550981,NA,0.00488333333333333,0.00916666666666667,0.0006,-0.00856666666666667,1,0.968053032554813,NA</t>
  </si>
  <si>
    <t>29108,"isoComp_00063961","geneComp_00013502","ENST00000588899.1","LGALS3BP","X0h","X5h","LGALS3BP","protein_coding","nonsense_mediated_decay",112.12835264726,109.632756514626,114.623948779893,13.0796823914865,30.7295462405643,0.0642238563579598,NA,0.415375341917733,0.22722917386342,0.603521509972046,0.22722917386342,0.603521509972046,1.37083248554579,NA,0.00266666666666667,0.0018,0.00353333333333333,0.00173333333333333,1,0.968053032554813,TRUE</t>
  </si>
  <si>
    <t>29109,"isoComp_00063962","geneComp_00013502","ENST00000588990.5","LGALS3BP","X0h","X5h","LGALS3BP","protein_coding","nonsense_mediated_decay",112.12835264726,109.632756514626,114.623948779893,13.0796823914865,30.7295462405643,0.0642238563579598,NA,4.18915990894653,0.00000154354412247471,8.37831827434895,0.000000779870159133492,6.50367723072915,9.71201512264402,NA,0.0267666666666667,0,0.0535333333333333,0.0535333333333333,0.968053032554813,0.968053032554813,TRUE</t>
  </si>
  <si>
    <t>29110,"isoComp_00063963","geneComp_00013502","ENST00000589527.5","LGALS3BP","X0h","X5h","LGALS3BP","protein_coding","protein_coding",112.12835264726,109.632756514626,114.623948779893,13.0796823914865,30.7295462405643,0.0642238563579598,NA,0.25169476957319,0.00000000000000000000000000000000000000000000115937713441085,0.50338953914638,0.00000000000000000000000000000000000000000000115937713441085,0.503389537535227,5.6819819946663,NA,0.00236666666666667,0,0.00473333333333333,0.00473333333333333,1,0.968053032554813,FALSE</t>
  </si>
  <si>
    <t>29111,"isoComp_00063964","geneComp_00013502","ENST00000589775.6","LGALS3BP","X0h","X5h","LGALS3BP","protein_coding","protein_coding",112.12835264726,109.632756514626,114.623948779893,13.0796823914865,30.7295462405643,0.0642238563579598,NA,1.65361223735052,1.12813667431546,2.17908780038557,1.12813667431546,0.190012075789541,0.943656004021524,NA,0.01795,0.0134333333333333,0.0224666666666667,0.00903333333333333,1,0.968053032554813,FALSE</t>
  </si>
  <si>
    <t>29113,"isoComp_00063966","geneComp_00013502","ENST00000591274.1","LGALS3BP","X0h","X5h","LGALS3BP","protein_coding","protein_coding",112.12835264726,109.632756514626,114.623948779893,13.0796823914865,30.7295462405643,0.0642238563579598,NA,0.875871796787259,0.709224970244394,1.04251862333012,0.709224970244394,1.04251862333012,0.549330745947673,NA,0.00725,0.00843333333333333,0.00606666666666667,-0.00236666666666667,1,0.968053032554813,FALSE</t>
  </si>
  <si>
    <t>29114,"isoComp_00063967","geneComp_00013502","ENST00000591778.5","LGALS3BP","X0h","X5h","LGALS3BP","protein_coding","protein_coding",112.12835264726,109.632756514626,114.623948779893,13.0796823914865,30.7295462405643,0.0642238563579598,NA,7.48088376855348,7.90725724491599,7.05451029219097,0.363566734331001,0.89015131187666,-0.164411170488243,NA,0.0742833333333333,0.0749666666666667,0.0736,-0.00136666666666667,1,0.968053032554813,FALSE</t>
  </si>
  <si>
    <t>29115,"isoComp_00063968","geneComp_00013502","ENST00000592255.1","LGALS3BP","X0h","X5h","LGALS3BP","protein_coding","retained_intron",112.12835264726,109.632756514626,114.623948779893,13.0796823914865,30.7295462405643,0.0642238563579598,NA,0.404737112170769,0.681363092685622,0.128111131655916,0.418771401790758,0.128111131655916,-2.32361398524117,NA,0.00345,0.00616666666666667,0.000733333333333333,-0.00543333333333333,1,0.968053032554813,NA</t>
  </si>
  <si>
    <t>64879,"isoComp_00064075","geneComp_00013521","ENST00000380345.7","LHFPL2","X0h","X5h","LHFPL2","protein_coding","protein_coding",3.73902131866304,3.51542091799772,3.96262171932837,0.813966717256624,0.893180922619721,0.172295905253081,NA,0.575459582752423,0.391294553362861,0.759624612141986,0.192003489498068,0.230233906517451,0.939493361351565,NA,0.207316666666667,0.166666666666667,0.247966666666667,0.0813,1,0.451600953710372,FALSE</t>
  </si>
  <si>
    <t>64880,"isoComp_00064076","geneComp_00013521","ENST00000502722.1","LHFPL2","X0h","X5h","LHFPL2","protein_coding","processed_transcript",3.73902131866304,3.51542091799772,3.96262171932837,0.813966717256624,0.893180922619721,0.172295905253081,NA,0.254737298594502,0,0.509474597189005,0,0.509474597189005,5.69898129655678,NA,0.0486833333333333,0,0.0973666666666667,0.0973666666666667,1,0.451600953710372,NA</t>
  </si>
  <si>
    <t>64883,"isoComp_00064079","geneComp_00013521","ENST00000512759.5","LHFPL2","X0h","X5h","LHFPL2","protein_coding","processed_transcript",3.73902131866304,3.51542091799772,3.96262171932837,0.813966717256624,0.893180922619721,0.172295905253081,NA,2.1179243629407,1.54232624116214,2.69352248471925,0.242900397679863,0.867772178868997,0.800408564952655,NA,0.561216666666667,0.4678,0.654633333333333,0.186833333333333,1,0.451600953710372,NA</t>
  </si>
  <si>
    <t>64884,"isoComp_00064080","geneComp_00013521","ENST00000514587.1","LHFPL2","X0h","X5h","LHFPL2","protein_coding","processed_transcript",3.73902131866304,3.51542091799772,3.96262171932837,0.813966717256624,0.893180922619721,0.172295905253081,NA,0.762415001133117,1.52483000226418,0.00000000000205008664556459,0.769704103222847,0.00000000000205008664556459,-7.26193506105348,NA,0.17625,0.3525,0,-0.3525,0.451600953710372,0.451600953710372,NA</t>
  </si>
  <si>
    <t>64886,"isoComp_00064082","geneComp_00013521","ENST00000515349.1","LHFPL2","X0h","X5h","LHFPL2","protein_coding","processed_transcript",3.73902131866304,3.51542091799772,3.96262171932837,0.813966717256624,0.893180922619721,0.172295905253081,NA,0.0284850295423717,0.0569700590842438,0.000000000000499543329784013,0.0569700590842438,0.000000000000499543329784013,-2.7435162407943,NA,0.00651666666666667,0.0130333333333333,0,-0.0130333333333333,1,0.451600953710372,NA</t>
  </si>
  <si>
    <t>5531,"isoComp_00064190","geneComp_00013539","ENST00000341247.8","LIMA1","X0h","X5h","LIMA1","protein_coding","protein_coding",35.0559113909557,38.6552244799482,31.4565983019633,8.62676161760021,9.78819703263039,-0.297215364520396,NA,6.73929998228996,7.0967049837039,6.38189498087601,0.523164710975803,3.31092509155807,-0.152937105909999,NA,0.178466666666667,0.198933333333333,0.158,-0.0409333333333333,1,0.0000173703556145827,FALSE</t>
  </si>
  <si>
    <t>5532,"isoComp_00064191","geneComp_00013539","ENST00000394943.7","LIMA1","X0h","X5h","LIMA1","protein_coding","protein_coding",35.0559113909557,38.6552244799482,31.4565983019633,8.62676161760021,9.78819703263039,-0.297215364520396,NA,0.0344030263834119,0.000000283670034643368,0.0688057690967892,0.000000283669687081719,0.0688057657381089,2.97826032388868,NA,0.00273333333333333,0,0.00546666666666667,0.00546666666666667,1,0.0000173703556145827,FALSE</t>
  </si>
  <si>
    <t>5534,"isoComp_00064193","geneComp_00013539","ENST00000549064.1","LIMA1","X0h","X5h","LIMA1","protein_coding","retained_intron",35.0559113909557,38.6552244799482,31.4565983019633,8.62676161760021,9.78819703263039,-0.297215364520396,NA,4.3123853376494,8.50602627090286,0.118744404395932,1.72729660788419,0.118744293422404,-6.0475987652622,NA,0.116333333333333,0.223266666666667,0.0094,-0.213866666666667,0.0000173703556145827,0.0000173703556145827,NA</t>
  </si>
  <si>
    <t>5535,"isoComp_00064194","geneComp_00013539","ENST00000550592.1","LIMA1","X0h","X5h","LIMA1","protein_coding","protein_coding",35.0559113909557,38.6552244799482,31.4565983019633,8.62676161760021,9.78819703263039,-0.297215364520396,NA,6.27116308298428,6.1844020896504,6.35792407631817,3.56041774702444,3.320066189031,0.03985810102344,NA,0.2098,0.129466666666667,0.290133333333333,0.160666666666667,1,0.0000173703556145827,FALSE</t>
  </si>
  <si>
    <t>5536,"isoComp_00064195","geneComp_00013539","ENST00000550611.1","LIMA1","X0h","X5h","LIMA1","protein_coding","processed_transcript",35.0559113909557,38.6552244799482,31.4565983019633,8.62676161760021,9.78819703263039,-0.297215364520396,NA,0.0783405927551964,0.00000000000000000000000000000000000000000000000000000000000000000000000000000000000000000000512830636585468,0.156681185510393,0.00000000000000000000000000000000000000000000000000000000000000000000000000000000000000000000512830636585468,0.156681185510393,4.05901936116287,NA,0.00171666666666667,0,0.00343333333333333,0.00343333333333333,1,0.0000173703556145827,NA</t>
  </si>
  <si>
    <t>5538,"isoComp_00064197","geneComp_00013539","ENST00000551691.5","LIMA1","X0h","X5h","LIMA1","protein_coding","protein_coding",35.0559113909557,38.6552244799482,31.4565983019633,8.62676161760021,9.78819703263039,-0.297215364520396,NA,0.280494592717049,0.345094142522956,0.215895042911142,0.345094142522956,0.215895042911142,-0.6525489502197,NA,0.0118166666666667,0.00653333333333333,0.0171,0.0105666666666667,1,0.0000173703556145827,FALSE</t>
  </si>
  <si>
    <t>5540,"isoComp_00064199","geneComp_00013539","ENST00000552045.1","LIMA1","X0h","X5h","LIMA1","protein_coding","retained_intron",35.0559113909557,38.6552244799482,31.4565983019633,8.62676161760021,9.78819703263039,-0.297215364520396,NA,8.08891718184101,6.57436892893697,9.60346543474505,2.35261895685046,4.8045947213276,0.546011409665878,NA,0.198483333333333,0.159533333333333,0.237433333333333,0.0779,1,0.0000173703556145827,NA</t>
  </si>
  <si>
    <t>5543,"isoComp_00064202","geneComp_00013539","ENST00000552720.5","LIMA1","X0h","X5h","LIMA1","protein_coding","nonsense_mediated_decay",35.0559113909557,38.6552244799482,31.4565983019633,8.62676161760021,9.78819703263039,-0.297215364520396,NA,2.9625960363876,2.96002289860778,2.96516917416743,2.96002245519386,2.96516836537037,0.00249765120873106,NA,0.105333333333333,0.1289,0.0817666666666667,-0.0471333333333333,1,0.0000173703556145827,TRUE</t>
  </si>
  <si>
    <t>5544,"isoComp_00064203","geneComp_00013539","ENST00000552783.5","LIMA1","X0h","X5h","LIMA1","protein_coding","protein_coding",35.0559113909557,38.6552244799482,31.4565983019633,8.62676161760021,9.78819703263039,-0.297215364520396,NA,4.53428973387152,5.29216742543423,3.7764120423088,2.89568197186346,2.00688089273231,-0.485750811059632,NA,0.126383333333333,0.112133333333333,0.140633333333333,0.0285,1,0.0000173703556145827,FALSE</t>
  </si>
  <si>
    <t>5545,"isoComp_00064204","geneComp_00013539","ENST00000552823.5","LIMA1","X0h","X5h","LIMA1","protein_coding","protein_coding",35.0559113909557,38.6552244799482,31.4565983019633,8.62676161760021,9.78819703263039,-0.297215364520396,NA,1.75402182407523,1.69643745651902,1.81160619163144,1.46969957674043,1.62299851194859,0.0942235618314541,NA,0.0489,0.0412,0.0566,0.0154,1,0.0000173703556145827,FALSE</t>
  </si>
  <si>
    <t>127683,"isoComp_00065008","geneComp_00013655","ENST00000614972.4","LINC00923","X0h","X5h","LINC00923","lncRNA","lncRNA",0.955553429009718,0.832334731299297,1.07877212672014,0.398941243293771,0.447131092186738,0.370236480582062,NA,0.127050372843385,0.0000000000000000000277177663829989,0.25410074568677,0.0000000000000000000277177663829989,0.25410074568677,4.72301646983836,NA,0.08255,0,0.1651,0.1651,1,0.33695871246854,NA</t>
  </si>
  <si>
    <t>127684,"isoComp_00065009","geneComp_00013655","ENST00000615399.1","LINC00923","X0h","X5h","LINC00923","lncRNA","lncRNA",0.955553429009718,0.832334731299297,1.07877212672014,0.398941243293771,0.447131092186738,0.370236480582062,NA,0.0723537971392556,0.144707594278511,0,0.144707594278511,0,-3.95147211235326,NA,0.0449666666666667,0.0899333333333333,0,-0.0899333333333333,NA,0.33695871246854,NA</t>
  </si>
  <si>
    <t>127685,"isoComp_00065010","geneComp_00013655","ENST00000619015.1","LINC00923","X0h","X5h","LINC00923","lncRNA","lncRNA",0.955553429009718,0.832334731299297,1.07877212672014,0.398941243293771,0.447131092186738,0.370236480582062,NA,0.203131358868493,0,0.406262717736986,0,0.406262717736986,5.37942244523533,NA,0.1343,0,0.2686,0.2686,1,0.33695871246854,NA</t>
  </si>
  <si>
    <t>127686,"isoComp_00065011","geneComp_00013655","ENST00000647870.1","LINC00923","X0h","X5h","LINC00923","lncRNA","lncRNA",0.955553429009718,0.832334731299297,1.07877212672014,0.398941243293771,0.447131092186738,0.370236480582062,NA,0.0203151229865456,0.000000000494127395803216,0.0406302454789639,0.000000000494127395803216,0.0406302454789639,2.33999940783332,NA,0.110016666666667,0,0.220033333333333,0.220033333333333,1,0.33695871246854,NA</t>
  </si>
  <si>
    <t>127687,"isoComp_00065012","geneComp_00013655","ENST00000655088.1","LINC00923","X0h","X5h","LINC00923","lncRNA","lncRNA",0.955553429009718,0.832334731299297,1.07877212672014,0.398941243293771,0.447131092186738,0.370236480582062,NA,0.374587129061152,0.553430637431313,0.195743620690992,0.142352816100393,0.0978718616632574,-1.45339031568705,NA,0.4775,0.8267,0.1283,-0.6984,0.33695871246854,0.33695871246854,NA</t>
  </si>
  <si>
    <t>127688,"isoComp_00065013","geneComp_00013655","ENST00000658023.1","LINC00923","X0h","X5h","LINC00923","lncRNA","lncRNA",0.955553429009718,0.832334731299297,1.07877212672014,0.398941243293771,0.447131092186738,0.370236480582062,NA,0.0670982476953097,0.134196495390619,0,0.134196495390619,0,-3.84996419605406,NA,0.0417,0.0834,0,-0.0834,NA,0.33695871246854,NA</t>
  </si>
  <si>
    <t>127693,"isoComp_00065018","geneComp_00013655","ENST00000671187.1","LINC00923","X0h","X5h","LINC00923","lncRNA","lncRNA",0.955553429009718,0.832334731299297,1.07877212672014,0.398941243293771,0.447131092186738,0.370236480582062,NA,0.091017397594124,0.000000000312707098590511,0.182034794875541,0.000000000271181463733267,0.151744723462848,4.26329578700293,NA,0.109,0,0.218,0.218,1,0.33695871246854,NA</t>
  </si>
  <si>
    <t>125790,"isoComp_00065311","geneComp_00013703","ENST00000499346.7","LINC01184","X0h","X5h","LINC01184","lncRNA","lncRNA",11.4997740542015,11.5203764639757,11.4791716444273,1.28510297188809,0.987971465386554,-0.00516483225762694,NA,1.53909765480649,2.1277843541767,0.950410955436269,0.52852152158162,0.477893608455052,-1.15439256503734,NA,0.131233333333333,0.179366666666667,0.0831,-0.0962666666666667,1,0.00524918398255088,NA</t>
  </si>
  <si>
    <t>125792,"isoComp_00065313","geneComp_00013703","ENST00000501652.5","LINC01184","X0h","X5h","LINC01184","lncRNA","lncRNA",11.4997740542015,11.5203764639757,11.4791716444273,1.28510297188809,0.987971465386554,-0.00516483225762694,NA,0.922141910387733,0.408578166382644,1.43570565439282,0.205091126498331,1.43570565439282,1.78820488384478,NA,0.07345,0.0397666666666667,0.107133333333333,0.0673666666666667,1,0.00524918398255088,NA</t>
  </si>
  <si>
    <t>125793,"isoComp_00065314","geneComp_00013703","ENST00000501702.7","LINC01184","X0h","X5h","LINC01184","lncRNA","lncRNA",11.4997740542015,11.5203764639757,11.4791716444273,1.28510297188809,0.987971465386554,-0.00516483225762694,NA,0.0983672978915553,0.000000143464442234684,0.196734452318668,0.0000000812962351835786,0.147069503706466,4.36968623157434,NA,0.00765,0,0.0153,0.0153,1,0.00524918398255088,NA</t>
  </si>
  <si>
    <t>125795,"isoComp_00065316","geneComp_00013703","ENST00000508878.5","LINC01184","X0h","X5h","LINC01184","lncRNA","lncRNA",11.4997740542015,11.5203764639757,11.4791716444273,1.28510297188809,0.987971465386554,-0.00516483225762694,NA,0.451261270623655,0.000000240982123355054,0.902522300265186,0.000000240976195379631,0.372594567547855,6.51175314489854,NA,0.0377333333333333,0,0.0754666666666667,0.0754666666666667,0.807964347560586,0.00524918398255088,NA</t>
  </si>
  <si>
    <t>125796,"isoComp_00065317","geneComp_00013703","ENST00000512185.1","LINC01184","X0h","X5h","LINC01184","lncRNA","lncRNA",11.4997740542015,11.5203764639757,11.4791716444273,1.28510297188809,0.987971465386554,-0.00516483225762694,NA,0.788433779336118,0,1.57686755867224,0,0.52857096100122,7.31003791440649,NA,0.0717166666666667,0,0.143433333333333,0.143433333333333,1,0.00524918398255088,NA</t>
  </si>
  <si>
    <t>125797,"isoComp_00065318","geneComp_00013703","ENST00000514409.6","LINC01184","X0h","X5h","LINC01184","lncRNA","lncRNA",11.4997740542015,11.5203764639757,11.4791716444273,1.28510297188809,0.987971465386554,-0.00516483225762694,NA,0.102913744345852,0.0000000227708704200493,0.205827465920833,0.0000000117320584769581,0.205827465011866,4.43180328174057,NA,0.00943333333333333,0,0.0188666666666667,0.0188666666666667,1,0.00524918398255088,NA</t>
  </si>
  <si>
    <t>125800,"isoComp_00065321","geneComp_00013703","ENST00000654888.1","LINC01184","X0h","X5h","LINC01184","lncRNA","lncRNA",11.4997740542015,11.5203764639757,11.4791716444273,1.28510297188809,0.987971465386554,-0.00516483225762694,NA,0.100589427065703,0.0000000000000000784671832854175,0.201178854131406,0.0000000000000000784671832854175,0.171203272840124,4.40039347614112,NA,0.00986666666666667,0,0.0197333333333333,0.0197333333333333,1,0.00524918398255088,NA</t>
  </si>
  <si>
    <t>125801,"isoComp_00065322","geneComp_00013703","ENST00000655628.1","LINC01184","X0h","X5h","LINC01184","lncRNA","lncRNA",11.4997740542015,11.5203764639757,11.4791716444273,1.28510297188809,0.987971465386554,-0.00516483225762694,NA,0.951892626093774,0.785235152650468,1.11855009953708,0.0480023827383606,0.561344506632308,0.505017028821181,NA,0.0812666666666667,0.0690666666666667,0.0934666666666667,0.0244,1,0.00524918398255088,NA</t>
  </si>
  <si>
    <t>125802,"isoComp_00065323","geneComp_00013703","ENST00000656154.1","LINC01184","X0h","X5h","LINC01184","lncRNA","lncRNA",11.4997740542015,11.5203764639757,11.4791716444273,1.28510297188809,0.987971465386554,-0.00516483225762694,NA,0.057317419458917,0.0460622066465979,0.0685726322712361,0.0460622066465979,0.0685726322712361,0.486998362173543,NA,0.0055,0.00473333333333333,0.00626666666666667,0.00153333333333333,1,0.00524918398255088,NA</t>
  </si>
  <si>
    <t>125804,"isoComp_00065325","geneComp_00013703","ENST00000657475.1","LINC01184","X0h","X5h","LINC01184","lncRNA","lncRNA",11.4997740542015,11.5203764639757,11.4791716444273,1.28510297188809,0.987971465386554,-0.00516483225762694,NA,0.184091404729394,0.150164400751782,0.218018408707006,0.150164400751782,0.218018408707006,0.509596782810225,NA,0.01585,0.0154333333333333,0.0162666666666667,0.000833333333333335,1,0.00524918398255088,NA</t>
  </si>
  <si>
    <t>125805,"isoComp_00065326","geneComp_00013703","ENST00000657683.1","LINC01184","X0h","X5h","LINC01184","lncRNA","lncRNA",11.4997740542015,11.5203764639757,11.4791716444273,1.28510297188809,0.987971465386554,-0.00516483225762694,NA,0.0467306185300368,0.00000000186700425762444,0.0934612351930693,0.00000000186700425762444,0.0934611255267645,3.37101814620188,NA,0.00461666666666667,0,0.00923333333333333,0.00923333333333333,1,0.00524918398255088,NA</t>
  </si>
  <si>
    <t>125806,"isoComp_00065327","geneComp_00013703","ENST00000659415.1","LINC01184","X0h","X5h","LINC01184","lncRNA","lncRNA",11.4997740542015,11.5203764639757,11.4791716444273,1.28510297188809,0.987971465386554,-0.00516483225762694,NA,0.0184794690471298,0.00000000862202240686626,0.0369589294722373,0.00000000862202240686626,0.0369589291372639,2.23139827565457,NA,0.0017,0,0.0034,0.0034,1,0.00524918398255088,NA</t>
  </si>
  <si>
    <t>125808,"isoComp_00065329","geneComp_00013703","ENST00000660180.1","LINC01184","X0h","X5h","LINC01184","lncRNA","lncRNA",11.4997740542015,11.5203764639757,11.4791716444273,1.28510297188809,0.987971465386554,-0.00516483225762694,NA,0.0515621620845356,0.000000000000000000000000000346928839863141,0.103124324169071,0.000000000000000000000000000346928835306904,0.103124324169071,3.49983726811444,NA,0.00471666666666667,0,0.00943333333333333,0.00943333333333333,1,0.00524918398255088,NA</t>
  </si>
  <si>
    <t>125809,"isoComp_00065330","geneComp_00013703","ENST00000660408.1","LINC01184","X0h","X5h","LINC01184","lncRNA","lncRNA",11.4997740542015,11.5203764639757,11.4791716444273,1.28510297188809,0.987971465386554,-0.00516483225762694,NA,3.90196496962782,5.23498594761005,2.56894399164559,0.821380179090922,1.2853926736898,-1.02415846587223,NA,0.34745,0.4505,0.2444,-0.2061,1,0.00524918398255088,NA</t>
  </si>
  <si>
    <t>125810,"isoComp_00065331","geneComp_00013703","ENST00000661296.1","LINC01184","X0h","X5h","LINC01184","lncRNA","lncRNA",11.4997740542015,11.5203764639757,11.4791716444273,1.28510297188809,0.987971465386554,-0.00516483225762694,NA,0.125093882683253,0.00000000133688322928781,0.250187764029623,0.00000000133688322923519,0.250187762924753,4.7014810193796,NA,0.0114666666666667,0,0.0229333333333333,0.0229333333333333,1,0.00524918398255088,NA</t>
  </si>
  <si>
    <t>125813,"isoComp_00065334","geneComp_00013703","ENST00000663976.1","LINC01184","X0h","X5h","LINC01184","lncRNA","lncRNA",11.4997740542015,11.5203764639757,11.4791716444273,1.28510297188809,0.987971465386554,-0.00516483225762694,NA,0.111545215081874,0.137583105940471,0.0855073242232762,0.137583055849414,0.0855072676419516,-0.627844304124155,NA,0.00955,0.0127333333333333,0.00636666666666667,-0.00636666666666667,1,0.00524918398255088,NA</t>
  </si>
  <si>
    <t>125815,"isoComp_00065336","geneComp_00013703","ENST00000665302.1","LINC01184","X0h","X5h","LINC01184","lncRNA","lncRNA",11.4997740542015,11.5203764639757,11.4791716444273,1.28510297188809,0.987971465386554,-0.00516483225762694,NA,1.26964083406732,1.40697917939873,1.13230248873591,0.0113281967455956,0.196000377832325,-0.310873824123987,NA,0.111133333333333,0.124833333333333,0.0974333333333333,-0.0274,1,0.00524918398255088,NA</t>
  </si>
  <si>
    <t>125816,"isoComp_00065337","geneComp_00013703","ENST00000665599.1","LINC01184","X0h","X5h","LINC01184","lncRNA","lncRNA",11.4997740542015,11.5203764639757,11.4791716444273,1.28510297188809,0.987971465386554,-0.00516483225762694,NA,0.102193071054831,0.00000000000000000000000000000030111765641888,0.204386142109661,0.000000000000000000000000000000301117656418872,0.204386142109661,4.42213974809061,NA,0.00763333333333333,0,0.0152666666666667,0.0152666666666667,1,0.00524918398255088,NA</t>
  </si>
  <si>
    <t>125817,"isoComp_00065338","geneComp_00013703","ENST00000668265.1","LINC01184","X0h","X5h","LINC01184","lncRNA","lncRNA",11.4997740542015,11.5203764639757,11.4791716444273,1.28510297188809,0.987971465386554,-0.00516483225762694,NA,0.0175113801514248,0.00000000817033820915907,0.0350227521325113,0.00000000817033820915907,0.0350227518150863,2.17065306923406,NA,0.0016,0,0.0032,0.0032,1,0.00524918398255088,NA</t>
  </si>
  <si>
    <t>125818,"isoComp_00065339","geneComp_00013703","ENST00000668567.1","LINC01184","X0h","X5h","LINC01184","lncRNA","lncRNA",11.4997740542015,11.5203764639757,11.4791716444273,1.28510297188809,0.987971465386554,-0.00516483225762694,NA,0.658945897107305,1.22300352183332,0.0948882723812935,0.275847361437175,0.0948882723776421,-3.55525163704876,NA,0.0564833333333333,0.1036,0.00936666666666667,-0.0942333333333333,0.00524918398255088,0.00524918398255088,NA</t>
  </si>
  <si>
    <t>59599,"isoComp_00066541","geneComp_00013983","ENST00000314742.13","LINS1","X0h","X5h","LINS1","protein_coding","protein_coding",4.47416256128887,4.87085680612869,4.07746831644904,0.39545191756746,0.952000935320906,-0.255926879008225,NA,0.710447343495743,0.661059665800981,0.759835021190506,0.425113493182865,0.140316297702747,0.198108257254691,NA,0.162616666666667,0.134433333333333,0.1908,0.0563666666666667,1,0.983755731606229,FALSE</t>
  </si>
  <si>
    <t>59600,"isoComp_00066542","geneComp_00013983","ENST00000559149.5","LINS1","X0h","X5h","LINS1","protein_coding","processed_transcript",4.47416256128887,4.87085680612869,4.07746831644904,0.39545191756746,0.952000935320906,-0.255926879008225,NA,0.659064434139477,1.03417879138013,0.283950076898822,0.145147185889703,0.150437788019696,-1.82872570067131,NA,0.136683333333333,0.211033333333333,0.0623333333333333,-0.1487,1,0.983755731606229,NA</t>
  </si>
  <si>
    <t>59601,"isoComp_00066543","geneComp_00013983","ENST00000559169.1","LINS1","X0h","X5h","LINS1","protein_coding","retained_intron",4.47416256128887,4.87085680612869,4.07746831644904,0.39545191756746,0.952000935320906,-0.255926879008225,NA,0.337151670807266,0.101037402792561,0.573265938821971,0.10103740279256,0.203522173392396,2.39310809882887,NA,0.0809666666666667,0.0247666666666667,0.137166666666667,0.1124,0.983755731606229,0.983755731606229,NA</t>
  </si>
  <si>
    <t>59603,"isoComp_00066545","geneComp_00013983","ENST00000559736.5","LINS1","X0h","X5h","LINS1","protein_coding","protein_coding",4.47416256128887,4.87085680612869,4.07746831644904,0.39545191756746,0.952000935320906,-0.255926879008225,NA,0.26857957014415,0.427499841580307,0.109659298707993,0.42749972270089,0.109659283958578,-1.87034998167176,NA,0.0546833333333333,0.0819333333333333,0.0274333333333333,-0.0545,1,0.983755731606229,FALSE</t>
  </si>
  <si>
    <t>59604,"isoComp_00066546","geneComp_00013983","ENST00000559827.1","LINS1","X0h","X5h","LINS1","protein_coding","processed_transcript",4.47416256128887,4.87085680612869,4.07746831644904,0.39545191756746,0.952000935320906,-0.255926879008225,NA,0.266758884054077,0.174841767308892,0.358676000799262,0.174841767308893,0.358676000799262,0.996062717752057,NA,0.04755,0.0329,0.0622,0.0293,1,0.983755731606229,NA</t>
  </si>
  <si>
    <t>59605,"isoComp_00066547","geneComp_00013983","ENST00000560133.5","LINS1","X0h","X5h","LINS1","protein_coding","protein_coding",4.47416256128887,4.87085680612869,4.07746831644904,0.39545191756746,0.952000935320906,-0.255926879008225,NA,0.13623276627136,0.000000000000418348471801083,0.272465532542301,0.000000000000418344808149249,0.166863267618856,4.82000293026972,NA,0.0489166666666667,0,0.0978333333333333,0.0978333333333333,1,0.983755731606229,FALSE</t>
  </si>
  <si>
    <t>59607,"isoComp_00066549","geneComp_00013983","ENST00000560783.1","LINS1","X0h","X5h","LINS1","protein_coding","nonsense_mediated_decay",4.47416256128887,4.87085680612869,4.07746831644904,0.39545191756746,0.952000935320906,-0.255926879008225,NA,0.068817852133908,0,0.137635704267816,0,0.137635704267816,3.8839697603302,NA,0.0172166666666667,0,0.0344333333333333,0.0344333333333333,1,0.983755731606229,TRUE</t>
  </si>
  <si>
    <t>59610,"isoComp_00066552","geneComp_00013983","ENST00000561073.1","LINS1","X0h","X5h","LINS1","protein_coding","processed_transcript",4.47416256128887,4.87085680612869,4.07746831644904,0.39545191756746,0.952000935320906,-0.255926879008225,NA,0.0835843368650962,0.167168673730045,0.000000000000147401803695409,0.167168673730045,0.000000000000147401803695409,-4.14705162963028,NA,0.0157333333333333,0.0314666666666667,0,-0.0314666666666667,1,0.983755731606229,NA</t>
  </si>
  <si>
    <t>59611,"isoComp_00066553","geneComp_00013983","ENST00000561233.1","LINS1","X0h","X5h","LINS1","protein_coding","processed_transcript",4.47416256128887,4.87085680612869,4.07746831644904,0.39545191756746,0.952000935320906,-0.255926879008225,NA,0.895176840602935,0.966866642926728,0.823487038279142,0.340717352966824,0.411879190702953,-0.229001862188005,NA,0.184983333333333,0.196033333333333,0.173933333333333,-0.0221,1,0.983755731606229,NA</t>
  </si>
  <si>
    <t>59612,"isoComp_00066554","geneComp_00013983","ENST00000561308.5","LINS1","X0h","X5h","LINS1","protein_coding","protein_coding",4.47416256128887,4.87085680612869,4.07746831644904,0.39545191756746,0.952000935320906,-0.255926879008225,NA,1.04834883471718,1.33820402042671,0.758493649007645,0.256521543084583,0.322327409840451,-0.810933590218548,NA,0.25065,0.287466666666667,0.213833333333333,-0.0736333333333333,1,0.983755731606229,FALSE</t>
  </si>
  <si>
    <t>10413,"isoComp_00066638","geneComp_00013997","ENST00000375227.8","LLGL2","X0h","X5h","LLGL2","protein_coding","protein_coding",15.1641120938856,17.8945287530414,12.4336954347299,0.841455905220813,3.1092551838262,-0.524909557663188,NA,3.78761281032459,3.25136167866405,4.32386394198512,1.14135457969036,0.605953252789939,0.410179419913416,NA,0.274883333333333,0.177766666666667,0.372,0.194233333333333,1,0.0216769520470647,FALSE</t>
  </si>
  <si>
    <t>10414,"isoComp_00066639","geneComp_00013997","ENST00000392550.8","LLGL2","X0h","X5h","LLGL2","protein_coding","protein_coding",15.1641120938856,17.8945287530414,12.4336954347299,0.841455905220813,3.1092551838262,-0.524909557663188,NA,2.58304763009747,3.27349313483438,1.89260212536056,1.06736011298451,0.182873313449241,-0.787257543956032,NA,0.1768,0.189233333333333,0.164366666666667,-0.0248666666666667,1,0.0216769520470647,FALSE</t>
  </si>
  <si>
    <t>10415,"isoComp_00066640","geneComp_00013997","ENST00000545227.6","LLGL2","X0h","X5h","LLGL2","protein_coding","retained_intron",15.1641120938856,17.8945287530414,12.4336954347299,0.841455905220813,3.1092551838262,-0.524909557663188,NA,3.63450302079813,4.17210998777517,3.09689605382108,1.0021252920208,0.958453196390451,-0.428757030117444,NA,0.236483333333333,0.229033333333333,0.243933333333333,0.0149,1,0.0216769520470647,NA</t>
  </si>
  <si>
    <t>10416,"isoComp_00066641","geneComp_00013997","ENST00000577200.5","LLGL2","X0h","X5h","LLGL2","protein_coding","protein_coding",15.1641120938856,17.8945287530414,12.4336954347299,0.841455905220813,3.1092551838262,-0.524909557663188,NA,0.145806243488689,0.107891051147315,0.183721435830062,0.107890977685639,0.100537358039339,0.716529390461598,NA,0.00966666666666667,0.00556666666666667,0.0137666666666667,0.0082,1,0.0216769520470647,FALSE</t>
  </si>
  <si>
    <t>10417,"isoComp_00066642","geneComp_00013997","ENST00000577211.1","LLGL2","X0h","X5h","LLGL2","protein_coding","retained_intron",15.1641120938856,17.8945287530414,12.4336954347299,0.841455905220813,3.1092551838262,-0.524909557663188,NA,0.416403467382107,0.000000146807630118832,0.832806787956585,0.000000144802595784736,0.466651078937912,6.39710884883081,NA,0.0307333333333333,0,0.0614666666666667,0.0614666666666667,1,0.0216769520470647,NA</t>
  </si>
  <si>
    <t>10418,"isoComp_00066643","geneComp_00013997","ENST00000577500.5","LLGL2","X0h","X5h","LLGL2","protein_coding","retained_intron",15.1641120938856,17.8945287530414,12.4336954347299,0.841455905220813,3.1092551838262,-0.524909557663188,NA,0.247952427462379,0.130499047404684,0.365405807520075,0.130499047404684,0.20614215703763,1.41789061991778,NA,0.0163166666666667,0.00736666666666667,0.0252666666666667,0.0179,1,0.0216769520470647,NA</t>
  </si>
  <si>
    <t>10419,"isoComp_00066644","geneComp_00013997","ENST00000578363.5","LLGL2","X0h","X5h","LLGL2","protein_coding","protein_coding",15.1641120938856,17.8945287530414,12.4336954347299,0.841455905220813,3.1092551838262,-0.524909557663188,NA,0.284837171117623,0.000000000000262834297160188,0.569674342234982,0.00000000000026275254683592,0.569674342234272,5.85717072476141,NA,0.0152833333333333,0,0.0305666666666667,0.0305666666666667,1,0.0216769520470647,FALSE</t>
  </si>
  <si>
    <t>10424,"isoComp_00066649","geneComp_00013997","ENST00000579392.5","LLGL2","X0h","X5h","LLGL2","protein_coding","protein_coding",15.1641120938856,17.8945287530414,12.4336954347299,0.841455905220813,3.1092551838262,-0.524909557663188,NA,0.233123637419156,0.00000000000000000000000000000128331689233357,0.466247274838312,0.00000000000000000000000000000128331656100471,0.466247274838312,5.57363893218938,NA,0.0125,0,0.025,0.025,1,0.0216769520470647,FALSE</t>
  </si>
  <si>
    <t>10425,"isoComp_00066650","geneComp_00013997","ENST00000580027.1","LLGL2","X0h","X5h","LLGL2","protein_coding","retained_intron",15.1641120938856,17.8945287530414,12.4336954347299,0.841455905220813,3.1092551838262,-0.524909557663188,NA,0.109218288147189,0.000000000000000391004566766043,0.218436576294378,0.000000000000000391004563245953,0.218436564042513,4.51372176228578,NA,0.00585,0,0.0117,0.0117,1,0.0216769520470647,NA</t>
  </si>
  <si>
    <t>10426,"isoComp_00066651","geneComp_00013997","ENST00000580578.5","LLGL2","X0h","X5h","LLGL2","protein_coding","protein_coding",15.1641120938856,17.8945287530414,12.4336954347299,0.841455905220813,3.1092551838262,-0.524909557663188,NA,2.50387043758541,5.00774087517082,0.000000000000000000000000000000149965783385771,0.541782903149788,0.000000000000000000000000000000149965783382176,-8.97089415917492,NA,0.141516666666667,0.283033333333333,0,-0.283033333333333,0.0216769520470647,0.0216769520470647,FALSE</t>
  </si>
  <si>
    <t>10428,"isoComp_00066653","geneComp_00013997","ENST00000581713.5","LLGL2","X0h","X5h","LLGL2","protein_coding","protein_coding",15.1641120938856,17.8945287530414,12.4336954347299,0.841455905220813,3.1092551838262,-0.524909557663188,NA,1.01183015146746,1.78202381418266,0.241636488752272,0.144360136496778,0.241636488752272,-2.83217676782137,NA,0.063,0.0992666666666667,0.0267333333333333,-0.0725333333333333,1,0.0216769520470647,FALSE</t>
  </si>
  <si>
    <t>10429,"isoComp_00066654","geneComp_00013997","ENST00000582393.5","LLGL2","X0h","X5h","LLGL2","protein_coding","retained_intron",15.1641120938856,17.8945287530414,12.4336954347299,0.841455905220813,3.1092551838262,-0.524909557663188,NA,0.205906665458129,0.169408889849704,0.242404441066555,0.169408889849704,0.242404441066555,0.49248591613548,NA,0.0169666666666667,0.00873333333333333,0.0252,0.0164666666666667,1,0.0216769520470647,NA</t>
  </si>
  <si>
    <t>58708,"isoComp_00066707","geneComp_00014005","ENST00000267102.12","LMBR1L","X0h","X5h","LMBR1L","protein_coding","protein_coding",26.2875364034972,26.2045696960877,26.3705031109068,7.28343226192119,3.41491926310528,0.00910321428108542,NA,11.1362126567888,8.78718446665749,13.4852408469201,1.08350167786148,1.78001343879751,0.617336955433061,NA,0.449616666666667,0.3855,0.513733333333333,0.128233333333333,0.747671253735178,0.290312926203512,FALSE</t>
  </si>
  <si>
    <t>58709,"isoComp_00066708","geneComp_00014005","ENST00000417750.5","LMBR1L","X0h","X5h","LMBR1L","protein_coding","nonsense_mediated_decay",26.2875364034972,26.2045696960877,26.3705031109068,7.28343226192119,3.41491926310528,0.00910321428108542,NA,0.821212689945532,1.64242433435122,0.00000104553984880009,0.926518940037936,0.0000005229072820984,-7.36828956938962,NA,0.0243166666666667,0.0486333333333333,0,-0.0486333333333333,0.290312926203512,0.290312926203512,TRUE</t>
  </si>
  <si>
    <t>58710,"isoComp_00066709","geneComp_00014005","ENST00000457164.6","LMBR1L","X0h","X5h","LMBR1L","protein_coding","nonsense_mediated_decay",26.2875364034972,26.2045696960877,26.3705031109068,7.28343226192119,3.41491926310528,0.00910321428108542,NA,0.400266191858134,0.00000000000000000000000000000000000370111838324288,0.800532383716268,0.00000000000000000000000000000000000370111838324288,0.497578407592935,6.340797922695,NA,0.0184666666666667,0,0.0369333333333333,0.0369333333333333,1,0.290312926203512,TRUE</t>
  </si>
  <si>
    <t>58711,"isoComp_00066710","geneComp_00014005","ENST00000547382.5","LMBR1L","X0h","X5h","LMBR1L","protein_coding","protein_coding",26.2875364034972,26.2045696960877,26.3705031109068,7.28343226192119,3.41491926310528,0.00910321428108542,NA,2.05862346358757,2.43414847240013,1.683098454775,1.07868411763134,1.18420697667778,-0.529666056537522,NA,0.0792666666666667,0.102133333333333,0.0564,-0.0457333333333333,1,0.290312926203512,FALSE</t>
  </si>
  <si>
    <t>58712,"isoComp_00066711","geneComp_00014005","ENST00000547670.5","LMBR1L","X0h","X5h","LMBR1L","protein_coding","nonsense_mediated_decay",26.2875364034972,26.2045696960877,26.3705031109068,7.28343226192119,3.41491926310528,0.00910321428108542,NA,0.119812671808866,0.00136352799183458,0.238261815625897,0.00136317135892698,0.238261815625897,4.44937966455355,NA,0.00403333333333333,0.0000333333333333333,0.00803333333333333,0.008,1,0.290312926203512,TRUE</t>
  </si>
  <si>
    <t>58714,"isoComp_00066713","geneComp_00014005","ENST00000547698.5","LMBR1L","X0h","X5h","LMBR1L","protein_coding","protein_coding",26.2875364034972,26.2045696960877,26.3705031109068,7.28343226192119,3.41491926310528,0.00910321428108542,NA,0.669502445674856,0.966832790057,0.372172101292711,0.512668943736325,0.372172101292711,-1.35388916425418,NA,0.0216333333333333,0.0307333333333333,0.0125333333333333,-0.0182,1,0.290312926203512,FALSE</t>
  </si>
  <si>
    <t>58715,"isoComp_00066714","geneComp_00014005","ENST00000547813.5","LMBR1L","X0h","X5h","LMBR1L","protein_coding","retained_intron",26.2875364034972,26.2045696960877,26.3705031109068,7.28343226192119,3.41491926310528,0.00910321428108542,NA,0.052028625780092,0.104057251560184,0,0.104057251560184,0,-3.51168626847593,NA,0.00138333333333333,0.00276666666666667,0,-0.00276666666666667,1,0.290312926203512,NA</t>
  </si>
  <si>
    <t>58716,"isoComp_00066715","geneComp_00014005","ENST00000548983.1","LMBR1L","X0h","X5h","LMBR1L","protein_coding","processed_transcript",26.2875364034972,26.2045696960877,26.3705031109068,7.28343226192119,3.41491926310528,0.00910321428108542,NA,0.0957945315140675,0.191589063028135,0,0.191589063028135,0,-4.3333454641662,NA,0.00336666666666667,0.00673333333333333,0,-0.00673333333333333,1,0.290312926203512,NA</t>
  </si>
  <si>
    <t>58717,"isoComp_00066716","geneComp_00014005","ENST00000549730.5","LMBR1L","X0h","X5h","LMBR1L","protein_coding","retained_intron",26.2875364034972,26.2045696960877,26.3705031109068,7.28343226192119,3.41491926310528,0.00910321428108542,NA,3.27478315168285,3.93560779129398,2.61395851207171,1.96815602494776,1.05029618417272,-0.588502644311375,NA,0.11015,0.1215,0.0988,-0.0227,1,0.290312926203512,NA</t>
  </si>
  <si>
    <t>58718,"isoComp_00066717","geneComp_00014005","ENST00000550137.5","LMBR1L","X0h","X5h","LMBR1L","protein_coding","protein_coding",26.2875364034972,26.2045696960877,26.3705031109068,7.28343226192119,3.41491926310528,0.00910321428108542,NA,0.104498045183246,0.208996090366491,0.0000000000000000000000000000000000000000000000000000000000000000000000000000000000000000000000000000000000000000000000000000000000000000000000000000225489383472613,0.208996090366491,0.0000000000000000000000000000000000000000000000000000000000000000000000000000000000000000000000000000000000000000000000000000000000000000000000000000225489383472613,-4.45283320919225,NA,0.00368333333333333,0.00736666666666667,0,-0.00736666666666667,1,0.290312926203512,FALSE</t>
  </si>
  <si>
    <t>58719,"isoComp_00066718","geneComp_00014005","ENST00000550867.5","LMBR1L","X0h","X5h","LMBR1L","protein_coding","retained_intron",26.2875364034972,26.2045696960877,26.3705031109068,7.28343226192119,3.41491926310528,0.00910321428108542,NA,0.343114215896515,0.231687155526371,0.45454127626666,0.115924200240259,0.45454127626666,0.94266598821325,NA,0.0112333333333333,0.00716666666666667,0.0153,0.00813333333333333,1,0.290312926203512,NA</t>
  </si>
  <si>
    <t>58720,"isoComp_00066719","geneComp_00014005","ENST00000551115.1","LMBR1L","X0h","X5h","LMBR1L","protein_coding","retained_intron",26.2875364034972,26.2045696960877,26.3705031109068,7.28343226192119,3.41491926310528,0.00910321428108542,NA,0.0543974482078713,0.108794896415743,0,0.108794896415743,0,-3.57040095228987,NA,0.00145,0.0029,0,-0.0029,1,0.290312926203512,NA</t>
  </si>
  <si>
    <t>58721,"isoComp_00066720","geneComp_00014005","ENST00000551143.5","LMBR1L","X0h","X5h","LMBR1L","protein_coding","retained_intron",26.2875364034972,26.2045696960877,26.3705031109068,7.28343226192119,3.41491926310528,0.00910321428108542,NA,0.840983080194784,1.10660222678972,0.575363933599851,0.59075249795591,0.325973269216117,-0.931709574424769,NA,0.0306,0.0352333333333333,0.0259666666666667,-0.00926666666666667,1,0.290312926203512,NA</t>
  </si>
  <si>
    <t>58722,"isoComp_00066721","geneComp_00014005","ENST00000551169.5","LMBR1L","X0h","X5h","LMBR1L","protein_coding","nonsense_mediated_decay",26.2875364034972,26.2045696960877,26.3705031109068,7.28343226192119,3.41491926310528,0.00910321428108542,NA,0.121069463984502,0.242138927969004,0.0000000000000000000000000000000000000000000000000000000000593839450800433,0.242138927969004,0.0000000000000000000000000000000000000000000000000000000000593839450800433,-4.65614696934015,NA,0.00321666666666667,0.00643333333333333,0,-0.00643333333333333,1,0.290312926203512,TRUE</t>
  </si>
  <si>
    <t>58724,"isoComp_00066723","geneComp_00014005","ENST00000551535.1","LMBR1L","X0h","X5h","LMBR1L","protein_coding","retained_intron",26.2875364034972,26.2045696960877,26.3705031109068,7.28343226192119,3.41491926310528,0.00910321428108542,NA,3.92263878502473,4.25561841570936,3.5896591543401,1.63513458829416,1.10917786870248,-0.244894607357824,NA,0.138633333333333,0.147,0.130266666666667,-0.0167333333333333,1,0.290312926203512,NA</t>
  </si>
  <si>
    <t>58727,"isoComp_00066726","geneComp_00014005","ENST00000552141.5","LMBR1L","X0h","X5h","LMBR1L","protein_coding","retained_intron",26.2875364034972,26.2045696960877,26.3705031109068,7.28343226192119,3.41491926310528,0.00910321428108542,NA,0.551094569984299,0.548903063524155,0.553286076444442,0.368721195608464,0.308230047548084,0.0112697279516491,NA,0.0171833333333333,0.0157666666666667,0.0186,0.00283333333333333,1,0.290312926203512,NA</t>
  </si>
  <si>
    <t>58728,"isoComp_00066727","geneComp_00014005","ENST00000552449.1","LMBR1L","X0h","X5h","LMBR1L","protein_coding","protein_coding",26.2875364034972,26.2045696960877,26.3705031109068,7.28343226192119,3.41491926310528,0.00910321428108542,NA,0.262094332488928,0,0.524188664977857,0,0.524188664977857,5.73927745844232,NA,0.00876666666666667,0,0.0175333333333333,0.0175333333333333,1,0.290312926203512,FALSE</t>
  </si>
  <si>
    <t>58729,"isoComp_00066728","geneComp_00014005","ENST00000552577.5","LMBR1L","X0h","X5h","LMBR1L","protein_coding","retained_intron",26.2875364034972,26.2045696960877,26.3705031109068,7.28343226192119,3.41491926310528,0.00910321428108542,NA,1.31334900092604,1.43862122244689,1.1880767794052,0.389956666102379,0.814567836751959,-0.273960049206886,NA,0.06805,0.0800666666666667,0.0560333333333333,-0.0240333333333333,1,0.290312926203512,NA</t>
  </si>
  <si>
    <t>58731,"isoComp_00066730","geneComp_00014005","ENST00000553040.5","LMBR1L","X0h","X5h","LMBR1L","protein_coding","nonsense_mediated_decay",26.2875364034972,26.2045696960877,26.3705031109068,7.28343226192119,3.41491926310528,0.00910321428108542,NA,0.06001462640926,0.00000000000000000000000000000000588948040155313,0.12002925281852,0.00000000000000000000000000000000588948040155313,0.12002925281852,3.70076431928448,NA,0.00201666666666667,0,0.00403333333333333,0.00403333333333333,1,0.290312926203512,TRUE</t>
  </si>
  <si>
    <t>58732,"isoComp_00066731","geneComp_00014005","ENST00000553204.5","LMBR1L","X0h","X5h","LMBR1L","protein_coding","processed_transcript",26.2875364034972,26.2045696960877,26.3705031109068,7.28343226192119,3.41491926310528,0.00910321428108542,NA,0.0860464065562959,0.00000000000000000000000000335260228005977,0.172092813112592,0.00000000000000000000000000335260228005977,0.172092813112592,4.18660207765553,NA,0.0029,0,0.0058,0.0058,1,0.290312926203512,NA</t>
  </si>
  <si>
    <t>54390,"isoComp_00066878","geneComp_00014021","ENST00000321797.12","LMO7","X0h","X5h","LMO7","protein_coding","protein_coding",10.3579306083994,12.7561802302497,7.9596809865492,5.12062389925795,3.21726108851066,-0.679733038982439,NA,0.0979499362496946,0.195899691831107,0.000000180668281888587,0.195899682166509,0.000000100610547427845,-4.36384370089774,NA,0.00466666666666667,0.00933333333333333,0,-0.00933333333333333,1,0.696205661877248,FALSE</t>
  </si>
  <si>
    <t>54391,"isoComp_00066879","geneComp_00014021","ENST00000341547.8","LMO7","X0h","X5h","LMO7","protein_coding","protein_coding",10.3579306083994,12.7561802302497,7.9596809865492,5.12062389925795,3.21726108851066,-0.679733038982439,NA,0.185037912126264,0.292807776820156,0.0772680474323713,0.26470142474531,0.0772679716392666,-1.79487683438181,NA,0.01305,0.0205,0.0056,-0.0149,1,0.696205661877248,FALSE</t>
  </si>
  <si>
    <t>54392,"isoComp_00066880","geneComp_00014021","ENST00000357063.7","LMO7","X0h","X5h","LMO7","protein_coding","protein_coding",10.3579306083994,12.7561802302497,7.9596809865492,5.12062389925795,3.21726108851066,-0.679733038982439,NA,0.383718080612832,0.699548719284657,0.0678874419410066,0.397703694129238,0.0678873753494443,-3.18743910503515,NA,0.0220166666666667,0.0391333333333333,0.0049,-0.0342333333333333,0.820611145204012,0.696205661877248,FALSE</t>
  </si>
  <si>
    <t>54393,"isoComp_00066881","geneComp_00014021","ENST00000377499.9","LMO7","X0h","X5h","LMO7","protein_coding","protein_coding",10.3579306083994,12.7561802302497,7.9596809865492,5.12062389925795,3.21726108851066,-0.679733038982439,NA,1.95707771345967,2.83890108907603,1.07525433784331,1.61506218917321,0.369150725084124,-1.39237234447604,NA,0.150883333333333,0.158733333333333,0.143033333333333,-0.0157,1,0.696205661877248,FALSE</t>
  </si>
  <si>
    <t>54394,"isoComp_00066882","geneComp_00014021","ENST00000377534.8","LMO7","X0h","X5h","LMO7","protein_coding","protein_coding",10.3579306083994,12.7561802302497,7.9596809865492,5.12062389925795,3.21726108851066,-0.679733038982439,NA,0.581415210155054,0.267643620079645,0.895186800230462,0.228809872173442,0.63618002187658,1.70498130195078,NA,0.0854666666666667,0.0739666666666667,0.0969666666666667,0.023,1,0.696205661877248,FALSE</t>
  </si>
  <si>
    <t>54396,"isoComp_00066884","geneComp_00014021","ENST00000465261.6","LMO7","X0h","X5h","LMO7","protein_coding","protein_coding",10.3579306083994,12.7561802302497,7.9596809865492,5.12062389925795,3.21726108851066,-0.679733038982439,NA,1.30559247902027,1.56511511852864,1.04606983951191,0.786611758772427,0.40376552379884,-0.576752027490466,NA,0.113883333333333,0.0922666666666667,0.1355,0.0432333333333333,1,0.696205661877248,FALSE</t>
  </si>
  <si>
    <t>54399,"isoComp_00066887","geneComp_00014021","ENST00000482116.1","LMO7","X0h","X5h","LMO7","protein_coding","retained_intron",10.3579306083994,12.7561802302497,7.9596809865492,5.12062389925795,3.21726108851066,-0.679733038982439,NA,0.827268090096752,0.607249351682431,1.04728682851107,0.340682686976775,0.703782152333811,0.776441493520718,NA,0.0629833333333333,0.0340666666666667,0.0919,0.0578333333333333,1,0.696205661877248,NA</t>
  </si>
  <si>
    <t>54400,"isoComp_00066888","geneComp_00014021","ENST00000485987.1","LMO7","X0h","X5h","LMO7","protein_coding","processed_transcript",10.3579306083994,12.7561802302497,7.9596809865492,5.12062389925795,3.21726108851066,-0.679733038982439,NA,0.27441186879633,0.548823737592659,0.00000000000000000000000000000000000000000000000000000000000000000000000000000000000000000000000000000000000000000000000000000000000000000801438608412642,0.519811086418395,0.00000000000000000000000000000000000000000000000000000000000000000000000000000000000000000000000000000000000000000000000000000000000000000801438608412642,-5.80432139942116,NA,0.0133333333333333,0.0266666666666667,0,-0.0266666666666667,1,0.696205661877248,NA</t>
  </si>
  <si>
    <t>54405,"isoComp_00066893","geneComp_00014021","ENST00000525373.5","LMO7","X0h","X5h","LMO7","protein_coding","protein_coding",10.3579306083994,12.7561802302497,7.9596809865492,5.12062389925795,3.21726108851066,-0.679733038982439,NA,2.53085487463053,2.78838720672661,2.27332254253446,1.39419490061884,0.438933112550077,-0.293460929569551,NA,0.2673,0.1663,0.3683,0.202,1,0.696205661877248,FALSE</t>
  </si>
  <si>
    <t>54407,"isoComp_00066895","geneComp_00014021","ENST00000526202.5","LMO7","X0h","X5h","LMO7","protein_coding","protein_coding",10.3579306083994,12.7561802302497,7.9596809865492,5.12062389925795,3.21726108851066,-0.679733038982439,NA,0.290068265055121,0.00928751297429658,0.570849017135945,0.0092872949026958,0.308552622008408,4.91242417335654,NA,0.0321333333333333,0.000433333333333333,0.0638333333333333,0.0634,0.696205661877248,0.696205661877248,FALSE</t>
  </si>
  <si>
    <t>54411,"isoComp_00066899","geneComp_00014021","ENST00000532785.1","LMO7","X0h","X5h","LMO7","protein_coding","retained_intron",10.3579306083994,12.7561802302497,7.9596809865492,5.12062389925795,3.21726108851066,-0.679733038982439,NA,1.13129358954133,1.86603863018969,0.396548548892982,0.352584239153628,0.236270930340116,-2.20618998489876,NA,0.158883333333333,0.281133333333333,0.0366333333333333,-0.2445,1,0.696205661877248,NA</t>
  </si>
  <si>
    <t>54412,"isoComp_00066900","geneComp_00014021","ENST00000533299.2","LMO7","X0h","X5h","LMO7","protein_coding","processed_transcript",10.3579306083994,12.7561802302497,7.9596809865492,5.12062389925795,3.21726108851066,-0.679733038982439,NA,0.227723657731224,0.311512743944558,0.143934571517891,0.0776348218512669,0.143934571517891,-1.06255864656976,NA,0.0362833333333333,0.0529666666666667,0.0196,-0.0333666666666667,1,0.696205661877248,NA</t>
  </si>
  <si>
    <t>54413,"isoComp_00066901","geneComp_00014021","ENST00000533305.5","LMO7","X0h","X5h","LMO7","protein_coding","processed_transcript",10.3579306083994,12.7561802302497,7.9596809865492,5.12062389925795,3.21726108851066,-0.679733038982439,NA,0.216108223549807,0.432216447099613,0.000000000000000000471521508164872,0.432216447099613,0.000000000000000000471521508164872,-5.46668077835853,NA,0.0103166666666667,0.0206333333333333,0,-0.0206333333333333,1,0.696205661877248,NA</t>
  </si>
  <si>
    <t>54414,"isoComp_00066902","geneComp_00014021","ENST00000533809.2","LMO7","X0h","X5h","LMO7","protein_coding","protein_coding",10.3579306083994,12.7561802302497,7.9596809865492,5.12062389925795,3.21726108851066,-0.679733038982439,NA,0.349410694718145,0.332748584399104,0.366072805037186,0.332748584399104,0.217820719256882,0.133861277025977,NA,0.0288333333333333,0.0238333333333333,0.0338333333333333,0.01,1,0.696205661877248,FALSE</t>
  </si>
  <si>
    <t>121282,"isoComp_00066936","geneComp_00014032","ENST00000412639.3","LNCTAM34A","X0h","X5h","LNCTAM34A","lncRNA","lncRNA",2.77020663722388,1.52216351877494,4.01824975567283,0.230809056289839,0.397764111943351,1.39458285889855,NA,0.371493498054768,0.318010589114072,0.424976406995464,0.160838712483976,0.424976348356591,0.407194761797019,NA,0.15325,0.184433333333333,0.122066666666667,-0.0623666666666666,1,0.942293111886444,NA</t>
  </si>
  <si>
    <t>121283,"isoComp_00066937","geneComp_00014032","ENST00000634966.2","LNCTAM34A","X0h","X5h","LNCTAM34A","lncRNA","lncRNA",2.77020663722388,1.52216351877494,4.01824975567283,0.230809056289839,0.397764111943351,1.39458285889855,NA,0.246107020082233,0.492214026788513,0.000000013375952332102,0.113128063902949,0.000000013375952332102,-5.65022848864977,NA,0.161433333333333,0.322866666666667,0,-0.322866666666667,0.942293111886444,0.942293111886444,NA</t>
  </si>
  <si>
    <t>121284,"isoComp_00066938","geneComp_00014032","ENST00000635271.1","LNCTAM34A","X0h","X5h","LNCTAM34A","lncRNA","lncRNA",2.77020663722388,1.52216351877494,4.01824975567283,0.230809056289839,0.397764111943351,1.39458285889855,NA,0.458964614529521,0.301825109659034,0.616104119400009,0.211490773058221,0.616104119397155,1.0056654878787,NA,0.187766666666667,0.247033333333333,0.1285,-0.118533333333333,1,0.942293111886444,NA</t>
  </si>
  <si>
    <t>121285,"isoComp_00066939","geneComp_00014032","ENST00000657715.1","LNCTAM34A","X0h","X5h","LNCTAM34A","lncRNA","lncRNA",2.77020663722388,1.52216351877494,4.01824975567283,0.230809056289839,0.397764111943351,1.39458285889855,NA,0.860713949989152,0.117509781082692,1.60391811889561,0.117509764660862,1.12754634156252,3.66188756286261,NA,0.25415,0.0760333333333333,0.432266666666667,0.356233333333333,1,0.942293111886444,NA</t>
  </si>
  <si>
    <t>121286,"isoComp_00066940","geneComp_00014032","ENST00000664915.1","LNCTAM34A","X0h","X5h","LNCTAM34A","lncRNA","lncRNA",2.77020663722388,1.52216351877494,4.01824975567283,0.230809056289839,0.397764111943351,1.39458285889855,NA,0.832927547533132,0.292603998062768,1.3732510970035,0.147988941019816,0.856501788449798,2.19256011396724,NA,0.243433333333333,0.1697,0.317166666666667,0.147466666666667,1,0.942293111886444,NA</t>
  </si>
  <si>
    <t>22302,"isoComp_00066986","geneComp_00014040","ENST00000285737.9","LONP2","X0h","X5h","LONP2","protein_coding","protein_coding",9.99735751158093,12.444853123468,7.54986189969388,2.02837155108427,0.300862903075956,-0.720276223120647,NA,9.15062928960025,11.3015007055261,6.99975787367436,1.56305640656551,0.170758730094227,-0.690353827879164,NA,0.921866666666667,0.9149,0.928833333333333,0.0139333333333334,1,0.917917698541539,FALSE</t>
  </si>
  <si>
    <t>22305,"isoComp_00066989","geneComp_00014040","ENST00000564259.1","LONP2","X0h","X5h","LONP2","protein_coding","processed_transcript",9.99735751158093,12.444853123468,7.54986189969388,2.02837155108427,0.300862903075956,-0.720276223120647,NA,0.151037622343275,0.122782953697373,0.179292290989178,0.122782953697373,0.179292290989178,0.511545708420302,NA,0.0172833333333333,0.0123,0.0222666666666667,0.00996666666666667,1,0.917917698541539,NA</t>
  </si>
  <si>
    <t>22306,"isoComp_00066990","geneComp_00014040","ENST00000565185.1","LONP2","X0h","X5h","LONP2","protein_coding","retained_intron",9.99735751158093,12.444853123468,7.54986189969388,2.02837155108427,0.300862903075956,-0.720276223120647,NA,0.240447912424898,0.480895824849797,0,0.480895824849797,0,-5.6173449912835,NA,0.0146,0.0292,0,-0.0292,1,0.917917698541539,NA</t>
  </si>
  <si>
    <t>22307,"isoComp_00066991","geneComp_00014040","ENST00000565867.2","LONP2","X0h","X5h","LONP2","protein_coding","protein_coding",9.99735751158093,12.444853123468,7.54986189969388,2.02837155108427,0.300862903075956,-0.720276223120647,NA,0.151308869638383,0.0000000000000000000277670193948563,0.302617739276766,0.0000000000000000000159155331704014,0.0369208448618326,4.96632774027707,NA,0.0201166666666667,0,0.0402333333333333,0.0402333333333333,0.917917698541539,0.917917698541539,FALSE</t>
  </si>
  <si>
    <t>22308,"isoComp_00066992","geneComp_00014040","ENST00000566719.1","LONP2","X0h","X5h","LONP2","protein_coding","retained_intron",9.99735751158093,12.444853123468,7.54986189969388,2.02837155108427,0.300862903075956,-0.720276223120647,NA,0.203982223096408,0.339771108742323,0.0681933374504934,0.142590939081329,0.0352027609488188,-2.16129353543289,NA,0.01695,0.0252,0.0087,-0.0165,1,0.917917698541539,NA</t>
  </si>
  <si>
    <t>22310,"isoComp_00066994","geneComp_00014040","ENST00000570174.1","LONP2","X0h","X5h","LONP2","protein_coding","nonsense_mediated_decay",9.99735751158093,12.444853123468,7.54986189969388,2.02837155108427,0.300862903075956,-0.720276223120647,NA,0.0999507999965916,0.199901599993183,0.00000000000000000000231313338424409,0.199901599993183,0.00000000000000000000231313338424409,-4.39164125862764,NA,0.00918333333333333,0.0183666666666667,0,-0.0183666666666667,1,0.917917698541539,TRUE</t>
  </si>
  <si>
    <t>93946,"isoComp_00067003","geneComp_00014042","ENST00000304778.11","LONRF3","X0h","X5h","LONRF3","protein_coding","protein_coding",1.14845218663391,1.47618641845918,0.820717954808642,0.940144286318486,0.326255897342001,-0.83918444866976,NA,0.504928738269374,0.330709361245579,0.679148115293169,0.117434116273759,0.256437997378722,1.01627250066008,NA,0.69195,0.511166666666667,0.872733333333333,0.361566666666667,1,0.569113141050395,FALSE</t>
  </si>
  <si>
    <t>93947,"isoComp_00067004","geneComp_00014042","ENST00000371628.8","LONRF3","X0h","X5h","LONRF3","protein_coding","protein_coding",1.14845218663391,1.47618641845918,0.820717954808642,0.940144286318486,0.326255897342001,-0.83918444866976,NA,0.00280810138282486,0.00000000149218816915478,0.00561620127346154,0.00000000116397161516982,0.00561620034047429,0.643043337405361,NA,0.00213333333333333,0,0.00426666666666667,0.00426666666666667,NA,0.569113141050395,FALSE</t>
  </si>
  <si>
    <t>93948,"isoComp_00067005","geneComp_00014042","ENST00000422289.3","LONRF3","X0h","X5h","LONRF3","protein_coding","protein_coding",1.14845218663391,1.47618641845918,0.820717954808642,0.940144286318486,0.326255897342001,-0.83918444866976,NA,0.0679768209019008,0.0000000246507148613016,0.135953617153087,0.0000000226510409860136,0.06820556840744,3.86743450398748,NA,0.0615,0,0.123,0.123,1,0.569113141050395,FALSE</t>
  </si>
  <si>
    <t>93949,"isoComp_00067006","geneComp_00014042","ENST00000439603.5","LONRF3","X0h","X5h","LONRF3","protein_coding","protein_coding",1.14845218663391,1.47618641845918,0.820717954808642,0.940144286318486,0.326255897342001,-0.83918444866976,NA,0.520422522529213,1.04084504505843,0.000000000000000000000000000000624697884458257,0.740827407635704,0.000000000000000000000000000000624697884458257,-6.71540613861124,NA,0.228433333333333,0.456866666666667,0,-0.456866666666667,0.569113141050395,0.569113141050395,FALSE</t>
  </si>
  <si>
    <t>93950,"isoComp_00067007","geneComp_00014042","ENST00000472173.5","LONRF3","X0h","X5h","LONRF3","protein_coding","processed_transcript",1.14845218663391,1.47618641845918,0.820717954808642,0.940144286318486,0.326255897342001,-0.83918444866976,NA,0.0523160015087938,0.104631984410301,0.0000000186072867194094,0.104631982219244,0.00000000957295870456411,-3.51893504886668,NA,0.0159833333333333,0.0319666666666667,0,-0.0319666666666667,1,0.569113141050395,NA</t>
  </si>
  <si>
    <t>51903,"isoComp_00067077","geneComp_00014053","ENST00000256720.6","LPIN1","X0h","X5h","LPIN1","protein_coding","protein_coding",12.3208296282879,8.98840644263426,15.6532528139414,2.45089132577512,4.90004381349383,0.799642413068554,NA,1.05521699927936,1.00902454574449,1.10140945281422,0.516759226532167,0.634464898902277,0.125201613107933,NA,0.09345,0.121833333333333,0.0650666666666667,-0.0567666666666667,1,0.287745328998519,FALSE</t>
  </si>
  <si>
    <t>51904,"isoComp_00067078","geneComp_00014053","ENST00000396097.5","LPIN1","X0h","X5h","LPIN1","protein_coding","protein_coding",12.3208296282879,8.98840644263426,15.6532528139414,2.45089132577512,4.90004381349383,0.799642413068554,NA,0.237628830811719,0.311004542851947,0.164253118771491,0.157731958284234,0.083265312568284,-0.881409236901784,NA,0.0333166666666667,0.0501333333333333,0.0165,-0.0336333333333333,1,0.287745328998519,FALSE</t>
  </si>
  <si>
    <t>51905,"isoComp_00067079","geneComp_00014053","ENST00000396098.5","LPIN1","X0h","X5h","LPIN1","protein_coding","protein_coding",12.3208296282879,8.98840644263426,15.6532528139414,2.45089132577512,4.90004381349383,0.799642413068554,NA,4.63681716046888,1.51190953647633,7.76172478446143,0.543114685578995,1.47800104506333,2.35235220607369,NA,0.362983333333333,0.155333333333333,0.570633333333333,0.4153,0.287745328998519,0.287745328998519,FALSE</t>
  </si>
  <si>
    <t>51906,"isoComp_00067080","geneComp_00014053","ENST00000396099.5","LPIN1","X0h","X5h","LPIN1","protein_coding","nonsense_mediated_decay",12.3208296282879,8.98840644263426,15.6532528139414,2.45089132577512,4.90004381349383,0.799642413068554,NA,2.26384343022306,1.79931455344312,2.728372307003,1.00406442842117,1.4245643653616,0.597875362072047,NA,0.159866666666667,0.1875,0.132233333333333,-0.0552666666666667,1,0.287745328998519,TRUE</t>
  </si>
  <si>
    <t>51907,"isoComp_00067081","geneComp_00014053","ENST00000404113.6","LPIN1","X0h","X5h","LPIN1","protein_coding","processed_transcript",12.3208296282879,8.98840644263426,15.6532528139414,2.45089132577512,4.90004381349383,0.799642413068554,NA,0.0597647807346232,0.119529367717169,0.000000193752077866953,0.119529324379263,0.000000193752077054001,-3.69517937458092,NA,0.0047,0.0094,0,-0.0094,1,0.287745328998519,NA</t>
  </si>
  <si>
    <t>51908,"isoComp_00067082","geneComp_00014053","ENST00000425416.6","LPIN1","X0h","X5h","LPIN1","protein_coding","protein_coding",12.3208296282879,8.98840644263426,15.6532528139414,2.45089132577512,4.90004381349383,0.799642413068554,NA,0.313902901156586,0.317021828883479,0.310783973429693,0.160783741067232,0.20791431473429,-0.0277848739736406,NA,0.0372333333333333,0.0511,0.0233666666666667,-0.0277333333333333,1,0.287745328998519,FALSE</t>
  </si>
  <si>
    <t>51910,"isoComp_00067084","geneComp_00014053","ENST00000449576.6","LPIN1","X0h","X5h","LPIN1","protein_coding","protein_coding",12.3208296282879,8.98840644263426,15.6532528139414,2.45089132577512,4.90004381349383,0.799642413068554,NA,2.7142623965679,2.44778041984301,2.98074437329278,0.911769656858759,1.52601065646551,0.283148574938908,NA,0.199133333333333,0.253333333333333,0.144933333333333,-0.1084,1,0.287745328998519,FALSE</t>
  </si>
  <si>
    <t>51913,"isoComp_00067087","geneComp_00014053","ENST00000464953.2","LPIN1","X0h","X5h","LPIN1","protein_coding","retained_intron",12.3208296282879,8.98840644263426,15.6532528139414,2.45089132577512,4.90004381349383,0.799642413068554,NA,0.221922813375945,0.326667479941725,0.117178146810164,0.326667479941725,0.117178146810164,-1.40447358049819,NA,0.0196,0.0330666666666667,0.00613333333333333,-0.0269333333333333,1,0.287745328998519,NA</t>
  </si>
  <si>
    <t>51914,"isoComp_00067088","geneComp_00014053","ENST00000475922.1","LPIN1","X0h","X5h","LPIN1","protein_coding","retained_intron",12.3208296282879,8.98840644263426,15.6532528139414,2.45089132577512,4.90004381349383,0.799642413068554,NA,0.385106376764413,0.452975729714197,0.31723702381463,0.148273879852202,0.0530009246861645,-0.500600580980922,NA,0.0363333333333333,0.0487333333333333,0.0239333333333333,-0.0248,1,0.287745328998519,NA</t>
  </si>
  <si>
    <t>51915,"isoComp_00067089","geneComp_00014053","ENST00000480315.1","LPIN1","X0h","X5h","LPIN1","protein_coding","processed_transcript",12.3208296282879,8.98840644263426,15.6532528139414,2.45089132577512,4.90004381349383,0.799642413068554,NA,0.184179541253566,0.368359082507133,0,0.368359082507133,0,-5.24168417231758,NA,0.0186333333333333,0.0372666666666667,0,-0.0372666666666667,1,0.287745328998519,NA</t>
  </si>
  <si>
    <t>51916,"isoComp_00067090","geneComp_00014053","ENST00000674199.1","LPIN1","X0h","X5h","LPIN1","protein_coding","protein_coding",12.3208296282879,8.98840644263426,15.6532528139414,2.45089132577512,4.90004381349383,0.799642413068554,NA,0.248184397651813,0.32481935551167,0.171549439791956,0.164738407238857,0.0869637557654863,-0.883020452382675,NA,0.0348,0.0523666666666667,0.0172333333333333,-0.0351333333333333,1,0.287745328998519,FALSE</t>
  </si>
  <si>
    <t>9137,"isoComp_00067259","geneComp_00014085","ENST00000261349.9","LRP6","X0h","X5h","LRP6","protein_coding","protein_coding",1.01243561596793,0.983071460747207,1.04179977118866,0.297515887419096,0.261623653266145,0.0828906461274597,NA,0.795169387163626,0.548539055270707,1.04179971905654,0.0801693841420247,0.261623638098663,0.913129948257123,NA,0.83165,0.6633,1,0.3367,0.940271288600634,0.940271288600634,FALSE</t>
  </si>
  <si>
    <t>9139,"isoComp_00067261","geneComp_00014085","ENST00000538239.5","LRP6","X0h","X5h","LRP6","protein_coding","nonsense_mediated_decay",1.01243561596793,0.983071460747207,1.04179977118866,0.297515887419096,0.261623653266145,0.0828906461274597,NA,0.13381672739306,0.267633453292907,0.0000000014932128645117,0.267633438185321,0.000000000866754273347454,-4.79510929461174,NA,0.0973166666666667,0.194633333333333,0,-0.194633333333333,1,0.940271288600634,TRUE</t>
  </si>
  <si>
    <t>9142,"isoComp_00067264","geneComp_00014085","ENST00000543091.1","LRP6","X0h","X5h","LRP6","protein_coding","protein_coding",1.01243561596793,0.983071460747207,1.04179977118866,0.297515887419096,0.261623653266145,0.0828906461274597,NA,0.0834495014112489,0.166898952183593,0.0000000506389048718598,0.166898923959648,0.0000000164261819083338,-4.14484629186898,NA,0.0710333333333333,0.142066666666667,0,-0.142066666666667,1,0.940271288600634,FALSE</t>
  </si>
  <si>
    <t>67189,"isoComp_00067364","geneComp_00014100","ENST00000344079.9","LRRC27","X0h","X5h","LRRC27","protein_coding","protein_coding",5.75857602884003,4.33815173456531,7.17900032311475,1.27243409519699,1.62698700004827,0.725388882541649,NA,0.637514170035929,0.991480199018911,0.283548141052947,0.499984701882831,0.163423305584317,-1.770464871179,NA,0.111166666666667,0.189733333333333,0.0326,-0.157133333333333,1,0.936690600108442,FALSE</t>
  </si>
  <si>
    <t>67190,"isoComp_00067365","geneComp_00014100","ENST00000368612.3","LRRC27","X0h","X5h","LRRC27","protein_coding","protein_coding",5.75857602884003,4.33815173456531,7.17900032311475,1.27243409519699,1.62698700004827,0.725388882541649,NA,0.0735427337656002,0.147085412796709,0.0000000547344918009927,0.147085412796709,0.0000000456341783580454,-3.97346941426848,NA,0.0333666666666667,0.0667333333333333,0,-0.0667333333333333,1,0.936690600108442,FALSE</t>
  </si>
  <si>
    <t>67191,"isoComp_00067366","geneComp_00014100","ENST00000368613.8","LRRC27","X0h","X5h","LRRC27","protein_coding","protein_coding",5.75857602884003,4.33815173456531,7.17900032311475,1.27243409519699,1.62698700004827,0.725388882541649,NA,1.12640679202476,1.2946974433158,0.958116140733716,0.47861076557458,0.51834426425936,-0.430463250614291,NA,0.192966666666667,0.277733333333333,0.1082,-0.169533333333333,1,0.936690600108442,FALSE</t>
  </si>
  <si>
    <t>67192,"isoComp_00067367","geneComp_00014100","ENST00000368614.8","LRRC27","X0h","X5h","LRRC27","protein_coding","protein_coding",5.75857602884003,4.33815173456531,7.17900032311475,1.27243409519699,1.62698700004827,0.725388882541649,NA,0.339878587335568,0.206409711320338,0.473347463350798,0.160061241728218,0.338815416734049,1.15929542916438,NA,0.04695,0.0410666666666667,0.0528333333333333,0.0117666666666667,1,0.936690600108442,FALSE</t>
  </si>
  <si>
    <t>67193,"isoComp_00067368","geneComp_00014100","ENST00000450442.3","LRRC27","X0h","X5h","LRRC27","protein_coding","processed_transcript",5.75857602884003,4.33815173456531,7.17900032311475,1.27243409519699,1.62698700004827,0.725388882541649,NA,0.246188764606279,0.492377528412716,0.000000000799842481291508,0.492377502315275,0.00000000079984248129149,-5.65069991272762,NA,0.0372666666666667,0.0745333333333333,0,-0.0745333333333333,1,0.936690600108442,NA</t>
  </si>
  <si>
    <t>67194,"isoComp_00067369","geneComp_00014100","ENST00000462656.5","LRRC27","X0h","X5h","LRRC27","protein_coding","processed_transcript",5.75857602884003,4.33815173456531,7.17900032311475,1.27243409519699,1.62698700004827,0.725388882541649,NA,0.0563870690906582,0.112774067601816,0.0000000705795001525968,0.112773969839106,0.0000000634638649028635,-3.61792377859246,NA,0.0255833333333333,0.0511666666666667,0,-0.0511666666666667,1,0.936690600108442,NA</t>
  </si>
  <si>
    <t>67196,"isoComp_00067371","geneComp_00014100","ENST00000472556.5","LRRC27","X0h","X5h","LRRC27","protein_coding","processed_transcript",5.75857602884003,4.33815173456531,7.17900032311475,1.27243409519699,1.62698700004827,0.725388882541649,NA,0.0803436829512681,0.00000000000000018999320720938,0.160687365902536,0.00000000000000018999320720938,0.160687365902536,4.09328437045089,NA,0.00885,0,0.0177,0.0177,1,0.936690600108442,NA</t>
  </si>
  <si>
    <t>67197,"isoComp_00067372","geneComp_00014100","ENST00000475747.5","LRRC27","X0h","X5h","LRRC27","protein_coding","retained_intron",5.75857602884003,4.33815173456531,7.17900032311475,1.27243409519699,1.62698700004827,0.725388882541649,NA,1.00384157677891,0.884539290885376,1.12314386267245,0.117076207989589,0.124727423212343,0.341114279394927,NA,0.2205,0.249333333333333,0.191666666666667,-0.0576666666666667,1,0.936690600108442,NA</t>
  </si>
  <si>
    <t>67198,"isoComp_00067373","geneComp_00014100","ENST00000476889.1","LRRC27","X0h","X5h","LRRC27","protein_coding","processed_transcript",5.75857602884003,4.33815173456531,7.17900032311475,1.27243409519699,1.62698700004827,0.725388882541649,NA,0.612126770262179,0,1.22425354052436,0,0.650162576407033,6.94749497330997,NA,0.1222,0,0.2444,0.2444,1,0.936690600108442,NA</t>
  </si>
  <si>
    <t>67199,"isoComp_00067374","geneComp_00014100","ENST00000487000.1","LRRC27","X0h","X5h","LRRC27","protein_coding","processed_transcript",5.75857602884003,4.33815173456531,7.17900032311475,1.27243409519699,1.62698700004827,0.725388882541649,NA,0.245539384515386,0.208788081212289,0.282290687818484,0.208788081212289,0.282290687818484,0.417869719163805,NA,0.0403833333333333,0.0496666666666667,0.0311,-0.0185666666666667,1,0.936690600108442,NA</t>
  </si>
  <si>
    <t>67200,"isoComp_00067375","geneComp_00014100","ENST00000489204.1","LRRC27","X0h","X5h","LRRC27","protein_coding","processed_transcript",5.75857602884003,4.33815173456531,7.17900032311475,1.27243409519699,1.62698700004827,0.725388882541649,NA,1.13085015620329,0.00000000000000000000000000000000000000000000000000000000000000000000000000000000000000000000000000000000000000000000000000000000000000796863098326698,2.26170031240657,0.00000000000000000000000000000000000000000000000000000000000000000000000000000000000000000000000000000000000000000000000000000000000000796863098326697,1.13465465034678,7.82762871373599,NA,0.128866666666667,0,0.257733333333333,0.257733333333333,0.936690600108442,0.936690600108442,NA</t>
  </si>
  <si>
    <t>67202,"isoComp_00067377","geneComp_00014100","ENST00000625755.2","LRRC27","X0h","X5h","LRRC27","protein_coding","protein_coding",5.75857602884003,4.33815173456531,7.17900032311475,1.27243409519699,1.62698700004827,0.725388882541649,NA,0.205956341270208,0.00000000000135252781274968,0.411912682539064,0.00000000000134484471979991,0.0904385827728575,5.39887254978022,NA,0.0318666666666667,0,0.0637333333333333,0.0637333333333333,1,0.936690600108442,FALSE</t>
  </si>
  <si>
    <t>49531,"isoComp_00067482","geneComp_00014125","ENST00000343304.10","LRRC41","X0h","X5h","LRRC41","protein_coding","protein_coding",30.1657978382187,30.5008686234261,29.8307270530113,3.12426603548793,2.71314276440249,-0.0320405665380696,NA,18.3124820121974,15.1570177570682,21.4679462673267,4.16751745970472,1.71687416853093,0.501918607761278,NA,0.600966666666667,0.480666666666667,0.721266666666667,0.2406,0.715296439579127,0.715296439579127,FALSE</t>
  </si>
  <si>
    <t>49532,"isoComp_00067483","geneComp_00014125","ENST00000469150.1","LRRC41","X0h","X5h","LRRC41","protein_coding","processed_transcript",30.1657978382187,30.5008686234261,29.8307270530113,3.12426603548793,2.71314276440249,-0.0320405665380696,NA,0.827507557260884,1.14301689086513,0.511998223656634,0.673173234633506,0.0258791788362179,-1.14329684511464,NA,0.0259833333333333,0.0346666666666667,0.0173,-0.0173666666666667,1,0.715296439579127,NA</t>
  </si>
  <si>
    <t>49533,"isoComp_00067484","geneComp_00014125","ENST00000472710.2","LRRC41","X0h","X5h","LRRC41","protein_coding","nonsense_mediated_decay",30.1657978382187,30.5008686234261,29.8307270530113,3.12426603548793,2.71314276440249,-0.0320405665380696,NA,0.111839677308969,0.109822983846349,0.113856370771589,0.109822983846349,0.066247947394588,0.0477634128366946,NA,0.00378333333333333,0.00406666666666667,0.0035,-0.000566666666666667,1,0.715296439579127,TRUE</t>
  </si>
  <si>
    <t>49534,"isoComp_00067485","geneComp_00014125","ENST00000496156.5","LRRC41","X0h","X5h","LRRC41","protein_coding","protein_coding",30.1657978382187,30.5008686234261,29.8307270530113,3.12426603548793,2.71314276440249,-0.0320405665380696,NA,0.258562682717478,0.349347299495042,0.167778065939915,0.197454690429972,0.167778065939915,-1.01530150716905,NA,0.0084,0.0117333333333333,0.00506666666666667,-0.00666666666666667,1,0.715296439579127,FALSE</t>
  </si>
  <si>
    <t>49535,"isoComp_00067486","geneComp_00014125","ENST00000498402.2","LRRC41","X0h","X5h","LRRC41","protein_coding","nonsense_mediated_decay",30.1657978382187,30.5008686234261,29.8307270530113,3.12426603548793,2.71314276440249,-0.0320405665380696,NA,7.21998979834529,7.84436570645719,6.59561389023339,0.546263472897691,0.921880119876377,-0.249802128748242,NA,0.2398,0.2597,0.2199,-0.0398,1,0.715296439579127,TRUE</t>
  </si>
  <si>
    <t>49537,"isoComp_00067488","geneComp_00014125","ENST00000617190.4","LRRC41","X0h","X5h","LRRC41","protein_coding","protein_coding",30.1657978382187,30.5008686234261,29.8307270530113,3.12426603548793,2.71314276440249,-0.0320405665380696,NA,3.37763206231927,5.78173078641337,0.973533338225165,2.07539297703834,0.305711977289887,-2.55794868344931,NA,0.11945,0.206,0.0329,-0.1731,0.904348784160415,0.715296439579127,FALSE</t>
  </si>
  <si>
    <t>49538,"isoComp_00067489","geneComp_00014125","ENST00000617760.4","LRRC41","X0h","X5h","LRRC41","protein_coding","protein_coding",30.1657978382187,30.5008686234261,29.8307270530113,3.12426603548793,2.71314276440249,-0.0320405665380696,NA,0.0577831420754464,0.115566284150893,0.0000000000000000000000000000000000000000000000000000000000000000238340289322322,0.115566284150893,0.0000000000000000000000000000000000000000000000000000000000000000238340289322322,-3.65037723253951,NA,0.00156666666666667,0.00313333333333333,0,-0.00313333333333333,1,0.715296439579127,FALSE</t>
  </si>
  <si>
    <t>56455,"isoComp_00067512","geneComp_00014131","ENST00000260382.10","LRRC49","X0h","X5h","LRRC49","protein_coding","protein_coding",20.532298057362,23.7849623507475,17.2796337639765,4.15028953484317,7.93268532872218,-0.460748862262486,NA,0.0184049066020014,0.0368098132040025,0.000000000000000234578489426649,0.0368096882425386,0.000000000000000234578489426649,-2.22681100794244,NA,0.000583333333333333,0.00116666666666667,0,-0.00116666666666667,1,0.867959073792347,FALSE</t>
  </si>
  <si>
    <t>56456,"isoComp_00067513","geneComp_00014131","ENST00000436542.6","LRRC49","X0h","X5h","LRRC49","protein_coding","processed_transcript",20.532298057362,23.7849623507475,17.2796337639765,4.15028953484317,7.93268532872218,-0.460748862262486,NA,0.107040234747734,0.214080469495435,0.0000000000000325859130469153,0.214080469495435,0.0000000000000325859130469153,-4.48594500615864,NA,0.00466666666666667,0.00933333333333333,0,-0.00933333333333333,1,0.867959073792347,NA</t>
  </si>
  <si>
    <t>56457,"isoComp_00067514","geneComp_00014131","ENST00000443425.6","LRRC49","X0h","X5h","LRRC49","protein_coding","protein_coding",20.532298057362,23.7849623507475,17.2796337639765,4.15028953484317,7.93268532872218,-0.460748862262486,NA,2.44386037064121,3.1607867718854,1.72693396939702,1.64646397572631,0.867780267471108,-0.868297952621891,NA,0.1613,0.135933333333333,0.186666666666667,0.0507333333333333,1,0.867959073792347,FALSE</t>
  </si>
  <si>
    <t>56458,"isoComp_00067515","geneComp_00014131","ENST00000544974.6","LRRC49","X0h","X5h","LRRC49","protein_coding","protein_coding",20.532298057362,23.7849623507475,17.2796337639765,4.15028953484317,7.93268532872218,-0.460748862262486,NA,1.69436504514203,0.324410446682143,3.06431964360193,0.324410446682143,2.95770642444516,3.20057535118907,NA,0.0557833333333333,0.0141333333333333,0.0974333333333333,0.0833,1,0.867959073792347,FALSE</t>
  </si>
  <si>
    <t>56460,"isoComp_00067517","geneComp_00014131","ENST00000558032.5","LRRC49","X0h","X5h","LRRC49","protein_coding","nonsense_mediated_decay",20.532298057362,23.7849623507475,17.2796337639765,4.15028953484317,7.93268532872218,-0.460748862262486,NA,0.0480710050554907,0.0961420101109814,0.0000000000000000000000000000000000000000000000000000000000000000000000000000000000000000000000000000000000000000000000000000000201777742071676,0.0961420101109814,0.0000000000000000000000000000000000000000000000000000000000000000000000000000000000000000000000000000000000000000000000000000000201777742071676,-3.40792387067985,NA,0.00153333333333333,0.00306666666666667,0,-0.00306666666666667,NA,0.867959073792347,TRUE</t>
  </si>
  <si>
    <t>56462,"isoComp_00067519","geneComp_00014131","ENST00000558204.5","LRRC49","X0h","X5h","LRRC49","protein_coding","nonsense_mediated_decay",20.532298057362,23.7849623507475,17.2796337639765,4.15028953484317,7.93268532872218,-0.460748862262486,NA,0.046953074705363,0.093906149410726,0.0000000000000000000000000000000000000000000000000000000000000000000000000000000000000000000000000000000000000000000000000000000197085236442102,0.093906149410726,0.0000000000000000000000000000000000000000000000000000000000000000000000000000000000000000000000000000000000000000000000000000000197085236442102,-3.37720913374767,NA,0.0015,0.003,0,-0.003,NA,0.867959073792347,TRUE</t>
  </si>
  <si>
    <t>56463,"isoComp_00067520","geneComp_00014131","ENST00000558271.5","LRRC49","X0h","X5h","LRRC49","protein_coding","retained_intron",20.532298057362,23.7849623507475,17.2796337639765,4.15028953484317,7.93268532872218,-0.460748862262486,NA,0.966698039035256,1.66347064554166,0.269925432528848,1.66347064554166,0.269925432528848,-2.57972877129833,NA,0.0306,0.0530666666666667,0.00813333333333333,-0.0449333333333333,1,0.867959073792347,NA</t>
  </si>
  <si>
    <t>56470,"isoComp_00067527","geneComp_00014131","ENST00000559469.5","LRRC49","X0h","X5h","LRRC49","protein_coding","retained_intron",20.532298057362,23.7849623507475,17.2796337639765,4.15028953484317,7.93268532872218,-0.460748862262486,NA,2.93920965329271,3.4800471214008,2.39837218518463,0.345932401366281,0.957395327232141,-0.535188154701423,NA,0.149033333333333,0.150433333333333,0.147633333333333,-0.0028,1,0.867959073792347,NA</t>
  </si>
  <si>
    <t>56471,"isoComp_00067528","geneComp_00014131","ENST00000559670.5","LRRC49","X0h","X5h","LRRC49","protein_coding","nonsense_mediated_decay",20.532298057362,23.7849623507475,17.2796337639765,4.15028953484317,7.93268532872218,-0.460748862262486,NA,0.10926906101322,0.21853812202644,0.00000000000000000000000000000000000000000000000000000000000000000000000000225134172770847,0.21853812202644,0.00000000000000000000000000000000000000000000000000000000000000000000000000225134172770847,-4.51436293356739,NA,0.00348333333333333,0.00696666666666667,0,-0.00696666666666667,1,0.867959073792347,TRUE</t>
  </si>
  <si>
    <t>56473,"isoComp_00067530","geneComp_00014131","ENST00000559806.5","LRRC49","X0h","X5h","LRRC49","protein_coding","protein_coding",20.532298057362,23.7849623507475,17.2796337639765,4.15028953484317,7.93268532872218,-0.460748862262486,NA,3.25706016638311,3.74657270569171,2.7675476270745,0.715742074309053,0.979279129574342,-0.435605374873033,NA,0.171283333333333,0.165166666666667,0.1774,0.0122333333333333,1,0.867959073792347,FALSE</t>
  </si>
  <si>
    <t>56476,"isoComp_00067533","geneComp_00014131","ENST00000560369.5","LRRC49","X0h","X5h","LRRC49","protein_coding","protein_coding",20.532298057362,23.7849623507475,17.2796337639765,4.15028953484317,7.93268532872218,-0.460748862262486,NA,0.0767557836881881,0.0706365499494583,0.0828750174269178,0.0706365499494583,0.0828750174269179,0.2038566621871,NA,0.00521666666666667,0.00226666666666667,0.00816666666666667,0.0059,1,0.867959073792347,FALSE</t>
  </si>
  <si>
    <t>56480,"isoComp_00067537","geneComp_00014131","ENST00000561081.5","LRRC49","X0h","X5h","LRRC49","protein_coding","nonsense_mediated_decay",20.532298057362,23.7849623507475,17.2796337639765,4.15028953484317,7.93268532872218,-0.460748862262486,NA,8.82461020273535,10.6795611209162,6.96965928455452,1.61728856417529,3.79049458729163,-0.614974104434706,NA,0.414983333333333,0.455433333333333,0.374533333333333,-0.0809,0.867959073792347,0.867959073792347,TRUE</t>
  </si>
  <si>
    <t>17115,"isoComp_00067642","geneComp_00014153","ENST00000336686.9","LRRFIP2","X0h","X5h","LRRFIP2","protein_coding","protein_coding",49.9233903054731,40.300968653254,59.5458119576923,0.943893884785796,23.6468230152774,0.563069854415827,NA,5.77642151353964,1.33829595545683,10.2145470716225,0.935581806925479,4.38155498923729,2.92282782311724,NA,0.123916666666667,0.0321666666666667,0.215666666666667,0.1835,0.684581767300046,0.0782567518564529,FALSE</t>
  </si>
  <si>
    <t>17116,"isoComp_00067643","geneComp_00014153","ENST00000354379.8","LRRFIP2","X0h","X5h","LRRFIP2","protein_coding","protein_coding",49.9233903054731,40.300968653254,59.5458119576923,0.943893884785796,23.6468230152774,0.563069854415827,NA,2.39251172365583,4.60503283699969,0.17999061031197,2.69677585994655,0.179989619781401,-4.60234088823987,NA,0.0588166666666667,0.115866666666667,0.00176666666666667,-0.1141,0.545024391935186,0.0782567518564529,FALSE</t>
  </si>
  <si>
    <t>17117,"isoComp_00067644","geneComp_00014153","ENST00000396428.6","LRRFIP2","X0h","X5h","LRRFIP2","protein_coding","protein_coding",49.9233903054731,40.300968653254,59.5458119576923,0.943893884785796,23.6468230152774,0.563069854415827,NA,1.72365986518755,1.72655055080473,1.72076917957038,1.1768594149885,1.72076917950147,-0.00481107252146233,NA,0.0298833333333333,0.0428333333333333,0.0169333333333333,-0.0259,1,0.0782567518564529,FALSE</t>
  </si>
  <si>
    <t>17118,"isoComp_00067645","geneComp_00014153","ENST00000416425.5","LRRFIP2","X0h","X5h","LRRFIP2","protein_coding","protein_coding",49.9233903054731,40.300968653254,59.5458119576923,0.943893884785796,23.6468230152774,0.563069854415827,NA,0.313747471605811,0.627494943211622,0.0000000000000000421000302411949,0.627494943211622,0.0000000000000000421000302411949,-5.99434199304324,NA,0.00745,0.0149,0,-0.0149,1,0.0782567518564529,FALSE</t>
  </si>
  <si>
    <t>17119,"isoComp_00067646","geneComp_00014153","ENST00000421276.6","LRRFIP2","X0h","X5h","LRRFIP2","protein_coding","protein_coding",49.9233903054731,40.300968653254,59.5458119576923,0.943893884785796,23.6468230152774,0.563069854415827,NA,3.21888094133352,6.27228469773552,0.165477184931523,2.55170360832385,0.0830669637494172,-5.16193395134012,NA,0.0806666666666667,0.156533333333333,0.0048,-0.151733333333333,0.0782567518564529,0.0782567518564529,FALSE</t>
  </si>
  <si>
    <t>17121,"isoComp_00067648","geneComp_00014153","ENST00000436858.5","LRRFIP2","X0h","X5h","LRRFIP2","protein_coding","protein_coding",49.9233903054731,40.300968653254,59.5458119576923,0.943893884785796,23.6468230152774,0.563069854415827,NA,0.658175685183717,0.858873447336065,0.457477923031369,0.54845321208136,0.45747792303137,-0.894247827402275,NA,0.0132,0.0219,0.0045,-0.0174,1,0.0782567518564529,FALSE</t>
  </si>
  <si>
    <t>17122,"isoComp_00067649","geneComp_00014153","ENST00000438374.5","LRRFIP2","X0h","X5h","LRRFIP2","protein_coding","protein_coding",49.9233903054731,40.300968653254,59.5458119576923,0.943893884785796,23.6468230152774,0.563069854415827,NA,0.311475391034833,0.000000924814321769647,0.622949857255343,0.000000924807626369421,0.622947203590883,5.98388589139075,NA,0.00545,0,0.0109,0.0109,1,0.0782567518564529,FALSE</t>
  </si>
  <si>
    <t>17123,"isoComp_00067650","geneComp_00014153","ENST00000440230.5","LRRFIP2","X0h","X5h","LRRFIP2","protein_coding","protein_coding",49.9233903054731,40.300968653254,59.5458119576923,0.943893884785796,23.6468230152774,0.563069854415827,NA,7.80698006371157,6.4858563571751,9.12810377024804,3.47049982606049,3.2776832168561,0.492375094988547,NA,0.1591,0.157466666666667,0.160733333333333,0.00326666666666667,1,0.0782567518564529,FALSE</t>
  </si>
  <si>
    <t>17125,"isoComp_00067652","geneComp_00014153","ENST00000452742.5","LRRFIP2","X0h","X5h","LRRFIP2","protein_coding","protein_coding",49.9233903054731,40.300968653254,59.5458119576923,0.943893884785796,23.6468230152774,0.563069854415827,NA,4.52679479969694,0.000000622795855059857,9.05358897659803,0.000000622795855056356,9.05358897659804,9.82384878019387,NA,0.0445166666666667,0,0.0890333333333333,0.0890333333333333,1,0.0782567518564529,FALSE</t>
  </si>
  <si>
    <t>17126,"isoComp_00067653","geneComp_00014153","ENST00000460646.5","LRRFIP2","X0h","X5h","LRRFIP2","protein_coding","retained_intron",49.9233903054731,40.300968653254,59.5458119576923,0.943893884785796,23.6468230152774,0.563069854415827,NA,1.09072842786181,0.472185059768533,1.70927179595508,0.117969315104961,1.17031175507927,1.83413877972504,NA,0.02225,0.0118,0.0327,0.0209,1,0.0782567518564529,NA</t>
  </si>
  <si>
    <t>17127,"isoComp_00067654","geneComp_00014153","ENST00000461672.5","LRRFIP2","X0h","X5h","LRRFIP2","protein_coding","retained_intron",49.9233903054731,40.300968653254,59.5458119576923,0.943893884785796,23.6468230152774,0.563069854415827,NA,0.454760819780585,0.59343120961586,0.31609042994531,0.378949022201863,0.316090429945311,-0.887917213266618,NA,0.00911666666666667,0.0151333333333333,0.0031,-0.0120333333333333,1,0.0782567518564529,NA</t>
  </si>
  <si>
    <t>17130,"isoComp_00067657","geneComp_00014153","ENST00000483306.2","LRRFIP2","X0h","X5h","LRRFIP2","protein_coding","processed_transcript",49.9233903054731,40.300968653254,59.5458119576923,0.943893884785796,23.6468230152774,0.563069854415827,NA,11.2211067872422,7.9483200054858,14.4938935689986,0.898794520564782,6.17875711503002,0.865904427256078,NA,0.209183333333333,0.196466666666667,0.2219,0.0254333333333333,1,0.0782567518564529,NA</t>
  </si>
  <si>
    <t>17132,"isoComp_00067659","geneComp_00014153","ENST00000490597.5","LRRFIP2","X0h","X5h","LRRFIP2","protein_coding","processed_transcript",49.9233903054731,40.300968653254,59.5458119576923,0.943893884785796,23.6468230152774,0.563069854415827,NA,1.02540694586572,1.00572344183037,1.04509044990107,0.447772446826153,0.751189141694517,0.0548590395278245,NA,0.0182166666666667,0.0245333333333333,0.0119,-0.0126333333333333,1,0.0782567518564529,NA</t>
  </si>
  <si>
    <t>17133,"isoComp_00067660","geneComp_00014153","ENST00000496479.5","LRRFIP2","X0h","X5h","LRRFIP2","protein_coding","retained_intron",49.9233903054731,40.300968653254,59.5458119576923,0.943893884785796,23.6468230152774,0.563069854415827,NA,0.565248353713777,0.578033650089505,0.552463057338049,0.141202909435284,0.282690338066127,-0.0641403723091987,NA,0.0109,0.0145,0.0073,-0.0072,1,0.0782567518564529,NA</t>
  </si>
  <si>
    <t>17134,"isoComp_00067661","geneComp_00014153","ENST00000496825.2","LRRFIP2","X0h","X5h","LRRFIP2","protein_coding","processed_transcript",49.9233903054731,40.300968653254,59.5458119576923,0.943893884785796,23.6468230152774,0.563069854415827,NA,8.83749151605965,7.78888495013417,9.88609808198513,2.49927910223242,2.23311178183921,0.343591930589651,NA,0.207283333333333,0.195866666666667,0.2187,0.0228333333333333,1,0.0782567518564529,NA</t>
  </si>
  <si>
    <t>66868,"isoComp_00067683","geneComp_00014160","ENST00000300417.10","LRSAM1","X0h","X5h","LRSAM1","protein_coding","protein_coding",7.38075400952852,10.0894368361433,4.67207118291375,5.06189072878898,2.54018987560779,-1.10905607434443,NA,0.0015986162186966,0.00319715616669524,0.0000000762706979648832,0.0031971532096345,0.0000000762706979648826,-0.400216075618311,NA,0.000133333333333333,0.000266666666666667,0,-0.000266666666666667,NA,0.843201586807435,FALSE</t>
  </si>
  <si>
    <t>66869,"isoComp_00067684","geneComp_00014160","ENST00000323301.8","LRSAM1","X0h","X5h","LRSAM1","protein_coding","protein_coding",7.38075400952852,10.0894368361433,4.67207118291375,5.06189072878898,2.54018987560779,-1.10905607434443,NA,3.52771107880076,4.87528474096442,2.1801374166371,2.36112581183267,1.290968087073,-1.15742126051971,NA,0.463633333333333,0.463733333333333,0.463533333333333,-0.000200000000000033,1,0.843201586807435,FALSE</t>
  </si>
  <si>
    <t>66870,"isoComp_00067685","geneComp_00014160","ENST00000373322.1","LRSAM1","X0h","X5h","LRSAM1","protein_coding","protein_coding",7.38075400952852,10.0894368361433,4.67207118291375,5.06189072878898,2.54018987560779,-1.10905607434443,NA,0.0677789588249861,0.135557917649972,0.000000000000000000000000000000000000000000000000000000000000000000000000000000000000000000000000000000808539977306386,0.135557914384646,0.000000000000000000000000000000000000000000000000000000000000000000000000000000000000000000000000000000808539977306387,-3.86352141214724,NA,0.00373333333333333,0.00746666666666667,0,-0.00746666666666667,1,0.843201586807435,FALSE</t>
  </si>
  <si>
    <t>66871,"isoComp_00067686","geneComp_00014160","ENST00000373324.8","LRSAM1","X0h","X5h","LRSAM1","protein_coding","protein_coding",7.38075400952852,10.0894368361433,4.67207118291375,5.06189072878898,2.54018987560779,-1.10905607434443,NA,0.104093428526494,0.000218760241798011,0.20796809681119,0.000218757185657124,0.20796809681119,4.41482490681457,NA,0.02145,0.0000333333333333333,0.0428666666666667,0.0428333333333333,1,0.843201586807435,FALSE</t>
  </si>
  <si>
    <t>66872,"isoComp_00067687","geneComp_00014160","ENST00000472068.2","LRSAM1","X0h","X5h","LRSAM1","protein_coding","nonsense_mediated_decay",7.38075400952852,10.0894368361433,4.67207118291375,5.06189072878898,2.54018987560779,-1.10905607434443,NA,0.733623180402758,1.21597403120736,0.251272329598156,1.21597403120736,0.251251313636712,-2.23030217266012,NA,0.0474,0.0668333333333333,0.0279666666666667,-0.0388666666666667,1,0.843201586807435,TRUE</t>
  </si>
  <si>
    <t>66875,"isoComp_00067690","geneComp_00014160","ENST00000498513.6","LRSAM1","X0h","X5h","LRSAM1","protein_coding","nonsense_mediated_decay",7.38075400952852,10.0894368361433,4.67207118291375,5.06189072878898,2.54018987560779,-1.10905607434443,NA,0.00605442502321798,0.0112930989828184,0.000815751063617523,0.0112930963049502,0.000815751063617523,-0.977252081999092,NA,0.000583333333333333,0.001,0.000166666666666667,-0.000833333333333333,NA,0.843201586807435,TRUE</t>
  </si>
  <si>
    <t>66882,"isoComp_00067697","geneComp_00014160","ENST00000675012.1","LRSAM1","X0h","X5h","LRSAM1","protein_coding","nonsense_mediated_decay",7.38075400952852,10.0894368361433,4.67207118291375,5.06189072878898,2.54018987560779,-1.10905607434443,NA,0.0992889367362386,0.198577873472477,0.000000000000000000000000000000000000000000000000000000000000000000000000000000000000000000000000000000000000000000000000000000000000000000000000000000000000000000000000000000000000000000000000000000140563080673108,0.198577873472477,0,-4.38251421571413,NA,0.00545,0.0109,0,-0.0109,1,0.843201586807435,TRUE</t>
  </si>
  <si>
    <t>66883,"isoComp_00067698","geneComp_00014160","ENST00000675141.1","LRSAM1","X0h","X5h","LRSAM1","protein_coding","protein_coding",7.38075400952852,10.0894368361433,4.67207118291375,5.06189072878898,2.54018987560779,-1.10905607434443,NA,0.796686977752137,1.56191686748248,0.031457088021789,1.56191686748248,0.0314569832332248,-5.24476232692604,NA,0.1277,0.0858333333333333,0.169566666666667,0.0837333333333333,1,0.843201586807435,FALSE</t>
  </si>
  <si>
    <t>66885,"isoComp_00067700","geneComp_00014160","ENST00000675213.1","LRSAM1","X0h","X5h","LRSAM1","protein_coding","protein_coding",7.38075400952852,10.0894368361433,4.67207118291375,5.06189072878898,2.54018987560779,-1.10905607434443,NA,0.0784262325954085,0.156852465190817,0.000000000000000000000000000000000000000000000000000000000000000000000000000000000000000000000000000000000000000000000000000000000000000917043510186355,0.156852465190817,0.000000000000000000000000000000000000000000000000000000000000000000000000000000000000000000000000000000000000000000000000000000000000000917043510186355,-4.0605010969143,NA,0.100083333333333,0.200166666666667,0,-0.200166666666667,1,0.843201586807435,FALSE</t>
  </si>
  <si>
    <t>66888,"isoComp_00067703","geneComp_00014160","ENST00000675364.1","LRSAM1","X0h","X5h","LRSAM1","protein_coding","retained_intron",7.38075400952852,10.0894368361433,4.67207118291375,5.06189072878898,2.54018987560779,-1.10905607434443,NA,0.0761814274250631,0.0951229727016454,0.0572398821484809,0.0951229727016454,0.0572398821484809,-0.644688877276245,NA,0.0074,0.00843333333333333,0.00636666666666667,-0.00206666666666667,1,0.843201586807435,NA</t>
  </si>
  <si>
    <t>66890,"isoComp_00067705","geneComp_00014160","ENST00000675448.1","LRSAM1","X0h","X5h","LRSAM1","protein_coding","protein_coding",7.38075400952852,10.0894368361433,4.67207118291375,5.06189072878898,2.54018987560779,-1.10905607434443,NA,0.10778674788887,0.215573495777739,0.0000000000000000000000000000000000000000000000000000000000000000000000000000000000000000000000000000000000000000000000000000000000000000000000000000000000000000000000000683601354962696,0.215573495777739,0,-4.49552566015808,NA,0.00591666666666667,0.0118333333333333,0,-0.0118333333333333,1,0.843201586807435,FALSE</t>
  </si>
  <si>
    <t>66891,"isoComp_00067706","geneComp_00014160","ENST00000675521.1","LRSAM1","X0h","X5h","LRSAM1","protein_coding","nonsense_mediated_decay",7.38075400952852,10.0894368361433,4.67207118291375,5.06189072878898,2.54018987560779,-1.10905607434443,NA,0.0431747554548454,0.000557649554860046,0.0857918613548307,0.000557649554860046,0.0857918613548307,3.18161440341235,NA,0.00886666666666667,0.0000333333333333333,0.0177,0.0176666666666667,1,0.843201586807435,TRUE</t>
  </si>
  <si>
    <t>66892,"isoComp_00067707","geneComp_00014160","ENST00000675558.1","LRSAM1","X0h","X5h","LRSAM1","protein_coding","retained_intron",7.38075400952852,10.0894368361433,4.67207118291375,5.06189072878898,2.54018987560779,-1.10905607434443,NA,0.0651952352677226,0.130390470535445,0,0.130390470535445,0,-3.81137310618622,NA,0.00576666666666667,0.0115333333333333,0,-0.0115333333333333,1,0.843201586807435,NA</t>
  </si>
  <si>
    <t>66894,"isoComp_00067709","geneComp_00014160","ENST00000675641.1","LRSAM1","X0h","X5h","LRSAM1","protein_coding","nonsense_mediated_decay",7.38075400952852,10.0894368361433,4.67207118291375,5.06189072878898,2.54018987560779,-1.10905607434443,NA,0.00160678805879218,0.00321349945700423,0.0000000766605801270143,0.00321349648482752,0.0000000766605801270136,-0.402001540126058,NA,0.00015,0.0003,0,-0.0003,NA,0.843201586807435,TRUE</t>
  </si>
  <si>
    <t>66898,"isoComp_00067713","geneComp_00014160","ENST00000675883.1","LRSAM1","X0h","X5h","LRSAM1","protein_coding","protein_coding",7.38075400952852,10.0894368361433,4.67207118291375,5.06189072878898,2.54018987560779,-1.10905607434443,NA,0.132515273640869,0.000000000000000000000000263884935344699,0.265030547281738,0.000000000000000000000000263884935344699,0.265030547281738,4.7815199606678,NA,0.0273166666666667,0,0.0546333333333333,0.0546333333333333,1,0.843201586807435,FALSE</t>
  </si>
  <si>
    <t>66901,"isoComp_00067716","geneComp_00014160","ENST00000676035.1","LRSAM1","X0h","X5h","LRSAM1","protein_coding","protein_coding",7.38075400952852,10.0894368361433,4.67207118291375,5.06189072878898,2.54018987560779,-1.10905607434443,NA,0.384697578552358,0.000000000518422250203075,0.769395156586293,0.000000000517121613786773,0.538409026536877,6.28428298625582,NA,0.0507666666666667,0,0.101533333333333,0.101533333333333,0.843201586807435,0.843201586807435,FALSE</t>
  </si>
  <si>
    <t>66903,"isoComp_00067718","geneComp_00014160","ENST00000676137.1","LRSAM1","X0h","X5h","LRSAM1","protein_coding","nonsense_mediated_decay",7.38075400952852,10.0894368361433,4.67207118291375,5.06189072878898,2.54018987560779,-1.10905607434443,NA,0.0190520347788787,0.0381040695236472,0.0000000000341102498407257,0.0381040695236472,0.0000000000341102498407257,-2.26615894381927,NA,0.00168333333333333,0.00336666666666667,0,-0.00336666666666667,1,0.843201586807435,TRUE</t>
  </si>
  <si>
    <t>66905,"isoComp_00067720","geneComp_00014160","ENST00000676318.1","LRSAM1","X0h","X5h","LRSAM1","protein_coding","nonsense_mediated_decay",7.38075400952852,10.0894368361433,4.67207118291375,5.06189072878898,2.54018987560779,-1.10905607434443,NA,0.012693243285336,0.0000000000000000000000000000000000000000000000000000000000000000000000000000000000000000000000000000000000000000000000000000000000000000000000000000000000000000000000000000000000205013716365413,0.0253864865706721,0,0.0253864865706721,1.82319852755309,NA,0.00141666666666667,0,0.00283333333333333,0.00283333333333333,1,0.843201586807435,TRUE</t>
  </si>
  <si>
    <t>66907,"isoComp_00067722","geneComp_00014160","ENST00000676349.1","LRSAM1","X0h","X5h","LRSAM1","protein_coding","nonsense_mediated_decay",7.38075400952852,10.0894368361433,4.67207118291375,5.06189072878898,2.54018987560779,-1.10905607434443,NA,0.290258525279143,0.426262359615197,0.15425469094309,0.426262359615197,0.154254690915587,-1.40926143144689,NA,0.0274666666666667,0.0377666666666667,0.0171666666666667,-0.0206,1,0.843201586807435,TRUE</t>
  </si>
  <si>
    <t>66908,"isoComp_00067723","geneComp_00014160","ENST00000676399.1","LRSAM1","X0h","X5h","LRSAM1","protein_coding","nonsense_mediated_decay",7.38075400952852,10.0894368361433,4.67207118291375,5.06189072878898,2.54018987560779,-1.10905607434443,NA,0.813452054042053,0.983582416800193,0.643321691283912,0.983582059303904,0.342715650446719,-0.604846102515388,NA,0.0914,0.0871333333333333,0.0956666666666667,0.00853333333333332,1,0.843201586807435,TRUE</t>
  </si>
  <si>
    <t>66909,"isoComp_00067724","geneComp_00014160","ENST00000676409.1","LRSAM1","X0h","X5h","LRSAM1","protein_coding","nonsense_mediated_decay",7.38075400952852,10.0894368361433,4.67207118291375,5.06189072878898,2.54018987560779,-1.10905607434443,NA,0.0188356880390192,0.0376713760443155,0.0000000000337229084656714,0.0376713760443155,0.0000000000337229084656714,-2.25312326483982,NA,0.00166666666666667,0.00333333333333333,0,-0.00333333333333333,1,0.843201586807435,TRUE</t>
  </si>
  <si>
    <t>93744,"isoComp_00067762","geneComp_00014164","ENST00000311351.9","LSM1","X0h","X5h","LSM1","protein_coding","protein_coding",155.868880590605,161.597144154165,150.140617027045,5.91924285949414,24.7420468385617,-0.106080573104361,NA,104.806866846498,78.8788021059923,130.734931587003,5.23383925584487,19.4160708931539,0.728862584421062,NA,0.681516666666667,0.488,0.875033333333333,0.387033333333333,0.0000000226761438080986,0.000000000000000000000000000000000000714620979589771,FALSE</t>
  </si>
  <si>
    <t>93745,"isoComp_00067763","geneComp_00014164","ENST00000520286.5","LSM1","X0h","X5h","LSM1","protein_coding","processed_transcript",155.868880590605,161.597144154165,150.140617027045,5.91924285949414,24.7420468385617,-0.106080573104361,NA,5.75911863214814,9.24995738025484,2.26827988404143,1.8213190182312,1.23540425766455,-2.02306056202765,NA,0.0367166666666667,0.0573,0.0161333333333333,-0.0411666666666667,0.769156399688112,0.000000000000000000000000000000000000714620979589771,NA</t>
  </si>
  <si>
    <t>93746,"isoComp_00067764","geneComp_00014164","ENST00000520755.5","LSM1","X0h","X5h","LSM1","protein_coding","protein_coding",155.868880590605,161.597144154165,150.140617027045,5.91924285949414,24.7420468385617,-0.106080573104361,NA,27.7272417407573,55.4544833527085,0.00000012880609455271,4.36979544273124,0.000000117230066982095,-12.4373299402447,NA,0.171066666666667,0.342133333333333,0,-0.342133333333333,0.000000000000000000000000000000000000714620979589771,0.000000000000000000000000000000000000714620979589771,FALSE</t>
  </si>
  <si>
    <t>93747,"isoComp_00067765","geneComp_00014164","ENST00000522515.5","LSM1","X0h","X5h","LSM1","protein_coding","processed_transcript",155.868880590605,161.597144154165,150.140617027045,5.91924285949414,24.7420468385617,-0.106080573104361,NA,13.9099027985806,10.682404507318,17.1374010898432,1.68582586476786,5.48984484969248,0.681403611173628,NA,0.0874333333333333,0.0660333333333333,0.108833333333333,0.0428,1,0.000000000000000000000000000000000000714620979589771,NA</t>
  </si>
  <si>
    <t>93748,"isoComp_00067766","geneComp_00014164","ENST00000523511.1","LSM1","X0h","X5h","LSM1","protein_coding","nonsense_mediated_decay",155.868880590605,161.597144154165,150.140617027045,5.91924285949414,24.7420468385617,-0.106080573104361,NA,3.66575057262104,7.33149680789137,0.00000433735071685615,3.71555323480436,0.00000104790368288306,-9.51930481234796,NA,0.0232666666666667,0.0465333333333333,0,-0.0465333333333333,1,0.000000000000000000000000000000000000714620979589771,TRUE</t>
  </si>
  <si>
    <t>26994,"isoComp_00067807","geneComp_00014178","ENST00000223084.7","LSM5","X0h","X5h","LSM5","protein_coding","nonsense_mediated_decay",137.710573330185,99.326038753622,176.095107906749,26.5916164500456,11.1460932071707,0.826047632617869,NA,2.43424664264017,3.43495850864472,1.43353477663563,0.466318184704484,0.417619670757733,-1.2548807427021,NA,0.0226333333333333,0.0368666666666667,0.0084,-0.0284666666666667,1,0.0167911438657287,TRUE</t>
  </si>
  <si>
    <t>26995,"isoComp_00067808","geneComp_00014178","ENST00000409292.5","LSM5","X0h","X5h","LSM5","protein_coding","protein_coding",137.710573330185,99.326038753622,176.095107906749,26.5916164500456,11.1460932071707,0.826047632617869,NA,81.6352831316887,12.4298667511495,150.840699512228,7.76910487423521,8.91642694910535,3.60007844911803,NA,0.4852,0.113333333333333,0.857066666666667,0.743733333333333,0.0167911438657287,0.0167911438657287,FALSE</t>
  </si>
  <si>
    <t>26997,"isoComp_00067810","geneComp_00014178","ENST00000409909.7","LSM5","X0h","X5h","LSM5","protein_coding","protein_coding",137.710573330185,99.326038753622,176.095107906749,26.5916164500456,11.1460932071707,0.826047632617869,NA,2.70835957854537,4.68295859177015,0.733760565320586,2.59544981243293,0.379683107165248,-2.65758756838985,NA,0.0334666666666667,0.0627666666666667,0.00416666666666667,-0.0586,1,0.0167911438657287,FALSE</t>
  </si>
  <si>
    <t>26998,"isoComp_00067811","geneComp_00014178","ENST00000409952.3","LSM5","X0h","X5h","LSM5","protein_coding","protein_coding",137.710573330185,99.326038753622,176.095107906749,26.5916164500456,11.1460932071707,0.826047632617869,NA,0.606599935809369,0.984047707334366,0.229152164284371,0.647032278389931,0.229149758808122,-2.05538624520047,NA,0.005,0.0087,0.0013,-0.0074,1,0.0167911438657287,FALSE</t>
  </si>
  <si>
    <t>26999,"isoComp_00067812","geneComp_00014178","ENST00000409987.5","LSM5","X0h","X5h","LSM5","protein_coding","protein_coding",137.710573330185,99.326038753622,176.095107906749,26.5916164500456,11.1460932071707,0.826047632617869,NA,3.04552193831571,2.88728037622538,3.20376350040604,2.01650119182438,0.970585807050239,0.149564461405983,NA,0.0202,0.0226,0.0178,-0.0048,1,0.0167911438657287,FALSE</t>
  </si>
  <si>
    <t>27000,"isoComp_00067813","geneComp_00014178","ENST00000410044.5","LSM5","X0h","X5h","LSM5","protein_coding","protein_coding",137.710573330185,99.326038753622,176.095107906749,26.5916164500456,11.1460932071707,0.826047632617869,NA,2.20602238706174,2.23331081272162,2.17873396140187,0.2765625294507,0.473135209429434,-0.0355329140411259,NA,0.0194166666666667,0.0261333333333333,0.0127,-0.0134333333333333,1,0.0167911438657287,FALSE</t>
  </si>
  <si>
    <t>27001,"isoComp_00067814","geneComp_00014178","ENST00000450169.7","LSM5","X0h","X5h","LSM5","protein_coding","protein_coding",137.710573330185,99.326038753622,176.095107906749,26.5916164500456,11.1460932071707,0.826047632617869,NA,18.7472614307089,32.9651869430644,4.52933591835331,16.4729648104712,0.611568816288594,-2.8608276792785,NA,0.235733333333333,0.445566666666667,0.0259,-0.419666666666667,1,0.0167911438657287,FALSE</t>
  </si>
  <si>
    <t>27002,"isoComp_00067815","geneComp_00014178","ENST00000468872.5","LSM5","X0h","X5h","LSM5","protein_coding","retained_intron",137.710573330185,99.326038753622,176.095107906749,26.5916164500456,11.1460932071707,0.826047632617869,NA,13.710250866025,27.42050173205,0.00000000000000353925460951398,27.42050173205,0.00000000000000353925460951398,-11.4215652954632,NA,0.0904666666666667,0.180933333333333,0,-0.180933333333333,1,0.0167911438657287,NA</t>
  </si>
  <si>
    <t>27003,"isoComp_00067816","geneComp_00014178","ENST00000480956.1","LSM5","X0h","X5h","LSM5","protein_coding","retained_intron",137.710573330185,99.326038753622,176.095107906749,26.5916164500456,11.1460932071707,0.826047632617869,NA,12.6170273524921,12.2879272695797,12.9461274354045,7.19691037033984,2.20884192459719,0.0752193837436876,NA,0.0879333333333333,0.103133333333333,0.0727333333333333,-0.0304,1,0.0167911438657287,NA</t>
  </si>
  <si>
    <t>47441,"isoComp_00067826","geneComp_00014181","ENST00000252622.15","LSM7","X0h","X5h","LSM7","protein_coding","protein_coding",424.038401063372,423.828056820565,424.248745306179,14.8256873274979,67.143168000175,0.00143126407318414,NA,100.32863923603,79.7966566198375,120.860621852223,40.051388288152,25.9794304507444,0.59888264287438,NA,0.240116666666667,0.194866666666667,0.285366666666667,0.0905,1,0.790598202195407,FALSE</t>
  </si>
  <si>
    <t>47442,"isoComp_00067827","geneComp_00014181","ENST00000585395.6","LSM7","X0h","X5h","LSM7","protein_coding","nonsense_mediated_decay",424.038401063372,423.828056820565,424.248745306179,14.8256873274979,67.143168000175,0.00143126407318414,NA,0.463637710913249,0.589202115889416,0.338073305937082,0.589195645838738,0.338069797060498,-0.783651541528398,NA,0.0012,0.00146666666666667,0.000933333333333333,-0.000533333333333333,1,0.790598202195407,TRUE</t>
  </si>
  <si>
    <t>47443,"isoComp_00067828","geneComp_00014181","ENST00000585409.2","LSM7","X0h","X5h","LSM7","protein_coding","protein_coding",424.038401063372,423.828056820565,424.248745306179,14.8256873274979,67.143168000175,0.00143126407318414,NA,120.480836774116,150.134392310144,90.8272812380892,28.084955479822,29.9656134790465,-0.72499416128599,NA,0.277233333333333,0.350666666666667,0.2038,-0.146866666666667,1,0.790598202195407,TRUE</t>
  </si>
  <si>
    <t>47444,"isoComp_00067829","geneComp_00014181","ENST00000587502.2","LSM7","X0h","X5h","LSM7","protein_coding","protein_coding",424.038401063372,423.828056820565,424.248745306179,14.8256873274979,67.143168000175,0.00143126407318414,NA,116.556501739233,119.112649191399,114.000354287067,21.3261781976369,9.45560354753997,-0.0632828895437965,NA,0.2764,0.2783,0.2745,-0.00379999999999997,1,0.790598202195407,FALSE</t>
  </si>
  <si>
    <t>47445,"isoComp_00067830","geneComp_00014181","ENST00000589532.5","LSM7","X0h","X5h","LSM7","protein_coding","processed_transcript",424.038401063372,423.828056820565,424.248745306179,14.8256873274979,67.143168000175,0.00143126407318414,NA,7.05529615342043,2.98332644037682,11.127265866464,1.49195150221003,1.60123687643656,1.89557357580227,NA,0.0170666666666667,0.00726666666666667,0.0268666666666667,0.0196,0.790598202195407,0.790598202195407,NA</t>
  </si>
  <si>
    <t>47446,"isoComp_00067831","geneComp_00014181","ENST00000591515.6","LSM7","X0h","X5h","LSM7","protein_coding","retained_intron",424.038401063372,423.828056820565,424.248745306179,14.8256873274979,67.143168000175,0.00143126407318414,NA,78.523550636234,70.5840568439045,86.4630444285634,7.50454891178852,17.5662290116067,0.292703751360376,NA,0.186583333333333,0.165833333333333,0.207333333333333,0.0415,1,0.790598202195407,NA</t>
  </si>
  <si>
    <t>47447,"isoComp_00067832","geneComp_00014181","ENST00000591745.1","LSM7","X0h","X5h","LSM7","protein_coding","retained_intron",424.038401063372,423.828056820565,424.248745306179,14.8256873274979,67.143168000175,0.00143126407318414,NA,0.629938813424589,0.627773299014385,0.632104327834792,0.627773287084107,0.632101528153468,0.00976402356022339,NA,0.00135,0.00156666666666667,0.00113333333333333,-0.000433333333333334,1,0.790598202195407,NA</t>
  </si>
  <si>
    <t>135891,"isoComp_00067853","geneComp_00014189","ENST00000635968.1","LSP1P5","X0h","X5h","LSP1P5","transcribed_unprocessed_pseudogene","processed_transcript",26.2641332599597,26.2699174737583,26.2583490461612,3.19117263468319,4.7047373383557,-0.000635214613161348,NA,6.63020528331078,6.0244556871249,7.23595487949667,1.03886020801849,1.0068124464368,0.26395217760108,NA,0.258566666666667,0.227233333333333,0.2899,0.0626666666666666,1,0.937144401644513,NA</t>
  </si>
  <si>
    <t>135892,"isoComp_00067854","geneComp_00014189","ENST00000636531.1","LSP1P5","X0h","X5h","LSP1P5","transcribed_unprocessed_pseudogene","processed_transcript",26.2641332599597,26.2699174737583,26.2583490461612,3.19117263468319,4.7047373383557,-0.000635214613161348,NA,1.18545347288666,1.63847653796681,0.732430407806516,0.759789321260324,0.367395654919758,-1.15080564850491,NA,0.0433,0.0610333333333333,0.0255666666666667,-0.0354666666666667,1,0.937144401644513,NA</t>
  </si>
  <si>
    <t>135893,"isoComp_00067855","geneComp_00014189","ENST00000636560.1","LSP1P5","X0h","X5h","LSP1P5","transcribed_unprocessed_pseudogene","processed_transcript",26.2641332599597,26.2699174737583,26.2583490461612,3.19117263468319,4.7047373383557,-0.000635214613161348,NA,9.43842276731782,5.76532038218002,13.1115251524556,5.76532021144915,2.63943213145432,1.1839625318396,NA,0.3624,0.226433333333333,0.498366666666667,0.271933333333333,1,0.937144401644513,NA</t>
  </si>
  <si>
    <t>135894,"isoComp_00067856","geneComp_00014189","ENST00000637196.1","LSP1P5","X0h","X5h","LSP1P5","transcribed_unprocessed_pseudogene","processed_transcript",26.2641332599597,26.2699174737583,26.2583490461612,3.19117263468319,4.7047373383557,-0.000635214613161348,NA,2.61215311834138,5.22430588338075,0.000000353302007999995,2.62410382932605,0.000000170352922768346,-9.03180345531123,NA,0.101083333333333,0.202166666666667,0,-0.202166666666667,0.937144401644513,0.937144401644513,NA</t>
  </si>
  <si>
    <t>135895,"isoComp_00067857","geneComp_00014189","ENST00000645145.1","LSP1P5","X0h","X5h","LSP1P5","transcribed_unprocessed_pseudogene","transcribed_unprocessed_pseudogene",26.2641332599597,26.2699174737583,26.2583490461612,3.19117263468319,4.7047373383557,-0.000635214613161348,NA,6.3978986181031,7.61735898310582,5.17843825310038,4.13733935923172,2.1456837828106,-0.555883256856837,NA,0.234683333333333,0.283166666666667,0.1862,-0.0969666666666667,1,0.937144401644513,NA</t>
  </si>
  <si>
    <t>26080,"isoComp_00067858","geneComp_00014190","ENST00000347609.8","LSR","X0h","X5h","LSR","protein_coding","protein_coding",59.5232204318064,43.4972684724525,75.5491723911603,2.42121045538342,2.82009985934833,0.796350457154154,NA,26.8637586956033,24.5616470189722,29.1658703722345,1.7147608827383,4.73846157744268,0.247781131235866,NA,0.473683333333333,0.564933333333333,0.382433333333333,-0.1825,0.761091139751463,0.761091139751463,FALSE</t>
  </si>
  <si>
    <t>26081,"isoComp_00067859","geneComp_00014190","ENST00000354900.7","LSR","X0h","X5h","LSR","protein_coding","protein_coding",59.5232204318064,43.4972684724525,75.5491723911603,2.42121045538342,2.82009985934833,0.796350457154154,NA,18.6304651306166,12.0513873440947,25.2095429171385,6.04498121836712,8.50934589472865,1.06414626752905,NA,0.2984,0.266866666666667,0.329933333333333,0.0630666666666667,1,0.761091139751463,FALSE</t>
  </si>
  <si>
    <t>26082,"isoComp_00067860","geneComp_00014190","ENST00000360798.7","LSR","X0h","X5h","LSR","protein_coding","protein_coding",59.5232204318064,43.4972684724525,75.5491723911603,2.42121045538342,2.82009985934833,0.796350457154154,NA,5.21315778467658,0.0188920117244048,10.4074235576288,0.0188897500610589,9.74697500047155,8.49411213740095,NA,0.0735666666666667,0.0004,0.146733333333333,0.146333333333333,1,0.761091139751463,FALSE</t>
  </si>
  <si>
    <t>26083,"isoComp_00067861","geneComp_00014190","ENST00000361790.7","LSR","X0h","X5h","LSR","protein_coding","protein_coding",59.5232204318064,43.4972684724525,75.5491723911603,2.42121045538342,2.82009985934833,0.796350457154154,NA,1.50145952150451,0.457252092393347,2.54566695061567,0.457252092393347,1.44646621265148,2.45142680980931,NA,0.0223833333333333,0.00953333333333333,0.0352333333333333,0.0257,1,0.761091139751463,FALSE</t>
  </si>
  <si>
    <t>26085,"isoComp_00067863","geneComp_00014190","ENST00000597933.5","LSR","X0h","X5h","LSR","protein_coding","processed_transcript",59.5232204318064,43.4972684724525,75.5491723911603,2.42121045538342,2.82009985934833,0.796350457154154,NA,0.149833665609627,0.00000000000000000000000000000000000000000000000000000000000000000000000000000000000000000000000000000000000000000000000000000000000000000000000000000000000000000000000000180379062399917,0.299667331219254,0,0.299667331219254,4.95264728683127,NA,0.00198333333333333,0,0.00396666666666667,0.00396666666666667,1,0.761091139751463,NA</t>
  </si>
  <si>
    <t>26087,"isoComp_00067865","geneComp_00014190","ENST00000601623.5","LSR","X0h","X5h","LSR","protein_coding","protein_coding",59.5232204318064,43.4972684724525,75.5491723911603,2.42121045538342,2.82009985934833,0.796350457154154,NA,0.131809548161515,0.0000000000000000000000000000000000000000000000000000000000000000000000000000000000000000000000000000000000000000000000000000000000000000000000000000000000000000000000000000000000000000109087577219575,0.26361909632303,0,0.26361909632303,4.774097016665,NA,0.00186666666666667,0,0.00373333333333333,0.00373333333333333,1,0.761091139751463,FALSE</t>
  </si>
  <si>
    <t>26088,"isoComp_00067866","geneComp_00014190","ENST00000602003.1","LSR","X0h","X5h","LSR","protein_coding","protein_coding",59.5232204318064,43.4972684724525,75.5491723911603,2.42121045538342,2.82009985934833,0.796350457154154,NA,0.292126098615596,0.353491835155527,0.230760362075665,0.353491835155528,0.230760362075665,-0.594325066832597,NA,0.00608333333333333,0.0089,0.00326666666666667,-0.00563333333333333,1,0.761091139751463,FALSE</t>
  </si>
  <si>
    <t>26089,"isoComp_00067867","geneComp_00014190","ENST00000602044.2","LSR","X0h","X5h","LSR","protein_coding","processed_transcript",59.5232204318064,43.4972684724525,75.5491723911603,2.42121045538342,2.82009985934833,0.796350457154154,NA,1.8783710678382,1.58762310792656,2.16911902774984,0.840063533856516,1.2791597432903,0.447817896333664,NA,0.0335166666666667,0.0388333333333333,0.0282,-0.0106333333333333,1,0.761091139751463,NA</t>
  </si>
  <si>
    <t>26090,"isoComp_00067868","geneComp_00014190","ENST00000602122.5","LSR","X0h","X5h","LSR","protein_coding","protein_coding",59.5232204318064,43.4972684724525,75.5491723911603,2.42121045538342,2.82009985934833,0.796350457154154,NA,4.09661402538538,4.02254177331152,4.17068627745924,3.96334290176606,4.17068453513723,0.0520503078701501,NA,0.0766166666666667,0.1013,0.0519333333333333,-0.0493666666666667,1,0.761091139751463,FALSE</t>
  </si>
  <si>
    <t>26091,"isoComp_00067869","geneComp_00014190","ENST00000605618.5","LSR","X0h","X5h","LSR","protein_coding","protein_coding",59.5232204318064,43.4972684724525,75.5491723911603,2.42121045538342,2.82009985934833,0.796350457154154,NA,0.0435816013227332,0.0000000000000120117132387715,0.0871632026454544,0.0000000000000120117132387715,0.0871632026454544,3.28041004415654,NA,0.000616666666666667,0,0.00123333333333333,0.00123333333333333,1,0.761091139751463,FALSE</t>
  </si>
  <si>
    <t>26092,"isoComp_00067870","geneComp_00014190","ENST00000621372.4","LSR","X0h","X5h","LSR","protein_coding","protein_coding",59.5232204318064,43.4972684724525,75.5491723911603,2.42121045538342,2.82009985934833,0.796350457154154,NA,0.722017470636664,0.444383080118424,0.999651861154903,0.444383080118424,0.787879355924832,1.15187690265978,NA,0.0113,0.00926666666666667,0.0133333333333333,0.00406666666666667,1,0.761091139751463,FALSE</t>
  </si>
  <si>
    <t>75342,"isoComp_00067871","geneComp_00014191","ENST00000356396.8","LSS","X0h","X5h","LSS","protein_coding","protein_coding",19.714564232135,18.9632890785337,20.4658393857364,2.27574808556311,5.91307448396805,0.109952798769855,NA,2.99722594634591,1.16676267704518,4.82768921564663,0.745490167366211,4.82768864535265,2.03949469522994,NA,0.10965,0.0644666666666667,0.154833333333333,0.0903666666666667,1,0.0404559362822038,FALSE</t>
  </si>
  <si>
    <t>75343,"isoComp_00067872","geneComp_00014191","ENST00000397728.8","LSS","X0h","X5h","LSS","protein_coding","protein_coding",19.714564232135,18.9632890785337,20.4658393857364,2.27574808556311,5.91307448396805,0.109952798769855,NA,7.02132051514217,12.2750546015795,1.7675864287048,4.01431376558268,0.402253179440883,-2.78891265736315,NA,0.35505,0.613433333333333,0.0966666666666667,-0.516766666666667,0.0404559362822038,0.0404559362822038,FALSE</t>
  </si>
  <si>
    <t>75345,"isoComp_00067874","geneComp_00014191","ENST00000450351.1","LSS","X0h","X5h","LSS","protein_coding","protein_coding",19.714564232135,18.9632890785337,20.4658393857364,2.27574808556311,5.91307448396805,0.109952798769855,NA,0.124677068004315,0.14380626594815,0.10554787006048,0.14380626594815,0.10554787006048,-0.412623612492336,NA,0.0049,0.0064,0.0034,-0.003,1,0.0404559362822038,FALSE</t>
  </si>
  <si>
    <t>75346,"isoComp_00067875","geneComp_00014191","ENST00000457828.6","LSS","X0h","X5h","LSS","protein_coding","protein_coding",19.714564232135,18.9632890785337,20.4658393857364,2.27574808556311,5.91307448396805,0.109952798769855,NA,7.79395983181657,3.72284505902023,11.8650746046129,1.27039663496274,1.59436732818899,1.66958904477224,NA,0.43495,0.219866666666667,0.650033333333333,0.430166666666667,0.620952743863076,0.0404559362822038,FALSE</t>
  </si>
  <si>
    <t>75348,"isoComp_00067877","geneComp_00014191","ENST00000472272.1","LSS","X0h","X5h","LSS","protein_coding","processed_transcript",19.714564232135,18.9632890785337,20.4658393857364,2.27574808556311,5.91307448396805,0.109952798769855,NA,0.434188097917837,0.361401291019593,0.506974904816081,0.361401291019593,0.344682262432435,0.477115420210827,NA,0.021,0.0182333333333333,0.0237666666666667,0.00553333333333333,1,0.0404559362822038,NA</t>
  </si>
  <si>
    <t>75349,"isoComp_00067878","geneComp_00014191","ENST00000474319.1","LSS","X0h","X5h","LSS","protein_coding","retained_intron",19.714564232135,18.9632890785337,20.4658393857364,2.27574808556311,5.91307448396805,0.109952798769855,NA,0.140041548067833,0.133221304135935,0.146861791999731,0.133221155233991,0.0948027458929103,0.131247877952684,NA,0.00793333333333333,0.00906666666666667,0.0068,-0.00226666666666667,1,0.0404559362822038,NA</t>
  </si>
  <si>
    <t>75350,"isoComp_00067879","geneComp_00014191","ENST00000484808.1","LSS","X0h","X5h","LSS","protein_coding","processed_transcript",19.714564232135,18.9632890785337,20.4658393857364,2.27574808556311,5.91307448396805,0.109952798769855,NA,0.214192268871564,0.428384537743128,0.00000000000000000000000173429430898201,0.428384537743128,0.00000000000000000000000173429430898201,-5.45412500880007,NA,0.0146,0.0292,0,-0.0292,NA,0.0404559362822038,NA</t>
  </si>
  <si>
    <t>75351,"isoComp_00067880","geneComp_00014191","ENST00000491729.1","LSS","X0h","X5h","LSS","protein_coding","retained_intron",19.714564232135,18.9632890785337,20.4658393857364,2.27574808556311,5.91307448396805,0.109952798769855,NA,0.351383045603955,0.550553359298878,0.152212731909033,0.203609654012073,0.0799535065440385,-1.78896465065015,NA,0.0189,0.0311666666666667,0.00663333333333333,-0.0245333333333333,1,0.0404559362822038,NA</t>
  </si>
  <si>
    <t>75352,"isoComp_00067881","geneComp_00014191","ENST00000522411.5","LSS","X0h","X5h","LSS","protein_coding","protein_coding",19.714564232135,18.9632890785337,20.4658393857364,2.27574808556311,5.91307448396805,0.109952798769855,NA,0.63757588576037,0.18125998273059,1.09389178879015,0.181259429473896,0.634909258361364,2.52899180025251,NA,0.033,0.0081,0.0579,0.0498,1,0.0404559362822038,FALSE</t>
  </si>
  <si>
    <t>1429,"isoComp_00068017","geneComp_00014207","ENST00000293872.13","LUC7L","X0h","X5h","LUC7L","protein_coding","protein_coding",63.6013583253557,56.3890826590078,70.8136339917037,10.0020465603327,3.79861771929819,0.32855917381645,NA,0.688630267773589,0.0000000113729934431863,1.37726052417418,0.0000000113729934431863,1.37725874712029,7.11609329674714,NA,0.00881666666666667,0,0.0176333333333333,0.0176333333333333,1,0.246081178158933,FALSE</t>
  </si>
  <si>
    <t>1430,"isoComp_00068018","geneComp_00014207","ENST00000337351.8","LUC7L","X0h","X5h","LUC7L","protein_coding","protein_coding",63.6013583253557,56.3890826590078,70.8136339917037,10.0020465603327,3.79861771929819,0.32855917381645,NA,9.50455421979434,9.58723469518963,9.42187374439905,3.40200347493213,1.28481953487228,-0.0250743674852821,NA,0.173666666666667,0.211666666666667,0.135666666666667,-0.076,1,0.246081178158933,FALSE</t>
  </si>
  <si>
    <t>1431,"isoComp_00068019","geneComp_00014207","ENST00000397780.5","LUC7L","X0h","X5h","LUC7L","protein_coding","protein_coding",63.6013583253557,56.3890826590078,70.8136339917037,10.0020465603327,3.79861771929819,0.32855917381645,NA,10.6755067029379,14.4404822628796,6.91053114299614,7.33877094019935,1.60219641265971,-1.0621629688347,NA,0.15835,0.218866666666667,0.0978333333333333,-0.121033333333333,1,0.246081178158933,FALSE</t>
  </si>
  <si>
    <t>1432,"isoComp_00068020","geneComp_00014207","ENST00000397783.5","LUC7L","X0h","X5h","LUC7L","protein_coding","protein_coding",63.6013583253557,56.3890826590078,70.8136339917037,10.0020465603327,3.79861771929819,0.32855917381645,NA,6.76929263359986,6.37923487658607,7.15935039061366,0.957414985395599,3.07989969978776,0.166199227394844,NA,0.1151,0.1299,0.1003,-0.0296,1,0.246081178158933,FALSE</t>
  </si>
  <si>
    <t>1434,"isoComp_00068022","geneComp_00014207","ENST00000419516.5","LUC7L","X0h","X5h","LUC7L","protein_coding","nonsense_mediated_decay",63.6013583253557,56.3890826590078,70.8136339917037,10.0020465603327,3.79861771929819,0.32855917381645,NA,7.87717102757453,3.65919147225119,12.0951505828979,1.59407268190031,3.85268387536354,1.72208692902541,NA,0.1129,0.0596333333333333,0.166166666666667,0.106533333333333,1,0.246081178158933,TRUE</t>
  </si>
  <si>
    <t>1435,"isoComp_00068023","geneComp_00014207","ENST00000426094.5","LUC7L","X0h","X5h","LUC7L","protein_coding","nonsense_mediated_decay",63.6013583253557,56.3890826590078,70.8136339917037,10.0020465603327,3.79861771929819,0.32855917381645,NA,1.95228088291256,2.07903875120496,1.82552301462016,1.5673878896949,0.863285973893684,-0.186648050610193,NA,0.0293333333333333,0.0321,0.0265666666666667,-0.00553333333333334,1,0.246081178158933,TRUE</t>
  </si>
  <si>
    <t>1436,"isoComp_00068024","geneComp_00014207","ENST00000428363.1","LUC7L","X0h","X5h","LUC7L","protein_coding","protein_coding",63.6013583253557,56.3890826590078,70.8136339917037,10.0020465603327,3.79861771929819,0.32855917381645,NA,0.0725953118974097,0.00000000000000000000000000000000000000000000000000000000000000000627254102971484,0.145190623794819,0.00000000000000000000000000000000000000000000000000000000000000000627254102971484,0.145190623794819,3.95596949124397,NA,0.000933333333333333,0,0.00186666666666667,0.00186666666666667,1,0.246081178158933,FALSE</t>
  </si>
  <si>
    <t>1438,"isoComp_00068026","geneComp_00014207","ENST00000430864.5","LUC7L","X0h","X5h","LUC7L","protein_coding","protein_coding",63.6013583253557,56.3890826590078,70.8136339917037,10.0020465603327,3.79861771929819,0.32855917381645,NA,0.210669739269258,0.00000000000000000000000000000000000000000156924082714414,0.421339478538516,0.00000000000000000000000000000000000000000156924082714414,0.421339478538516,5.43075186031109,NA,0.00323333333333333,0,0.00646666666666667,0.00646666666666667,1,0.246081178158933,FALSE</t>
  </si>
  <si>
    <t>1441,"isoComp_00068029","geneComp_00014207","ENST00000464711.5","LUC7L","X0h","X5h","LUC7L","protein_coding","retained_intron",63.6013583253557,56.3890826590078,70.8136339917037,10.0020465603327,3.79861771929819,0.32855917381645,NA,0.588115645402546,0.588267099423287,0.587964191381805,0.183837108286822,0.380984090636581,-0.00073063452192109,NA,0.0103833333333333,0.0121333333333333,0.00863333333333333,-0.0035,1,0.246081178158933,NA</t>
  </si>
  <si>
    <t>1442,"isoComp_00068030","geneComp_00014207","ENST00000467552.1","LUC7L","X0h","X5h","LUC7L","protein_coding","retained_intron",63.6013583253557,56.3890826590078,70.8136339917037,10.0020465603327,3.79861771929819,0.32855917381645,NA,0.0631015933954486,0.0000000000000000000000000000000000000000000000000000000000000000000000000000000000000000000000000000000000000000000000000000000000000000000020047711809334,0.126203186790897,0.0000000000000000000000000000000000000000000000000000000000000000000000000000000000000000000000000000000000000000000000000000000000000000000020047711809334,0.126203186790897,3.76768855384409,NA,0.0008,0,0.0016,0.0016,1,0.246081178158933,NA</t>
  </si>
  <si>
    <t>1443,"isoComp_00068031","geneComp_00014207","ENST00000468732.5","LUC7L","X0h","X5h","LUC7L","protein_coding","retained_intron",63.6013583253557,56.3890826590078,70.8136339917037,10.0020465603327,3.79861771929819,0.32855917381645,NA,20.092167797524,15.8246790842492,24.3596565107988,6.28638530161714,4.03463326327103,0.621998287403089,NA,0.305233333333333,0.262033333333333,0.348433333333333,0.0864,1,0.246081178158933,NA</t>
  </si>
  <si>
    <t>1444,"isoComp_00068032","geneComp_00014207","ENST00000469109.1","LUC7L","X0h","X5h","LUC7L","protein_coding","retained_intron",63.6013583253557,56.3890826590078,70.8136339917037,10.0020465603327,3.79861771929819,0.32855917381645,NA,3.47312299110412,2.44709196864983,4.49915401355841,1.91672976264003,1.39526768545288,0.875904928546477,NA,0.0498333333333333,0.0378333333333333,0.0618333333333333,0.024,1,0.246081178158933,NA</t>
  </si>
  <si>
    <t>1445,"isoComp_00068033","geneComp_00014207","ENST00000490762.5","LUC7L","X0h","X5h","LUC7L","protein_coding","retained_intron",63.6013583253557,56.3890826590078,70.8136339917037,10.0020465603327,3.79861771929819,0.32855917381645,NA,0.522380626837889,0.000000350529308016668,1.04476090314647,0.000000350529308016668,0.404757735832227,6.72072162085812,NA,0.0075,0,0.015,0.015,0.246081178158933,0.246081178158933,NA</t>
  </si>
  <si>
    <t>1448,"isoComp_00068036","geneComp_00014207","ENST00000495349.5","LUC7L","X0h","X5h","LUC7L","protein_coding","retained_intron",63.6013583253557,56.3890826590078,70.8136339917037,10.0020465603327,3.79861771929819,0.32855917381645,NA,0.258085813484542,0.000000205839158149584,0.516171421129925,0.000000205839158149584,0.270163577580631,5.71743128988861,NA,0.00368333333333333,0,0.00736666666666667,0.00736666666666667,1,0.246081178158933,NA</t>
  </si>
  <si>
    <t>1449,"isoComp_00068037","geneComp_00014207","ENST00000629543.2","LUC7L","X0h","X5h","LUC7L","protein_coding","protein_coding",63.6013583253557,56.3890826590078,70.8136339917037,10.0020465603327,3.79861771929819,0.32855917381645,NA,0.853683054901816,1.38386188083255,0.323504228971084,1.15155197192968,0.323502952918136,-2.06331064958845,NA,0.0202333333333333,0.0358,0.00466666666666667,-0.0311333333333333,1,0.246081178158933,TRUE</t>
  </si>
  <si>
    <t>94273,"isoComp_00068276","geneComp_00014248","ENST00000315948.11","LYSMD3","X0h","X5h","LYSMD3","protein_coding","protein_coding",7.59375064010149,10.5539120604845,4.63358921971848,4.75393995154282,0.748378689935925,-1.18583193736733,NA,3.99535448252399,3.68302126805523,4.30768769699274,0.481339558985682,0.860401623608318,0.225457324419084,NA,0.740166666666667,0.5543,0.926033333333333,0.371733333333333,1,0.586002704021919,FALSE</t>
  </si>
  <si>
    <t>94274,"isoComp_00068277","geneComp_00014248","ENST00000453259.2","LYSMD3","X0h","X5h","LYSMD3","protein_coding","nonsense_mediated_decay",7.59375064010149,10.5539120604845,4.63358921971848,4.75393995154282,0.748378689935925,-1.18583193736733,NA,3.18199578353336,6.363990737954,0.000000829112729458857,4.09981288126008,0.000000115658139678253,-9.31593350178799,NA,0.209683333333333,0.419366666666667,0,-0.419366666666667,0.586002704021919,0.586002704021919,TRUE</t>
  </si>
  <si>
    <t>94276,"isoComp_00068279","geneComp_00014248","ENST00000509384.5","LYSMD3","X0h","X5h","LYSMD3","protein_coding","protein_coding",7.59375064010149,10.5539120604845,4.63358921971848,4.75393995154282,0.748378689935925,-1.18583193736733,NA,0.416400374034095,0.506900054455189,0.325900693613001,0.506899811676956,0.325900415644215,-0.621850579624749,NA,0.0501666666666667,0.0263666666666667,0.0739666666666667,0.0476,1,0.586002704021919,FALSE</t>
  </si>
  <si>
    <t>45367,"isoComp_00068376","geneComp_00014260","ENST00000289893.8","MACF1","X0h","X5h","MACF1","protein_coding","retained_intron",4.08378327795383,2.82911902406541,5.33844753184225,0.810746911178764,1.49148537141359,0.913676855852161,NA,0.332880114540676,0.25832203694373,0.407438192137622,0.146556907758791,0.203900075050929,0.637597055032948,NA,0.09065,0.0781,0.1032,0.0251,1,0.0649589392229334,NA</t>
  </si>
  <si>
    <t>45369,"isoComp_00068378","geneComp_00014260","ENST00000361689.7","MACF1","X0h","X5h","MACF1","protein_coding","protein_coding",4.08378327795383,2.82911902406541,5.33844753184225,0.810746911178764,1.49148537141359,0.913676855852161,NA,0.0555375975138872,0.111075107853349,0.0000000871744256090412,0.039048150082006,0.0000000862521270717533,-3.59781780641962,NA,0.01905,0.0381,0,-0.0381,0.0649589392229334,0.0649589392229334,FALSE</t>
  </si>
  <si>
    <t>45370,"isoComp_00068379","geneComp_00014260","ENST00000372915.8","MACF1","X0h","X5h","MACF1","protein_coding","protein_coding",4.08378327795383,2.82911902406541,5.33844753184225,0.810746911178764,1.49148537141359,0.913676855852161,NA,0.480041110629822,0.415115050906876,0.544967170352767,0.0654353931337636,0.158320472059796,0.384549092384968,NA,0.136466666666667,0.1659,0.107033333333333,-0.0588666666666667,1,0.0649589392229334,FALSE</t>
  </si>
  <si>
    <t>45371,"isoComp_00068380","geneComp_00014260","ENST00000372925.6","MACF1","X0h","X5h","MACF1","protein_coding","protein_coding",4.08378327795383,2.82911902406541,5.33844753184225,0.810746911178764,1.49148537141359,0.913676855852161,NA,0.0457657948385695,0.0915314176062744,0.000000172070864604625,0.091531283318074,0.000000100908601999977,-3.3438294906549,NA,0.0103333333333333,0.0206666666666667,0,-0.0206666666666667,1,0.0649589392229334,FALSE</t>
  </si>
  <si>
    <t>45376,"isoComp_00068385","geneComp_00014260","ENST00000462496.5","MACF1","X0h","X5h","MACF1","protein_coding","processed_transcript",4.08378327795383,2.82911902406541,5.33844753184225,0.810746911178764,1.49148537141359,0.913676855852161,NA,0.0826587714351953,0.0000000000000000000000000000187172245490895,0.165317542870391,0.0000000000000000000000000000187054725623044,0.165317542870391,4.13189845918687,NA,0.0145833333333333,0,0.0291666666666667,0.0291666666666667,1,0.0649589392229334,NA</t>
  </si>
  <si>
    <t>45377,"isoComp_00068386","geneComp_00014260","ENST00000467673.5","MACF1","X0h","X5h","MACF1","protein_coding","retained_intron",4.08378327795383,2.82911902406541,5.33844753184225,0.810746911178764,1.49148537141359,0.913676855852161,NA,0.682461753935202,0.00000000000000000000000000000000000000000000000000000338413375156411,1.3649235078704,0.00000000000000000000000000000000000000000000000000000338413375156411,1.07029082054879,7.10320754813151,NA,0.0930333333333333,0,0.186066666666667,0.186066666666667,1,0.0649589392229334,NA</t>
  </si>
  <si>
    <t>45381,"isoComp_00068390","geneComp_00014260","ENST00000476350.1","MACF1","X0h","X5h","MACF1","protein_coding","processed_transcript",4.08378327795383,2.82911902406541,5.33844753184225,0.810746911178764,1.49148537141359,0.913676855852161,NA,0.0912539676533194,0.0000000000000000000000000000000000000000000000000000000000000249289656216879,0.182507935306639,0.0000000000000000000000000000000000000000000000000000000000000249289656216879,0.182507935306631,4.26684601078104,NA,0.0161,0,0.0322,0.0322,1,0.0649589392229334,NA</t>
  </si>
  <si>
    <t>45382,"isoComp_00068391","geneComp_00014260","ENST00000480624.5","MACF1","X0h","X5h","MACF1","protein_coding","processed_transcript",4.08378327795383,2.82911902406541,5.33844753184225,0.810746911178764,1.49148537141359,0.913676855852161,NA,0.118580980319736,0.00000000000000000000000000000000000000000000000000000000000000000000000000000000000000000000000826887397585814,0.237161960639472,0.00000000000000000000000000000000000000000000000000000000000000000000000000000000000000000000000826887397585814,0.237161960639472,4.6273848178236,NA,0.0209333333333333,0,0.0418666666666667,0.0418666666666667,1,0.0649589392229334,NA</t>
  </si>
  <si>
    <t>45384,"isoComp_00068393","geneComp_00014260","ENST00000496360.5","MACF1","X0h","X5h","MACF1","protein_coding","processed_transcript",4.08378327795383,2.82911902406541,5.33844753184225,0.810746911178764,1.49148537141359,0.913676855852161,NA,0.993197154596306,0.917336371066002,1.06905793812661,0.438032805595673,0.279666393812696,0.218607684798326,NA,0.2594,0.291566666666667,0.227233333333333,-0.0643333333333334,1,0.0649589392229334,NA</t>
  </si>
  <si>
    <t>45386,"isoComp_00068395","geneComp_00014260","ENST00000497807.1","MACF1","X0h","X5h","MACF1","protein_coding","processed_transcript",4.08378327795383,2.82911902406541,5.33844753184225,0.810746911178764,1.49148537141359,0.913676855852161,NA,0.112508540012734,0.00000000000000000000000000000000000000000214341087142444,0.225017080025468,0.00000000000000000000000000000000000000000214341087142443,0.118699107808557,4.55469370432704,NA,0.0260666666666667,0,0.0521333333333333,0.0521333333333333,1,0.0649589392229334,NA</t>
  </si>
  <si>
    <t>45390,"isoComp_00068399","geneComp_00014260","ENST00000530275.3","MACF1","X0h","X5h","MACF1","protein_coding","protein_coding",4.08378327795383,2.82911902406541,5.33844753184225,0.810746911178764,1.49148537141359,0.913676855852161,NA,0.156677587189472,0.205026834646511,0.108328339732434,0.0629409617965181,0.00580702327375913,-0.861721072995524,NA,0.0478,0.0716,0.024,-0.0476,1,0.0649589392229334,FALSE</t>
  </si>
  <si>
    <t>45391,"isoComp_00068400","geneComp_00014260","ENST00000564288.5","MACF1","X0h","X5h","MACF1","protein_coding","protein_coding",4.08378327795383,2.82911902406541,5.33844753184225,0.810746911178764,1.49148537141359,0.913676855852161,NA,0.433284693541806,0.355058623880256,0.511510763203355,0.033234765143542,0.263740623594503,0.514568866623993,NA,0.121816666666667,0.1461,0.0975333333333333,-0.0485666666666667,1,0.0649589392229334,FALSE</t>
  </si>
  <si>
    <t>45392,"isoComp_00068401","geneComp_00014260","ENST00000567887.5","MACF1","X0h","X5h","MACF1","protein_coding","protein_coding",4.08378327795383,2.82911902406541,5.33844753184225,0.810746911178764,1.49148537141359,0.913676855852161,NA,0.442353401507297,0.362490049496237,0.522216753518356,0.0339303733288318,0.269260750960332,0.514812038620963,NA,0.124366666666667,0.149166666666667,0.0995666666666667,-0.0496,1,0.0649589392229334,FALSE</t>
  </si>
  <si>
    <t>45393,"isoComp_00068402","geneComp_00014260","ENST00000671089.1","MACF1","X0h","X5h","MACF1","protein_coding","protein_coding",4.08378327795383,2.82911902406541,5.33844753184225,0.810746911178764,1.49148537141359,0.913676855852161,NA,0.0565817901887547,0.11316349156407,0.0000000888134395515147,0.0397823156582638,0.0000000878738003761764,-3.62248995393652,NA,0.0194166666666667,0.0388333333333333,0,-0.0388333333333333,0.0649589392229334,0.0649589392229334,FALSE</t>
  </si>
  <si>
    <t>33732,"isoComp_00068431","geneComp_00014265","ENST00000451949.6","MACROH2A1","X0h","X5h","MACROH2A1","protein_coding","processed_transcript",258.235844884621,250.948274372647,265.523415396595,23.6825971111656,61.1704048704836,0.0814459107095588,NA,0.301597108459762,0.348767118010171,0.254427098909352,0.233928099247991,0.254427098909352,-0.440177635258296,NA,0.00113333333333333,0.0016,0.000666666666666667,-0.000933333333333333,1,0.0216769520470647,NA</t>
  </si>
  <si>
    <t>33733,"isoComp_00068432","geneComp_00014265","ENST00000504197.5","MACROH2A1","X0h","X5h","MACROH2A1","protein_coding","retained_intron",258.235844884621,250.948274372647,265.523415396595,23.6825971111656,61.1704048704836,0.0814459107095588,NA,7.69276757343936,14.0090763194148,1.37645882746394,13.5086894232914,0.786544196281504,-3.33791461745559,NA,0.0285666666666667,0.0519333333333333,0.0052,-0.0467333333333333,1,0.0216769520470647,NA</t>
  </si>
  <si>
    <t>33734,"isoComp_00068433","geneComp_00014265","ENST00000505827.1","MACROH2A1","X0h","X5h","MACROH2A1","protein_coding","retained_intron",258.235844884621,250.948274372647,265.523415396595,23.6825971111656,61.1704048704836,0.0814459107095588,NA,3.73223862626299,3.68597643032669,3.77850082219929,0.437096768404396,0.894314500016089,0.03567150444343,NA,0.0145833333333333,0.0149,0.0142666666666667,-0.000633333333333333,1,0.0216769520470647,NA</t>
  </si>
  <si>
    <t>33735,"isoComp_00068434","geneComp_00014265","ENST00000506218.1","MACROH2A1","X0h","X5h","MACROH2A1","protein_coding","retained_intron",258.235844884621,250.948274372647,265.523415396595,23.6825971111656,61.1704048704836,0.0814459107095588,NA,1.70495829227619,1.53565295700542,1.87426362754697,0.274421215877915,1.35944112529481,0.285784397101248,NA,0.007,0.00646666666666667,0.00753333333333333,0.00106666666666667,1,0.0216769520470647,NA</t>
  </si>
  <si>
    <t>33736,"isoComp_00068435","geneComp_00014265","ENST00000506532.5","MACROH2A1","X0h","X5h","MACROH2A1","protein_coding","processed_transcript",258.235844884621,250.948274372647,265.523415396595,23.6825971111656,61.1704048704836,0.0814459107095588,NA,112.686932694233,128.035026288038,97.3388391004284,8.48263031878583,55.6417374065198,-0.39541553495034,NA,0.42615,0.514733333333333,0.337566666666667,-0.177166666666667,1,0.0216769520470647,NA</t>
  </si>
  <si>
    <t>33737,"isoComp_00068436","geneComp_00014265","ENST00000506671.5","MACROH2A1","X0h","X5h","MACROH2A1","protein_coding","nonsense_mediated_decay",258.235844884621,250.948274372647,265.523415396595,23.6825971111656,61.1704048704836,0.0814459107095588,NA,17.3810169074693,4.47666814024121,30.2853656746974,2.78235775708409,25.0096534326526,2.75538073640055,NA,0.0506666666666667,0.0162,0.0851333333333333,0.0689333333333333,1,0.0216769520470647,TRUE</t>
  </si>
  <si>
    <t>33738,"isoComp_00068437","geneComp_00014265","ENST00000507868.5","MACROH2A1","X0h","X5h","MACROH2A1","protein_coding","retained_intron",258.235844884621,250.948274372647,265.523415396595,23.6825971111656,61.1704048704836,0.0814459107095588,NA,5.48461266072636,0.00000421900778084581,10.9692211024449,0.00000418827314931288,9.46647697465693,10.0999514478993,NA,0.0230166666666667,0,0.0460333333333333,0.0460333333333333,1,0.0216769520470647,NA</t>
  </si>
  <si>
    <t>33740,"isoComp_00068439","geneComp_00014265","ENST00000508785.5","MACROH2A1","X0h","X5h","MACROH2A1","protein_coding","processed_transcript",258.235844884621,250.948274372647,265.523415396595,23.6825971111656,61.1704048704836,0.0814459107095588,NA,13.8091518376953,3.91541651574525,23.7028871596453,1.44605568685708,15.7926057968584,2.59475368081008,NA,0.05865,0.0159,0.1014,0.0855,1,0.0216769520470647,NA</t>
  </si>
  <si>
    <t>33742,"isoComp_00068441","geneComp_00014265","ENST00000510038.1","MACROH2A1","X0h","X5h","MACROH2A1","protein_coding","protein_coding",258.235844884621,250.948274372647,265.523415396595,23.6825971111656,61.1704048704836,0.0814459107095588,NA,0.464865771819499,0.548447031256586,0.381284512382411,0.548446621138127,0.381280314593241,-0.513202440090223,NA,0.00151666666666667,0.00203333333333333,0.001,-0.00103333333333333,1,0.0216769520470647,FALSE</t>
  </si>
  <si>
    <t>33743,"isoComp_00068442","geneComp_00014265","ENST00000511494.5","MACROH2A1","X0h","X5h","MACROH2A1","protein_coding","retained_intron",258.235844884621,250.948274372647,265.523415396595,23.6825971111656,61.1704048704836,0.0814459107095588,NA,4.88584302523809,0.00000000743619402597731,9.77168604304,0.00000000743619342637454,5.57743756801499,9.93393827705311,NA,0.0219,0,0.0438,0.0438,0.0216769520470647,0.0216769520470647,NA</t>
  </si>
  <si>
    <t>33744,"isoComp_00068443","geneComp_00014265","ENST00000511689.5","MACROH2A1","X0h","X5h","MACROH2A1","protein_coding","protein_coding",258.235844884621,250.948274372647,265.523415396595,23.6825971111656,61.1704048704836,0.0814459107095588,NA,65.6413416647821,72.2475736326511,59.0351096969131,5.45659656453562,10.0061564960636,-0.291331234726808,NA,0.274566666666667,0.289933333333333,0.2592,-0.0307333333333333,1,0.0216769520470647,FALSE</t>
  </si>
  <si>
    <t>33745,"isoComp_00068444","geneComp_00014265","ENST00000512507.5","MACROH2A1","X0h","X5h","MACROH2A1","protein_coding","processed_transcript",258.235844884621,250.948274372647,265.523415396595,23.6825971111656,61.1704048704836,0.0814459107095588,NA,13.9170262393873,13.7245535183724,14.1094989604021,1.74684467102609,6.02835362840611,0.0398788823704558,NA,0.0514833333333333,0.0543666666666667,0.0486,-0.00576666666666667,1,0.0216769520470647,NA</t>
  </si>
  <si>
    <t>33746,"isoComp_00068445","geneComp_00014265","ENST00000513210.5","MACROH2A1","X0h","X5h","MACROH2A1","protein_coding","processed_transcript",258.235844884621,250.948274372647,265.523415396595,23.6825971111656,61.1704048704836,0.0814459107095588,NA,8.54679322657823,6.8909070535977,10.2026793995588,2.13558000242023,0.575838490819291,0.565503514524576,NA,0.03455,0.0264,0.0427,0.0163,1,0.0216769520470647,NA</t>
  </si>
  <si>
    <t>33747,"isoComp_00068446","geneComp_00014265","ENST00000513268.1","MACROH2A1","X0h","X5h","MACROH2A1","protein_coding","retained_intron",258.235844884621,250.948274372647,265.523415396595,23.6825971111656,61.1704048704836,0.0814459107095588,NA,1.98669558709698,1.53020512750309,2.44318604669086,0.767073691084523,1.9869149506431,0.671534145671134,NA,0.00625,0.0056,0.0069,0.0013,1,0.0216769520470647,NA</t>
  </si>
  <si>
    <t>30795,"isoComp_00068502","geneComp_00014273","ENST00000311027.9","MADD","X0h","X5h","MADD","protein_coding","protein_coding",4.47881201071595,6.45886068413769,2.4987633372942,0.575617226593825,0.897970593615004,-1.36653526127097,NA,0.0216423782492727,0.00000000274116482002011,0.0432847537573807,0.0000000017210172958303,0.0260079915920572,2.41372240158734,NA,0.0220833333333333,0,0.0441666666666667,0.0441666666666667,1,0.0033033372363394,FALSE</t>
  </si>
  <si>
    <t>30796,"isoComp_00068503","geneComp_00014273","ENST00000342922.8","MADD","X0h","X5h","MADD","protein_coding","protein_coding",4.47881201071595,6.45886068413769,2.4987633372942,0.575617226593825,0.897970593615004,-1.36653526127097,NA,0.20587658103781,0.23933016649181,0.172422995583809,0.144562122191716,0.0468498935988423,-0.450769843374098,NA,0.0590333333333333,0.0343666666666667,0.0837,0.0493333333333333,1,0.0033033372363394,FALSE</t>
  </si>
  <si>
    <t>30797,"isoComp_00068504","geneComp_00014273","ENST00000349238.7","MADD","X0h","X5h","MADD","protein_coding","protein_coding",4.47881201071595,6.45886068413769,2.4987633372942,0.575617226593825,0.897970593615004,-1.36653526127097,NA,1.07379035387548,1.84772346454275,0.299857243208204,0.077176313973167,0.120839509104472,-2.58386016401512,NA,0.20635,0.289,0.1237,-0.1653,0.926989451055691,0.0033033372363394,FALSE</t>
  </si>
  <si>
    <t>30798,"isoComp_00068505","geneComp_00014273","ENST00000395336.7","MADD","X0h","X5h","MADD","protein_coding","protein_coding",4.47881201071595,6.45886068413769,2.4987633372942,0.575617226593825,0.897970593615004,-1.36653526127097,NA,0.118982393416186,0.151980620835093,0.0859841659972795,0.0769385146126794,0.048356398566194,-0.754952884383847,NA,0.03885,0.0216666666666667,0.0560333333333333,0.0343666666666667,1,0.0033033372363394,FALSE</t>
  </si>
  <si>
    <t>30799,"isoComp_00068506","geneComp_00014273","ENST00000395344.7","MADD","X0h","X5h","MADD","protein_coding","protein_coding",4.47881201071595,6.45886068413769,2.4987633372942,0.575617226593825,0.897970593615004,-1.36653526127097,NA,0.244830930313745,0.489661774650471,0.0000000859770193021598,0.489661774465976,0.0000000430575409390558,-5.64286754367004,NA,0.03565,0.0713,0,-0.0713,1,0.0033033372363394,FALSE</t>
  </si>
  <si>
    <t>30800,"isoComp_00068507","geneComp_00014273","ENST00000402192.6","MADD","X0h","X5h","MADD","protein_coding","protein_coding",4.47881201071595,6.45886068413769,2.4987633372942,0.575617226593825,0.897970593615004,-1.36653526127097,NA,0.642563982813692,1.1073158260978,0.177812139529585,0.741830578962191,0.0483142042007639,-2.57267482093198,NA,0.141716666666667,0.197133333333333,0.0863,-0.110833333333333,1,0.0033033372363394,FALSE</t>
  </si>
  <si>
    <t>30801,"isoComp_00068508","geneComp_00014273","ENST00000402799.5","MADD","X0h","X5h","MADD","protein_coding","protein_coding",4.47881201071595,6.45886068413769,2.4987633372942,0.575617226593825,0.897970593615004,-1.36653526127097,NA,0.127215659656117,0.000000221173051242546,0.254431098139183,0.000000110597455857691,0.0810402812934167,4.72478804015895,NA,0.0544,0,0.1088,0.1088,0.0033033372363394,0.0033033372363394,FALSE</t>
  </si>
  <si>
    <t>30803,"isoComp_00068510","geneComp_00014273","ENST00000406482.5","MADD","X0h","X5h","MADD","protein_coding","protein_coding",4.47881201071595,6.45886068413769,2.4987633372942,0.575617226593825,0.897970593615004,-1.36653526127097,NA,0.948724588179365,1.30371127975521,0.593737896603523,0.964099191759142,0.320039776753668,-1.12165397589458,NA,0.1989,0.193233333333333,0.204566666666667,0.0113333333333333,1,0.0033033372363394,FALSE</t>
  </si>
  <si>
    <t>30804,"isoComp_00068511","geneComp_00014273","ENST00000407859.7","MADD","X0h","X5h","MADD","protein_coding","protein_coding",4.47881201071595,6.45886068413769,2.4987633372942,0.575617226593825,0.897970593615004,-1.36653526127097,NA,0.441187754477158,0.468993227044018,0.413382281910299,0.288370748190157,0.161202141190012,-0.178044361037951,NA,0.114616666666667,0.0722,0.157033333333333,0.0848333333333333,1,0.0033033372363394,FALSE</t>
  </si>
  <si>
    <t>30807,"isoComp_00068514","geneComp_00014273","ENST00000444117.5","MADD","X0h","X5h","MADD","protein_coding","protein_coding",4.47881201071595,6.45886068413769,2.4987633372942,0.575617226593825,0.897970593615004,-1.36653526127097,NA,0.387134555768549,0.426294340194479,0.347974771342619,0.426294340194479,0.215062633230412,-0.285443842963705,NA,0.0796,0.0593333333333333,0.0998666666666667,0.0405333333333333,1,0.0033033372363394,FALSE</t>
  </si>
  <si>
    <t>30809,"isoComp_00068516","geneComp_00014273","ENST00000460452.5","MADD","X0h","X5h","MADD","protein_coding","retained_intron",4.47881201071595,6.45886068413769,2.4987633372942,0.575617226593825,0.897970593615004,-1.36653526127097,NA,0.0549379526226501,0.0000000000000000000000000000000000000000000000000000000000000000000000000000000000000000000000000000000000000000262172269886055,0.1098759052453,0.0000000000000000000000000000000000000000000000000000000000000000000000000000000000000000000000000000000000000000262172269886056,0.1098759052453,3.58346980471241,NA,0.0179,0,0.0358,0.0358,1,0.0033033372363394,NA</t>
  </si>
  <si>
    <t>30810,"isoComp_00068517","geneComp_00014273","ENST00000469699.1","MADD","X0h","X5h","MADD","protein_coding","retained_intron",4.47881201071595,6.45886068413769,2.4987633372942,0.575617226593825,0.897970593615004,-1.36653526127097,NA,0.113622375585705,0.227244751171411,0.00000000000000000000000000000000000000000000000000000000000000000000000000000000000000000000000000000004730808281342,0.227244751171411,0.00000000000000000000000000000000000000000000000000000000000000000000000000000000000000000000000000000004730808281342,-4.56830426414537,NA,0.01655,0.0331,0,-0.0331,1,0.0033033372363394,NA</t>
  </si>
  <si>
    <t>30813,"isoComp_00068520","geneComp_00014273","ENST00000526603.5","MADD","X0h","X5h","MADD","protein_coding","processed_transcript",4.47881201071595,6.45886068413769,2.4987633372942,0.575617226593825,0.897970593615004,-1.36653526127097,NA,0.0983025047202169,0.196605009440434,0.000000000000000000000000000000000000000000000000000000000000000000000000000000000000000000000000000000000000000000000000000000000000000000000000767571787103236,0.196605009440434,0.000000000000000000000000000000000000000000000000000000000000000000000000000000000000000000000000000000000000000000000000000000000000000000000000767571787103237,-4.36880332976437,NA,0.0143166666666667,0.0286333333333333,0,-0.0286333333333333,1,0.0033033372363394,NA</t>
  </si>
  <si>
    <t>15964,"isoComp_00068523","geneComp_00014274","ENST00000264750.10","MAEA","X0h","X5h","MAEA","protein_coding","protein_coding",98.4954378051068,97.9863912762327,99.0044843339809,5.61482215786044,22.5779087483005,0.01491096241306,NA,2.09563068908856,4.19125929188158,0.00000208629554890948,4.1912571534158,0.0000020860916776571,-8.71437706067417,NA,0.0201166666666667,0.0402333333333333,0,-0.0402333333333333,1,0.986531809962252,FALSE</t>
  </si>
  <si>
    <t>15965,"isoComp_00068524","geneComp_00014274","ENST00000303400.9","MAEA","X0h","X5h","MAEA","protein_coding","protein_coding",98.4954378051068,97.9863912762327,99.0044843339809,5.61482215786044,22.5779087483005,0.01491096241306,NA,24.8021277931165,23.3428676239912,26.2613879622418,3.33280049939737,6.1639100399655,0.169892705442758,NA,0.25885,0.238566666666667,0.279133333333333,0.0405666666666667,1,0.986531809962252,FALSE</t>
  </si>
  <si>
    <t>15966,"isoComp_00068525","geneComp_00014274","ENST00000502558.5","MAEA","X0h","X5h","MAEA","protein_coding","protein_coding",98.4954378051068,97.9863912762327,99.0044843339809,5.61482215786044,22.5779087483005,0.01491096241306,NA,0.364211077508916,0.00000000000000000000000000000329852135122714,0.728422155017831,0.00000000000000000000000000000329851989043159,0.728422155017831,6.20637393396918,NA,0.00675,0,0.0135,0.0135,1,0.986531809962252,FALSE</t>
  </si>
  <si>
    <t>15968,"isoComp_00068527","geneComp_00014274","ENST00000503653.5","MAEA","X0h","X5h","MAEA","protein_coding","protein_coding",98.4954378051068,97.9863912762327,99.0044843339809,5.61482215786044,22.5779087483005,0.01491096241306,NA,5.3847982446978,0.0000000000111610413497227,10.7695964893844,0.0000000000111610397844193,10.7695964893844,10.0740874580199,NA,0.0433333333333333,0,0.0866666666666667,0.0866666666666667,1,0.986531809962252,FALSE</t>
  </si>
  <si>
    <t>15969,"isoComp_00068528","geneComp_00014274","ENST00000503693.1","MAEA","X0h","X5h","MAEA","protein_coding","processed_transcript",98.4954378051068,97.9863912762327,99.0044843339809,5.61482215786044,22.5779087483005,0.01491096241306,NA,5.82434474066616,11.6486894813323,0.0000000000000000000337915990686267,11.6486894813323,0.0000000000000000000337915990686267,-10.1871899132484,NA,0.0559166666666667,0.111833333333333,0,-0.111833333333333,1,0.986531809962252,NA</t>
  </si>
  <si>
    <t>15970,"isoComp_00068529","geneComp_00014274","ENST00000505177.6","MAEA","X0h","X5h","MAEA","protein_coding","protein_coding",98.4954378051068,97.9863912762327,99.0044843339809,5.61482215786044,22.5779087483005,0.01491096241306,NA,0.686294043901812,0.00000351104464606581,1.37258457675898,0.00000139627548301384,0.912120877960608,7.11071747905971,NA,0.00558333333333333,0,0.0111666666666667,0.0111666666666667,0.986531809962252,0.986531809962252,FALSE</t>
  </si>
  <si>
    <t>15972,"isoComp_00068531","geneComp_00014274","ENST00000506530.5","MAEA","X0h","X5h","MAEA","protein_coding","retained_intron",98.4954378051068,97.9863912762327,99.0044843339809,5.61482215786044,22.5779087483005,0.01491096241306,NA,14.2555907751342,14.5957467946684,13.9154347555999,1.41100823436391,1.75584546948402,-0.0688137557574398,NA,0.159566666666667,0.151666666666667,0.167466666666667,0.0158,1,0.986531809962252,NA</t>
  </si>
  <si>
    <t>15973,"isoComp_00068532","geneComp_00014274","ENST00000508634.1","MAEA","X0h","X5h","MAEA","protein_coding","retained_intron",98.4954378051068,97.9863912762327,99.0044843339809,5.61482215786044,22.5779087483005,0.01491096241306,NA,0.066555009168395,0.13311001833679,0.000000000000000000000000000000000000000000000000261751857993995,0.13311001833679,0.000000000000000000000000000000000000000000000000261751857993995,-3.83905276554658,NA,0.000633333333333333,0.00126666666666667,0,-0.00126666666666667,1,0.986531809962252,NA</t>
  </si>
  <si>
    <t>15976,"isoComp_00068535","geneComp_00014274","ENST00000510794.5","MAEA","X0h","X5h","MAEA","protein_coding","protein_coding",98.4954378051068,97.9863912762327,99.0044843339809,5.61482215786044,22.5779087483005,0.01491096241306,NA,0.111259619455095,0.00000000000000010390837965767,0.22251923891019,0.000000000000000103456018961597,0.222519238909036,4.53927818629948,NA,0.000933333333333333,0,0.00186666666666667,0.00186666666666667,1,0.986531809962252,FALSE</t>
  </si>
  <si>
    <t>15977,"isoComp_00068536","geneComp_00014274","ENST00000510862.1","MAEA","X0h","X5h","MAEA","protein_coding","processed_transcript",98.4954378051068,97.9863912762327,99.0044843339809,5.61482215786044,22.5779087483005,0.01491096241306,NA,0.560315641525458,0.984026712860325,0.136604570190591,0.340512043694805,0.136604570190591,-2.76135454424981,NA,0.00581666666666667,0.0105333333333333,0.0011,-0.00943333333333333,1,0.986531809962252,NA</t>
  </si>
  <si>
    <t>15978,"isoComp_00068537","geneComp_00014274","ENST00000512289.5","MAEA","X0h","X5h","MAEA","protein_coding","processed_transcript",98.4954378051068,97.9863912762327,99.0044843339809,5.61482215786044,22.5779087483005,0.01491096241306,NA,0.0353278226584406,0.000000000000000000000000000000000000000000000000000000000000000000000000000000000000000000000000000000000000000000000000000294444812382786,0.0706556453168812,0.000000000000000000000000000000000000000000000000000000000000000000000000000000000000000000000000000000000000000000000000000294444812382786,0.0706556453168812,3.01177551522388,NA,0.000283333333333333,0,0.000566666666666667,0.000566666666666667,1,0.986531809962252,NA</t>
  </si>
  <si>
    <t>15979,"isoComp_00068538","geneComp_00014274","ENST00000512308.5","MAEA","X0h","X5h","MAEA","protein_coding","nonsense_mediated_decay",98.4954378051068,97.9863912762327,99.0044843339809,5.61482215786044,22.5779087483005,0.01491096241306,NA,41.3855871489352,40.7018553356218,42.0693189622486,11.6578093694815,16.1925027876628,0.0476623853450916,NA,0.4162,0.422566666666667,0.409833333333333,-0.0127333333333333,1,0.986531809962252,TRUE</t>
  </si>
  <si>
    <t>15980,"isoComp_00068539","geneComp_00014274","ENST00000512842.5","MAEA","X0h","X5h","MAEA","protein_coding","protein_coding",98.4954378051068,97.9863912762327,99.0044843339809,5.61482215786044,22.5779087483005,0.01491096241306,NA,0.267102218918635,0.0000000000423518634090259,0.534204437794917,0.0000000000423518634090259,0.534204437794918,5.76607681008118,NA,0.00225,0,0.0045,0.0045,1,0.986531809962252,FALSE</t>
  </si>
  <si>
    <t>15981,"isoComp_00068540","geneComp_00014274","ENST00000513301.5","MAEA","X0h","X5h","MAEA","protein_coding","nonsense_mediated_decay",98.4954378051068,97.9863912762327,99.0044843339809,5.61482215786044,22.5779087483005,0.01491096241306,NA,0.325290512975348,0.650578238151942,0.00000278779875407657,0.650578238151942,0.00000278779875407657,-6.04525539938316,NA,0.00311666666666667,0.00623333333333333,0,-0.00623333333333333,1,0.986531809962252,TRUE</t>
  </si>
  <si>
    <t>15983,"isoComp_00068542","geneComp_00014274","ENST00000515766.1","MAEA","X0h","X5h","MAEA","protein_coding","retained_intron",98.4954378051068,97.9863912762327,99.0044843339809,5.61482215786044,22.5779087483005,0.01491096241306,NA,2.33100246735591,1.73825426829024,2.92375066642157,0.659143076701105,1.50747442686254,0.746831236994248,NA,0.0206166666666667,0.0170666666666667,0.0241666666666667,0.0071,1,0.986531809962252,NA</t>
  </si>
  <si>
    <t>77195,"isoComp_00068641","geneComp_00014293","ENST00000371470.8","MAGOH","X0h","X5h","MAGOH","protein_coding","protein_coding",12.3493036895455,13.5146453360085,11.1839620430825,3.82646583536244,1.3025910303378,-0.272870001077648,NA,5.95778569804516,9.16489966522443,2.7506717308659,3.56433093663672,1.41557677596333,-1.73267303255132,NA,0.450516666666667,0.651266666666667,0.249766666666667,-0.4015,1,0.690396996814768,FALSE</t>
  </si>
  <si>
    <t>77196,"isoComp_00068642","geneComp_00014293","ENST00000462941.1","MAGOH","X0h","X5h","MAGOH","protein_coding","processed_transcript",12.3493036895455,13.5146453360085,11.1839620430825,3.82646583536244,1.3025910303378,-0.272870001077648,NA,1.57595635448201,1.09905752163372,2.0528551873303,0.519696502767528,1.17778691109233,0.895308354128769,NA,0.136683333333333,0.0842,0.189166666666667,0.104966666666667,1,0.690396996814768,NA</t>
  </si>
  <si>
    <t>77197,"isoComp_00068643","geneComp_00014293","ENST00000495868.1","MAGOH","X0h","X5h","MAGOH","protein_coding","processed_transcript",12.3493036895455,13.5146453360085,11.1839620430825,3.82646583536244,1.3025910303378,-0.272870001077648,NA,4.81556134971578,3.25068777754763,6.38043492188393,1.1024159432038,1.17075950613345,0.970737817310171,NA,0.412816666666667,0.264566666666667,0.561066666666667,0.2965,0.690396996814768,0.690396996814768,NA</t>
  </si>
  <si>
    <t>72543,"isoComp_00068727","geneComp_00014306","ENST00000287543.4","MALSU1","X0h","X5h","MALSU1","protein_coding","retained_intron",558.456807914541,610.270029120512,506.64358670857,76.3428235442548,74.1116218898104,-0.268471707089829,NA,95.6109954154968,19.4765596647748,171.745431166219,5.43626398479541,84.0010095652203,3.13980440833105,NA,0.193166666666667,0.0308333333333333,0.3555,0.324666666666667,0.784153986943497,0.784153986943497,NA</t>
  </si>
  <si>
    <t>72544,"isoComp_00068728","geneComp_00014306","ENST00000466681.2","MALSU1","X0h","X5h","MALSU1","protein_coding","protein_coding",558.456807914541,610.270029120512,506.64358670857,76.3428235442548,74.1116218898104,-0.268471707089829,NA,63.1881451994871,72.5027133700741,53.8735770289001,8.80166271733184,24.036809041561,-0.428388332952634,NA,0.121316666666667,0.121466666666667,0.121166666666667,-0.000299999999999995,1,0.784153986943497,FALSE</t>
  </si>
  <si>
    <t>72545,"isoComp_00068729","geneComp_00014306","ENST00000476623.1","MALSU1","X0h","X5h","MALSU1","protein_coding","retained_intron",558.456807914541,610.270029120512,506.64358670857,76.3428235442548,74.1116218898104,-0.268471707089829,NA,187.51734639547,199.201459463349,175.833233327591,42.9310451963551,23.7910781174637,-0.180010820269796,NA,0.334233333333333,0.319766666666667,0.3487,0.0289333333333334,1,0.784153986943497,NA</t>
  </si>
  <si>
    <t>72546,"isoComp_00068730","geneComp_00014306","ENST00000479974.1","MALSU1","X0h","X5h","MALSU1","protein_coding","processed_transcript",558.456807914541,610.270029120512,506.64358670857,76.3428235442548,74.1116218898104,-0.268471707089829,NA,1.39791782950769,2.79583565901538,0,1.86840058538469,0,-8.13228670091828,NA,0.00203333333333333,0.00406666666666667,0,-0.00406666666666667,1,0.784153986943497,NA</t>
  </si>
  <si>
    <t>72547,"isoComp_00068731","geneComp_00014306","ENST00000481564.1","MALSU1","X0h","X5h","MALSU1","protein_coding","retained_intron",558.456807914541,610.270029120512,506.64358670857,76.3428235442548,74.1116218898104,-0.268471707089829,NA,210.742403074579,316.293460963298,105.19134518586,27.1418389734088,98.2896406503755,-1.58815618961368,NA,0.349266666666667,0.523866666666667,0.174666666666667,-0.3492,1,0.784153986943497,NA</t>
  </si>
  <si>
    <t>106038,"isoComp_00068804","geneComp_00014322","ENST00000360468.7","MAN2A2","X0h","X5h","MAN2A2","protein_coding","protein_coding",9.72786293424749,11.9780260821731,7.47769978632185,2.15119043760016,1.46838247788697,-0.678999630394581,NA,6.38859540613333,7.07261409055982,5.70457672170683,0.713365613776435,0.864349077977849,-0.309635294421175,NA,0.695633333333333,0.6061,0.785166666666667,0.179066666666667,1,0.971287621532582,FALSE</t>
  </si>
  <si>
    <t>106039,"isoComp_00068805","geneComp_00014322","ENST00000557865.5","MAN2A2","X0h","X5h","MAN2A2","protein_coding","protein_coding",9.72786293424749,11.9780260821731,7.47769978632185,2.15119043760016,1.46838247788697,-0.678999630394581,NA,0.168218543080118,0.242144111600593,0.094292974559643,0.242144111598605,0.094292974559643,-1.27360655646633,NA,0.0133666666666667,0.0148666666666667,0.0118666666666667,-0.003,1,0.971287621532582,FALSE</t>
  </si>
  <si>
    <t>106040,"isoComp_00068806","geneComp_00014322","ENST00000557990.1","MAN2A2","X0h","X5h","MAN2A2","protein_coding","protein_coding",9.72786293424749,11.9780260821731,7.47769978632185,2.15119043760016,1.46838247788697,-0.678999630394581,NA,0.430476713703387,0.685243427562463,0.175709999844311,0.368537122989969,0.175709999844311,-1.90446669968736,NA,0.0372,0.0522666666666667,0.0221333333333333,-0.0301333333333333,1,0.971287621532582,FALSE</t>
  </si>
  <si>
    <t>106041,"isoComp_00068807","geneComp_00014322","ENST00000558161.5","MAN2A2","X0h","X5h","MAN2A2","protein_coding","nonsense_mediated_decay",9.72786293424749,11.9780260821731,7.47769978632185,2.15119043760016,1.46838247788697,-0.678999630394581,NA,0.0308574807645574,0.0000000849623203782737,0.0617148765667943,0.0000000846171162433735,0.0617148765666464,2.84226016587152,NA,0.00316666666666667,0,0.00633333333333333,0.00633333333333333,1,0.971287621532582,TRUE</t>
  </si>
  <si>
    <t>106042,"isoComp_00068808","geneComp_00014322","ENST00000558171.1","MAN2A2","X0h","X5h","MAN2A2","protein_coding","protein_coding",9.72786293424749,11.9780260821731,7.47769978632185,2.15119043760016,1.46838247788697,-0.678999630394581,NA,0.0427999051124988,0,0.0855998102249975,0,0.0855998102249975,3.25700775431767,NA,0.00438333333333333,0,0.00876666666666667,0.00876666666666667,1,0.971287621532582,FALSE</t>
  </si>
  <si>
    <t>106046,"isoComp_00068812","geneComp_00014322","ENST00000558853.5","MAN2A2","X0h","X5h","MAN2A2","protein_coding","protein_coding",9.72786293424749,11.9780260821731,7.47769978632185,2.15119043760016,1.46838247788697,-0.678999630394581,NA,0.328520137726738,0.657040275453475,0.00000000000000000000000000000375881377522014,0.328810543597532,0.00000000000000000000000000000375881377522014,-6.0597019679056,NA,0.0334166666666667,0.0668333333333333,0,-0.0668333333333333,1,0.971287621532582,FALSE</t>
  </si>
  <si>
    <t>106048,"isoComp_00068814","geneComp_00014322","ENST00000559341.5","MAN2A2","X0h","X5h","MAN2A2","protein_coding","retained_intron",9.72786293424749,11.9780260821731,7.47769978632185,2.15119043760016,1.46838247788697,-0.678999630394581,NA,0.672802340067071,1.34560452122982,0.00000015890432114461,0.952498490225048,0.000000156280101183779,-7.08276961854708,NA,0.0468,0.0936,0,-0.0936,1,0.971287621532582,NA</t>
  </si>
  <si>
    <t>106051,"isoComp_00068817","geneComp_00014322","ENST00000559717.6","MAN2A2","X0h","X5h","MAN2A2","protein_coding","protein_coding",9.72786293424749,11.9780260821731,7.47769978632185,2.15119043760016,1.46838247788697,-0.678999630394581,NA,0.0645234374527038,0.129046798960203,0.0000000759452046598225,0.0646955779114566,0.0000000572577334837274,-3.79748767068561,NA,0.00656666666666667,0.0131333333333333,0,-0.0131333333333333,0.971287621532582,0.971287621532582,FALSE</t>
  </si>
  <si>
    <t>106053,"isoComp_00068819","geneComp_00014322","ENST00000559999.5","MAN2A2","X0h","X5h","MAN2A2","protein_coding","protein_coding",9.72786293424749,11.9780260821731,7.47769978632185,2.15119043760016,1.46838247788697,-0.678999630394581,NA,0.131830505838348,0.0000000000000000000000000000000000000000000000000000000522343875686295,0.263661011676696,0.0000000000000000000000000000000000000000000000000000000522234277425892,0.263661011676696,4.77431800431686,NA,0.0135166666666667,0,0.0270333333333333,0.0270333333333333,1,0.971287621532582,FALSE</t>
  </si>
  <si>
    <t>106055,"isoComp_00068821","geneComp_00014322","ENST00000560192.5","MAN2A2","X0h","X5h","MAN2A2","protein_coding","retained_intron",9.72786293424749,11.9780260821731,7.47769978632185,2.15119043760016,1.46838247788697,-0.678999630394581,NA,1.07159142986585,1.48392729447069,0.659255565261019,0.655814674214313,0.455378882951626,-1.15848080174368,NA,0.10005,0.116433333333333,0.0836666666666667,-0.0327666666666667,1,0.971287621532582,NA</t>
  </si>
  <si>
    <t>106056,"isoComp_00068822","geneComp_00014322","ENST00000560451.5","MAN2A2","X0h","X5h","MAN2A2","protein_coding","nonsense_mediated_decay",9.72786293424749,11.9780260821731,7.47769978632185,2.15119043760016,1.46838247788697,-0.678999630394581,NA,0.133563056007166,0.117793419306873,0.149332692707459,0.117793418521701,0.0763420217312811,0.318228769936581,NA,0.01885,0.0117666666666667,0.0259333333333333,0.0141666666666667,1,0.971287621532582,TRUE</t>
  </si>
  <si>
    <t>106062,"isoComp_00068828","geneComp_00014322","ENST00000561047.1","MAN2A2","X0h","X5h","MAN2A2","protein_coding","retained_intron",9.72786293424749,11.9780260821731,7.47769978632185,2.15119043760016,1.46838247788697,-0.678999630394581,NA,0.143877265079978,0.0993255203795569,0.188429009780398,0.0993255203795569,0.188429009780398,0.859992743693981,NA,0.0146166666666667,0.00993333333333333,0.0193,0.00936666666666667,1,0.971287621532582,NA</t>
  </si>
  <si>
    <t>106063,"isoComp_00068829","geneComp_00014322","ENST00000561448.5","MAN2A2","X0h","X5h","MAN2A2","protein_coding","nonsense_mediated_decay",9.72786293424749,11.9780260821731,7.47769978632185,2.15119043760016,1.46838247788697,-0.678999630394581,NA,0.120206713415274,0.145286537686372,0.0951268891441763,0.14528653639945,0.0951268891441763,-0.562801036912955,NA,0.0123833333333333,0.0150333333333333,0.00973333333333333,-0.0053,1,0.971287621532582,TRUE</t>
  </si>
  <si>
    <t>24654,"isoComp_00068830","geneComp_00014323","ENST00000221363.8","MAN2B1","X0h","X5h","MAN2B1","protein_coding","protein_coding",37.1044714187496,32.4648021349935,41.7441407025058,4.30773654910614,8.06105131085479,0.362598539291242,NA,8.61004410552194,14.0966303518445,3.12345785919935,1.71588568070394,3.12345620869913,-2.17054591673487,NA,0.285383333333333,0.4491,0.121666666666667,-0.327433333333333,0.912872776847541,0.660555332205696,FALSE</t>
  </si>
  <si>
    <t>24656,"isoComp_00068832","geneComp_00014323","ENST00000456935.7","MAN2B1","X0h","X5h","MAN2B1","protein_coding","protein_coding",37.1044714187496,32.4648021349935,41.7441407025058,4.30773654910614,8.06105131085479,0.362598539291242,NA,22.4394030393523,15.370761750316,29.5080443283886,3.68657423257087,11.2691713241244,0.940470184835266,NA,0.549433333333333,0.461266666666667,0.6376,0.176333333333333,1,0.660555332205696,FALSE</t>
  </si>
  <si>
    <t>24657,"isoComp_00068833","geneComp_00014323","ENST00000462144.1","MAN2B1","X0h","X5h","MAN2B1","protein_coding","retained_intron",37.1044714187496,32.4648021349935,41.7441407025058,4.30773654910614,8.06105131085479,0.362598539291242,NA,0.115367185585642,0.000000000000000000000000000000000000000000000000337090076358931,0.230734371171284,0.000000000000000000000000000000000000000000000000337090076358931,0.230734371171284,4.58937023411672,NA,0.00236666666666667,0,0.00473333333333333,0.00473333333333333,1,0.660555332205696,NA</t>
  </si>
  <si>
    <t>24659,"isoComp_00068835","geneComp_00014323","ENST00000466794.5","MAN2B1","X0h","X5h","MAN2B1","protein_coding","retained_intron",37.1044714187496,32.4648021349935,41.7441407025058,4.30773654910614,8.06105131085479,0.362598539291242,NA,3.28790476280911,0.656995346137887,5.91881417948033,0.407580744112536,1.63683421901547,3.15199498021466,NA,0.0967166666666667,0.0177,0.175733333333333,0.158033333333333,0.660555332205696,0.660555332205696,NA</t>
  </si>
  <si>
    <t>24661,"isoComp_00068837","geneComp_00014323","ENST00000493218.5","MAN2B1","X0h","X5h","MAN2B1","protein_coding","retained_intron",37.1044714187496,32.4648021349935,41.7441407025058,4.30773654910614,8.06105131085479,0.362598539291242,NA,2.10359051199604,2.14752835812878,2.05965266586331,0.365548580630685,1.68189760375322,-0.0599908505758079,NA,0.05385,0.0656333333333333,0.0420666666666667,-0.0235666666666667,1,0.660555332205696,NA</t>
  </si>
  <si>
    <t>24662,"isoComp_00068838","geneComp_00014323","ENST00000495617.1","MAN2B1","X0h","X5h","MAN2B1","protein_coding","processed_transcript",37.1044714187496,32.4648021349935,41.7441407025058,4.30773654910614,8.06105131085479,0.362598539291242,NA,0.189876982530137,0.0000000000000000000000000000000000000000000000000000000000000000000000000000838432038616431,0.379753965060274,0.0000000000000000000000000000000000000000000000000000000000000000000000000000838432038616431,0.190444755039868,5.28449179476667,NA,0.00381666666666667,0,0.00763333333333333,0.00763333333333333,1,0.660555332205696,NA</t>
  </si>
  <si>
    <t>24663,"isoComp_00068839","geneComp_00014323","ENST00000593686.1","MAN2B1","X0h","X5h","MAN2B1","protein_coding","nonsense_mediated_decay",37.1044714187496,32.4648021349935,41.7441407025058,4.30773654910614,8.06105131085479,0.362598539291242,NA,0.261841666671307,0.0000000000000000000000000000000000000000000000000000000000522097721474636,0.523683333342613,0.0000000000000000000000000000000000000000000000000000000000522097721474636,0.262260099356562,5.73791205228927,NA,0.00525,0,0.0105,0.0105,1,0.660555332205696,TRUE</t>
  </si>
  <si>
    <t>24667,"isoComp_00068843","geneComp_00014323","ENST00000598876.1","MAN2B1","X0h","X5h","MAN2B1","protein_coding","protein_coding",37.1044714187496,32.4648021349935,41.7441407025058,4.30773654910614,8.06105131085479,0.362598539291242,NA,0.0964431642812782,0.192886328562556,0.00000000000000000000000000000000221009847328798,0.192886328562556,0.00000000000000000000000000000000221009847328799,-4.34259974766293,NA,0.00316666666666667,0.00633333333333333,0,-0.00633333333333333,1,0.660555332205696,FALSE</t>
  </si>
  <si>
    <t>31421,"isoComp_00068914","geneComp_00014333","ENST00000396349.3","MANSC1","X0h","X5h","MANSC1","protein_coding","protein_coding",1.41941407232254,1.21335925120183,1.62546889344325,0.323031943708319,0.377563095457698,0.418856192328224,NA,0.20165674402745,0.0000000513019244896714,0.403313436752976,0.0000000186455231983269,0.226357402180313,5.36915695986042,NA,0.101933333333333,0,0.203866666666667,0.203866666666667,0.971287621532582,0.971287621532582,FALSE</t>
  </si>
  <si>
    <t>31422,"isoComp_00068915","geneComp_00014333","ENST00000535902.6","MANSC1","X0h","X5h","MANSC1","protein_coding","protein_coding",1.41941407232254,1.21335925120183,1.62546889344325,0.323031943708319,0.377563095457698,0.418856192328224,NA,1.11121794686935,1.14673062501603,1.07570526872268,0.260589909641544,0.154956606987571,-0.0914204195925727,NA,0.838233333333333,0.963533333333333,0.712933333333333,-0.2506,1,0.971287621532582,FALSE</t>
  </si>
  <si>
    <t>31423,"isoComp_00068916","geneComp_00014333","ENST00000545735.1","MANSC1","X0h","X5h","MANSC1","protein_coding","protein_coding",1.41941407232254,1.21335925120183,1.62546889344325,0.323031943708319,0.377563095457698,0.418856192328224,NA,0.106539381425736,0.0666285748838699,0.146450187967601,0.0666285748838677,0.0837863818176525,1.02974901167257,NA,0.0598333333333333,0.0364666666666667,0.0832,0.0467333333333333,1,0.971287621532582,FALSE</t>
  </si>
  <si>
    <t>47619,"isoComp_00068947","geneComp_00014341","ENST00000324096.9","MAP1S","X0h","X5h","MAP1S","protein_coding","protein_coding",108.991805495095,96.5066598834135,121.476951106777,9.74791695354109,20.8892202717907,0.331951467805067,NA,7.52954961914575,6.07175062444748,8.98734861384401,3.05152835655481,3.80107785640847,0.565013261641136,NA,0.07,0.0664,0.0736,0.0072,1,0.986009823961519,FALSE</t>
  </si>
  <si>
    <t>47620,"isoComp_00068948","geneComp_00014341","ENST00000544059.2","MAP1S","X0h","X5h","MAP1S","protein_coding","protein_coding",108.991805495095,96.5066598834135,121.476951106777,9.74791695354109,20.8892202717907,0.331951467805067,NA,2.20828123684955,2.28682895735455,2.12973351634454,2.28682798340222,1.55046137180971,-0.102212290867394,NA,0.0206833333333333,0.0231333333333333,0.0182333333333333,-0.0049,1,0.986009823961519,FALSE</t>
  </si>
  <si>
    <t>47628,"isoComp_00068956","geneComp_00014341","ENST00000597000.1","MAP1S","X0h","X5h","MAP1S","protein_coding","protein_coding",108.991805495095,96.5066598834135,121.476951106777,9.74791695354109,20.8892202717907,0.331951467805067,NA,0.47678575518493,0.953570353653002,0.00000115671685838963,0.953570353653002,0.00000115671685838676,-6.59015123216516,NA,0.00481666666666667,0.00963333333333333,0,-0.00963333333333333,1,0.986009823961519,FALSE</t>
  </si>
  <si>
    <t>47631,"isoComp_00068959","geneComp_00014341","ENST00000597735.5","MAP1S","X0h","X5h","MAP1S","protein_coding","protein_coding",108.991805495095,96.5066598834135,121.476951106777,9.74791695354109,20.8892202717907,0.331951467805067,NA,0.192194590220041,0.200132310000996,0.184256870439087,0.200132310000996,0.184256870439087,-0.113332383755857,NA,0.00203333333333333,0.0018,0.00226666666666667,0.000466666666666666,1,0.986009823961519,FALSE</t>
  </si>
  <si>
    <t>47632,"isoComp_00068960","geneComp_00014341","ENST00000598756.1","MAP1S","X0h","X5h","MAP1S","protein_coding","processed_transcript",108.991805495095,96.5066598834135,121.476951106777,9.74791695354109,20.8892202717907,0.331951467805067,NA,0.71652705230298,0,1.43305410460596,0,0.241799437223109,7.17298158176142,NA,0.0059,0,0.0118,0.0118,0.986009823961519,0.986009823961519,NA</t>
  </si>
  <si>
    <t>47638,"isoComp_00068966","geneComp_00014341","ENST00000601097.1","MAP1S","X0h","X5h","MAP1S","protein_coding","retained_intron",108.991805495095,96.5066598834135,121.476951106777,9.74791695354109,20.8892202717907,0.331951467805067,NA,97.79269278063,86.9943776379575,108.591007923303,9.87043437600296,19.0258853034496,0.3198775955101,NA,0.89565,0.899066666666667,0.892233333333333,-0.00683333333333336,1,0.986009823961519,NA</t>
  </si>
  <si>
    <t>47639,"isoComp_00068967","geneComp_00014341","ENST00000601544.5","MAP1S","X0h","X5h","MAP1S","protein_coding","processed_transcript",108.991805495095,96.5066598834135,121.476951106777,9.74791695354109,20.8892202717907,0.331951467805067,NA,0.075774460762126,0,0.151548921524252,0,0.151548921524252,4.01389921431263,NA,0.000933333333333333,0,0.00186666666666667,0.00186666666666667,1,0.986009823961519,NA</t>
  </si>
  <si>
    <t>44940,"isoComp_00068973","geneComp_00014345","ENST00000262948.10","MAP2K2","X0h","X5h","MAP2K2","protein_coding","protein_coding",80.0408596929348,69.8426504159041,90.2390689699655,7.54876989282217,21.4418394684908,0.369597192119714,NA,13.096108591654,22.4434927816321,3.74872440167585,6.34772192971873,2.20401680407127,-2.57862484003494,NA,0.193,0.346033333333333,0.0399666666666667,-0.306066666666667,0.388454660943871,0.388454660943871,FALSE</t>
  </si>
  <si>
    <t>44942,"isoComp_00068975","geneComp_00014345","ENST00000593364.5","MAP2K2","X0h","X5h","MAP2K2","protein_coding","processed_transcript",80.0408596929348,69.8426504159041,90.2390689699655,7.54876989282217,21.4418394684908,0.369597192119714,NA,0.633422139378314,0.4764457566949,0.790398522061728,0.320205272599511,0.310892961878829,0.718439563479436,NA,0.00808333333333333,0.0077,0.00846666666666667,0.000766666666666667,1,0.388454660943871,NA</t>
  </si>
  <si>
    <t>44943,"isoComp_00068976","geneComp_00014345","ENST00000595715.1","MAP2K2","X0h","X5h","MAP2K2","protein_coding","processed_transcript",80.0408596929348,69.8426504159041,90.2390689699655,7.54876989282217,21.4418394684908,0.369597192119714,NA,0.0389046026660107,0.0000000000000000323253898087189,0.0778092053320213,0.0000000000000000323253897872392,0.0778092053320213,3.13437219022434,NA,0.00075,0,0.0015,0.0015,1,0.388454660943871,NA</t>
  </si>
  <si>
    <t>44944,"isoComp_00068977","geneComp_00014345","ENST00000597008.5","MAP2K2","X0h","X5h","MAP2K2","protein_coding","retained_intron",80.0408596929348,69.8426504159041,90.2390689699655,7.54876989282217,21.4418394684908,0.369597192119714,NA,0.202477522264509,0.127715817590969,0.277239226938049,0.127715744675486,0.164734077218444,1.06055851258077,NA,0.0029,0.0021,0.0037,0.0016,1,0.388454660943871,NA</t>
  </si>
  <si>
    <t>44945,"isoComp_00068978","geneComp_00014345","ENST00000597263.5","MAP2K2","X0h","X5h","MAP2K2","protein_coding","processed_transcript",80.0408596929348,69.8426504159041,90.2390689699655,7.54876989282217,21.4418394684908,0.369597192119714,NA,1.38617931969633,1.89294364998362,0.879414989409048,1.35189340987365,0.704854337821413,-1.09730421721593,NA,0.0162,0.0240666666666667,0.00833333333333333,-0.0157333333333333,1,0.388454660943871,NA</t>
  </si>
  <si>
    <t>44946,"isoComp_00068979","geneComp_00014345","ENST00000599021.1","MAP2K2","X0h","X5h","MAP2K2","protein_coding","protein_coding",80.0408596929348,69.8426504159041,90.2390689699655,7.54876989282217,21.4418394684908,0.369597192119714,NA,0.502382259769299,0.342434629491064,0.662329890047534,0.342434629491064,0.662329890047534,0.931813602057833,NA,0.00543333333333333,0.0056,0.00526666666666667,-0.000333333333333333,1,0.388454660943871,FALSE</t>
  </si>
  <si>
    <t>44947,"isoComp_00068980","geneComp_00014345","ENST00000599345.1","MAP2K2","X0h","X5h","MAP2K2","protein_coding","processed_transcript",80.0408596929348,69.8426504159041,90.2390689699655,7.54876989282217,21.4418394684908,0.369597192119714,NA,0.522943230514959,0.22823199900272,0.817654462027197,0.22823199900272,0.262929291797385,1.79666137469408,NA,0.00656666666666667,0.00373333333333333,0.0094,0.00566666666666667,1,0.388454660943871,NA</t>
  </si>
  <si>
    <t>44948,"isoComp_00068981","geneComp_00014345","ENST00000600584.5","MAP2K2","X0h","X5h","MAP2K2","protein_coding","retained_intron",80.0408596929348,69.8426504159041,90.2390689699655,7.54876989282217,21.4418394684908,0.369597192119714,NA,5.91577566285015,4.73794872316814,7.09360260253215,0.78144543155672,2.55777436823903,0.581246520863652,NA,0.0715333333333333,0.0670666666666667,0.076,0.00893333333333333,1,0.388454660943871,NA</t>
  </si>
  <si>
    <t>44949,"isoComp_00068982","geneComp_00014345","ENST00000601786.5","MAP2K2","X0h","X5h","MAP2K2","protein_coding","retained_intron",80.0408596929348,69.8426504159041,90.2390689699655,7.54876989282217,21.4418394684908,0.369597192119714,NA,57.7426663641024,39.593437058263,75.8918956699419,12.3754592176213,16.668462952139,0.938510275058957,NA,0.6955,0.5437,0.8473,0.3036,0.824691808241771,0.388454660943871,NA</t>
  </si>
  <si>
    <t>58659,"isoComp_00069053","geneComp_00014355","ENST00000267079.6","MAP3K12","X0h","X5h","MAP3K12","protein_coding","protein_coding",7.63526031308427,0.989558079923158,14.2809625462454,0.226930791595242,12.1957215825542,3.83766888196314,NA,0.364873823983561,0.178919806807559,0.550827841159564,0.0449153374707314,0.336470528631447,1.56978400551395,NA,0.179833333333333,0.1963,0.163366666666667,-0.0329333333333333,1,0.0263708674733642,FALSE</t>
  </si>
  <si>
    <t>58660,"isoComp_00069054","geneComp_00014355","ENST00000547020.1","MAP3K12","X0h","X5h","MAP3K12","protein_coding","retained_intron",7.63526031308427,0.989558079923158,14.2809625462454,0.226930791595242,12.1957215825542,3.83766888196314,NA,0.00913071495724515,0,0.0182614299144903,0,0.0182614299144903,1.49883446207508,NA,0.000233333333333333,0,0.000466666666666667,0.000466666666666667,1,0.0263708674733642,NA</t>
  </si>
  <si>
    <t>58661,"isoComp_00069055","geneComp_00014355","ENST00000547035.5","MAP3K12","X0h","X5h","MAP3K12","protein_coding","protein_coding",7.63526031308427,0.989558079923158,14.2809625462454,0.226930791595242,12.1957215825542,3.83766888196314,NA,0.247637779853744,0.455238432040024,0.0400371276674645,0.156255767676632,0.0400370793104223,-3.2168993982278,NA,0.2638,0.450833333333333,0.0767666666666667,-0.374066666666667,0.0263708674733642,0.0263708674733642,FALSE</t>
  </si>
  <si>
    <t>58662,"isoComp_00069056","geneComp_00014355","ENST00000547488.6","MAP3K12","X0h","X5h","MAP3K12","protein_coding","protein_coding",7.63526031308427,0.989558079923158,14.2809625462454,0.226930791595242,12.1957215825542,3.83766888196314,NA,0.330298161546658,0.0934192895903294,0.567177033502986,0.0507043716160989,0.338744049498231,2.48050859479779,NA,0.127216666666667,0.0886333333333333,0.1658,0.0771666666666667,1,0.0263708674733642,FALSE</t>
  </si>
  <si>
    <t>58663,"isoComp_00069057","geneComp_00014355","ENST00000547803.1","MAP3K12","X0h","X5h","MAP3K12","protein_coding","retained_intron",7.63526031308427,0.989558079923158,14.2809625462454,0.226930791595242,12.1957215825542,3.83766888196314,NA,0.066389821112627,0,0.132779642225254,0,0.132779642225254,3.83571838689872,NA,0.00171666666666667,0,0.00343333333333333,0.00343333333333333,1,0.0263708674733642,NA</t>
  </si>
  <si>
    <t>58664,"isoComp_00069058","geneComp_00014355","ENST00000551511.5","MAP3K12","X0h","X5h","MAP3K12","protein_coding","retained_intron",7.63526031308427,0.989558079923158,14.2809625462454,0.226930791595242,12.1957215825542,3.83766888196314,NA,6.61692995399765,0.261980538480725,12.9718793695146,0.131842613640617,12.209443555504,5.57685202190449,NA,0.427216666666667,0.264233333333333,0.5902,0.325966666666667,1,0.0263708674733642,NA</t>
  </si>
  <si>
    <t>132572,"isoComp_00069079","geneComp_00014358","ENST00000585351.1","MAP3K14-AS1","X0h","X5h","MAP3K14-AS1","lncRNA","lncRNA",4.28465271026021,5.4242898244649,3.14501559605552,1.62225359210785,0.981490780267563,-0.784444373359857,NA,0.159755350350424,0.319510694614073,0.00000000608677557590927,0.319510694614073,0.00000000573485323521174,-5.04225250692053,NA,0.0288333333333333,0.0576666666666667,0,-0.0576666666666667,1,0.987613765652829,NA</t>
  </si>
  <si>
    <t>132573,"isoComp_00069080","geneComp_00014358","ENST00000585780.5","MAP3K14-AS1","X0h","X5h","MAP3K14-AS1","lncRNA","lncRNA",4.28465271026021,5.4242898244649,3.14501559605552,1.62225359210785,0.981490780267563,-0.784444373359857,NA,0.162531557345291,0.12725706065599,0.197806054034591,0.12725706065599,0.103927188825407,0.598357320055313,NA,0.0355833333333333,0.0229666666666667,0.0482,0.0252333333333333,1,0.987613765652829,NA</t>
  </si>
  <si>
    <t>132574,"isoComp_00069081","geneComp_00014358","ENST00000586450.6","MAP3K14-AS1","X0h","X5h","MAP3K14-AS1","lncRNA","lncRNA",4.28465271026021,5.4242898244649,3.14501559605552,1.62225359210785,0.981490780267563,-0.784444373359857,NA,0.0257187991088449,0.00000007401931374955,0.0514375241983761,0.0000000397969129483562,0.0514375240334893,2.61910940099695,NA,0.0217,0,0.0434,0.0434,1,0.987613765652829,NA</t>
  </si>
  <si>
    <t>132577,"isoComp_00069084","geneComp_00014358","ENST00000588698.6","MAP3K14-AS1","X0h","X5h","MAP3K14-AS1","lncRNA","lncRNA",4.28465271026021,5.4242898244649,3.14501559605552,1.62225359210785,0.981490780267563,-0.784444373359857,NA,2.90289310210224,3.80314243734744,2.00264376685704,1.37476785244006,0.947055948471775,-0.921888581688298,NA,0.601566666666667,0.695466666666667,0.507666666666667,-0.1878,1,0.987613765652829,NA</t>
  </si>
  <si>
    <t>132578,"isoComp_00069085","geneComp_00014358","ENST00000590100.6","MAP3K14-AS1","X0h","X5h","MAP3K14-AS1","lncRNA","lncRNA",4.28465271026021,5.4242898244649,3.14501559605552,1.62225359210785,0.981490780267563,-0.784444373359857,NA,0.0282537673238776,0.0000000917963335749677,0.0565074428514217,0.0000000341900784790582,0.056507442670283,2.7335025583756,NA,0.0238333333333333,0,0.0476666666666667,0.0476666666666667,1,0.987613765652829,NA</t>
  </si>
  <si>
    <t>132580,"isoComp_00069087","geneComp_00014358","ENST00000592422.5","MAP3K14-AS1","X0h","X5h","MAP3K14-AS1","lncRNA","lncRNA",4.28465271026021,5.4242898244649,3.14501559605552,1.62225359210785,0.981490780267563,-0.784444373359857,NA,0.27369655044469,0.000000000000000000000000000000000000000000000000000448874656643433,0.547393100889381,0.000000000000000000000000000000000000000000000000000448874656643433,0.126933248609855,5.80062324053993,NA,0.109483333333333,0,0.218966666666667,0.218966666666667,0.987613765652829,0.987613765652829,NA</t>
  </si>
  <si>
    <t>132581,"isoComp_00069088","geneComp_00014358","ENST00000655903.1","MAP3K14-AS1","X0h","X5h","MAP3K14-AS1","lncRNA","lncRNA",4.28465271026021,5.4242898244649,3.14501559605552,1.62225359210785,0.981490780267563,-0.784444373359857,NA,0.23455788041474,0.414816630300897,0.0542991305285826,0.245683122036869,0.0542990935681827,-2.72396911018616,NA,0.0520833333333333,0.0583666666666667,0.0458,-0.0125666666666667,1,0.987613765652829,NA</t>
  </si>
  <si>
    <t>132582,"isoComp_00069089","geneComp_00014358","ENST00000657572.1","MAP3K14-AS1","X0h","X5h","MAP3K14-AS1","lncRNA","lncRNA",4.28465271026021,5.4242898244649,3.14501559605552,1.62225359210785,0.981490780267563,-0.784444373359857,NA,0.429761516240341,0.624594467016029,0.234928565464654,0.130910007512336,0.160991071564931,-1.37347390058082,NA,0.11475,0.141166666666667,0.0883333333333333,-0.0528333333333333,1,0.987613765652829,NA</t>
  </si>
  <si>
    <t>132583,"isoComp_00069090","geneComp_00014358","ENST00000663374.1","MAP3K14-AS1","X0h","X5h","MAP3K14-AS1","lncRNA","lncRNA",4.28465271026021,5.4242898244649,3.14501559605552,1.62225359210785,0.981490780267563,-0.784444373359857,NA,0.0674841677297417,0.134968330317108,0.00000000514237520273129,0.134968330317108,0.00000000484505576068504,-3.85766511748287,NA,0.0121833333333333,0.0243666666666667,0,-0.0243666666666667,1,0.987613765652829,NA</t>
  </si>
  <si>
    <t>9567,"isoComp_00069252","geneComp_00014379","ENST00000324219.8","MAP4K4","X0h","X5h","MAP4K4","protein_coding","protein_coding",31.288249376724,30.1098063893195,32.4666923641285,5.48257063026782,4.20129336977471,0.108692210265631,NA,0.499625729124635,0.0000000000000000898429845481429,0.99925145824927,0.0000000000000000898429845459588,0.635804740771344,6.65714186111874,NA,0.0181333333333333,0,0.0362666666666667,0.0362666666666667,1,0.861883903432428,FALSE</t>
  </si>
  <si>
    <t>9568,"isoComp_00069253","geneComp_00014379","ENST00000347699.8","MAP4K4","X0h","X5h","MAP4K4","protein_coding","protein_coding",31.288249376724,30.1098063893195,32.4666923641285,5.48257063026782,4.20129336977471,0.108692210265631,NA,4.73509090302358,6.03616990965927,3.43401189638789,2.97827961029969,1.3352544691628,-0.811931396062337,NA,0.14275,0.187166666666667,0.0983333333333333,-0.0888333333333333,1,0.861883903432428,FALSE</t>
  </si>
  <si>
    <t>9570,"isoComp_00069255","geneComp_00014379","ENST00000350878.8","MAP4K4","X0h","X5h","MAP4K4","protein_coding","protein_coding",31.288249376724,30.1098063893195,32.4666923641285,5.48257063026782,4.20129336977471,0.108692210265631,NA,3.81369833771527,4.83412517268914,2.7932715027414,1.67452246645779,1.90460985391568,-0.789124665714511,NA,0.127333333333333,0.1487,0.105966666666667,-0.0427333333333333,1,0.861883903432428,FALSE</t>
  </si>
  <si>
    <t>9572,"isoComp_00069257","geneComp_00014379","ENST00000417294.5","MAP4K4","X0h","X5h","MAP4K4","protein_coding","protein_coding",31.288249376724,30.1098063893195,32.4666923641285,5.48257063026782,4.20129336977471,0.108692210265631,NA,0.38665074134695,0.101923055832675,0.671378426861224,0.101923055324307,0.119553396928594,2.60594901293163,NA,0.0125333333333333,0.0027,0.0223666666666667,0.0196666666666667,0.861883903432428,0.861883903432428,FALSE</t>
  </si>
  <si>
    <t>9574,"isoComp_00069259","geneComp_00014379","ENST00000421882.5","MAP4K4","X0h","X5h","MAP4K4","protein_coding","protein_coding",31.288249376724,30.1098063893195,32.4666923641285,5.48257063026782,4.20129336977471,0.108692210265631,NA,0.967883061371895,1.73547356198106,0.200292560762729,1.73547303657651,0.200292560762717,-3.05314878530573,NA,0.0290833333333333,0.0521666666666667,0.006,-0.0461666666666667,1,0.861883903432428,FALSE</t>
  </si>
  <si>
    <t>9575,"isoComp_00069260","geneComp_00014379","ENST00000425019.5","MAP4K4","X0h","X5h","MAP4K4","protein_coding","protein_coding",31.288249376724,30.1098063893195,32.4666923641285,5.48257063026782,4.20129336977471,0.108692210265631,NA,13.542834280251,9.60479066043754,17.4808779000645,1.72574717998676,4.83895105538812,0.86327535094288,NA,0.419266666666667,0.321,0.517533333333333,0.196533333333333,1,0.861883903432428,FALSE</t>
  </si>
  <si>
    <t>9576,"isoComp_00069261","geneComp_00014379","ENST00000456652.5","MAP4K4","X0h","X5h","MAP4K4","protein_coding","protein_coding",31.288249376724,30.1098063893195,32.4666923641285,5.48257063026782,4.20129336977471,0.108692210265631,NA,0.509939046229063,0.990347322560832,0.0295307698972939,0.556330078818803,0.0295299781636701,-4.6613811300982,NA,0.01905,0.0372,0.0009,-0.0363,1,0.861883903432428,FALSE</t>
  </si>
  <si>
    <t>9577,"isoComp_00069262","geneComp_00014379","ENST00000476609.1","MAP4K4","X0h","X5h","MAP4K4","protein_coding","retained_intron",31.288249376724,30.1098063893195,32.4666923641285,5.48257063026782,4.20129336977471,0.108692210265631,NA,1.09869483814422,1.60047919606286,0.596910480225572,1.09850898747298,0.157613126353345,-1.40793438568556,NA,0.0472166666666667,0.0747333333333333,0.0197,-0.0550333333333333,1,0.861883903432428,NA</t>
  </si>
  <si>
    <t>9580,"isoComp_00069265","geneComp_00014379","ENST00000498066.1","MAP4K4","X0h","X5h","MAP4K4","protein_coding","processed_transcript",31.288249376724,30.1098063893195,32.4666923641285,5.48257063026782,4.20129336977471,0.108692210265631,NA,0.0344553430004731,0,0.0689106860009462,0,0.0689106860009462,2.98022068169212,NA,0.00103333333333333,0,0.00206666666666667,0.00206666666666667,1,0.861883903432428,NA</t>
  </si>
  <si>
    <t>9581,"isoComp_00069266","geneComp_00014379","ENST00000625522.2","MAP4K4","X0h","X5h","MAP4K4","protein_coding","protein_coding",31.288249376724,30.1098063893195,32.4666923641285,5.48257063026782,4.20129336977471,0.108692210265631,NA,1.62645345453931,0.972803618663985,2.28010329041463,0.50067090264074,0.47629133407634,1.22043759479441,NA,0.0525,0.0362666666666667,0.0687333333333333,0.0324666666666667,1,0.861883903432428,FALSE</t>
  </si>
  <si>
    <t>9582,"isoComp_00069267","geneComp_00014379","ENST00000627726.2","MAP4K4","X0h","X5h","MAP4K4","protein_coding","protein_coding",31.288249376724,30.1098063893195,32.4666923641285,5.48257063026782,4.20129336977471,0.108692210265631,NA,3.32768383573007,4.10402514967831,2.55134252178182,1.45775130388504,1.4864599672743,-0.683650419557067,NA,0.110833333333333,0.136566666666667,0.0851,-0.0514666666666667,1,0.861883903432428,FALSE</t>
  </si>
  <si>
    <t>9583,"isoComp_00069268","geneComp_00014379","ENST00000634702.1","MAP4K4","X0h","X5h","MAP4K4","protein_coding","protein_coding",31.288249376724,30.1098063893195,32.4666923641285,5.48257063026782,4.20129336977471,0.108692210265631,NA,0.745239372278,0.129668245093678,1.36081049946232,0.129668245093678,0.738307784979421,3.29495319438179,NA,0.0202166666666667,0.00343333333333333,0.037,0.0335666666666667,1,0.861883903432428,FALSE</t>
  </si>
  <si>
    <t>86973,"isoComp_00069813","geneComp_00014447","ENST00000306434.8","MAT2A","X0h","X5h","MAT2A","protein_coding","protein_coding",25.7119353776657,34.4054677888145,17.0184029665169,3.17954282663946,4.54037777817917,-1.01511398366142,NA,19.5568096044134,23.3427549402598,15.770864268567,1.75863607231712,4.59507591676096,-0.565416536273231,NA,0.795166666666667,0.682833333333333,0.9075,0.224666666666667,0.210407283855783,0.147013368832442,FALSE</t>
  </si>
  <si>
    <t>86974,"isoComp_00069814","geneComp_00014447","ENST00000409017.1","MAT2A","X0h","X5h","MAT2A","protein_coding","protein_coding",25.7119353776657,34.4054677888145,17.0184029665169,3.17954282663946,4.54037777817917,-1.01511398366142,NA,0.309432749110903,0.334529829921848,0.284335668299957,0.169461531074128,0.23026049371922,-0.227166516983476,NA,0.01105,0.00916666666666667,0.0129333333333333,0.00376666666666667,1,0.147013368832442,FALSE</t>
  </si>
  <si>
    <t>86976,"isoComp_00069816","geneComp_00014447","ENST00000469221.5","MAT2A","X0h","X5h","MAT2A","protein_coding","retained_intron",25.7119353776657,34.4054677888145,17.0184029665169,3.17954282663946,4.54037777817917,-1.01511398366142,NA,5.81045575214513,10.6577087957182,0.963202708572085,2.02870150691925,0.489369642471751,-3.45436620248458,NA,0.1926,0.305633333333333,0.0795666666666667,-0.226066666666667,0.147013368832442,0.147013368832442,NA</t>
  </si>
  <si>
    <t>86977,"isoComp_00069817","geneComp_00014447","ENST00000481412.5","MAT2A","X0h","X5h","MAT2A","protein_coding","retained_intron",25.7119353776657,34.4054677888145,17.0184029665169,3.17954282663946,4.54037777817917,-1.01511398366142,NA,0.0352366101709975,0.070473220341995,0.00000000000000000000000000000000000000000000000000000000000000000000000000000000000000000000000000000000000000000000000000000000000328633496238674,0.070473220341995,0.0000000000000000000000000000000000000000000000000000000000000000000000000000000000000000000000000000000000000000000000000000000000032863349621893,-3.00850876698511,NA,0.00116666666666667,0.00233333333333333,0,-0.00233333333333333,1,0.147013368832442,NA</t>
  </si>
  <si>
    <t>4408,"isoComp_00069819","geneComp_00014448","ENST00000280969.9","MAT2B","X0h","X5h","MAT2B","protein_coding","protein_coding",118.496353527698,122.471998679209,114.520708376187,13.7805923957383,24.5778298769469,-0.0968352595957974,NA,12.6246482397362,6.44760974842034,18.801686731052,1.81887874922086,4.78898269236424,1.54255704990044,NA,0.1082,0.0514333333333333,0.164966666666667,0.113533333333333,0.421071293024731,0.421071293024731,FALSE</t>
  </si>
  <si>
    <t>4409,"isoComp_00069820","geneComp_00014448","ENST00000321757.11","MAT2B","X0h","X5h","MAT2B","protein_coding","protein_coding",118.496353527698,122.471998679209,114.520708376187,13.7805923957383,24.5778298769469,-0.0968352595957974,NA,57.0068461928129,71.4182471211364,42.5954452644894,12.9776613299515,17.8809117713802,-0.745456888994831,NA,0.484666666666667,0.573566666666667,0.395766666666667,-0.1778,1,0.421071293024731,FALSE</t>
  </si>
  <si>
    <t>4410,"isoComp_00069821","geneComp_00014448","ENST00000421814.6","MAT2B","X0h","X5h","MAT2B","protein_coding","protein_coding",118.496353527698,122.471998679209,114.520708376187,13.7805923957383,24.5778298769469,-0.0968352595957974,NA,34.5004617567303,28.523617033353,40.4773064801075,1.88992019644357,28.0356750169117,0.504807027089573,NA,0.2806,0.238833333333333,0.322366666666667,0.0835333333333333,1,0.421071293024731,FALSE</t>
  </si>
  <si>
    <t>4411,"isoComp_00069822","geneComp_00014448","ENST00000518095.5","MAT2B","X0h","X5h","MAT2B","protein_coding","protein_coding",118.496353527698,122.471998679209,114.520708376187,13.7805923957383,24.5778298769469,-0.0968352595957974,NA,11.7437946983853,13.211832463998,10.2757569327727,0.503873045068929,6.71040174590367,-0.362274173042576,NA,0.103133333333333,0.111166666666667,0.0951,-0.0160666666666667,1,0.421071293024731,FALSE</t>
  </si>
  <si>
    <t>4413,"isoComp_00069824","geneComp_00014448","ENST00000520449.1","MAT2B","X0h","X5h","MAT2B","protein_coding","nonsense_mediated_decay",118.496353527698,122.471998679209,114.520708376187,13.7805923957383,24.5778298769469,-0.0968352595957974,NA,0.430992707108896,0.00000000000000000000265030491944731,0.861985414217793,0.00000000000000000000204607135880304,0.475675395257247,6.44623209799547,NA,0.00535,0,0.0107,0.0107,1,0.421071293024731,TRUE</t>
  </si>
  <si>
    <t>4415,"isoComp_00069826","geneComp_00014448","ENST00000523606.1","MAT2B","X0h","X5h","MAT2B","protein_coding","retained_intron",118.496353527698,122.471998679209,114.520708376187,13.7805923957383,24.5778298769469,-0.0968352595957974,NA,2.1896095042476,2.87069231230154,1.50852669619367,1.16842800443793,1.28366858325462,-0.923743302215469,NA,0.0181166666666667,0.0250333333333333,0.0112,-0.0138333333333333,1,0.421071293024731,NA</t>
  </si>
  <si>
    <t>50076,"isoComp_00069842","geneComp_00014452","ENST00000254898.7","MATN2","X0h","X5h","MATN2","protein_coding","protein_coding",7.22600926235037,10.3990027520866,4.05301577261413,1.21545275834975,0.754794016079619,-1.35720898577174,NA,0.284412445686831,0.288342439790825,0.280482451582837,0.28834242477253,0.193413855603047,-0.038518207233727,NA,0.0520666666666667,0.0338,0.0703333333333333,0.0365333333333333,1,0.499365748237115,FALSE</t>
  </si>
  <si>
    <t>50078,"isoComp_00069844","geneComp_00014452","ENST00000518154.5","MATN2","X0h","X5h","MATN2","protein_coding","protein_coding",7.22600926235037,10.3990027520866,4.05301577261413,1.21545275834975,0.754794016079619,-1.35720898577174,NA,0.0800414527310379,0.000000223881474843487,0.160082681580601,0.000000111974609489408,0.160082679145907,4.08813204415441,NA,0.01655,0,0.0331,0.0331,1,0.499365748237115,FALSE</t>
  </si>
  <si>
    <t>50079,"isoComp_00069845","geneComp_00014452","ENST00000518238.1","MATN2","X0h","X5h","MATN2","protein_coding","processed_transcript",7.22600926235037,10.3990027520866,4.05301577261413,1.21545275834975,0.754794016079619,-1.35720898577174,NA,0.131562750678185,0.26312550135637,0,0.26312550135637,0,-4.77149211775208,NA,0.0154333333333333,0.0308666666666667,0,-0.0308666666666667,1,0.499365748237115,NA</t>
  </si>
  <si>
    <t>50083,"isoComp_00069849","geneComp_00014452","ENST00000520016.5","MATN2","X0h","X5h","MATN2","protein_coding","protein_coding",7.22600926235037,10.3990027520866,4.05301577261413,1.21545275834975,0.754794016079619,-1.35720898577174,NA,4.79959274981408,6.92053834934693,2.67864715028123,1.33168487696851,0.739913119953016,-1.36608698936225,NA,0.6458,0.655466666666667,0.636133333333333,-0.0193333333333333,1,0.499365748237115,FALSE</t>
  </si>
  <si>
    <t>50086,"isoComp_00069852","geneComp_00014452","ENST00000521689.5","MATN2","X0h","X5h","MATN2","protein_coding","protein_coding",7.22600926235037,10.3990027520866,4.05301577261413,1.21545275834975,0.754794016079619,-1.35720898577174,NA,0.727294929186465,0.982697539392943,0.471892318979986,0.518932936876532,0.0960203908674836,-1.04264341062596,NA,0.11005,0.0859,0.1342,0.0483,1,0.499365748237115,FALSE</t>
  </si>
  <si>
    <t>50087,"isoComp_00069853","geneComp_00014452","ENST00000521952.5","MATN2","X0h","X5h","MATN2","protein_coding","nonsense_mediated_decay",7.22600926235037,10.3990027520866,4.05301577261413,1.21545275834975,0.754794016079619,-1.35720898577174,NA,0.0804269517371132,0.000000000000000000000232026965388014,0.160853903474226,0.000000000000000000000232026965388014,0.160853903474226,4.09469130407437,NA,0.0316166666666667,0,0.0632333333333333,0.0632333333333333,1,0.499365748237115,TRUE</t>
  </si>
  <si>
    <t>50090,"isoComp_00069856","geneComp_00014452","ENST00000522270.5","MATN2","X0h","X5h","MATN2","protein_coding","protein_coding",7.22600926235037,10.3990027520866,4.05301577261413,1.21545275834975,0.754794016079619,-1.35720898577174,NA,0.220325392660079,0.440650785320159,0.0000000000000000000000000000000000000000000000000000000000000000075447987464211,0.221095375226823,0.0000000000000000000000000000000000000000000000000000000000000000075447987464211,-5.49393799967463,NA,0.02405,0.0481,0,-0.0481,1,0.499365748237115,FALSE</t>
  </si>
  <si>
    <t>50091,"isoComp_00069857","geneComp_00014452","ENST00000523490.1","MATN2","X0h","X5h","MATN2","protein_coding","retained_intron",7.22600926235037,10.3990027520866,4.05301577261413,1.21545275834975,0.754794016079619,-1.35720898577174,NA,0.681381103221472,1.3627621843373,0.0000000221056486531392,0.470971820269694,0.0000000221056486476588,-7.10093471699234,NA,0.0646833333333333,0.129366666666667,0,-0.129366666666667,0.499365748237115,0.499365748237115,NA</t>
  </si>
  <si>
    <t>50092,"isoComp_00069858","geneComp_00014452","ENST00000523561.1","MATN2","X0h","X5h","MATN2","protein_coding","retained_intron",7.22600926235037,10.3990027520866,4.05301577261413,1.21545275834975,0.754794016079619,-1.35720898577174,NA,0.220971482916383,0.140885721223165,0.3010572446096,0.140885721223165,0.301057173883643,1.04372382172831,NA,0.03975,0.0165333333333333,0.0629666666666667,0.0464333333333333,1,0.499365748237115,NA</t>
  </si>
  <si>
    <t>135636,"isoComp_00069866","geneComp_00014455","ENST00000361059.7","MATR3","X0h","X5h","MATR3","protein_coding","protein_coding",39.2172176357625,55.0750086716837,23.3594265998413,2.82881323952337,9.71247061760164,-1.23703740814415,NA,0.0452829632910089,0.0905659072934976,0.0000000192885202031852,0.0905658934488961,0.0000000192885202031852,-3.33006661415909,NA,0.0008,0.0016,0,-0.0016,1,0.00105374267301882,FALSE</t>
  </si>
  <si>
    <t>135637,"isoComp_00069867","geneComp_00014455","ENST00000394800.6","MATR3","X0h","X5h","MATR3","protein_coding","protein_coding",39.2172176357625,55.0750086716837,23.3594265998413,2.82881323952337,9.71247061760164,-1.23703740814415,NA,0.187581998544626,0.33576028009598,0.0394037169932718,0.252640625272725,0.0394037081560598,-2.80708065079661,NA,0.0034,0.00586666666666667,0.000933333333333333,-0.00493333333333333,1,0.00105374267301882,FALSE</t>
  </si>
  <si>
    <t>3013,"isoComp_00069868","geneComp_00014455","ENST00000394805.8","MATR3","X0h","X5h","MATR3","protein_coding","protein_coding",39.2172176357625,55.0750086716837,23.3594265998413,2.82881323952337,9.71247061760164,-1.23703740814415,NA,1.32784181339734,2.53423579498874,0.121447831805947,0.341381296002399,0.121447765736181,-4.27467013265522,NA,0.0243166666666667,0.0457666666666667,0.00286666666666667,-0.0429,0.00105374267301882,0.00105374267301882,FALSE</t>
  </si>
  <si>
    <t>135638,"isoComp_00069869","geneComp_00014455","ENST00000502394.1","MATR3","X0h","X5h","MATR3","protein_coding","protein_coding",39.2172176357625,55.0750086716837,23.3594265998413,2.82881323952337,9.71247061760164,-1.23703740814415,NA,0.178156847249271,0.356313694498542,0,0.178744520465652,0,-5.19500773154898,NA,0.00308333333333333,0.00616666666666667,0,-0.00616666666666667,1,0.00105374267301882,FALSE</t>
  </si>
  <si>
    <t>3014,"isoComp_00069870","geneComp_00014455","ENST00000502422.5","MATR3","X0h","X5h","MATR3","protein_coding","retained_intron",39.2172176357625,55.0750086716837,23.3594265998413,2.82881323952337,9.71247061760164,-1.23703740814415,NA,0.710921854546364,1.15627052709244,0.265573182000284,0.304518756921161,0.220545120343505,-2.08139507263722,NA,0.0150666666666667,0.0217,0.00843333333333333,-0.0132666666666667,1,0.00105374267301882,NA</t>
  </si>
  <si>
    <t>135639,"isoComp_00069872","geneComp_00014455","ENST00000502929.5","MATR3","X0h","X5h","MATR3","protein_coding","protein_coding",39.2172176357625,55.0750086716837,23.3594265998413,2.82881323952337,9.71247061760164,-1.23703740814415,NA,0.230132944175394,0.156448277336694,0.303817611014094,0.0785296428031361,0.233304507682698,0.914852377321974,NA,0.00958333333333333,0.00296666666666667,0.0162,0.0132333333333333,1,0.00105374267301882,FALSE</t>
  </si>
  <si>
    <t>3017,"isoComp_00069874","geneComp_00014455","ENST00000503811.5","MATR3","X0h","X5h","MATR3","protein_coding","protein_coding",39.2172176357625,55.0750086716837,23.3594265998413,2.82881323952337,9.71247061760164,-1.23703740814415,NA,0.705903781397276,1.41180731948796,0.000000243306597240941,0.37376308094477,0.000000243306597240941,-7.15154705550871,NA,0.0130666666666667,0.0261333333333333,0,-0.0261333333333333,0.269474108031798,0.00105374267301882,FALSE</t>
  </si>
  <si>
    <t>3021,"isoComp_00069879","geneComp_00014455","ENST00000504643.5","MATR3","X0h","X5h","MATR3","protein_coding","retained_intron",39.2172176357625,55.0750086716837,23.3594265998413,2.82881323952337,9.71247061760164,-1.23703740814415,NA,0.141715464408275,0.20568816762316,0.0777427611933899,0.113437859202117,0.0777427611933899,-1.2975950216409,NA,0.00428333333333333,0.00396666666666667,0.0046,0.000633333333333333,1,0.00105374267301882,NA</t>
  </si>
  <si>
    <t>135641,"isoComp_00069880","geneComp_00014455","ENST00000505016.2","MATR3","X0h","X5h","MATR3","protein_coding","protein_coding",39.2172176357625,55.0750086716837,23.3594265998413,2.82881323952337,9.71247061760164,-1.23703740814415,NA,10.5411933944937,15.5029772461939,5.57940954279347,1.95734357443178,3.95754086853661,-1.47270780257432,NA,0.22845,0.2838,0.1731,-0.1107,1,0.00105374267301882,FALSE</t>
  </si>
  <si>
    <t>3022,"isoComp_00069881","geneComp_00014455","ENST00000505625.5","MATR3","X0h","X5h","MATR3","protein_coding","retained_intron",39.2172176357625,55.0750086716837,23.3594265998413,2.82881323952337,9.71247061760164,-1.23703740814415,NA,1.29297283342364,1.26280864406032,1.32313702278697,0.247676796099684,0.307496754083315,0.0668095328221572,NA,0.0529833333333333,0.0234,0.0825666666666667,0.0591666666666667,1,0.00105374267301882,NA</t>
  </si>
  <si>
    <t>3024,"isoComp_00069884","geneComp_00014455","ENST00000508689.1","MATR3","X0h","X5h","MATR3","protein_coding","protein_coding",39.2172176357625,55.0750086716837,23.3594265998413,2.82881323952337,9.71247061760164,-1.23703740814415,NA,8.77010290623156,11.7789924777818,5.76121333468132,1.71919928515841,2.27002277769039,-1.03049385981961,NA,0.234,0.211966666666667,0.256033333333333,0.0440666666666667,1,0.00105374267301882,FALSE</t>
  </si>
  <si>
    <t>135644,"isoComp_00069887","geneComp_00014455","ENST00000509990.5","MATR3","X0h","X5h","MATR3","protein_coding","protein_coding",39.2172176357625,55.0750086716837,23.3594265998413,2.82881323952337,9.71247061760164,-1.23703740814415,NA,0.0180152282202697,0.0360304564405393,0.00000000000000000000000000000000000000000000000000000209023864529111,0.0360304564405393,0.00000000000000000000000000000000000000000000000000000209023864529111,-2.20258874847615,NA,0.000316666666666667,0.000633333333333333,0,-0.000633333333333333,1,0.00105374267301882,FALSE</t>
  </si>
  <si>
    <t>3026,"isoComp_00069888","geneComp_00014455","ENST00000510056.5","MATR3","X0h","X5h","MATR3","protein_coding","protein_coding",39.2172176357625,55.0750086716837,23.3594265998413,2.82881323952337,9.71247061760164,-1.23703740814415,NA,0.169210231352348,0.000000540197495119896,0.338419922507202,0.000000275721589757573,0.338419810171582,5.12267728196918,NA,0.00398333333333333,0,0.00796666666666667,0.00796666666666667,1,0.00105374267301882,FALSE</t>
  </si>
  <si>
    <t>135645,"isoComp_00069892","geneComp_00014455","ENST00000512107.5","MATR3","X0h","X5h","MATR3","protein_coding","protein_coding",39.2172176357625,55.0750086716837,23.3594265998413,2.82881323952337,9.71247061760164,-1.23703740814415,NA,2.3272333359131,3.23891068155589,1.41555599027031,3.23891058671224,1.41555599027031,-1.18843137809674,NA,0.04405,0.0547666666666667,0.0333333333333333,-0.0214333333333333,1,0.00105374267301882,FALSE</t>
  </si>
  <si>
    <t>3030,"isoComp_00069893","geneComp_00014455","ENST00000512876.5","MATR3","X0h","X5h","MATR3","protein_coding","protein_coding",39.2172176357625,55.0750086716837,23.3594265998413,2.82881323952337,9.71247061760164,-1.23703740814415,NA,0.271764213587544,0.543528427175088,0.00000000000000000000000000000000000000000000000000000000000000000000000539224371790657,0.281474312803512,0.00000000000000000000000000000000000000000000000000000000000000000000000539224371790657,-5.79058550528426,NA,0.00468333333333333,0.00936666666666667,0,-0.00936666666666667,1,0.00105374267301882,FALSE</t>
  </si>
  <si>
    <t>3031,"isoComp_00069894","geneComp_00014455","ENST00000513121.1","MATR3","X0h","X5h","MATR3","protein_coding","retained_intron",39.2172176357625,55.0750086716837,23.3594265998413,2.82881323952337,9.71247061760164,-1.23703740814415,NA,5.88826546209176,7.6979796459773,4.07855127820621,0.977419700293919,2.03238137224706,-0.914763027385627,NA,0.15785,0.138633333333333,0.177066666666667,0.0384333333333333,1,0.00105374267301882,NA</t>
  </si>
  <si>
    <t>3032,"isoComp_00069895","geneComp_00014455","ENST00000513678.5","MATR3","X0h","X5h","MATR3","protein_coding","protein_coding",39.2172176357625,55.0750086716837,23.3594265998413,2.82881323952337,9.71247061760164,-1.23703740814415,NA,3.68973871695677,4.91507210359825,2.46440533031529,1.8013843941676,1.59532634486158,-0.993062999569543,NA,0.137383333333333,0.0902333333333333,0.184533333333333,0.0943,1,0.00105374267301882,FALSE</t>
  </si>
  <si>
    <t>3033,"isoComp_00069896","geneComp_00014455","ENST00000514402.1","MATR3","X0h","X5h","MATR3","protein_coding","retained_intron",39.2172176357625,55.0750086716837,23.3594265998413,2.82881323952337,9.71247061760164,-1.23703740814415,NA,1.94897501041444,3.27854518380521,0.61940483702366,1.7371386676768,0.61940483702366,-2.38538932167314,NA,0.0387333333333333,0.0628666666666667,0.0146,-0.0482666666666667,1,0.00105374267301882,NA</t>
  </si>
  <si>
    <t>3034,"isoComp_00069897","geneComp_00014455","ENST00000514488.1","MATR3","X0h","X5h","MATR3","protein_coding","protein_coding",39.2172176357625,55.0750086716837,23.3594265998413,2.82881323952337,9.71247061760164,-1.23703740814415,NA,0.0603005462983229,0.0000000000000000000000000000000000000000000000000000000000000000000000000000000000000000000000000000000000000000000126717377981005,0.120601092596646,0.0000000000000000000000000000000000000000000000000000000000000000000000000000000000000000000000000000000000000000000126717377981005,0.120601092596646,3.7070950612753,NA,0.00141666666666667,0,0.00283333333333333,0.00283333333333333,1,0.00105374267301882,FALSE</t>
  </si>
  <si>
    <t>3035,"isoComp_00069898","geneComp_00014455","ENST00000514528.5","MATR3","X0h","X5h","MATR3","protein_coding","protein_coding",39.2172176357625,55.0750086716837,23.3594265998413,2.82881323952337,9.71247061760164,-1.23703740814415,NA,0.0883116414043014,0.0000000000433199394449476,0.176623282765283,0.0000000000433199394449476,0.176623282765162,4.22205707394099,NA,0.00523333333333333,0,0.0104666666666667,0.0104666666666667,1,0.00105374267301882,FALSE</t>
  </si>
  <si>
    <t>3037,"isoComp_00069901","geneComp_00014455","ENST00000618441.5","MATR3","X0h","X5h","MATR3","protein_coding","protein_coding",39.2172176357625,55.0750086716837,23.3594265998413,2.82881323952337,9.71247061760164,-1.23703740814415,NA,0.623596316058,0.573073065962892,0.674119566153107,0.573072522625742,0.377182189674874,0.230571810859239,NA,0.0172833333333333,0.0101666666666667,0.0244,0.0142333333333333,1,0.00105374267301882,FALSE</t>
  </si>
  <si>
    <t>44134,"isoComp_00069920","geneComp_00014458","ENST00000246163.2","MAX","X0h","X5h","MAX","protein_coding","protein_coding",45.3735758829112,40.2416663492425,50.5054854165799,1.30248580189019,11.6892975128598,0.327677201278503,NA,2.82552755545156,2.28907782319328,3.36197728770984,0.388528201068435,0.170946916637481,0.552539517157142,NA,0.0670166666666667,0.0572,0.0768333333333333,0.0196333333333333,1,0.703329672188475,FALSE</t>
  </si>
  <si>
    <t>44135,"isoComp_00069921","geneComp_00014458","ENST00000284165.10","MAX","X0h","X5h","MAX","protein_coding","protein_coding",45.3735758829112,40.2416663492425,50.5054854165799,1.30248580189019,11.6892975128598,0.327677201278503,NA,1.84035202668704,1.77518107679833,1.90552297657575,0.145227059534449,0.126027161084851,0.101667911912521,NA,0.0433166666666667,0.0444,0.0422333333333333,-0.00216666666666667,1,0.703329672188475,FALSE</t>
  </si>
  <si>
    <t>44137,"isoComp_00069923","geneComp_00014458","ENST00000358402.8","MAX","X0h","X5h","MAX","protein_coding","protein_coding",45.3735758829112,40.2416663492425,50.5054854165799,1.30248580189019,11.6892975128598,0.327677201278503,NA,4.28568276706042,3.04875446270582,5.52261107141502,3.04875329670697,5.34960289748334,0.855016208337346,NA,0.0830666666666667,0.0718333333333333,0.0943,0.0224666666666667,1,0.703329672188475,FALSE</t>
  </si>
  <si>
    <t>44138,"isoComp_00069924","geneComp_00014458","ENST00000358664.9","MAX","X0h","X5h","MAX","protein_coding","protein_coding",45.3735758829112,40.2416663492425,50.5054854165799,1.30248580189019,11.6892975128598,0.327677201278503,NA,6.93748135326045,4.87771207902494,8.99725062749595,3.10879950557378,6.59245931871691,0.881927502438836,NA,0.14985,0.126233333333333,0.173466666666667,0.0472333333333333,1,0.703329672188475,FALSE</t>
  </si>
  <si>
    <t>44139,"isoComp_00069925","geneComp_00014458","ENST00000394606.6","MAX","X0h","X5h","MAX","protein_coding","nonsense_mediated_decay",45.3735758829112,40.2416663492425,50.5054854165799,1.30248580189019,11.6892975128598,0.327677201278503,NA,0.0807412588029849,0.0000000000000000000000000000347196109656177,0.16148251760597,0.0000000000000000000000000000347196109656177,0.16148251760597,4.09998959811468,NA,0.00138333333333333,0,0.00276666666666667,0.00276666666666667,1,0.703329672188475,TRUE</t>
  </si>
  <si>
    <t>44143,"isoComp_00069929","geneComp_00014458","ENST00000555419.5","MAX","X0h","X5h","MAX","protein_coding","protein_coding",45.3735758829112,40.2416663492425,50.5054854165799,1.30248580189019,11.6892975128598,0.327677201278503,NA,3.3847588873096,4.90753568131033,1.86198209330886,3.11821423801467,1.59395865307644,-1.39336888594261,NA,0.0777,0.12,0.0354,-0.0846,1,0.703329672188475,FALSE</t>
  </si>
  <si>
    <t>44145,"isoComp_00069931","geneComp_00014458","ENST00000555932.5","MAX","X0h","X5h","MAX","protein_coding","protein_coding",45.3735758829112,40.2416663492425,50.5054854165799,1.30248580189019,11.6892975128598,0.327677201278503,NA,0.0455481264991901,0.000000000000000000000000000000000000000000000000000000000000000000000000000000000000000000000000000000000000100176509374898,0.0910962529983802,0.000000000000000000000000000000000000000000000000000000000000000000000000000000000000000000000000000000000000100176509374898,0.0910962529983802,3.33765762149691,NA,0.000783333333333333,0,0.00156666666666667,0.00156666666666667,1,0.703329672188475,FALSE</t>
  </si>
  <si>
    <t>44147,"isoComp_00069933","geneComp_00014458","ENST00000556702.1","MAX","X0h","X5h","MAX","protein_coding","retained_intron",45.3735758829112,40.2416663492425,50.5054854165799,1.30248580189019,11.6892975128598,0.327677201278503,NA,0.0985201070962016,0.00000000000000000000000000000000000000000000000000000000000000000147092700104849,0.197040214192403,0.00000000000000000000000000000000000000000000000000000000000000000147092700104849,0.197040214192403,4.37183910986403,NA,0.00168333333333333,0,0.00336666666666667,0.00336666666666667,1,0.703329672188475,NA</t>
  </si>
  <si>
    <t>44148,"isoComp_00069934","geneComp_00014458","ENST00000556892.5","MAX","X0h","X5h","MAX","protein_coding","protein_coding",45.3735758829112,40.2416663492425,50.5054854165799,1.30248580189019,11.6892975128598,0.327677201278503,NA,1.60396996265649,3.20793860620104,0.00000131911192558031,3.20793860620104,0.00000131911192558031,-8.32980269640855,NA,0.0377833333333333,0.0755666666666667,0,-0.0755666666666667,1,0.703329672188475,FALSE</t>
  </si>
  <si>
    <t>44149,"isoComp_00069935","geneComp_00014458","ENST00000556979.5","MAX","X0h","X5h","MAX","protein_coding","protein_coding",45.3735758829112,40.2416663492425,50.5054854165799,1.30248580189019,11.6892975128598,0.327677201278503,NA,11.4925960131967,6.95724999531084,16.0279420310825,4.4595925728792,4.30458931295593,1.20282779344223,NA,0.2451,0.180466666666667,0.309733333333333,0.129266666666667,1,0.703329672188475,FALSE</t>
  </si>
  <si>
    <t>44150,"isoComp_00069936","geneComp_00014458","ENST00000557277.5","MAX","X0h","X5h","MAX","protein_coding","protein_coding",45.3735758829112,40.2416663492425,50.5054854165799,1.30248580189019,11.6892975128598,0.327677201278503,NA,3.63962558894639,2.3053528872607,4.97389829063209,1.989221136162,4.97389829063209,1.10604253263801,NA,0.0652,0.0545666666666667,0.0758333333333333,0.0212666666666667,1,0.703329672188475,FALSE</t>
  </si>
  <si>
    <t>44152,"isoComp_00069938","geneComp_00014458","ENST00000618858.4","MAX","X0h","X5h","MAX","protein_coding","protein_coding",45.3735758829112,40.2416663492425,50.5054854165799,1.30248580189019,11.6892975128598,0.327677201278503,NA,8.95198306673947,10.4992853990278,7.40468073445115,2.66967163312896,1.98832878277681,-0.503208094805817,NA,0.222616666666667,0.260666666666667,0.184566666666667,-0.0761,1,0.703329672188475,TRUE</t>
  </si>
  <si>
    <t>44153,"isoComp_00069939","geneComp_00014458","ENST00000651648.1","MAX","X0h","X5h","MAX","protein_coding","nonsense_mediated_decay",45.3735758829112,40.2416663492425,50.5054854165799,1.30248580189019,11.6892975128598,0.327677201278503,NA,0.186789169204701,0.373578338409402,0.00000000000000000000000000000000000000000000000000000000000000000000000000000000000000000000000000000000000000000000000000000000000000000000000000000027635862733627,0.186969880439531,0.00000000000000000000000000000000000000000000000000000000000000000000000000000000000000000000000000000000000000000000000000000000000000000000000000000027635862733627,-5.2614493450877,NA,0.00451666666666667,0.00903333333333333,0,-0.00903333333333333,0.703329672188475,0.703329672188475,TRUE</t>
  </si>
  <si>
    <t>69833,"isoComp_00070067","geneComp_00014471","ENST00000282488.11","MBNL1","X0h","X5h","MBNL1","protein_coding","protein_coding",23.4468795927187,33.5158445185875,13.3779146668499,10.3662188812359,0.783331635359873,-1.3243424136049,NA,2.93790550380623,3.33303547029182,2.54277553732064,0.946743810465836,0.2028560975754,-0.389091973555852,NA,0.1517,0.113533333333333,0.189866666666667,0.0763333333333334,1,0.791315366688368,FALSE</t>
  </si>
  <si>
    <t>69834,"isoComp_00070068","geneComp_00014471","ENST00000324196.9","MBNL1","X0h","X5h","MBNL1","protein_coding","protein_coding",23.4468795927187,33.5158445185875,13.3779146668499,10.3662188812359,0.783331635359873,-1.3243424136049,NA,0.0133620900891666,0.000000000000000000000000000000000000000000000000131198968787435,0.0267241801783333,0.00000000000000000000000000000000000000000000000013119896527304,0.0267241801783333,1.87673028476781,NA,0.0009,0,0.0018,0.0018,1,0.791315366688368,FALSE</t>
  </si>
  <si>
    <t>69837,"isoComp_00070071","geneComp_00014471","ENST00000357472.7","MBNL1","X0h","X5h","MBNL1","protein_coding","protein_coding",23.4468795927187,33.5158445185875,13.3779146668499,10.3662188812359,0.783331635359873,-1.3243424136049,NA,0.0529934134595408,0.0000000000000000737514679203223,0.105986826919082,0.0000000000000000737514679203223,0.105986826919082,3.53588905698421,NA,0.00413333333333333,0,0.00826666666666667,0.00826666666666667,1,0.791315366688368,FALSE</t>
  </si>
  <si>
    <t>69838,"isoComp_00070072","geneComp_00014471","ENST00000459747.1","MBNL1","X0h","X5h","MBNL1","protein_coding","protein_coding",23.4468795927187,33.5158445185875,13.3779146668499,10.3662188812359,0.783331635359873,-1.3243424136049,NA,2.85040134025627,5.43700424972036,0.263798430792175,5.43700424972036,0.263798430792175,-4.3142769094777,NA,0.0614333333333333,0.1052,0.0176666666666667,-0.0875333333333333,1,0.791315366688368,FALSE</t>
  </si>
  <si>
    <t>69841,"isoComp_00070075","geneComp_00014471","ENST00000461436.1","MBNL1","X0h","X5h","MBNL1","protein_coding","processed_transcript",23.4468795927187,33.5158445185875,13.3779146668499,10.3662188812359,0.783331635359873,-1.3243424136049,NA,1.53761932701031,1.62911893232885,1.44611972169176,0.815692820058061,0.995678140394968,-0.170791559971032,NA,0.0703,0.0401,0.1005,0.0604,1,0.791315366688368,NA</t>
  </si>
  <si>
    <t>69842,"isoComp_00070076","geneComp_00014471","ENST00000463374.5","MBNL1","X0h","X5h","MBNL1","protein_coding","protein_coding",23.4468795927187,33.5158445185875,13.3779146668499,10.3662188812359,0.783331635359873,-1.3243424136049,NA,2.0634775676744,3.51223166484471,0.614723470504088,0.750478430687901,0.360384824514942,-2.49520016422027,NA,0.0798,0.1127,0.0469,-0.0658,1,0.791315366688368,FALSE</t>
  </si>
  <si>
    <t>69844,"isoComp_00070078","geneComp_00014471","ENST00000465907.6","MBNL1","X0h","X5h","MBNL1","protein_coding","protein_coding",23.4468795927187,33.5158445185875,13.3779146668499,10.3662188812359,0.783331635359873,-1.3243424136049,NA,4.22177319582635,8.36332289584035,0.080223495812346,4.39007525717856,0.0802234958100457,-6.53615326382048,NA,0.102583333333333,0.1989,0.00626666666666667,-0.192633333333333,0.791315366688368,0.791315366688368,FALSE</t>
  </si>
  <si>
    <t>69845,"isoComp_00070079","geneComp_00014471","ENST00000477171.1","MBNL1","X0h","X5h","MBNL1","protein_coding","processed_transcript",23.4468795927187,33.5158445185875,13.3779146668499,10.3662188812359,0.783331635359873,-1.3243424136049,NA,0.0505231352460018,0.101046270492004,0,0.101046270492004,0,-3.47308903542607,NA,0.00153333333333333,0.00306666666666667,0,-0.00306666666666667,1,0.791315366688368,NA</t>
  </si>
  <si>
    <t>69846,"isoComp_00070080","geneComp_00014471","ENST00000478535.1","MBNL1","X0h","X5h","MBNL1","protein_coding","protein_coding",23.4468795927187,33.5158445185875,13.3779146668499,10.3662188812359,0.783331635359873,-1.3243424136049,NA,0.227269651520048,0.391139340310895,0.0633999627292001,0.259221519817162,0.063399938485325,-2.45025222465008,NA,0.0075,0.0107666666666667,0.00423333333333333,-0.00653333333333333,1,0.791315366688368,FALSE</t>
  </si>
  <si>
    <t>69847,"isoComp_00070081","geneComp_00014471","ENST00000485509.5","MBNL1","X0h","X5h","MBNL1","protein_coding","protein_coding",23.4468795927187,33.5158445185875,13.3779146668499,10.3662188812359,0.783331635359873,-1.3243424136049,NA,0.156716994443351,0.000000250382021509329,0.313433738504681,0.000000250382017012365,0.313433738504681,5.01536215207729,NA,0.0105,0,0.021,0.021,1,0.791315366688368,FALSE</t>
  </si>
  <si>
    <t>69849,"isoComp_00070083","geneComp_00014471","ENST00000492948.5","MBNL1","X0h","X5h","MBNL1","protein_coding","protein_coding",23.4468795927187,33.5158445185875,13.3779146668499,10.3662188812359,0.783331635359873,-1.3243424136049,NA,9.21444288567659,10.7489450431575,7.67994072819571,0.416213517763827,0.8412115508499,-0.484492239438201,NA,0.500016666666667,0.415766666666667,0.584266666666667,0.1685,1,0.791315366688368,FALSE</t>
  </si>
  <si>
    <t>69850,"isoComp_00070084","geneComp_00014471","ENST00000493459.5","MBNL1","X0h","X5h","MBNL1","protein_coding","protein_coding",23.4468795927187,33.5158445185875,13.3779146668499,10.3662188812359,0.783331635359873,-1.3243424136049,NA,0.0861750774864028,0.0000000993449938805157,0.172350055627812,0.0000000993449938797186,0.172349844644564,4.18862440228902,NA,0.00696666666666667,0,0.0139333333333333,0.0139333333333333,1,0.791315366688368,FALSE</t>
  </si>
  <si>
    <t>69852,"isoComp_00070086","geneComp_00014471","ENST00000497971.1","MBNL1","X0h","X5h","MBNL1","protein_coding","retained_intron",23.4468795927187,33.5158445185875,13.3779146668499,10.3662188812359,0.783331635359873,-1.3243424136049,NA,0.0342191808614819,0.00000000000000000000150205524789211,0.0684383617229638,0.00000000000000000000150205524789211,0.0684383617229638,2.9715594034694,NA,0.00266666666666667,0,0.00533333333333333,0.00533333333333333,1,0.791315366688368,NA</t>
  </si>
  <si>
    <t>12088,"isoComp_00070184","geneComp_00014486","ENST00000265594.9","MCCC1","X0h","X5h","MCCC1","protein_coding","protein_coding",72.0779899920807,60.4732369439853,83.6827430401762,6.62307131320147,27.0009783281594,0.468567180936879,NA,11.3075125346431,15.9718177682624,6.64320730102386,10.5649365596799,6.64320473731054,-1.26430961828945,NA,0.239716666666667,0.311833333333333,0.1676,-0.144233333333333,1,0.427166240013352,FALSE</t>
  </si>
  <si>
    <t>12089,"isoComp_00070185","geneComp_00014486","ENST00000464601.5","MCCC1","X0h","X5h","MCCC1","protein_coding","retained_intron",72.0779899920807,60.4732369439853,83.6827430401762,6.62307131320147,27.0009783281594,0.468567180936879,NA,0.657849084853791,0.832044389249032,0.48365378045855,0.439173114536083,0.242989936569567,-0.770396712917981,NA,0.00886666666666667,0.0127666666666667,0.00496666666666667,-0.0078,1,0.427166240013352,NA</t>
  </si>
  <si>
    <t>12091,"isoComp_00070187","geneComp_00014486","ENST00000473955.1","MCCC1","X0h","X5h","MCCC1","protein_coding","retained_intron",72.0779899920807,60.4732369439853,83.6827430401762,6.62307131320147,27.0009783281594,0.468567180936879,NA,23.8373614826052,17.1408384347053,30.5338845305052,8.61336312816218,15.0889244642482,0.832604448222281,NA,0.285333333333333,0.257433333333333,0.313233333333333,0.0558,1,0.427166240013352,NA</t>
  </si>
  <si>
    <t>12097,"isoComp_00070193","geneComp_00014486","ENST00000492597.5","MCCC1","X0h","X5h","MCCC1","protein_coding","protein_coding",72.0779899920807,60.4732369439853,83.6827430401762,6.62307131320147,27.0009783281594,0.468567180936879,NA,16.7556745231324,11.2639994112545,22.2473496350102,6.61407812250674,12.0470957814851,0.981282412136018,NA,0.188666666666667,0.165966666666667,0.211366666666667,0.0454,1,0.427166240013352,FALSE</t>
  </si>
  <si>
    <t>12098,"isoComp_00070194","geneComp_00014486","ENST00000495767.5","MCCC1","X0h","X5h","MCCC1","protein_coding","nonsense_mediated_decay",72.0779899920807,60.4732369439853,83.6827430401762,6.62307131320147,27.0009783281594,0.468567180936879,NA,0.130266490409373,0.00000059330975194926,0.260532387508993,0.000000593309751644826,0.260532387508993,4.75764382141329,NA,0.000983333333333333,0,0.00196666666666667,0.00196666666666667,1,0.427166240013352,TRUE</t>
  </si>
  <si>
    <t>12099,"isoComp_00070195","geneComp_00014486","ENST00000497830.5","MCCC1","X0h","X5h","MCCC1","protein_coding","nonsense_mediated_decay",72.0779899920807,60.4732369439853,83.6827430401762,6.62307131320147,27.0009783281594,0.468567180936879,NA,2.03243703195116,4.06487397321385,0.0000000906884756904162,2.85095939522171,0.0000000906884756904162,-8.67059854693844,NA,0.03205,0.0641,0,-0.0641,1,0.427166240013352,TRUE</t>
  </si>
  <si>
    <t>12100,"isoComp_00070196","geneComp_00014486","ENST00000497959.5","MCCC1","X0h","X5h","MCCC1","protein_coding","nonsense_mediated_decay",72.0779899920807,60.4732369439853,83.6827430401762,6.62307131320147,27.0009783281594,0.468567180936879,NA,0.771124444430999,0.220355878232251,1.32189301062975,0.220355878226115,0.7066312751674,2.53154187881382,NA,0.00861666666666667,0.0031,0.0141333333333333,0.0110333333333333,1,0.427166240013352,TRUE</t>
  </si>
  <si>
    <t>12101,"isoComp_00070197","geneComp_00014486","ENST00000610757.4","MCCC1","X0h","X5h","MCCC1","protein_coding","protein_coding",72.0779899920807,60.4732369439853,83.6827430401762,6.62307131320147,27.0009783281594,0.468567180936879,NA,16.5160672136845,10.9793064771966,22.0528279501723,1.17457486426011,4.93807213360776,1.00551738101046,NA,0.234016666666667,0.184833333333333,0.2832,0.0983666666666667,0.427166240013352,0.427166240013352,FALSE</t>
  </si>
  <si>
    <t>12102,"isoComp_00070198","geneComp_00014486","ENST00000629669.2","MCCC1","X0h","X5h","MCCC1","protein_coding","protein_coding",72.0779899920807,60.4732369439853,83.6827430401762,6.62307131320147,27.0009783281594,0.468567180936879,NA,0.0696967634985122,0.0000000185591751508298,0.139393508437849,0.0000000185203561453507,0.139393508167531,3.90104287775642,NA,0.00176666666666667,0,0.00353333333333333,0.00353333333333333,1,0.427166240013352,TRUE</t>
  </si>
  <si>
    <t>97676,"isoComp_00070251","geneComp_00014495","ENST00000319466.9","MCFD2","X0h","X5h","MCFD2","protein_coding","protein_coding",217.583990040962,255.876922799565,179.291057282359,18.6708987350163,30.0287276486811,-0.513122424418037,NA,2.35945726204113,0.314205719403185,4.40470880467907,0.314202218173351,4.07088506728195,3.76733683330174,NA,0.01535,0.0013,0.0294,0.0281,1,0.788604502797061,FALSE</t>
  </si>
  <si>
    <t>97677,"isoComp_00070252","geneComp_00014495","ENST00000409105.5","MCFD2","X0h","X5h","MCFD2","protein_coding","protein_coding",217.583990040962,255.876922799565,179.291057282359,18.6708987350163,30.0287276486811,-0.513122424418037,NA,0.156672894386424,0.00000134203759093272,0.313344446735256,0.00000134203759093272,0.313343210567833,5.0148063258775,NA,0.00065,0,0.0013,0.0013,1,0.788604502797061,FALSE</t>
  </si>
  <si>
    <t>97678,"isoComp_00070253","geneComp_00014495","ENST00000409147.1","MCFD2","X0h","X5h","MCFD2","protein_coding","protein_coding",217.583990040962,255.876922799565,179.291057282359,18.6708987350163,30.0287276486811,-0.513122424418037,NA,0.281691168740222,0.0000000000000000000000000317954143659357,0.563382337480444,0.0000000000000000000000000317954143659357,0.563382337480444,5.84142555924634,NA,0.00118333333333333,0,0.00236666666666667,0.00236666666666667,1,0.788604502797061,FALSE</t>
  </si>
  <si>
    <t>97679,"isoComp_00070254","geneComp_00014495","ENST00000409207.5","MCFD2","X0h","X5h","MCFD2","protein_coding","protein_coding",217.583990040962,255.876922799565,179.291057282359,18.6708987350163,30.0287276486811,-0.513122424418037,NA,0.34646877448334,0.00000000000568494699319458,0.692937548960995,0.00000000000568494699319458,0.692937548960995,6.1353246157883,NA,0.00233333333333333,0,0.00466666666666667,0.00466666666666667,1,0.788604502797061,FALSE</t>
  </si>
  <si>
    <t>97680,"isoComp_00070255","geneComp_00014495","ENST00000409218.5","MCFD2","X0h","X5h","MCFD2","protein_coding","protein_coding",217.583990040962,255.876922799565,179.291057282359,18.6708987350163,30.0287276486811,-0.513122424418037,NA,1.21998304850866,1.29549466657458,1.14447143044275,1.29549466461416,1.14447143044275,-0.177364092359828,NA,0.00665,0.0056,0.0077,0.0021,1,0.788604502797061,FALSE</t>
  </si>
  <si>
    <t>97682,"isoComp_00070257","geneComp_00014495","ENST00000409913.5","MCFD2","X0h","X5h","MCFD2","protein_coding","protein_coding",217.583990040962,255.876922799565,179.291057282359,18.6708987350163,30.0287276486811,-0.513122424418037,NA,5.82579974573761,7.06339304862323,4.588206442852,1.31593502737945,4.1050041045269,-0.621331190745963,NA,0.0242333333333333,0.0284666666666667,0.02,-0.00846666666666667,1,0.788604502797061,FALSE</t>
  </si>
  <si>
    <t>97683,"isoComp_00070258","geneComp_00014495","ENST00000409973.5","MCFD2","X0h","X5h","MCFD2","protein_coding","protein_coding",217.583990040962,255.876922799565,179.291057282359,18.6708987350163,30.0287276486811,-0.513122424418037,NA,34.4468666630607,49.2353857193834,19.6583476067381,3.2949856668043,9.95621273489314,-1.32411279289375,NA,0.149683333333333,0.194466666666667,0.1049,-0.0895666666666667,1,0.788604502797061,FALSE</t>
  </si>
  <si>
    <t>97684,"isoComp_00070259","geneComp_00014495","ENST00000412438.5","MCFD2","X0h","X5h","MCFD2","protein_coding","protein_coding",217.583990040962,255.876922799565,179.291057282359,18.6708987350163,30.0287276486811,-0.513122424418037,NA,1.25422769112958,0.507438408101798,2.00101697415736,0.507438108050824,1.00331829985879,1.95846620828775,NA,0.00658333333333333,0.0022,0.0109666666666667,0.00876666666666667,1,0.788604502797061,FALSE</t>
  </si>
  <si>
    <t>97685,"isoComp_00070260","geneComp_00014495","ENST00000417180.1","MCFD2","X0h","X5h","MCFD2","protein_coding","protein_coding",217.583990040962,255.876922799565,179.291057282359,18.6708987350163,30.0287276486811,-0.513122424418037,NA,1.04251697480095,1.8352908854851,0.249743064116807,0.867209603590581,0.249743064116807,-2.82869112516496,NA,0.00413333333333333,0.00723333333333333,0.00103333333333333,-0.0062,1,0.788604502797061,FALSE</t>
  </si>
  <si>
    <t>97686,"isoComp_00070261","geneComp_00014495","ENST00000434262.1","MCFD2","X0h","X5h","MCFD2","protein_coding","protein_coding",217.583990040962,255.876922799565,179.291057282359,18.6708987350163,30.0287276486811,-0.513122424418037,NA,31.4283296622392,34.4183542636181,28.4383050608604,31.0274800480563,25.2844282224218,-0.275254519301575,NA,0.12175,0.119366666666667,0.124133333333333,0.00476666666666668,1,0.788604502797061,FALSE</t>
  </si>
  <si>
    <t>97687,"isoComp_00070262","geneComp_00014495","ENST00000444761.6","MCFD2","X0h","X5h","MCFD2","protein_coding","protein_coding",217.583990040962,255.876922799565,179.291057282359,18.6708987350163,30.0287276486811,-0.513122424418037,NA,13.1726822500188,15.6446552510918,10.7007092489457,2.89374522256537,3.44177210130533,-0.547537721002113,NA,0.065,0.0631,0.0669,0.0038,1,0.788604502797061,FALSE</t>
  </si>
  <si>
    <t>97689,"isoComp_00070264","geneComp_00014495","ENST00000477791.5","MCFD2","X0h","X5h","MCFD2","protein_coding","retained_intron",217.583990040962,255.876922799565,179.291057282359,18.6708987350163,30.0287276486811,-0.513122424418037,NA,117.073953408268,128.735417017524,105.412489799012,20.5520132314098,6.56261219749705,-0.288338407032604,NA,0.5632,0.5064,0.62,0.1136,1,0.788604502797061,NA</t>
  </si>
  <si>
    <t>97690,"isoComp_00070265","geneComp_00014495","ENST00000479225.1","MCFD2","X0h","X5h","MCFD2","protein_coding","retained_intron",217.583990040962,255.876922799565,179.291057282359,18.6708987350163,30.0287276486811,-0.513122424418037,NA,5.6722329627444,11.0937217395231,0.250744185965704,11.0937215552849,0.25074407664797,-5.41226442505302,NA,0.0244833333333333,0.0479333333333333,0.00103333333333333,-0.0469,1,0.788604502797061,NA</t>
  </si>
  <si>
    <t>97691,"isoComp_00070266","geneComp_00014495","ENST00000487121.1","MCFD2","X0h","X5h","MCFD2","protein_coding","retained_intron",217.583990040962,255.876922799565,179.291057282359,18.6708987350163,30.0287276486811,-0.513122424418037,NA,3.20342640760403,5.73356473819276,0.673288077015306,4.48549743880226,0.673288077015306,-3.0713805642937,NA,0.01425,0.024,0.0045,-0.0195,1,0.788604502797061,NA</t>
  </si>
  <si>
    <t>97693,"isoComp_00070268","geneComp_00014495","ENST00000649435.1","MCFD2","X0h","X5h","MCFD2","protein_coding","protein_coding",217.583990040962,255.876922799565,179.291057282359,18.6708987350163,30.0287276486811,-0.513122424418037,NA,0.0996811271985879,0.0000000000000000000379878872308176,0.199362254397176,0.0000000000000000000379878872308176,0.104783328828767,4.38792945930243,NA,0.000566666666666667,0,0.00113333333333333,0.00113333333333333,0.788604502797061,0.788604502797061,FALSE</t>
  </si>
  <si>
    <t>32396,"isoComp_00070297","geneComp_00014501","ENST00000229854.12","MCM3","X0h","X5h","MCM3","protein_coding","protein_coding",75.9259552486578,92.8318032222607,59.0201072750548,7.28324159447459,12.5917418508808,-0.653323580146491,NA,1.35592516500963,2.71184929838413,0.00000103163513053983,1.99083410834924,0.000000347567514326507,-8.08829455479693,NA,0.01405,0.0281,0,-0.0281,1,0.848602119280333,FALSE</t>
  </si>
  <si>
    <t>32397,"isoComp_00070298","geneComp_00014501","ENST00000419835.8","MCM3","X0h","X5h","MCM3","protein_coding","protein_coding",75.9259552486578,92.8318032222607,59.0201072750548,7.28324159447459,12.5917418508808,-0.653323580146491,NA,11.8323507599459,11.5695995698422,12.0951019500496,11.1857509706594,8.18071065458066,0.0640298650228959,NA,0.1727,0.1452,0.2002,0.055,1,0.848602119280333,FALSE</t>
  </si>
  <si>
    <t>32398,"isoComp_00070299","geneComp_00014501","ENST00000421471.1","MCM3","X0h","X5h","MCM3","protein_coding","protein_coding",75.9259552486578,92.8318032222607,59.0201072750548,7.28324159447459,12.5917418508808,-0.653323580146491,NA,0.854661093245223,1.03651731631705,0.672804870173396,0.871468958302142,0.336437281716406,-0.616050929827344,NA,0.0111333333333333,0.0128333333333333,0.00943333333333333,-0.0034,1,0.848602119280333,FALSE</t>
  </si>
  <si>
    <t>32399,"isoComp_00070300","geneComp_00014501","ENST00000476448.1","MCM3","X0h","X5h","MCM3","protein_coding","processed_transcript",75.9259552486578,92.8318032222607,59.0201072750548,7.28324159447459,12.5917418508808,-0.653323580146491,NA,0.176627033390564,0.353254066781129,0.0000000000000000000000000000000000000000000000000000000000000000000000000000000000000000637005325518364,0.353254066781129,0.000000000000000000000000000000000000000000000000000000000000000000000000000000000000000061087173529515,-5.18290704440996,NA,0.00186666666666667,0.00373333333333333,0,-0.00373333333333333,1,0.848602119280333,NA</t>
  </si>
  <si>
    <t>32400,"isoComp_00070301","geneComp_00014501","ENST00000596288.7","MCM3","X0h","X5h","MCM3","protein_coding","protein_coding",75.9259552486578,92.8318032222607,59.0201072750548,7.28324159447459,12.5917418508808,-0.653323580146491,NA,58.8395140742582,76.1054985123217,41.5735296361948,17.6164705232703,9.03228488030713,-0.872178022568325,NA,0.755866666666667,0.799133333333333,0.7126,-0.0865333333333334,1,0.848602119280333,FALSE</t>
  </si>
  <si>
    <t>32401,"isoComp_00070302","geneComp_00014501","ENST00000616552.4","MCM3","X0h","X5h","MCM3","protein_coding","protein_coding",75.9259552486578,92.8318032222607,59.0201072750548,7.28324159447459,12.5917418508808,-0.653323580146491,NA,2.86687712280821,1.05508445861455,4.67866978700186,0.438098312868012,2.86551018765465,2.13821083950115,NA,0.0443833333333333,0.0110333333333333,0.0777333333333333,0.0667,0.848602119280333,0.848602119280333,FALSE</t>
  </si>
  <si>
    <t>114851,"isoComp_00070313","geneComp_00014503","ENST00000414659.5","MCM3AP-AS1","X0h","X5h","MCM3AP-AS1","lncRNA","lncRNA",3.32472311828454,3.70855757358135,2.94088866298774,0.126714468262407,0.457202062889935,-0.333593620316792,NA,0.148644679313753,0.232645743832019,0.0646436147954873,0.232645707861262,0.0646436147954873,-1.70076079554171,NA,0.0453,0.0673,0.0233,-0.044,1,0.917917698541539,NA</t>
  </si>
  <si>
    <t>114852,"isoComp_00070314","geneComp_00014503","ENST00000420074.1","MCM3AP-AS1","X0h","X5h","MCM3AP-AS1","lncRNA","lncRNA",3.32472311828454,3.70855757358135,2.94088866298774,0.126714468262407,0.457202062889935,-0.333593620316792,NA,0.53292812030348,0.423710240963398,0.642145999643561,0.234286803504731,0.185746905595646,0.588463475806722,NA,0.164533333333333,0.110666666666667,0.2184,0.107733333333333,1,0.917917698541539,NA</t>
  </si>
  <si>
    <t>114853,"isoComp_00070315","geneComp_00014503","ENST00000421927.1","MCM3AP-AS1","X0h","X5h","MCM3AP-AS1","lncRNA","lncRNA",3.32472311828454,3.70855757358135,2.94088866298774,0.126714468262407,0.457202062889935,-0.333593620316792,NA,0.12242458157147,0.000000000000000000000000000000000000322185334494987,0.244849163142941,0.00000000000000000000000000000000000032215146018052,0.0482037764321295,4.67157171071055,NA,0.0458333333333333,0,0.0916666666666667,0.0916666666666667,0.917917698541539,0.917917698541539,NA</t>
  </si>
  <si>
    <t>114854,"isoComp_00070316","geneComp_00014503","ENST00000432735.5","MCM3AP-AS1","X0h","X5h","MCM3AP-AS1","lncRNA","lncRNA",3.32472311828454,3.70855757358135,2.94088866298774,0.126714468262407,0.457202062889935,-0.333593620316792,NA,0.352843383067393,0.632467382707019,0.0732193834277665,0.213408767122266,0.0638935245717279,-2.94863170767068,NA,0.100783333333333,0.174633333333333,0.0269333333333333,-0.1477,1,0.917917698541539,NA</t>
  </si>
  <si>
    <t>114855,"isoComp_00070317","geneComp_00014503","ENST00000444998.1","MCM3AP-AS1","X0h","X5h","MCM3AP-AS1","lncRNA","lncRNA",3.32472311828454,3.70855757358135,2.94088866298774,0.126714468262407,0.457202062889935,-0.333593620316792,NA,0.0350825363298868,0.000000000000000000000000000000000000334966968831997,0.0701650726597736,0.000000000000000000000000000000000000334931750666478,0.0701650726597736,3.00297380181596,NA,0.01265,0,0.0253,0.0253,1,0.917917698541539,NA</t>
  </si>
  <si>
    <t>114856,"isoComp_00070318","geneComp_00014503","ENST00000455567.2","MCM3AP-AS1","X0h","X5h","MCM3AP-AS1","lncRNA","lncRNA",3.32472311828454,3.70855757358135,2.94088866298774,0.126714468262407,0.457202062889935,-0.333593620316792,NA,0.16730984287213,0.265454014456547,0.0691656712877127,0.265454014385108,0.0691656712877127,-1.79886461553621,NA,0.0472666666666667,0.0696,0.0249333333333333,-0.0446666666666667,1,0.917917698541539,NA</t>
  </si>
  <si>
    <t>114857,"isoComp_00070319","geneComp_00014503","ENST00000588753.1","MCM3AP-AS1","X0h","X5h","MCM3AP-AS1","lncRNA","lncRNA",3.32472311828454,3.70855757358135,2.94088866298774,0.126714468262407,0.457202062889935,-0.333593620316792,NA,0.0848977002552517,0.169795400510503,0,0.169795400510503,0,-4.16828420947964,NA,0.0220166666666667,0.0440333333333333,0,-0.0440333333333333,1,0.917917698541539,NA</t>
  </si>
  <si>
    <t>114858,"isoComp_00070320","geneComp_00014503","ENST00000590829.5","MCM3AP-AS1","X0h","X5h","MCM3AP-AS1","lncRNA","lncRNA",3.32472311828454,3.70855757358135,2.94088866298774,0.126714468262407,0.457202062889935,-0.333593620316792,NA,1.12794076714643,1.25849879596128,0.997382738331589,0.0567752896502614,0.540899674835487,-0.332510234515064,NA,0.3351,0.339166666666667,0.331033333333333,-0.00813333333333333,1,0.917917698541539,NA</t>
  </si>
  <si>
    <t>114860,"isoComp_00070322","geneComp_00014503","ENST00000654493.1","MCM3AP-AS1","X0h","X5h","MCM3AP-AS1","lncRNA","lncRNA",3.32472311828454,3.70855757358135,2.94088866298774,0.126714468262407,0.457202062889935,-0.333593620316792,NA,0.0353079404182844,0.000000000000000000000000000000000000337119120077361,0.0706158808365688,0.000000000000000000000000000000000000337083675636341,0.0706158808365688,3.01106406886901,NA,0.0127333333333333,0,0.0254666666666667,0.0254666666666667,1,0.917917698541539,NA</t>
  </si>
  <si>
    <t>114861,"isoComp_00070323","geneComp_00014503","ENST00000656253.1","MCM3AP-AS1","X0h","X5h","MCM3AP-AS1","lncRNA","lncRNA",3.32472311828454,3.70855757358135,2.94088866298774,0.126714468262407,0.457202062889935,-0.333593620316792,NA,0.0343944374134167,0.0000000339984436671333,0.0687888408283898,0.0000000339274192346282,0.0687888180387039,2.97798640468043,NA,0.0124,0,0.0248,0.0248,1,0.917917698541539,NA</t>
  </si>
  <si>
    <t>114862,"isoComp_00070324","geneComp_00014503","ENST00000662666.1","MCM3AP-AS1","X0h","X5h","MCM3AP-AS1","lncRNA","lncRNA",3.32472311828454,3.70855757358135,2.94088866298774,0.126714468262407,0.457202062889935,-0.333593620316792,NA,0.0338552674462851,0.0000000334654647647608,0.0677105014271054,0.0000000333955537515771,0.0677104287206957,2.95810474270687,NA,0.0122166666666667,0,0.0244333333333333,0.0244333333333333,1,0.917917698541539,NA</t>
  </si>
  <si>
    <t>114863,"isoComp_00070325","geneComp_00014503","ENST00000664725.1","MCM3AP-AS1","X0h","X5h","MCM3AP-AS1","lncRNA","lncRNA",3.32472311828454,3.70855757358135,2.94088866298774,0.126714468262407,0.457202062889935,-0.333593620316792,NA,0.180650302495771,0.293513368670876,0.0677872363206657,0.188247589187668,0.0677872363206657,-1.96415470754445,NA,0.0470833333333333,0.0763333333333333,0.0178333333333333,-0.0585,1,0.917917698541539,NA</t>
  </si>
  <si>
    <t>114864,"isoComp_00070326","geneComp_00014503","ENST00000669476.1","MCM3AP-AS1","X0h","X5h","MCM3AP-AS1","lncRNA","lncRNA",3.32472311828454,3.70855757358135,2.94088866298774,0.126714468262407,0.457202062889935,-0.333593620316792,NA,0.432750268608519,0.432472535534043,0.433028001682995,0.217833638961341,0.137838617632439,0.00180997826631324,NA,0.13265,0.1182,0.1471,0.0289,1,0.917917698541539,NA</t>
  </si>
  <si>
    <t>114865,"isoComp_00070327","geneComp_00014503","ENST00000670190.1","MCM3AP-AS1","X0h","X5h","MCM3AP-AS1","lncRNA","lncRNA",3.32472311828454,3.70855757358135,2.94088866298774,0.126714468262407,0.457202062889935,-0.333593620316792,NA,0.0356932910424638,0.000000023481748613864,0.0713865586031789,0.0000000234817485812648,0.0713865586031789,3.02478715817393,NA,0.00938333333333333,0,0.0187666666666667,0.0187666666666667,1,0.917917698541539,NA</t>
  </si>
  <si>
    <t>24559,"isoComp_00070328","geneComp_00014504","ENST00000262105.6","MCM4","X0h","X5h","MCM4","protein_coding","protein_coding",40.7838485766366,49.7166020511709,31.8510951021023,9.31017910668706,5.61550364558375,-0.642221996595722,NA,18.9926550738262,24.2692100096225,13.7161001380298,3.72273841833902,3.11263330865902,-0.822799695398622,NA,0.461083333333333,0.495533333333333,0.426633333333333,-0.0689,1,0.00440050315339708,FALSE</t>
  </si>
  <si>
    <t>24560,"isoComp_00070329","geneComp_00014504","ENST00000517709.1","MCM4","X0h","X5h","MCM4","protein_coding","retained_intron",40.7838485766366,49.7166020511709,31.8510951021023,9.31017910668706,5.61550364558375,-0.642221996595722,NA,0.141191637331619,0.124687737578612,0.157695537084625,0.124687737578612,0.157695537084625,0.316225785672168,NA,0.00316666666666667,0.00196666666666667,0.00436666666666667,0.0024,1,0.00440050315339708,NA</t>
  </si>
  <si>
    <t>24561,"isoComp_00070330","geneComp_00014504","ENST00000518221.5","MCM4","X0h","X5h","MCM4","protein_coding","protein_coding",40.7838485766366,49.7166020511709,31.8510951021023,9.31017910668706,5.61550364558375,-0.642221996595722,NA,0.295696474241622,0.359260706830702,0.232132241652542,0.179821732665495,0.232132241652542,-0.608844555627024,NA,0.0063,0.00616666666666667,0.00643333333333333,0.000266666666666667,1,0.00440050315339708,FALSE</t>
  </si>
  <si>
    <t>24565,"isoComp_00070334","geneComp_00014504","ENST00000519470.1","MCM4","X0h","X5h","MCM4","protein_coding","retained_intron",40.7838485766366,49.7166020511709,31.8510951021023,9.31017910668706,5.61550364558375,-0.642221996595722,NA,0.136210854547786,0.0000000000000000000000000000000000000000000000000000000000000000000000000000000000000000000000000000000000000000000000000000000000000000000000000000000000000000000000000000000000000000000000000000000000000000000000000000000000000000000000000000000000000000000000000000000000827032112998135,0.272421709095572,0,0.272421709095572,4.81977908434901,NA,0.00378333333333333,0,0.00756666666666667,0.00756666666666667,1,0.00440050315339708,NA</t>
  </si>
  <si>
    <t>24566,"isoComp_00070335","geneComp_00014504","ENST00000520637.2","MCM4","X0h","X5h","MCM4","protein_coding","protein_coding",40.7838485766366,49.7166020511709,31.8510951021023,9.31017910668706,5.61550364558375,-0.642221996595722,NA,0.0890614356738812,0.0934515687632669,0.0846713025844955,0.0934515687632669,0.0846713025844882,-0.127956445277212,NA,0.00191666666666667,0.00146666666666667,0.00236666666666667,0.0009,1,0.00440050315339708,FALSE</t>
  </si>
  <si>
    <t>24567,"isoComp_00070336","geneComp_00014504","ENST00000521151.1","MCM4","X0h","X5h","MCM4","protein_coding","retained_intron",40.7838485766366,49.7166020511709,31.8510951021023,9.31017910668706,5.61550364558375,-0.642221996595722,NA,4.04699618135672,3.63227718944122,4.46171517327222,1.18113211249094,1.0476574165696,0.295987577982343,NA,0.109116666666667,0.0682666666666667,0.149966666666667,0.0817,1,0.00440050315339708,NA</t>
  </si>
  <si>
    <t>24568,"isoComp_00070337","geneComp_00014504","ENST00000521261.1","MCM4","X0h","X5h","MCM4","protein_coding","retained_intron",40.7838485766366,49.7166020511709,31.8510951021023,9.31017910668706,5.61550364558375,-0.642221996595722,NA,0.102797689633258,0.156124573668433,0.0494708055980827,0.078133559776147,0.0494708055980827,-1.48201197320013,NA,0.00203333333333333,0.0027,0.00136666666666667,-0.00133333333333333,1,0.00440050315339708,NA</t>
  </si>
  <si>
    <t>24569,"isoComp_00070338","geneComp_00014504","ENST00000523853.1","MCM4","X0h","X5h","MCM4","protein_coding","retained_intron",40.7838485766366,49.7166020511709,31.8510951021023,9.31017910668706,5.61550364558375,-0.642221996595722,NA,0.141990848911636,0.283981697823272,0.000000000000000000000000000000000000000000000000000000000135997965662727,0.283981697823272,0.000000000000000000000000000000000000000000000000000000000135997965662727,-4.87765443606633,NA,0.00266666666666667,0.00533333333333333,0,-0.00533333333333333,1,0.00440050315339708,NA</t>
  </si>
  <si>
    <t>24570,"isoComp_00070339","geneComp_00014504","ENST00000647877.1","MCM4","X0h","X5h","MCM4","protein_coding","nonsense_mediated_decay",40.7838485766366,49.7166020511709,31.8510951021023,9.31017910668706,5.61550364558375,-0.642221996595722,NA,0.252746583933688,0.278633862358785,0.226859305508591,0.140429172954728,0.226859305508591,-0.285210213614471,NA,0.0053,0.00476666666666667,0.00583333333333333,0.00106666666666667,1,0.00440050315339708,TRUE</t>
  </si>
  <si>
    <t>24571,"isoComp_00070340","geneComp_00014504","ENST00000648407.1","MCM4","X0h","X5h","MCM4","protein_coding","protein_coding",40.7838485766366,49.7166020511709,31.8510951021023,9.31017910668706,5.61550364558375,-0.642221996595722,NA,9.10247378182175,15.7155439521258,2.48940361151772,2.88311798376556,1.5799476671193,-2.65345412503906,NA,0.192516666666667,0.317233333333333,0.0678,-0.249433333333333,0.57955695509928,0.00440050315339708,FALSE</t>
  </si>
  <si>
    <t>24573,"isoComp_00070342","geneComp_00014504","ENST00000648533.1","MCM4","X0h","X5h","MCM4","protein_coding","processed_transcript",40.7838485766366,49.7166020511709,31.8510951021023,9.31017910668706,5.61550364558375,-0.642221996595722,NA,1.64766148927713,1.62025470542801,1.67506827312626,0.617147625525567,0.751196288124284,0.0477096617815311,NA,0.05435,0.0412,0.0675,0.0263,1,0.00440050315339708,NA</t>
  </si>
  <si>
    <t>24574,"isoComp_00070343","geneComp_00014504","ENST00000649838.1","MCM4","X0h","X5h","MCM4","protein_coding","protein_coding",40.7838485766366,49.7166020511709,31.8510951021023,9.31017910668706,5.61550364558375,-0.642221996595722,NA,1.53029377350381,0.00000235970996247054,3.06058518729766,0.00000119906414675192,1.26043308029083,8.26202942409965,NA,0.05055,0,0.1011,0.1011,0.00440050315339708,0.00440050315339708,FALSE</t>
  </si>
  <si>
    <t>24575,"isoComp_00070344","geneComp_00014504","ENST00000649919.1","MCM4","X0h","X5h","MCM4","protein_coding","protein_coding",40.7838485766366,49.7166020511709,31.8510951021023,9.31017910668706,5.61550364558375,-0.642221996595722,NA,0.166244862504643,0.33248821516634,0.00000150984294531782,0.33248821516634,0.00000075529272242433,-5.09776463361039,NA,0.00311666666666667,0.00623333333333333,0,-0.00623333333333333,1,0.00440050315339708,FALSE</t>
  </si>
  <si>
    <t>24576,"isoComp_00070345","geneComp_00014504","ENST00000649973.1","MCM4","X0h","X5h","MCM4","protein_coding","protein_coding",40.7838485766366,49.7166020511709,31.8510951021023,9.31017910668706,5.61550364558375,-0.642221996595722,NA,3.86841119830327,2.31185371432153,5.42496868228501,1.7775482259509,2.18534684619123,1.2269946423368,NA,0.0982333333333333,0.0374333333333333,0.159033333333333,0.1216,1,0.00440050315339708,FALSE</t>
  </si>
  <si>
    <t>24577,"isoComp_00070346","geneComp_00014504","ENST00000650216.1","MCM4","X0h","X5h","MCM4","protein_coding","protein_coding",40.7838485766366,49.7166020511709,31.8510951021023,9.31017910668706,5.61550364558375,-0.642221996595722,NA,0.269415879144967,0.538831758289933,0.0000000000000000601425719398812,0.0729437727892133,0.0000000000000000601425719398811,-5.77829206073071,NA,0.00585,0.0117,0,-0.0117,0.696149181210715,0.00440050315339708,FALSE</t>
  </si>
  <si>
    <t>36720,"isoComp_00070741","geneComp_00014551","ENST00000263702.11","MECR","X0h","X5h","MECR","protein_coding","protein_coding",28.8757974390651,30.9247379694437,26.8268569086865,4.57075303005855,0.509951682634721,-0.205012098542334,NA,6.25890728781761,5.48074529942259,7.03706927621263,4.7843695635324,1.49058224107614,0.360021406376078,NA,0.212833333333333,0.162033333333333,0.263633333333333,0.1016,1,0.267847533301649,FALSE</t>
  </si>
  <si>
    <t>36721,"isoComp_00070742","geneComp_00014551","ENST00000373791.7","MECR","X0h","X5h","MECR","protein_coding","protein_coding",28.8757974390651,30.9247379694437,26.8268569086865,4.57075303005855,0.509951682634721,-0.205012098542334,NA,8.91720107315023,10.0038087705667,7.83059337573376,5.23939398082223,0.494050069047673,-0.352956063588858,NA,0.323766666666667,0.355533333333333,0.292,-0.0635333333333333,1,0.267847533301649,FALSE</t>
  </si>
  <si>
    <t>36722,"isoComp_00070743","geneComp_00014551","ENST00000453185.5","MECR","X0h","X5h","MECR","protein_coding","processed_transcript",28.8757974390651,30.9247379694437,26.8268569086865,4.57075303005855,0.509951682634721,-0.205012098542334,NA,1.59037039100059,1.75948422260086,1.42125655940032,1.28591243708355,1.42125655940032,-0.306046593151657,NA,0.0535833333333333,0.0558,0.0513666666666667,-0.00443333333333334,1,0.267847533301649,NA</t>
  </si>
  <si>
    <t>36723,"isoComp_00070744","geneComp_00014551","ENST00000463052.5","MECR","X0h","X5h","MECR","protein_coding","processed_transcript",28.8757974390651,30.9247379694437,26.8268569086865,4.57075303005855,0.509951682634721,-0.205012098542334,NA,0.780261824319477,0.827182352806108,0.733341295832846,0.771723009615814,0.600971214725674,-0.171517142744912,NA,0.0253333333333333,0.0241,0.0265666666666667,0.00246666666666667,1,0.267847533301649,NA</t>
  </si>
  <si>
    <t>36724,"isoComp_00070745","geneComp_00014551","ENST00000463412.1","MECR","X0h","X5h","MECR","protein_coding","nonsense_mediated_decay",28.8757974390651,30.9247379694437,26.8268569086865,4.57075303005855,0.509951682634721,-0.205012098542334,NA,0.817879572027409,1.63575914394785,0.000000000106966833250202,1.04233662144877,0.000000000106966833241115,-7.36260938783146,NA,0.0229833333333333,0.0459666666666667,0,-0.0459666666666667,1,0.267847533301649,TRUE</t>
  </si>
  <si>
    <t>36726,"isoComp_00070747","geneComp_00014551","ENST00000464915.1","MECR","X0h","X5h","MECR","protein_coding","processed_transcript",28.8757974390651,30.9247379694437,26.8268569086865,4.57075303005855,0.509951682634721,-0.205012098542334,NA,0.167538446128815,0.0000000000000000000000000000000469087313162209,0.33507689225763,0.0000000000000000000000000000000469087313162209,0.33507689225763,5.10884596320874,NA,0.00605,0,0.0121,0.0121,1,0.267847533301649,NA</t>
  </si>
  <si>
    <t>36727,"isoComp_00070748","geneComp_00014551","ENST00000473030.5","MECR","X0h","X5h","MECR","protein_coding","processed_transcript",28.8757974390651,30.9247379694437,26.8268569086865,4.57075303005855,0.509951682634721,-0.205012098542334,NA,0.419577838594581,0.0000000000000000000000000000000000000000000000000254479529506959,0.839155677189162,0.0000000000000000000000000000000000000000000000000254479529506959,0.620049081212128,6.40795716470791,NA,0.016,0,0.032,0.032,1,0.267847533301649,NA</t>
  </si>
  <si>
    <t>36729,"isoComp_00070750","geneComp_00014551","ENST00000475773.5","MECR","X0h","X5h","MECR","protein_coding","processed_transcript",28.8757974390651,30.9247379694437,26.8268569086865,4.57075303005855,0.509951682634721,-0.205012098542334,NA,0.362958085678674,0.177734914869985,0.548181256487362,0.177734914869985,0.548181256487362,1.57203669305896,NA,0.0142833333333333,0.00816666666666667,0.0204,0.0122333333333333,1,0.267847533301649,NA</t>
  </si>
  <si>
    <t>36730,"isoComp_00070751","geneComp_00014551","ENST00000475861.6","MECR","X0h","X5h","MECR","protein_coding","processed_transcript",28.8757974390651,30.9247379694437,26.8268569086865,4.57075303005855,0.509951682634721,-0.205012098542334,NA,0.200161393567596,0.0440373373829967,0.356285449752194,0.0440373373829967,0.356285448941892,2.76093989819098,NA,0.00763333333333333,0.00203333333333333,0.0132333333333333,0.0112,1,0.267847533301649,NA</t>
  </si>
  <si>
    <t>36731,"isoComp_00070752","geneComp_00014551","ENST00000478505.6","MECR","X0h","X5h","MECR","protein_coding","processed_transcript",28.8757974390651,30.9247379694437,26.8268569086865,4.57075303005855,0.509951682634721,-0.205012098542334,NA,1.70406249260736,3.22485840493539,0.183266580279337,3.22485840493539,0.183265851849711,-4.06503847154132,NA,0.0485666666666667,0.0903333333333333,0.0068,-0.0835333333333333,1,0.267847533301649,NA</t>
  </si>
  <si>
    <t>36732,"isoComp_00070753","geneComp_00014551","ENST00000482610.1","MECR","X0h","X5h","MECR","protein_coding","processed_transcript",28.8757974390651,30.9247379694437,26.8268569086865,4.57075303005855,0.509951682634721,-0.205012098542334,NA,1.38480858814446,2.76961717628893,0.00000000000000000000000000000000000134270378096516,0.731170210171447,0.00000000000000000000000000000000000134270378096516,-8.11874239074492,NA,0.0512333333333333,0.102466666666667,0,-0.102466666666667,0.267847533301649,0.267847533301649,NA</t>
  </si>
  <si>
    <t>36733,"isoComp_00070754","geneComp_00014551","ENST00000483435.5","MECR","X0h","X5h","MECR","protein_coding","processed_transcript",28.8757974390651,30.9247379694437,26.8268569086865,4.57075303005855,0.509951682634721,-0.205012098542334,NA,2.2361558127138,0.755007828520771,3.71730379690684,0.755007386440864,1.61110474596249,2.28458599542297,NA,0.0797833333333333,0.0214,0.138166666666667,0.116766666666667,1,0.267847533301649,NA</t>
  </si>
  <si>
    <t>36734,"isoComp_00070755","geneComp_00014551","ENST00000484012.5","MECR","X0h","X5h","MECR","protein_coding","processed_transcript",28.8757974390651,30.9247379694437,26.8268569086865,4.57075303005855,0.509951682634721,-0.205012098542334,NA,1.61418774117082,1.51274452835826,1.71563095398339,0.590296309233568,0.349091570711706,0.180450040156078,NA,0.0571333333333333,0.0498,0.0644666666666667,0.0146666666666667,1,0.267847533301649,NA</t>
  </si>
  <si>
    <t>36735,"isoComp_00070756","geneComp_00014551","ENST00000489248.5","MECR","X0h","X5h","MECR","protein_coding","processed_transcript",28.8757974390651,30.9247379694437,26.8268569086865,4.57075303005855,0.509951682634721,-0.205012098542334,NA,0.0247799838641188,0.0000000000464723754413922,0.0495599676817653,0.000000000046472291535929,0.0262210293265039,2.57434296438522,NA,0.0009,0,0.0018,0.0018,NA,0.267847533301649,NA</t>
  </si>
  <si>
    <t>36737,"isoComp_00070758","geneComp_00014551","ENST00000493928.1","MECR","X0h","X5h","MECR","protein_coding","processed_transcript",28.8757974390651,30.9247379694437,26.8268569086865,4.57075303005855,0.509951682634721,-0.205012098542334,NA,2.39694657565369,2.73375798969682,2.06013516161056,0.95780784462935,0.419190279689965,-0.406428269624155,NA,0.0799,0.0824,0.0774,-0.005,1,0.267847533301649,NA</t>
  </si>
  <si>
    <t>43774,"isoComp_00070759","geneComp_00014552","ENST00000300651.11","MED1","X0h","X5h","MED1","protein_coding","protein_coding",1.86296726793423,2.09730564710697,1.62862888876148,0.952051260878477,0.287072876815678,-0.362910425573096,NA,1.43277443652922,1.23692006203168,1.62862881102677,0.546875238282627,0.287072853580928,0.39412010684492,NA,0.857766666666667,0.715533333333333,1,0.284466666666667,0.327725312130326,0.327725312130326,FALSE</t>
  </si>
  <si>
    <t>43775,"isoComp_00070760","geneComp_00014552","ENST00000394287.7","MED1","X0h","X5h","MED1","protein_coding","protein_coding",1.86296726793423,2.09730564710697,1.62862888876148,0.952051260878477,0.287072876815678,-0.362910425573096,NA,0.161319053886052,0.322638037877845,0.0000000698942588999408,0.16453959013551,0.0000000324570436184886,-5.05587116466398,NA,0.0533,0.1066,0,-0.1066,0.639345773856572,0.327725312130326,FALSE</t>
  </si>
  <si>
    <t>43776,"isoComp_00070761","geneComp_00014552","ENST00000577831.5","MED1","X0h","X5h","MED1","protein_coding","nonsense_mediated_decay",1.86296726793423,2.09730564710697,1.62862888876148,0.952051260878477,0.287072876815678,-0.362910425573096,NA,0.0315377427039903,0.0630754775675251,0.00000000784045560416388,0.0630754291259868,0.00000000776899931426915,-2.86938622131665,NA,0.0108,0.0216,0,-0.0216,1,0.327725312130326,TRUE</t>
  </si>
  <si>
    <t>43777,"isoComp_00070762","geneComp_00014552","ENST00000581334.1","MED1","X0h","X5h","MED1","protein_coding","nonsense_mediated_decay",1.86296726793423,2.09730564710697,1.62862888876148,0.952051260878477,0.287072876815678,-0.362910425573096,NA,0.122060879845742,0.244121759691484,0.00000000000000000000000000000000117758354214706,0.244121759691484,0.00000000000000000000000000000000117741475451815,-4.66744800925907,NA,0.0418166666666667,0.0836333333333333,0,-0.0836333333333333,1,0.327725312130326,TRUE</t>
  </si>
  <si>
    <t>43778,"isoComp_00070763","geneComp_00014552","ENST00000584308.1","MED1","X0h","X5h","MED1","protein_coding","retained_intron",1.86296726793423,2.09730564710697,1.62862888876148,0.952051260878477,0.287072876815678,-0.362910425573096,NA,0.115275154969219,0.230550309938438,0,0.230550309938438,0,-4.58826675315746,NA,0.0363166666666667,0.0726333333333333,0,-0.0726333333333333,1,0.327725312130326,NA</t>
  </si>
  <si>
    <t>18110,"isoComp_00070827","geneComp_00014561","ENST00000263205.11","MED15","X0h","X5h","MED15","protein_coding","protein_coding",26.5660128784234,30.8473412291908,22.2846845276561,7.65674404012214,3.0183329894999,-0.468913974380695,NA,0.579614472390554,0.000000355276490518389,1.15922858950462,0.000000353818026113298,0.59610761963931,6.86936194600568,NA,0.0230333333333333,0,0.0460666666666667,0.0460666666666667,0.704290771092177,0.704290771092177,FALSE</t>
  </si>
  <si>
    <t>18114,"isoComp_00070831","geneComp_00014561","ENST00000414658.5","MED15","X0h","X5h","MED15","protein_coding","protein_coding",26.5660128784234,30.8473412291908,22.2846845276561,7.65674404012214,3.0183329894999,-0.468913974380695,NA,0.354944125134446,0.243471857059111,0.466416393209781,0.243471857059111,0.466416393209781,0.910397482435377,NA,0.01635,0.0137,0.019,0.0053,1,0.704290771092177,FALSE</t>
  </si>
  <si>
    <t>18115,"isoComp_00070832","geneComp_00014561","ENST00000420849.5","MED15","X0h","X5h","MED15","protein_coding","nonsense_mediated_decay",26.5660128784234,30.8473412291908,22.2846845276561,7.65674404012214,3.0183329894999,-0.468913974380695,NA,0.0771974664100314,0,0.154394932820063,0,0.154394932820063,4.03909392609655,NA,0.00296666666666667,0,0.00593333333333333,0.00593333333333333,1,0.704290771092177,TRUE</t>
  </si>
  <si>
    <t>18116,"isoComp_00070833","geneComp_00014561","ENST00000423862.5","MED15","X0h","X5h","MED15","protein_coding","protein_coding",26.5660128784234,30.8473412291908,22.2846845276561,7.65674404012214,3.0183329894999,-0.468913974380695,NA,0.854366038118775,0.967815761604125,0.740916314633425,0.499923885175451,0.740916314633425,-0.380910524104178,NA,0.03575,0.0260666666666667,0.0454333333333333,0.0193666666666667,1,0.704290771092177,FALSE</t>
  </si>
  <si>
    <t>18119,"isoComp_00070836","geneComp_00014561","ENST00000433831.5","MED15","X0h","X5h","MED15","protein_coding","nonsense_mediated_decay",26.5660128784234,30.8473412291908,22.2846845276561,7.65674404012214,3.0183329894999,-0.468913974380695,NA,0.247568829244033,0.208720929095475,0.28641672939259,0.208720872864668,0.286416284244778,0.438535597426967,NA,0.0113833333333333,0.0117333333333333,0.0110333333333333,-0.000700000000000001,1,0.704290771092177,TRUE</t>
  </si>
  <si>
    <t>18120,"isoComp_00070837","geneComp_00014561","ENST00000438962.1","MED15","X0h","X5h","MED15","protein_coding","protein_coding",26.5660128784234,30.8473412291908,22.2846845276561,7.65674404012214,3.0183329894999,-0.468913974380695,NA,0.115863562151178,0.00000000000000000000129398916020861,0.231727124302355,0.00000000000000000000129398916020861,0.231727124302355,4.59530746249189,NA,0.00446666666666667,0,0.00893333333333333,0.00893333333333333,1,0.704290771092177,FALSE</t>
  </si>
  <si>
    <t>18121,"isoComp_00070838","geneComp_00014561","ENST00000441501.5","MED15","X0h","X5h","MED15","protein_coding","nonsense_mediated_decay",26.5660128784234,30.8473412291908,22.2846845276561,7.65674404012214,3.0183329894999,-0.468913974380695,NA,0.223877264633672,0.447754529267334,0.0000000000000101543947654252,0.226745146137723,0.0000000000000101543947654252,-5.51650225577294,NA,0.00973333333333333,0.0194666666666667,0,-0.0194666666666667,1,0.704290771092177,TRUE</t>
  </si>
  <si>
    <t>18124,"isoComp_00070841","geneComp_00014561","ENST00000445987.5","MED15","X0h","X5h","MED15","protein_coding","protein_coding",26.5660128784234,30.8473412291908,22.2846845276561,7.65674404012214,3.0183329894999,-0.468913974380695,NA,0.412544284672763,0.359954738483626,0.465133830861899,0.359954738483626,0.263749497554553,0.360985157003309,NA,0.0152,0.0118,0.0186,0.0068,1,0.704290771092177,FALSE</t>
  </si>
  <si>
    <t>18129,"isoComp_00070846","geneComp_00014561","ENST00000473244.5","MED15","X0h","X5h","MED15","protein_coding","retained_intron",26.5660128784234,30.8473412291908,22.2846845276561,7.65674404012214,3.0183329894999,-0.468913974380695,NA,3.07328064133288,2.75583408940606,3.3907271932597,0.241770256681546,0.525114592101151,0.298128659559797,NA,0.128766666666667,0.105,0.152533333333333,0.0475333333333333,1,0.704290771092177,NA</t>
  </si>
  <si>
    <t>18133,"isoComp_00070850","geneComp_00014561","ENST00000486656.5","MED15","X0h","X5h","MED15","protein_coding","retained_intron",26.5660128784234,30.8473412291908,22.2846845276561,7.65674404012214,3.0183329894999,-0.468913974380695,NA,9.75331784915452,12.4232041879318,7.08343151037723,4.4569293989793,1.55503853156228,-0.809642526406189,NA,0.342316666666667,0.3741,0.310533333333333,-0.0635666666666667,1,0.704290771092177,NA</t>
  </si>
  <si>
    <t>18134,"isoComp_00070851","geneComp_00014561","ENST00000487550.5","MED15","X0h","X5h","MED15","protein_coding","processed_transcript",26.5660128784234,30.8473412291908,22.2846845276561,7.65674404012214,3.0183329894999,-0.468913974380695,NA,1.71409299290543,3.05026159384042,0.377924391970441,2.80117076040955,0.377924391970441,-2.97980758318642,NA,0.0425666666666667,0.0706,0.0145333333333333,-0.0560666666666667,1,0.704290771092177,NA</t>
  </si>
  <si>
    <t>18135,"isoComp_00070852","geneComp_00014561","ENST00000489651.5","MED15","X0h","X5h","MED15","protein_coding","retained_intron",26.5660128784234,30.8473412291908,22.2846845276561,7.65674404012214,3.0183329894999,-0.468913974380695,NA,1.45227537914011,1.61850065531134,1.28605010296888,0.255562363994469,0.595519086542259,-0.329422808977435,NA,0.0669333333333333,0.065,0.0688666666666667,0.00386666666666666,1,0.704290771092177,NA</t>
  </si>
  <si>
    <t>18136,"isoComp_00070853","geneComp_00014561","ENST00000492381.5","MED15","X0h","X5h","MED15","protein_coding","retained_intron",26.5660128784234,30.8473412291908,22.2846845276561,7.65674404012214,3.0183329894999,-0.468913974380695,NA,7.48951150564238,8.60776577063157,6.37125724065319,1.26360834645709,1.0445830415143,-0.43347319380056,NA,0.290116666666667,0.296366666666667,0.283866666666667,-0.0125,1,0.704290771092177,NA</t>
  </si>
  <si>
    <t>18137,"isoComp_00070854","geneComp_00014561","ENST00000493216.1","MED15","X0h","X5h","MED15","protein_coding","retained_intron",26.5660128784234,30.8473412291908,22.2846845276561,7.65674404012214,3.0183329894999,-0.468913974380695,NA,0.217558012197472,0.164056209627193,0.271059814767752,0.119445137964924,0.161013938817867,0.691323910969326,NA,0.0104166666666667,0.00613333333333333,0.0147,0.00856666666666667,1,0.704290771092177,NA</t>
  </si>
  <si>
    <t>1748,"isoComp_00070943","geneComp_00014571","ENST00000394126.5","MED24","X0h","X5h","MED24","protein_coding","protein_coding",8.17072085060426,8.64748109939616,7.69396060181236,0.573855701608984,0.788949382541626,-0.168347007569399,NA,6.82097897617707,6.87206711115594,6.7698908411982,0.286286538840717,1.24334632268311,-0.0215799151125556,NA,0.832366666666667,0.799466666666667,0.865266666666667,0.0658,1,0.842044853276309,FALSE</t>
  </si>
  <si>
    <t>1749,"isoComp_00070944","geneComp_00014571","ENST00000394127.6","MED24","X0h","X5h","MED24","protein_coding","protein_coding",8.17072085060426,8.64748109939616,7.69396060181236,0.573855701608984,0.788949382541626,-0.168347007569399,NA,0.0334359088021461,0.000000146115482928284,0.0668716714888093,0.0000000396138969162241,0.0668715413070384,2.94243095874612,NA,0.00533333333333333,0,0.0106666666666667,0.0106666666666667,1,0.842044853276309,FALSE</t>
  </si>
  <si>
    <t>1751,"isoComp_00070946","geneComp_00014571","ENST00000422942.6","MED24","X0h","X5h","MED24","protein_coding","protein_coding",8.17072085060426,8.64748109939616,7.69396060181236,0.573855701608984,0.788949382541626,-0.168347007569399,NA,0.472159401451704,0.643964574201874,0.300354228701534,0.643964574201874,0.151225944646692,-1.07529668250994,NA,0.0557833333333333,0.0687,0.0428666666666667,-0.0258333333333333,1,0.842044853276309,FALSE</t>
  </si>
  <si>
    <t>1753,"isoComp_00070948","geneComp_00014571","ENST00000479829.5","MED24","X0h","X5h","MED24","protein_coding","processed_transcript",8.17072085060426,8.64748109939616,7.69396060181236,0.573855701608984,0.788949382541626,-0.168347007569399,NA,0.151110010476879,0.000000000000000170938741636128,0.302220020953757,0.000000000000000170938741636128,0.302220020953757,4.96449114727231,NA,0.0240666666666667,0,0.0481333333333333,0.0481333333333333,1,0.842044853276309,NA</t>
  </si>
  <si>
    <t>1754,"isoComp_00070949","geneComp_00014571","ENST00000491466.5","MED24","X0h","X5h","MED24","protein_coding","nonsense_mediated_decay",8.17072085060426,8.64748109939616,7.69396060181236,0.573855701608984,0.788949382541626,-0.168347007569399,NA,0.054852181317237,0.109704362634474,0.00000000000000000000000000000000000000000889748082943201,0.109704362634474,0.00000000000000000000000000000000000000000889748082943201,-3.58140382725589,NA,0.00606666666666667,0.0121333333333333,0,-0.0121333333333333,1,0.842044853276309,TRUE</t>
  </si>
  <si>
    <t>1756,"isoComp_00070951","geneComp_00014571","ENST00000501516.7","MED24","X0h","X5h","MED24","protein_coding","protein_coding",8.17072085060426,8.64748109939616,7.69396060181236,0.573855701608984,0.788949382541626,-0.168347007569399,NA,0.46204706834694,0.924094134644372,0.00000000204950758675205,0.539504239144385,0.00000000153742913475629,-6.54549574608016,NA,0.05445,0.1089,0,-0.1089,0.842044853276309,0.842044853276309,FALSE</t>
  </si>
  <si>
    <t>1764,"isoComp_00070959","geneComp_00014571","ENST00000579364.1","MED24","X0h","X5h","MED24","protein_coding","retained_intron",8.17072085060426,8.64748109939616,7.69396060181236,0.573855701608984,0.788949382541626,-0.168347007569399,NA,0.00711288014388367,0,0.0142257602877673,0,0.0142257602877673,1.27654194308844,NA,0.00113333333333333,0,0.00226666666666667,0.00226666666666667,NA,0.842044853276309,NA</t>
  </si>
  <si>
    <t>1766,"isoComp_00070961","geneComp_00014571","ENST00000580302.1","MED24","X0h","X5h","MED24","protein_coding","protein_coding",8.17072085060426,8.64748109939616,7.69396060181236,0.573855701608984,0.788949382541626,-0.168347007569399,NA,0.120198890893101,0.00000000000000000000000000000000000000000000137757547685145,0.240397781786202,0.00000000000000000000000000000000000000000000137757547685145,0.240397781786202,4.6461498767257,NA,0.0154166666666667,0,0.0308333333333333,0.0308333333333333,1,0.842044853276309,FALSE</t>
  </si>
  <si>
    <t>1769,"isoComp_00070964","geneComp_00014571","ENST00000580885.5","MED24","X0h","X5h","MED24","protein_coding","protein_coding",8.17072085060426,8.64748109939616,7.69396060181236,0.573855701608984,0.788949382541626,-0.168347007569399,NA,0.0488252743860189,0.0976505449992358,0.00000000377280211042719,0.0976505449973915,0.00000000372374803910944,-3.4282831740004,NA,0.0054,0.0108,0,-0.0108,1,0.842044853276309,FALSE</t>
  </si>
  <si>
    <t>81621,"isoComp_00071135","geneComp_00014606","ENST00000298048.7","MELK","X0h","X5h","MELK","protein_coding","protein_coding",90.6502324323839,104.777901545955,76.5225633188127,27.0897521026327,8.1839668171605,-0.453326531810866,NA,24.394639408945,29.4096783998519,19.3796004180382,8.58773532270328,10.4001131057697,-0.601498403298833,NA,0.3097,0.354633333333333,0.264766666666667,-0.0898666666666667,1,0.390440943799227,FALSE</t>
  </si>
  <si>
    <t>81622,"isoComp_00071136","geneComp_00014606","ENST00000480021.1","MELK","X0h","X5h","MELK","protein_coding","retained_intron",90.6502324323839,104.777901545955,76.5225633188127,27.0897521026327,8.1839668171605,-0.453326531810866,NA,0.0866154592776968,0.0000000000000000000000000000000000000000000000000000000000000000000000000000000000000000000000000000000000000000000000000000000000000000000000000000000000000000000000000000000247400770667453,0.173230918555394,0,0.173230918555394,4.19559106056509,NA,0.00118333333333333,0,0.00236666666666667,0.00236666666666667,1,0.390440943799227,NA</t>
  </si>
  <si>
    <t>81623,"isoComp_00071137","geneComp_00014606","ENST00000487398.3","MELK","X0h","X5h","MELK","protein_coding","processed_transcript",90.6502324323839,104.777901545955,76.5225633188127,27.0897521026327,8.1839668171605,-0.453326531810866,NA,15.3694122964173,17.1547110762591,13.5841135165755,3.6193985567903,4.40544345587176,-0.336463498351942,NA,0.168566666666667,0.167366666666667,0.169766666666667,0.00240000000000001,1,0.390440943799227,NA</t>
  </si>
  <si>
    <t>81625,"isoComp_00071139","geneComp_00014606","ENST00000495529.5","MELK","X0h","X5h","MELK","protein_coding","protein_coding",90.6502324323839,104.777901545955,76.5225633188127,27.0897521026327,8.1839668171605,-0.453326531810866,NA,6.45575162053111,8.10428904990749,4.80721419115472,8.10428904990492,4.06758638241309,-0.752265622715911,NA,0.0583,0.052,0.0646,0.0126,1,0.390440943799227,FALSE</t>
  </si>
  <si>
    <t>81626,"isoComp_00071140","geneComp_00014606","ENST00000536329.5","MELK","X0h","X5h","MELK","protein_coding","protein_coding",90.6502324323839,104.777901545955,76.5225633188127,27.0897521026327,8.1839668171605,-0.453326531810866,NA,1.39756662345781,0.000000000000069926256281052,2.79513324691555,0.0000000000000699246642946217,2.79513220788792,8.13192549182813,NA,0.0192,0,0.0384,0.0384,1,0.390440943799227,FALSE</t>
  </si>
  <si>
    <t>81627,"isoComp_00071141","geneComp_00014606","ENST00000536860.5","MELK","X0h","X5h","MELK","protein_coding","protein_coding",90.6502324323839,104.777901545955,76.5225633188127,27.0897521026327,8.1839668171605,-0.453326531810866,NA,4.12120996211172,0.00000354266436133095,8.24241638155907,0.00000182506824716553,8.24241638079781,9.68816179712422,NA,0.0638,0,0.1276,0.1276,1,0.390440943799227,FALSE</t>
  </si>
  <si>
    <t>81628,"isoComp_00071142","geneComp_00014606","ENST00000536987.5","MELK","X0h","X5h","MELK","protein_coding","protein_coding",90.6502324323839,104.777901545955,76.5225633188127,27.0897521026327,8.1839668171605,-0.453326531810866,NA,2.79383261711126,5.58766523053552,0.00000000368699107390432,2.91624191429298,0.00000000368699107373487,-9.12868086668596,NA,0.0354333333333333,0.0708666666666667,0,-0.0708666666666667,1,0.390440943799227,FALSE</t>
  </si>
  <si>
    <t>81629,"isoComp_00071143","geneComp_00014606","ENST00000541717.4","MELK","X0h","X5h","MELK","protein_coding","protein_coding",90.6502324323839,104.777901545955,76.5225633188127,27.0897521026327,8.1839668171605,-0.453326531810866,NA,24.1708969508491,41.7500844299826,6.59170947171571,22.2101335826891,6.59170749270594,-2.66121307384112,NA,0.218883333333333,0.335733333333333,0.102033333333333,-0.2337,1,0.390440943799227,FALSE</t>
  </si>
  <si>
    <t>81630,"isoComp_00071144","geneComp_00014606","ENST00000543751.5","MELK","X0h","X5h","MELK","protein_coding","protein_coding",90.6502324323839,104.777901545955,76.5225633188127,27.0897521026327,8.1839668171605,-0.453326531810866,NA,0.334538133565465,0.0000000181097153556565,0.669076249021215,0.0000000181076863747027,0.669075229299738,6.08549905654566,NA,0.00518333333333333,0,0.0103666666666667,0.0103666666666667,1,0.390440943799227,FALSE</t>
  </si>
  <si>
    <t>81631,"isoComp_00071145","geneComp_00014606","ENST00000545008.5","MELK","X0h","X5h","MELK","protein_coding","protein_coding",90.6502324323839,104.777901545955,76.5225633188127,27.0897521026327,8.1839668171605,-0.453326531810866,NA,10.1397235106063,0.000000134808966723358,20.2794468864037,0.000000120801615699573,20.211023637289,10.9864943720793,NA,0.11005,0,0.2201,0.2201,1,0.390440943799227,FALSE</t>
  </si>
  <si>
    <t>81633,"isoComp_00071147","geneComp_00014606","ENST00000626154.2","MELK","X0h","X5h","MELK","protein_coding","nonsense_mediated_decay",90.6502324323839,104.777901545955,76.5225633188127,27.0897521026327,8.1839668171605,-0.453326531810866,NA,0.98047571527017,1.96032939536165,0.000622035178688458,1.96032939536148,0.000622035178686444,-7.53523281366809,NA,0.00628333333333333,0.0125666666666667,0,-0.0125666666666667,1,0.390440943799227,TRUE</t>
  </si>
  <si>
    <t>81634,"isoComp_00071148","geneComp_00014606","ENST00000627766.2","MELK","X0h","X5h","MELK","protein_coding","nonsense_mediated_decay",90.6502324323839,104.777901545955,76.5225633188127,27.0897521026327,8.1839668171605,-0.453326531810866,NA,0.405570134240863,0.81114026847374,0.00000000000798606120868461,0.409266811957835,0.00000000000792706664901662,-6.35955678022837,NA,0.00336666666666667,0.00673333333333333,0,-0.00673333333333333,0.390440943799227,0.390440943799227,TRUE</t>
  </si>
  <si>
    <t>51404,"isoComp_00071168","geneComp_00014612","ENST00000315422.9","MEN1","X0h","X5h","MEN1","protein_coding","protein_coding",15.743067193757,15.3959365279669,16.0901978595472,0.644463227866333,2.6481637151603,0.0635920315297135,NA,1.99961144211976,1.57806785696592,2.4211550272736,0.583366185821594,1.28859216935461,0.61436933343157,NA,0.117633333333333,0.1013,0.133966666666667,0.0326666666666667,1,0.958556746274912,FALSE</t>
  </si>
  <si>
    <t>51406,"isoComp_00071170","geneComp_00014612","ENST00000377313.6","MEN1","X0h","X5h","MEN1","protein_coding","protein_coding",15.743067193757,15.3959365279669,16.0901978595472,0.644463227866333,2.6481637151603,0.0635920315297135,NA,2.75029870173522,2.9076356786783,2.59296172479214,1.64752446708307,0.211620578612709,-0.164645649261495,NA,0.185733333333333,0.198466666666667,0.173,-0.0254666666666667,1,0.958556746274912,FALSE</t>
  </si>
  <si>
    <t>51407,"isoComp_00071171","geneComp_00014612","ENST00000377316.6","MEN1","X0h","X5h","MEN1","protein_coding","protein_coding",15.743067193757,15.3959365279669,16.0901978595472,0.644463227866333,2.6481637151603,0.0635920315297135,NA,1.28415874528297,1.04300285011238,1.52531464045354,1.0430028479004,1.52531401455713,0.54402500406346,NA,0.0690666666666667,0.0667333333333333,0.0714,0.00466666666666668,1,0.958556746274912,FALSE</t>
  </si>
  <si>
    <t>51408,"isoComp_00071172","geneComp_00014612","ENST00000377321.5","MEN1","X0h","X5h","MEN1","protein_coding","protein_coding",15.743067193757,15.3959365279669,16.0901978595472,0.644463227866333,2.6481637151603,0.0635920315297135,NA,1.89511037328167,1.664607636131,2.12561311043233,0.858536113613832,1.45571278052897,0.350827201908485,NA,0.112183333333333,0.111133333333333,0.113233333333333,0.0021,1,0.958556746274912,FALSE</t>
  </si>
  <si>
    <t>51409,"isoComp_00071173","geneComp_00014612","ENST00000377326.7","MEN1","X0h","X5h","MEN1","protein_coding","protein_coding",15.743067193757,15.3959365279669,16.0901978595472,0.644463227866333,2.6481637151603,0.0635920315297135,NA,6.16645765058466,6.95891721828322,5.37399808288609,2.4674793727257,2.17199075239399,-0.372256621380971,NA,0.4163,0.4421,0.3905,-0.0516,1,0.958556746274912,FALSE</t>
  </si>
  <si>
    <t>51412,"isoComp_00071176","geneComp_00014612","ENST00000413626.1","MEN1","X0h","X5h","MEN1","protein_coding","protein_coding",15.743067193757,15.3959365279669,16.0901978595472,0.644463227866333,2.6481637151603,0.0635920315297135,NA,0.304021360791429,0.156227827916991,0.451814893665867,0.156227827916991,0.226069994877586,1.47415277975942,NA,0.0188833333333333,0.011,0.0267666666666667,0.0157666666666667,1,0.958556746274912,FALSE</t>
  </si>
  <si>
    <t>51415,"isoComp_00071179","geneComp_00014612","ENST00000440873.6","MEN1","X0h","X5h","MEN1","protein_coding","protein_coding",15.743067193757,15.3959365279669,16.0901978595472,0.644463227866333,2.6481637151603,0.0635920315297135,NA,0.618948914996603,0.777792865110619,0.460104964882586,0.560948611432589,0.258128168913317,-0.744833433564173,NA,0.0376666666666667,0.0489666666666667,0.0263666666666667,-0.0226,1,0.958556746274912,FALSE</t>
  </si>
  <si>
    <t>51416,"isoComp_00071180","geneComp_00014612","ENST00000450708.7","MEN1","X0h","X5h","MEN1","protein_coding","protein_coding",15.743067193757,15.3959365279669,16.0901978595472,0.644463227866333,2.6481637151603,0.0635920315297135,NA,0.0770840276070644,0.000000820810788036467,0.154167234403341,0.000000415049819278649,0.154166547317061,4.03697589488519,NA,0.00556666666666667,0,0.0111333333333333,0.0111333333333333,1,0.958556746274912,FALSE</t>
  </si>
  <si>
    <t>51417,"isoComp_00071181","geneComp_00014612","ENST00000478548.2","MEN1","X0h","X5h","MEN1","protein_coding","retained_intron",15.743067193757,15.3959365279669,16.0901978595472,0.644463227866333,2.6481637151603,0.0635920315297135,NA,0.132065326381788,0.000000000000000000747723261159224,0.264130652763575,0.000000000000000000747723261159224,0.165677692453106,4.77679175146208,NA,0.00713333333333333,0,0.0142666666666667,0.0142666666666667,0.958556746274912,0.958556746274912,NA</t>
  </si>
  <si>
    <t>51418,"isoComp_00071182","geneComp_00014612","ENST00000671939.1","MEN1","X0h","X5h","MEN1","protein_coding","retained_intron",15.743067193757,15.3959365279669,16.0901978595472,0.644463227866333,2.6481637151603,0.0635920315297135,NA,0.296425640881176,0.0712773240500619,0.52157395771229,0.0712773240500619,0.244563917596351,2.70934561826272,NA,0.0175666666666667,0.00503333333333333,0.0301,0.0250666666666667,1,0.958556746274912,NA</t>
  </si>
  <si>
    <t>51419,"isoComp_00071183","geneComp_00014612","ENST00000671965.1","MEN1","X0h","X5h","MEN1","protein_coding","retained_intron",15.743067193757,15.3959365279669,16.0901978595472,0.644463227866333,2.6481637151603,0.0635920315297135,NA,0.0326688293620945,0,0.065337658724189,0,0.065337658724189,2.91337119920664,NA,0.00153333333333333,0,0.00306666666666667,0.00306666666666667,1,0.958556746274912,NA</t>
  </si>
  <si>
    <t>51420,"isoComp_00071184","geneComp_00014612","ENST00000672079.1","MEN1","X0h","X5h","MEN1","protein_coding","nonsense_mediated_decay",15.743067193757,15.3959365279669,16.0901978595472,0.644463227866333,2.6481637151603,0.0635920315297135,NA,0.0260981314728185,0.000000000000000000000000000000142484127666927,0.0521962629456369,0.000000000000000000000000000000142484127666927,0.0521962629456369,2.63682789881624,NA,0.00121666666666667,0,0.00243333333333333,0.00243333333333333,1,0.958556746274912,TRUE</t>
  </si>
  <si>
    <t>51421,"isoComp_00071185","geneComp_00014612","ENST00000672304.1","MEN1","X0h","X5h","MEN1","protein_coding","protein_coding",15.743067193757,15.3959365279669,16.0901978595472,0.644463227866333,2.6481637151603,0.0635920315297135,NA,0.160117683924108,0.2384064499074,0.0818289179408149,0.2384064499074,0.0818289179408149,-1.43568218290875,NA,0.00955,0.0152666666666667,0.00383333333333333,-0.0114333333333333,1,0.958556746274912,FALSE</t>
  </si>
  <si>
    <t>79724,"isoComp_00071234","geneComp_00014624","ENST00000296411.11","METAP1","X0h","X5h","METAP1","protein_coding","protein_coding",58.4445191885014,70.4985574906153,46.3904808863876,13.9329568604736,7.55105144852308,-0.603658608046621,NA,39.1672044253706,45.6552424772357,32.6791663735054,4.4770663851517,4.24129093361965,-0.482283907331547,NA,0.710483333333333,0.696833333333333,0.724133333333333,0.0273,1,0.681779428463486,FALSE</t>
  </si>
  <si>
    <t>79725,"isoComp_00071235","geneComp_00014624","ENST00000503247.5","METAP1","X0h","X5h","METAP1","protein_coding","nonsense_mediated_decay",58.4445191885014,70.4985574906153,46.3904808863876,13.9329568604736,7.55105144852308,-0.603658608046621,NA,1.7371983002145,0.00000442499205203663,3.47439217543694,0.000000416063969503079,2.20167635038895,8.44412495090901,NA,0.03275,0,0.0655,0.0655,0.681779428463486,0.681779428463486,TRUE</t>
  </si>
  <si>
    <t>79727,"isoComp_00071237","geneComp_00014624","ENST00000506548.1","METAP1","X0h","X5h","METAP1","protein_coding","processed_transcript",58.4445191885014,70.4985574906153,46.3904808863876,13.9329568604736,7.55105144852308,-0.603658608046621,NA,0.259137842381397,0.00000000000000000000000000000000000237051165736266,0.518275684762794,0.00000000000000000000000000000000000237051165736266,0.518275684762794,5.72321910258299,NA,0.00465,0,0.0093,0.0093,1,0.681779428463486,NA</t>
  </si>
  <si>
    <t>79728,"isoComp_00071238","geneComp_00014624","ENST00000507537.5","METAP1","X0h","X5h","METAP1","protein_coding","nonsense_mediated_decay",58.4445191885014,70.4985574906153,46.3904808863876,13.9329568604736,7.55105144852308,-0.603658608046621,NA,4.46267804918652,7.13622614478832,1.78912995358472,2.09171945948576,1.78912896572139,-1.98988217106414,NA,0.0806333333333333,0.104333333333333,0.0569333333333333,-0.0474,1,0.681779428463486,TRUE</t>
  </si>
  <si>
    <t>79729,"isoComp_00071239","geneComp_00014624","ENST00000510107.5","METAP1","X0h","X5h","METAP1","protein_coding","nonsense_mediated_decay",58.4445191885014,70.4985574906153,46.3904808863876,13.9329568604736,7.55105144852308,-0.603658608046621,NA,0.28726871652916,0.425054323266209,0.14948310979211,0.213045859302573,0.14948310979211,-1.44779191290284,NA,0.00426666666666667,0.00566666666666667,0.00286666666666667,-0.0028,1,0.681779428463486,TRUE</t>
  </si>
  <si>
    <t>79730,"isoComp_00071240","geneComp_00014624","ENST00000510133.5","METAP1","X0h","X5h","METAP1","protein_coding","protein_coding",58.4445191885014,70.4985574906153,46.3904808863876,13.9329568604736,7.55105144852308,-0.603658608046621,NA,0.196916073338684,0.393832146677369,0.000000000000000000100127367480453,0.19980116900916,0.000000000000000000100127367480453,-5.33568385450682,NA,0.00256666666666667,0.00513333333333333,0,-0.00513333333333333,1,0.681779428463486,FALSE</t>
  </si>
  <si>
    <t>79731,"isoComp_00071241","geneComp_00014624","ENST00000510209.5","METAP1","X0h","X5h","METAP1","protein_coding","processed_transcript",58.4445191885014,70.4985574906153,46.3904808863876,13.9329568604736,7.55105144852308,-0.603658608046621,NA,7.30309170252122,7.73576663528664,6.8704167697558,7.73576663528664,6.00175998064147,-0.170912080040052,NA,0.101516666666667,0.0788666666666667,0.124166666666667,0.0453,1,0.681779428463486,NA</t>
  </si>
  <si>
    <t>79732,"isoComp_00071242","geneComp_00014624","ENST00000513097.1","METAP1","X0h","X5h","METAP1","protein_coding","retained_intron",58.4445191885014,70.4985574906153,46.3904808863876,13.9329568604736,7.55105144852308,-0.603658608046621,NA,4.13627413168417,8.03224600889691,0.240302254471425,6.35423028677265,0.240301736141769,-5.00585527769714,NA,0.0478,0.091,0.0046,-0.0864,1,0.681779428463486,NA</t>
  </si>
  <si>
    <t>79733,"isoComp_00071243","geneComp_00014624","ENST00000513199.5","METAP1","X0h","X5h","METAP1","protein_coding","processed_transcript",58.4445191885014,70.4985574906153,46.3904808863876,13.9329568604736,7.55105144852308,-0.603658608046621,NA,0.89474991225289,1.12018532872263,0.669314495783148,0.372237770076604,0.334721700840313,-0.734407821296841,NA,0.0153333333333333,0.0182333333333333,0.0124333333333333,-0.0058,1,0.681779428463486,NA</t>
  </si>
  <si>
    <t>4386,"isoComp_00071293","geneComp_00014631","ENST00000257848.7","METTL1","X0h","X5h","METTL1","protein_coding","protein_coding",17.871612749355,18.8715398149973,16.8716856837127,2.49651638570005,0.953655693937175,-0.161517454832521,NA,2.590792935626,3.34956205396517,1.83202381728684,1.69190112644968,1.83202375455772,-0.866981462782617,NA,0.1455,0.188333333333333,0.102666666666667,-0.0856666666666667,1,0.923254134791054,FALSE</t>
  </si>
  <si>
    <t>4387,"isoComp_00071294","geneComp_00014631","ENST00000324871.12","METTL1","X0h","X5h","METTL1","protein_coding","protein_coding",17.871612749355,18.8715398149973,16.8716856837127,2.49651638570005,0.953655693937175,-0.161517454832521,NA,8.63211837527478,9.5888829439616,7.67535380658797,1.56164381244229,0.340693646039144,-0.320754846028399,NA,0.481183333333333,0.504866666666667,0.4575,-0.0473666666666667,1,0.923254134791054,FALSE</t>
  </si>
  <si>
    <t>4389,"isoComp_00071296","geneComp_00014631","ENST00000548504.1","METTL1","X0h","X5h","METTL1","protein_coding","protein_coding",17.871612749355,18.8715398149973,16.8716856837127,2.49651638570005,0.953655693937175,-0.161517454832521,NA,0.268422457328681,0,0.536844914657361,0,0.536844914657361,5.7730598372686,NA,0.01505,0,0.0301,0.0301,1,0.923254134791054,FALSE</t>
  </si>
  <si>
    <t>4390,"isoComp_00071297","geneComp_00014631","ENST00000548681.1","METTL1","X0h","X5h","METTL1","protein_coding","processed_transcript",17.871612749355,18.8715398149973,16.8716856837127,2.49651638570005,0.953655693937175,-0.161517454832521,NA,1.71966584398637,3.07279538292905,0.366536305043688,1.92638043063808,0.36653630444159,-3.03337825624097,NA,0.0852166666666667,0.1499,0.0205333333333333,-0.129366666666667,1,0.923254134791054,NA</t>
  </si>
  <si>
    <t>4391,"isoComp_00071298","geneComp_00014631","ENST00000549773.1","METTL1","X0h","X5h","METTL1","protein_coding","retained_intron",17.871612749355,18.8715398149973,16.8716856837127,2.49651638570005,0.953655693937175,-0.161517454832521,NA,1.4251866706721,0.0000000000000000000000000000000000000000000000000000000000000229338989238551,2.8503733413442,0.0000000000000000000000000000000000000000000000000000000000000229338989238551,1.30486302333932,8.16005965235657,NA,0.0863333333333333,0,0.172666666666667,0.172666666666667,0.923254134791054,0.923254134791054,NA</t>
  </si>
  <si>
    <t>4392,"isoComp_00071299","geneComp_00014631","ENST00000551117.1","METTL1","X0h","X5h","METTL1","protein_coding","nonsense_mediated_decay",17.871612749355,18.8715398149973,16.8716856837127,2.49651638570005,0.953655693937175,-0.161517454832521,NA,0.104360909587154,0.208721819167379,0.00000000000692810010574513,0.208721819167379,0.00000000000692809832588753,-4.45102524127164,NA,0.00736666666666667,0.0147333333333333,0,-0.0147333333333333,1,0.923254134791054,TRUE</t>
  </si>
  <si>
    <t>4393,"isoComp_00071300","geneComp_00014631","ENST00000553125.5","METTL1","X0h","X5h","METTL1","protein_coding","nonsense_mediated_decay",17.871612749355,18.8715398149973,16.8716856837127,2.49651638570005,0.953655693937175,-0.161517454832521,NA,3.13106555687832,2.65157761497415,3.61055349878249,0.629552954259893,0.78209905853187,0.443928631138393,NA,0.179383333333333,0.142166666666667,0.2166,0.0744333333333333,1,0.923254134791054,TRUE</t>
  </si>
  <si>
    <t>47985,"isoComp_00071420","geneComp_00014645","ENST00000301686.13","METTL26","X0h","X5h","METTL26","protein_coding","protein_coding",457.482299923836,462.294342394919,452.670257452753,8.13890452822936,59.6161592107213,-0.0303505254529097,NA,85.5179632266517,86.5145155381147,84.5214109151887,9.15764803142394,12.391444340557,-0.0336214284142422,NA,0.186666666666667,0.1873,0.186033333333333,-0.00126666666666667,1,0.945052978557805,FALSE</t>
  </si>
  <si>
    <t>47986,"isoComp_00071421","geneComp_00014645","ENST00000338401.8","METTL26","X0h","X5h","METTL26","protein_coding","protein_coding",457.482299923836,462.294342394919,452.670257452753,8.13890452822936,59.6161592107213,-0.0303505254529097,NA,5.47074485003445,4.30186696607197,6.63962273399694,0.578847730885204,3.96841640652869,0.624959824365286,NA,0.0111833333333333,0.00933333333333333,0.0130333333333333,0.0037,1,0.945052978557805,FALSE</t>
  </si>
  <si>
    <t>47987,"isoComp_00071422","geneComp_00014645","ENST00000397664.8","METTL26","X0h","X5h","METTL26","protein_coding","protein_coding",457.482299923836,462.294342394919,452.670257452753,8.13890452822936,59.6161592107213,-0.0303505254529097,NA,89.8285265542951,98.702650573421,80.9544025351692,15.760194401062,14.3496072556175,-0.285947245482863,NA,0.196633333333333,0.213433333333333,0.179833333333333,-0.0336,1,0.945052978557805,FALSE</t>
  </si>
  <si>
    <t>47988,"isoComp_00071423","geneComp_00014645","ENST00000397665.6","METTL26","X0h","X5h","METTL26","protein_coding","protein_coding",457.482299923836,462.294342394919,452.670257452753,8.13890452822936,59.6161592107213,-0.0303505254529097,NA,18.3205488495918,12.8456801186149,23.7954175805687,2.23437957126737,2.85583243941694,0.88888399929878,NA,0.0402666666666667,0.0278,0.0527333333333333,0.0249333333333333,0.945052978557805,0.945052978557805,FALSE</t>
  </si>
  <si>
    <t>47989,"isoComp_00071424","geneComp_00014645","ENST00000397666.6","METTL26","X0h","X5h","METTL26","protein_coding","protein_coding",457.482299923836,462.294342394919,452.670257452753,8.13890452822936,59.6161592107213,-0.0303505254529097,NA,112.380848218291,113.917462961671,110.84423347491,5.51667621285172,11.2286290884895,-0.039451692911848,NA,0.247166666666667,0.246166666666667,0.248166666666667,0.00200000000000003,1,0.945052978557805,FALSE</t>
  </si>
  <si>
    <t>47990,"isoComp_00071425","geneComp_00014645","ENST00000448973.6","METTL26","X0h","X5h","METTL26","protein_coding","retained_intron",457.482299923836,462.294342394919,452.670257452753,8.13890452822936,59.6161592107213,-0.0303505254529097,NA,19.4852377303481,18.8695549679674,20.1009204927289,1.47201582053723,5.07709102520628,0.091154358795634,NA,0.042,0.0407333333333333,0.0432666666666667,0.00253333333333333,1,0.945052978557805,NA</t>
  </si>
  <si>
    <t>47991,"isoComp_00071426","geneComp_00014645","ENST00000456420.6","METTL26","X0h","X5h","METTL26","protein_coding","nonsense_mediated_decay",457.482299923836,462.294342394919,452.670257452753,8.13890452822936,59.6161592107213,-0.0303505254529097,NA,19.6304035954743,23.3074022887724,15.9534049021762,0.885714589802578,1.8864702902339,-0.546638668908837,NA,0.0431333333333333,0.0504333333333333,0.0358333333333333,-0.0146,1,0.945052978557805,TRUE</t>
  </si>
  <si>
    <t>47992,"isoComp_00071427","geneComp_00014645","ENST00000564039.1","METTL26","X0h","X5h","METTL26","protein_coding","nonsense_mediated_decay",457.482299923836,462.294342394919,452.670257452753,8.13890452822936,59.6161592107213,-0.0303505254529097,NA,24.4982591466959,28.5093936989164,20.4871245944753,2.19769272847441,3.4829425215408,-0.476521773668854,NA,0.0534,0.0618,0.045,-0.0168,1,0.945052978557805,TRUE</t>
  </si>
  <si>
    <t>47993,"isoComp_00071428","geneComp_00014645","ENST00000565163.5","METTL26","X0h","X5h","METTL26","protein_coding","protein_coding",457.482299923836,462.294342394919,452.670257452753,8.13890452822936,59.6161592107213,-0.0303505254529097,NA,2.57625165015667,1.82749177454454,3.3250115257688,0.719274874103213,1.12181680343303,0.859953955559965,NA,0.00556666666666667,0.004,0.00713333333333333,0.00313333333333333,1,0.945052978557805,FALSE</t>
  </si>
  <si>
    <t>47994,"isoComp_00071429","geneComp_00014645","ENST00000565799.1","METTL26","X0h","X5h","METTL26","protein_coding","retained_intron",457.482299923836,462.294342394919,452.670257452753,8.13890452822936,59.6161592107213,-0.0303505254529097,NA,0.159765221024952,0.000000537718297488259,0.319529904331606,0.000000537718297488259,0.319529904331595,5.04225991414943,NA,0.000283333333333333,0,0.000566666666666667,0.000566666666666667,1,0.945052978557805,NA</t>
  </si>
  <si>
    <t>47995,"isoComp_00071430","geneComp_00014645","ENST00000568077.5","METTL26","X0h","X5h","METTL26","protein_coding","nonsense_mediated_decay",457.482299923836,462.294342394919,452.670257452753,8.13890452822936,59.6161592107213,-0.0303505254529097,NA,37.6297595733405,38.0207697732072,37.2387493734738,14.4389924764557,8.42422165071809,-0.0299751526549051,NA,0.0821333333333333,0.0819666666666667,0.0823,0.000333333333333324,1,0.945052978557805,TRUE</t>
  </si>
  <si>
    <t>47996,"isoComp_00071431","geneComp_00014645","ENST00000568773.1","METTL26","X0h","X5h","METTL26","protein_coding","protein_coding",457.482299923836,462.294342394919,452.670257452753,8.13890452822936,59.6161592107213,-0.0303505254529097,NA,0.159606988352628,0.0000000000000000000000126312630222107,0.319213976705255,0.0000000000000000000000126312630222107,0.319213976705255,5.04095368124022,NA,0.0004,0,0.0008,0.0008,1,0.945052978557805,FALSE</t>
  </si>
  <si>
    <t>47997,"isoComp_00071432","geneComp_00014645","ENST00000568830.1","METTL26","X0h","X5h","METTL26","protein_coding","protein_coding",457.482299923836,462.294342394919,452.670257452753,8.13890452822936,59.6161592107213,-0.0303505254529097,NA,1.93803065853136,0.741098523771202,3.13496279329152,0.741090563407161,3.13494642580102,2.06596888154142,NA,0.00483333333333333,0.00166666666666667,0.008,0.00633333333333333,1,0.945052978557805,FALSE</t>
  </si>
  <si>
    <t>47998,"isoComp_00071433","geneComp_00014645","ENST00000614890.4","METTL26","X0h","X5h","METTL26","protein_coding","protein_coding",457.482299923836,462.294342394919,452.670257452753,8.13890452822936,59.6161592107213,-0.0303505254529097,NA,39.8863536610478,34.7364546721279,45.0362526499678,10.57251878548,12.7114993004936,0.374541313695825,NA,0.0863,0.0753333333333333,0.0972666666666667,0.0219333333333333,1,0.945052978557805,FALSE</t>
  </si>
  <si>
    <t>82195,"isoComp_00071448","geneComp_00014649","ENST00000298717.9","METTL3","X0h","X5h","METTL3","protein_coding","protein_coding",19.0227019344351,18.3722686254902,19.67313524338,6.26038902269159,1.94236677266744,0.0986452136920872,NA,6.62740233147035,5.23896616996752,8.01583849297319,2.63271109469592,1.32334255442868,0.612618825217607,NA,0.312666666666667,0.220033333333333,0.4053,0.185266666666667,1,0.452151712664519,FALSE</t>
  </si>
  <si>
    <t>82197,"isoComp_00071450","geneComp_00014649","ENST00000396522.6","METTL3","X0h","X5h","METTL3","protein_coding","retained_intron",19.0227019344351,18.3722686254902,19.67313524338,6.26038902269159,1.94236677266744,0.0986452136920872,NA,0.0652037458744928,0.130407491748986,0.000000000000000000000000194230487428117,0.130407491748986,0.000000000000000000000000194230487428117,-3.81154801073463,NA,0.00975,0.0195,0,-0.0195,1,0.452151712664519,NA</t>
  </si>
  <si>
    <t>82198,"isoComp_00071451","geneComp_00014649","ENST00000536201.5","METTL3","X0h","X5h","METTL3","protein_coding","retained_intron",19.0227019344351,18.3722686254902,19.67313524338,6.26038902269159,1.94236677266744,0.0986452136920872,NA,2.55367136473048,3.80914504188902,1.29819768757194,1.80190259849403,0.142229209403206,-1.54566914169284,NA,0.1219,0.1759,0.0679,-0.108,0.452151712664519,0.452151712664519,NA</t>
  </si>
  <si>
    <t>82199,"isoComp_00071452","geneComp_00014649","ENST00000537163.5","METTL3","X0h","X5h","METTL3","protein_coding","nonsense_mediated_decay",19.0227019344351,18.3722686254902,19.67313524338,6.26038902269159,1.94236677266744,0.0986452136920872,NA,1.07564111143677,0.916589685894076,1.23469253697947,0.668911901491075,0.110763232288946,0.425786884283501,NA,0.0498666666666667,0.035,0.0647333333333333,0.0297333333333333,1,0.452151712664519,TRUE</t>
  </si>
  <si>
    <t>82200,"isoComp_00071453","geneComp_00014649","ENST00000538267.5","METTL3","X0h","X5h","METTL3","protein_coding","retained_intron",19.0227019344351,18.3722686254902,19.67313524338,6.26038902269159,1.94236677266744,0.0986452136920872,NA,0.0244129383784102,0.000000000000000000000000000000000000465970526806677,0.0488258767568205,0.000000000000000000000000000000000000465970526806677,0.0488258767568205,2.55645091792795,NA,0.00133333333333333,0,0.00266666666666667,0.00266666666666667,1,0.452151712664519,NA</t>
  </si>
  <si>
    <t>82201,"isoComp_00071454","geneComp_00014649","ENST00000539760.5","METTL3","X0h","X5h","METTL3","protein_coding","nonsense_mediated_decay",19.0227019344351,18.3722686254902,19.67313524338,6.26038902269159,1.94236677266744,0.0986452136920872,NA,0.305729168791162,0.193568986510594,0.41788935107173,0.193568532417635,0.417889099468324,1.07171998959541,NA,0.0161166666666667,0.00953333333333333,0.0227,0.0131666666666667,1,0.452151712664519,TRUE</t>
  </si>
  <si>
    <t>82202,"isoComp_00071455","geneComp_00014649","ENST00000542054.5","METTL3","X0h","X5h","METTL3","protein_coding","retained_intron",19.0227019344351,18.3722686254902,19.67313524338,6.26038902269159,1.94236677266744,0.0986452136920872,NA,0.498610013478775,0.0000000000239578897492013,0.997220026933592,0.0000000000239578897492013,0.278847798450392,6.65423506041972,NA,0.0251333333333333,0,0.0502666666666667,0.0502666666666667,0.937144401644513,0.452151712664519,NA</t>
  </si>
  <si>
    <t>82203,"isoComp_00071456","geneComp_00014649","ENST00000543235.5","METTL3","X0h","X5h","METTL3","protein_coding","nonsense_mediated_decay",19.0227019344351,18.3722686254902,19.67313524338,6.26038902269159,1.94236677266744,0.0986452136920872,NA,0.178545539571841,0.000000270850746558266,0.357090808292936,0.000000212948938743204,0.357090555232363,5.19802601068938,NA,0.0097,0,0.0194,0.0194,1,0.452151712664519,TRUE</t>
  </si>
  <si>
    <t>82205,"isoComp_00071458","geneComp_00014649","ENST00000544500.5","METTL3","X0h","X5h","METTL3","protein_coding","retained_intron",19.0227019344351,18.3722686254902,19.67313524338,6.26038902269159,1.94236677266744,0.0986452136920872,NA,7.29671294051698,7.81718170752549,6.77624417350848,1.22786357861403,1.63668511611724,-0.205879597243984,NA,0.436583333333333,0.530566666666667,0.3426,-0.187966666666667,1,0.452151712664519,NA</t>
  </si>
  <si>
    <t>82207,"isoComp_00071460","geneComp_00014649","ENST00000545788.1","METTL3","X0h","X5h","METTL3","protein_coding","processed_transcript",19.0227019344351,18.3722686254902,19.67313524338,6.26038902269159,1.94236677266744,0.0986452136920872,NA,0.396772780185815,0.266409271079824,0.527136289291807,0.266409271079824,0.316019475465245,0.958482188078663,NA,0.0169166666666667,0.00946666666666667,0.0243666666666667,0.0149,1,0.452151712664519,NA</t>
  </si>
  <si>
    <t>21202,"isoComp_00071461","geneComp_00014650","ENST00000319888.10","METTL4","X0h","X5h","METTL4","protein_coding","protein_coding",4.93988741808087,5.67530851997261,4.20446631618913,0.727478736526498,1.93423396022037,-0.431888688563155,NA,0.982487237049229,0.000000221854165639276,1.96497425224429,0.0000000321970369696721,0.91439951031221,7.62565802832443,NA,0.239483333333333,0,0.478966666666667,0.478966666666667,0.0000000690437899091232,0.0000000690437899091232,FALSE</t>
  </si>
  <si>
    <t>21204,"isoComp_00071463","geneComp_00014650","ENST00000574538.2","METTL4","X0h","X5h","METTL4","protein_coding","protein_coding",4.93988741808087,5.67530851997261,4.20446631618913,0.727478736526498,1.93423396022037,-0.431888688563155,NA,3.46977081904671,5.21031429058516,1.72922734750826,0.409893767591186,0.787503855006582,-1.58569013678893,NA,0.6853,0.932766666666667,0.437833333333333,-0.494933333333333,0.000000794308197316281,0.0000000690437899091232,FALSE</t>
  </si>
  <si>
    <t>21205,"isoComp_00071464","geneComp_00014650","ENST00000574676.1","METTL4","X0h","X5h","METTL4","protein_coding","protein_coding",4.93988741808087,5.67530851997261,4.20446631618913,0.727478736526498,1.93423396022037,-0.431888688563155,NA,0.123260645966324,0.000000000000000000000000000000000000000000000000000000000000000000000000000000000000000232870120982258,0.246521291932648,0.000000000000000000000000000000000000000000000000000000000000000000000000000000000000000232870120982258,0.24652128799817,4.68100667312039,NA,0.0197333333333333,0,0.0394666666666667,0.0394666666666667,1,0.0000000690437899091232,FALSE</t>
  </si>
  <si>
    <t>21207,"isoComp_00071466","geneComp_00014650","ENST00000577166.5","METTL4","X0h","X5h","METTL4","protein_coding","protein_coding",4.93988741808087,5.67530851997261,4.20446631618913,0.727478736526498,1.93423396022037,-0.431888688563155,NA,0.364368689387002,0.464994007533283,0.263743371240721,0.464994007533283,0.2637433668072,-0.795085282751482,NA,0.0554833333333333,0.0672333333333333,0.0437333333333333,-0.0235,1,0.0000000690437899091232,FALSE</t>
  </si>
  <si>
    <t>98362,"isoComp_00071524","geneComp_00014659","ENST00000402693.4","MEX3D","X0h","X5h","MEX3D","protein_coding","protein_coding",6.65627814903722,6.32932023118012,6.98323606689432,0.357074896296075,1.20648978118998,0.141632058617474,NA,6.2562905472009,5.5293451804614,6.98323591394039,0.223137985019188,1.20648975366209,0.336244732887892,NA,0.940016666666667,0.880033333333333,1,0.119966666666667,0.64163932048914,0.64163932048914,FALSE</t>
  </si>
  <si>
    <t>98363,"isoComp_00071525","geneComp_00014659","ENST00000605173.2","MEX3D","X0h","X5h","MEX3D","protein_coding","protein_coding",6.65627814903722,6.32932023118012,6.98323606689432,0.357074896296075,1.20648978118998,0.141632058617474,NA,0.399987601836325,0.799975050718722,0.00000015295392857841,0.47318099016361,0.0000000275487721217586,-6.33978349849222,NA,0.0599833333333333,0.119966666666667,0,-0.119966666666667,0.647567299593185,0.64163932048914,FALSE</t>
  </si>
  <si>
    <t>89312,"isoComp_00071624","geneComp_00014671","ENST00000263969.9","MFN1","X0h","X5h","MFN1","protein_coding","protein_coding",5.26228833525418,6.70585649114378,3.81872017936458,1.72909547616807,0.469769615960015,-0.810709176950641,NA,0.835498066589884,1.15146690258279,0.519529230596977,0.333324129088713,0.329328982313892,-1.13316581349191,NA,0.156866666666667,0.189566666666667,0.124166666666667,-0.0654,1,0.987376445075452,FALSE</t>
  </si>
  <si>
    <t>89314,"isoComp_00071626","geneComp_00014671","ENST00000467174.6","MFN1","X0h","X5h","MFN1","protein_coding","protein_coding",5.26228833525418,6.70585649114378,3.81872017936458,1.72909547616807,0.469769615960015,-0.810709176950641,NA,0.954744412015,1.90948871510327,0.000000108926728061243,0.974846335164592,0.000000108781034706972,-7.58456255349364,NA,0.1311,0.2622,0,-0.2622,0.987376445075452,0.987376445075452,FALSE</t>
  </si>
  <si>
    <t>89315,"isoComp_00071627","geneComp_00014671","ENST00000471841.6","MFN1","X0h","X5h","MFN1","protein_coding","protein_coding",5.26228833525418,6.70585649114378,3.81872017936458,1.72909547616807,0.469769615960015,-0.810709176950641,NA,3.09895032804582,3.2765416773308,2.92135897876084,0.856289405854815,0.653956290016602,-0.165000626771015,NA,0.620283333333333,0.4948,0.745766666666667,0.250966666666667,1,0.987376445075452,FALSE</t>
  </si>
  <si>
    <t>89318,"isoComp_00071630","geneComp_00014671","ENST00000489329.5","MFN1","X0h","X5h","MFN1","protein_coding","protein_coding",5.26228833525418,6.70585649114378,3.81872017936458,1.72909547616807,0.469769615960015,-0.810709176950641,NA,0.373095445910268,0.368359082507133,0.377831809313403,0.368359082507133,0.377831809313403,0.0356750582906375,NA,0.0917666666666667,0.0534666666666667,0.130066666666667,0.0766,1,0.987376445075452,FALSE</t>
  </si>
  <si>
    <t>36964,"isoComp_00071633","geneComp_00014673","ENST00000412236.2","MFN2","X0h","X5h","MFN2","protein_coding","protein_coding",37.9904452572015,44.0337902937326,31.9471002206703,9.55982546827926,10.1663702218304,-0.462802124402142,NA,0.141903862260977,0.283807724521954,0.000000000000000000000198039018767994,0.283807724521954,0.000000000000000000000198038962558339,-4.87680042128877,NA,0.00296666666666667,0.00593333333333333,0,-0.00593333333333333,1,0.545024391935186,FALSE</t>
  </si>
  <si>
    <t>36965,"isoComp_00071634","geneComp_00014673","ENST00000444836.5","MFN2","X0h","X5h","MFN2","protein_coding","protein_coding",37.9904452572015,44.0337902937326,31.9471002206703,9.55982546827926,10.1663702218304,-0.462802124402142,NA,6.0600515595553,5.80628265759066,6.31382046151994,0.61545267908562,1.93818519444078,0.120699026444831,NA,0.180466666666667,0.149566666666667,0.211366666666667,0.0618,1,0.545024391935186,FALSE</t>
  </si>
  <si>
    <t>36967,"isoComp_00071636","geneComp_00014673","ENST00000490079.5","MFN2","X0h","X5h","MFN2","protein_coding","processed_transcript",37.9904452572015,44.0337902937326,31.9471002206703,9.55982546827926,10.1663702218304,-0.462802124402142,NA,0.875271552411101,0.606145967944146,1.14439713687806,0.606145967944146,0.689605308259286,0.90579554887106,NA,0.0253,0.0234,0.0272,0.0038,1,0.545024391935186,NA</t>
  </si>
  <si>
    <t>36972,"isoComp_00071641","geneComp_00014673","ENST00000674817.1","MFN2","X0h","X5h","MFN2","protein_coding","protein_coding",37.9904452572015,44.0337902937326,31.9471002206703,9.55982546827926,10.1663702218304,-0.462802124402142,NA,1.78092205137592,2.92642897891065,0.635415123841185,2.70528677363755,0.635415123841185,-2.18576345530806,NA,0.0540166666666667,0.0533333333333333,0.0547,0.00136666666666667,1,0.545024391935186,FALSE</t>
  </si>
  <si>
    <t>36975,"isoComp_00071644","geneComp_00014673","ENST00000675053.1","MFN2","X0h","X5h","MFN2","protein_coding","protein_coding",37.9904452572015,44.0337902937326,31.9471002206703,9.55982546827926,10.1663702218304,-0.462802124402142,NA,0.137571011042201,0.27514202058281,0.00000000150159217133792,0.27514202058281,0.00000000150159217011464,-4.8336085391333,NA,0.0053,0.0106,0,-0.0106,1,0.545024391935186,FALSE</t>
  </si>
  <si>
    <t>36977,"isoComp_00071646","geneComp_00014673","ENST00000675194.1","MFN2","X0h","X5h","MFN2","protein_coding","retained_intron",37.9904452572015,44.0337902937326,31.9471002206703,9.55982546827926,10.1663702218304,-0.462802124402142,NA,11.103421179783,12.2237769895175,9.9830653700484,2.53250796472356,3.59197989685441,-0.291870685100779,NA,0.2884,0.278766666666667,0.298033333333333,0.0192666666666667,1,0.545024391935186,NA</t>
  </si>
  <si>
    <t>36978,"isoComp_00071647","geneComp_00014673","ENST00000675231.1","MFN2","X0h","X5h","MFN2","protein_coding","protein_coding",37.9904452572015,44.0337902937326,31.9471002206703,9.55982546827926,10.1663702218304,-0.462802124402142,NA,6.15347394494367,8.9576206518124,3.34932723807495,1.92400331074262,2.19303224556895,-1.4165529126426,NA,0.149866666666667,0.2066,0.0931333333333333,-0.113466666666667,1,0.545024391935186,FALSE</t>
  </si>
  <si>
    <t>36979,"isoComp_00071648","geneComp_00014673","ENST00000675298.1","MFN2","X0h","X5h","MFN2","protein_coding","protein_coding",37.9904452572015,44.0337902937326,31.9471002206703,9.55982546827926,10.1663702218304,-0.462802124402142,NA,2.79700648323034,2.15110041590483,3.44291255055585,2.15109962970146,1.99239714757226,0.67604768771992,NA,0.0593166666666667,0.0368333333333333,0.0818,0.0449666666666667,1,0.545024391935186,FALSE</t>
  </si>
  <si>
    <t>36980,"isoComp_00071649","geneComp_00014673","ENST00000675374.1","MFN2","X0h","X5h","MFN2","protein_coding","retained_intron",37.9904452572015,44.0337902937326,31.9471002206703,9.55982546827926,10.1663702218304,-0.462802124402142,NA,0.496822791182935,0.99364558236587,0.00000000000000000000050089384813014,0.99364558236587,0.00000000000000000000050089372660485,-6.64910608970762,NA,0.00851666666666667,0.0170333333333333,0,-0.0170333333333333,1,0.545024391935186,NA</t>
  </si>
  <si>
    <t>36981,"isoComp_00071650","geneComp_00014673","ENST00000675404.1","MFN2","X0h","X5h","MFN2","protein_coding","retained_intron",37.9904452572015,44.0337902937326,31.9471002206703,9.55982546827926,10.1663702218304,-0.462802124402142,NA,0.98168742744627,0.880136918235213,1.08323793665733,0.754086924732071,0.79988592730009,0.296508259721001,NA,0.0351833333333333,0.0321,0.0382666666666667,0.00616666666666667,1,0.545024391935186,NA</t>
  </si>
  <si>
    <t>36982,"isoComp_00071651","geneComp_00014673","ENST00000675483.1","MFN2","X0h","X5h","MFN2","protein_coding","processed_transcript",37.9904452572015,44.0337902937326,31.9471002206703,9.55982546827926,10.1663702218304,-0.462802124402142,NA,5.45131001833543,6.76910199358032,4.13351804309054,4.19273421105698,3.33119136160792,-0.710237972269415,NA,0.126783333333333,0.145666666666667,0.1079,-0.0377666666666667,1,0.545024391935186,NA</t>
  </si>
  <si>
    <t>36983,"isoComp_00071652","geneComp_00014673","ENST00000675512.1","MFN2","X0h","X5h","MFN2","protein_coding","nonsense_mediated_decay",37.9904452572015,44.0337902937326,31.9471002206703,9.55982546827926,10.1663702218304,-0.462802124402142,NA,0.456602924203994,0.73338461546197,0.179821232946018,0.374706508912061,0.179821231590712,-1.96946745378091,NA,0.00901666666666667,0.0137666666666667,0.00426666666666667,-0.0095,1,0.545024391935186,TRUE</t>
  </si>
  <si>
    <t>36984,"isoComp_00071653","geneComp_00014673","ENST00000675528.1","MFN2","X0h","X5h","MFN2","protein_coding","processed_transcript",37.9904452572015,44.0337902937326,31.9471002206703,9.55982546827926,10.1663702218304,-0.462802124402142,NA,0.289235466060208,0.000664790205707982,0.577806141914708,0.00066370220570269,0.433926921000324,5.78441294277099,NA,0.01005,0.0000333333333333333,0.0200666666666667,0.0200333333333333,1,0.545024391935186,NA</t>
  </si>
  <si>
    <t>36986,"isoComp_00071655","geneComp_00014673","ENST00000675781.1","MFN2","X0h","X5h","MFN2","protein_coding","protein_coding",37.9904452572015,44.0337902937326,31.9471002206703,9.55982546827926,10.1663702218304,-0.462802124402142,NA,0.297258939793041,0.00000489582654797184,0.594512983759533,0.00000270039269395824,0.594512983759533,5.91699527534546,NA,0.0256,0,0.0512,0.0512,1,0.545024391935186,FALSE</t>
  </si>
  <si>
    <t>36987,"isoComp_00071656","geneComp_00014673","ENST00000675817.1","MFN2","X0h","X5h","MFN2","protein_coding","protein_coding",37.9904452572015,44.0337902937326,31.9471002206703,9.55982546827926,10.1663702218304,-0.462802124402142,NA,0.339890679036347,0.545579039533562,0.134202318539131,0.280103785400745,0.134202318524924,-1.94589781047813,NA,0.00685,0.0105,0.0032,-0.0073,1,0.545024391935186,FALSE</t>
  </si>
  <si>
    <t>36991,"isoComp_00071660","geneComp_00014673","ENST00000675987.1","MFN2","X0h","X5h","MFN2","protein_coding","nonsense_mediated_decay",37.9904452572015,44.0337902937326,31.9471002206703,9.55982546827926,10.1663702218304,-0.462802124402142,NA,0.529314024803479,0.880967049977237,0.177660999629722,0.611309663230116,0.177659378283862,-2.24724322318114,NA,0.0100333333333333,0.0158333333333333,0.00423333333333333,-0.0116,1,0.545024391935186,TRUE</t>
  </si>
  <si>
    <t>36995,"isoComp_00071664","geneComp_00014673","ENST00000676426.1","MFN2","X0h","X5h","MFN2","protein_coding","nonsense_mediated_decay",37.9904452572015,44.0337902937326,31.9471002206703,9.55982546827926,10.1663702218304,-0.462802124402142,NA,0.0987010825956617,0.0000000000000000000000000000840761400569368,0.197402165191323,0.0000000000000000000000000000840761375496562,0.111102365825918,4.37435905024621,NA,0.00233333333333333,0,0.00466666666666667,0.00466666666666667,0.545024391935186,0.545024391935186,TRUE</t>
  </si>
  <si>
    <t>10777,"isoComp_00071941","geneComp_00014705","ENST00000265052.9","MGLL","X0h","X5h","MGLL","protein_coding","protein_coding",5.27590082908656,5.82822255343912,4.723579104734,0.340307920488867,0.637425679310131,-0.302597775742691,NA,2.34605401774523,3.20967545549785,1.48243257999262,0.623878789921749,0.153490975468221,-1.10924951163678,NA,0.440333333333333,0.561366666666667,0.3193,-0.242066666666667,1,0.29901265088601,FALSE</t>
  </si>
  <si>
    <t>10779,"isoComp_00071943","geneComp_00014705","ENST00000398104.5","MGLL","X0h","X5h","MGLL","protein_coding","protein_coding",5.27590082908656,5.82822255343912,4.723579104734,0.340307920488867,0.637425679310131,-0.302597775742691,NA,0.276905948836203,0.325419497957382,0.228392399715024,0.0308306973658269,0.114963737015598,-0.492628313910716,NA,0.0523,0.0567333333333333,0.0478666666666667,-0.00886666666666666,1,0.29901265088601,FALSE</t>
  </si>
  <si>
    <t>10780,"isoComp_00071944","geneComp_00014705","ENST00000434178.6","MGLL","X0h","X5h","MGLL","protein_coding","protein_coding",5.27590082908656,5.82822255343912,4.723579104734,0.340307920488867,0.637425679310131,-0.302597775742691,NA,1.08223480376403,0.771745050489856,1.3927245570382,0.537302093039391,0.144202612451625,0.843461660020363,NA,0.21415,0.1283,0.3,0.1717,1,0.29901265088601,FALSE</t>
  </si>
  <si>
    <t>10784,"isoComp_00071948","geneComp_00014705","ENST00000476682.1","MGLL","X0h","X5h","MGLL","protein_coding","processed_transcript",5.27590082908656,5.82822255343912,4.723579104734,0.340307920488867,0.637425679310131,-0.302597775742691,NA,0.32646572025529,0.652931429466627,0.0000000110439517764702,0.292695294021869,0.00000000549204021418847,-6.0507861539953,NA,0.05545,0.1109,0,-0.1109,0.29901265088601,0.29901265088601,NA</t>
  </si>
  <si>
    <t>10786,"isoComp_00071950","geneComp_00014705","ENST00000484451.1","MGLL","X0h","X5h","MGLL","protein_coding","protein_coding",5.27590082908656,5.82822255343912,4.723579104734,0.340307920488867,0.637425679310131,-0.302597775742691,NA,0.798771901680071,0.650953470302326,0.946590333057816,0.561644627529319,0.569226297805872,0.53335249937352,NA,0.1461,0.1074,0.1848,0.0774,1,0.29901265088601,FALSE</t>
  </si>
  <si>
    <t>10790,"isoComp_00071954","geneComp_00014705","ENST00000496306.5","MGLL","X0h","X5h","MGLL","protein_coding","protein_coding",5.27590082908656,5.82822255343912,4.723579104734,0.340307920488867,0.637425679310131,-0.302597775742691,NA,0.175638980812576,0.217497632994194,0.133780328630958,0.217497632990255,0.133780328630938,-0.661985228505972,NA,0.0349,0.0353,0.0345,-0.000800000000000002,1,0.29901265088601,FALSE</t>
  </si>
  <si>
    <t>10791,"isoComp_00071955","geneComp_00014705","ENST00000648300.1","MGLL","X0h","X5h","MGLL","protein_coding","protein_coding",5.27590082908656,5.82822255343912,4.723579104734,0.340307920488867,0.637425679310131,-0.302597775742691,NA,0.269829443208152,0.0000000000312059534733116,0.539658886385098,0.0000000000312059534718475,0.313678895475843,5.78046466249048,NA,0.0567666666666667,0,0.113533333333333,0.113533333333333,1,0.29901265088601,TRUE</t>
  </si>
  <si>
    <t>88646,"isoComp_00071961","geneComp_00014707","ENST00000306010.8","MGMT","X0h","X5h","MGMT","protein_coding","protein_coding",46.8216002742966,29.5079187032467,64.1352818453465,3.73821177170359,12.4341640263278,1.11975215181452,NA,33.1179486744048,9.45103236939019,56.7848649794194,5.12996004495917,12.7382218781912,2.58569097523316,NA,0.581166666666667,0.29,0.872333333333333,0.582333333333333,0.274669954806043,0.269115627452316,FALSE</t>
  </si>
  <si>
    <t>88647,"isoComp_00071962","geneComp_00014707","ENST00000462672.1","MGMT","X0h","X5h","MGMT","protein_coding","processed_transcript",46.8216002742966,29.5079187032467,64.1352818453465,3.73821177170359,12.4341640263278,1.11975215181452,NA,0.473205811700922,0.172637464216255,0.773774159185589,0.172637464209469,0.6184095619158,2.10145527439358,NA,0.00818333333333333,0.00663333333333333,0.00973333333333333,0.0031,1,0.269115627452316,NA</t>
  </si>
  <si>
    <t>88648,"isoComp_00071963","geneComp_00014707","ENST00000482547.1","MGMT","X0h","X5h","MGMT","protein_coding","retained_intron",46.8216002742966,29.5079187032467,64.1352818453465,3.73821177170359,12.4341640263278,1.11975215181452,NA,0.150747196139356,0.0000000775451739116146,0.301494314733538,0.0000000404077868025147,0.301494221563228,4.96112273953841,NA,0.00186666666666667,0,0.00373333333333333,0.00373333333333333,1,0.269115627452316,NA</t>
  </si>
  <si>
    <t>88650,"isoComp_00071965","geneComp_00014707","ENST00000651593.1","MGMT","X0h","X5h","MGMT","protein_coding","protein_coding",46.8216002742966,29.5079187032467,64.1352818453465,3.73821177170359,12.4341640263278,1.11975215181452,NA,13.0796985920442,19.8842487920883,6.27514839200007,1.63140020708575,2.66581061422832,-1.66233271170796,NA,0.408783333333333,0.703366666666667,0.1142,-0.589166666666667,0.269115627452316,0.269115627452316,FALSE</t>
  </si>
  <si>
    <t>70964,"isoComp_00072025","geneComp_00014715","ENST00000340535.11","MIA3","X0h","X5h","MIA3","protein_coding","protein_coding",7.764695692234,6.76413151850467,8.76525986596333,0.952159873990789,3.79072099978946,0.373405852507271,NA,3.48388695963108,1.39444389200418,5.57333002725798,0.325190525999516,2.57073022240801,1.9911268459954,NA,0.397883333333333,0.214733333333333,0.581033333333333,0.3663,0.868623441685853,0.868623441685853,FALSE</t>
  </si>
  <si>
    <t>70965,"isoComp_00072026","geneComp_00014715","ENST00000344922.10","MIA3","X0h","X5h","MIA3","protein_coding","protein_coding",7.764695692234,6.76413151850467,8.76525986596333,0.952159873990789,3.79072099978946,0.373405852507271,NA,2.41771520957279,2.89650910148,1.93892131766557,1.20575358201033,0.705685256529406,-0.576611579320904,NA,0.359533333333333,0.399333333333333,0.319733333333333,-0.0796,1,0.868623441685853,FALSE</t>
  </si>
  <si>
    <t>70967,"isoComp_00072028","geneComp_00014715","ENST00000450260.1","MIA3","X0h","X5h","MIA3","protein_coding","processed_transcript",7.764695692234,6.76413151850467,8.76525986596333,0.952159873990789,3.79072099978946,0.373405852507271,NA,0.785778839160189,0.859434365397443,0.712123312922935,0.628011427923597,0.42393566585166,-0.267831901890596,NA,0.09785,0.139333333333333,0.0563666666666667,-0.0829666666666667,1,0.868623441685853,NA</t>
  </si>
  <si>
    <t>70968,"isoComp_00072029","geneComp_00014715","ENST00000470521.1","MIA3","X0h","X5h","MIA3","protein_coding","retained_intron",7.764695692234,6.76413151850467,8.76525986596333,0.952159873990789,3.79072099978946,0.373405852507271,NA,0.399165325424823,0.599152525226026,0.19917812562362,0.31931947560305,0.100353420260321,-1.54207151607319,NA,0.0493,0.0827666666666667,0.0158333333333333,-0.0669333333333333,1,0.868623441685853,NA</t>
  </si>
  <si>
    <t>70969,"isoComp_00072030","geneComp_00014715","ENST00000475451.1","MIA3","X0h","X5h","MIA3","protein_coding","processed_transcript",7.764695692234,6.76413151850467,8.76525986596333,0.952159873990789,3.79072099978946,0.373405852507271,NA,0.35075831944514,0.701516638890279,0.0000000000000000797192764129242,0.452154074728953,0.0000000000000000407472785135802,-6.15282558960652,NA,0.0547666666666667,0.109533333333333,0,-0.109533333333333,1,0.868623441685853,NA</t>
  </si>
  <si>
    <t>70971,"isoComp_00072032","geneComp_00014715","ENST00000477519.1","MIA3","X0h","X5h","MIA3","protein_coding","processed_transcript",7.764695692234,6.76413151850467,8.76525986596333,0.952159873990789,3.79072099978946,0.373405852507271,NA,0.1565374976529,0.313074995254895,0.0000000000509052656849554,0.313074995254895,0.0000000000255448819122202,-5.01379718349559,NA,0.0271166666666667,0.0542333333333333,0,-0.0542333333333333,1,0.868623441685853,NA</t>
  </si>
  <si>
    <t>70973,"isoComp_00072034","geneComp_00014715","ENST00000495210.1","MIA3","X0h","X5h","MIA3","protein_coding","processed_transcript",7.764695692234,6.76413151850467,8.76525986596333,0.952159873990789,3.79072099978946,0.373405852507271,NA,0.170853528841987,0.00000000000000000000000124801299566191,0.341707057683975,0.000000000000000000000000651577140367168,0.206841530400376,5.13630238061404,NA,0.0135166666666667,0,0.0270333333333333,0.0270333333333333,1,0.868623441685853,NA</t>
  </si>
  <si>
    <t>51292,"isoComp_00072094","geneComp_00014722","ENST00000256194.8","MICAL2","X0h","X5h","MICAL2","protein_coding","protein_coding",13.1243072282037,15.2754191317415,10.9731953246659,2.92929161312413,1.43041145042957,-0.47685827545902,NA,1.03249826870625,1.14194892976577,0.923047607646736,1.14194892976567,0.779397576451631,-0.304054158223889,NA,0.0668,0.0621666666666667,0.0714333333333333,0.00926666666666667,1,0.784153986943497,FALSE</t>
  </si>
  <si>
    <t>51300,"isoComp_00072102","geneComp_00014722","ENST00000526065.1","MICAL2","X0h","X5h","MICAL2","protein_coding","protein_coding",13.1243072282037,15.2754191317415,10.9731953246659,2.92929161312413,1.43041145042957,-0.47685827545902,NA,0.336018720830884,0.221780039348958,0.45025740231281,0.221780039348958,0.45025740231281,0.989684596276314,NA,0.0282166666666667,0.0235333333333333,0.0329,0.00936666666666667,1,0.784153986943497,FALSE</t>
  </si>
  <si>
    <t>51302,"isoComp_00072104","geneComp_00014722","ENST00000526604.1","MICAL2","X0h","X5h","MICAL2","protein_coding","processed_transcript",13.1243072282037,15.2754191317415,10.9731953246659,2.92929161312413,1.43041145042957,-0.47685827545902,NA,0.158845367533453,0.0000000000000000000000000000000000000000000000000000000000000000000000000000000000000000000000000000000000000000000000000000000000000000000000000000000000000000000000000000000000000000000000000000000000000000000000000000000000000000000000000000000000000000000000781525607767176,0.317690735066906,0,0.317690735066906,5.03426297844248,NA,0.0116166666666667,0,0.0232333333333333,0.0232333333333333,1,0.784153986943497,NA</t>
  </si>
  <si>
    <t>51304,"isoComp_00072106","geneComp_00014722","ENST00000527546.5","MICAL2","X0h","X5h","MICAL2","protein_coding","protein_coding",13.1243072282037,15.2754191317415,10.9731953246659,2.92929161312413,1.43041145042957,-0.47685827545902,NA,2.57163012413183,4.07743138054917,1.0658288677145,0.482196893200918,0.53668107739965,-1.92574590457874,NA,0.189533333333333,0.2804,0.0986666666666667,-0.181733333333333,0.784153986943497,0.784153986943497,FALSE</t>
  </si>
  <si>
    <t>51307,"isoComp_00072109","geneComp_00014722","ENST00000530021.5","MICAL2","X0h","X5h","MICAL2","protein_coding","retained_intron",13.1243072282037,15.2754191317415,10.9731953246659,2.92929161312413,1.43041145042957,-0.47685827545902,NA,0.395404601403393,0.590885772933997,0.199923429872788,0.368087251703005,0.0999944078689862,-1.51722756684026,NA,0.02655,0.0361666666666667,0.0169333333333333,-0.0192333333333333,1,0.784153986943497,NA</t>
  </si>
  <si>
    <t>51308,"isoComp_00072110","geneComp_00014722","ENST00000530691.5","MICAL2","X0h","X5h","MICAL2","protein_coding","retained_intron",13.1243072282037,15.2754191317415,10.9731953246659,2.92929161312413,1.43041145042957,-0.47685827545902,NA,5.99855095326014,6.73196552763131,5.26513637888897,1.14692586600071,1.33007200104777,-0.353960858179255,NA,0.462216666666667,0.450266666666667,0.474166666666667,0.0239,1,0.784153986943497,NA</t>
  </si>
  <si>
    <t>51309,"isoComp_00072111","geneComp_00014722","ENST00000530823.1","MICAL2","X0h","X5h","MICAL2","protein_coding","protein_coding",13.1243072282037,15.2754191317415,10.9731953246659,2.92929161312413,1.43041145042957,-0.47685827545902,NA,1.0213171853265,0.42287311163081,1.6197612590222,0.42287311163081,1.17482682125444,1.9126445480468,NA,0.0971166666666667,0.0234333333333333,0.1708,0.147366666666667,1,0.784153986943497,FALSE</t>
  </si>
  <si>
    <t>51310,"isoComp_00072112","geneComp_00014722","ENST00000531732.5","MICAL2","X0h","X5h","MICAL2","protein_coding","retained_intron",13.1243072282037,15.2754191317415,10.9731953246659,2.92929161312413,1.43041145042957,-0.47685827545902,NA,0.0591343035207491,0.118268607041498,0.0000000000000000000000000000000000000000000000163632601555644,0.118268607041498,0.0000000000000000000000000000000000000000000000163632601549727,-3.68109621771262,NA,0.00328333333333333,0.00656666666666667,0,-0.00656666666666667,1,0.784153986943497,NA</t>
  </si>
  <si>
    <t>51311,"isoComp_00072113","geneComp_00014722","ENST00000532166.5","MICAL2","X0h","X5h","MICAL2","protein_coding","processed_transcript",13.1243072282037,15.2754191317415,10.9731953246659,2.92929161312413,1.43041145042957,-0.47685827545902,NA,0.554610143297317,1.10922028659463,0,0.852653123289545,0,-6.80635020741168,NA,0.0348666666666667,0.0697333333333333,0,-0.0697333333333333,1,0.784153986943497,NA</t>
  </si>
  <si>
    <t>51314,"isoComp_00072116","geneComp_00014722","ENST00000533219.5","MICAL2","X0h","X5h","MICAL2","protein_coding","retained_intron",13.1243072282037,15.2754191317415,10.9731953246659,2.92929161312413,1.43041145042957,-0.47685827545902,NA,0.0636500034552151,0.0000000000000000000000865927014666368,0.12730000691043,0.0000000000000000000000865927014666368,0.12730000691043,3.77925979298449,NA,0.00465,0,0.0093,0.0093,1,0.784153986943497,NA</t>
  </si>
  <si>
    <t>51315,"isoComp_00072117","geneComp_00014722","ENST00000533389.1","MICAL2","X0h","X5h","MICAL2","protein_coding","protein_coding",13.1243072282037,15.2754191317415,10.9731953246659,2.92929161312413,1.43041145042957,-0.47685827545902,NA,0.232528581077724,0.0000000000000000000000000762637598238613,0.465057162155449,0.0000000000000000000000000762637598238613,0.281611442753434,5.57002921379718,NA,0.0207166666666667,0,0.0414333333333333,0.0414333333333333,1,0.784153986943497,FALSE</t>
  </si>
  <si>
    <t>51317,"isoComp_00072119","geneComp_00014722","ENST00000643523.1","MICAL2","X0h","X5h","MICAL2","protein_coding","retained_intron",13.1243072282037,15.2754191317415,10.9731953246659,2.92929161312413,1.43041145042957,-0.47685827545902,NA,0.307562452034403,0.0759326434793243,0.539192260589482,0.0759326434793243,0.539192260589482,2.67603311337067,NA,0.0326666666666667,0.0042,0.0611333333333333,0.0569333333333333,1,0.784153986943497,NA</t>
  </si>
  <si>
    <t>51318,"isoComp_00072120","geneComp_00014722","ENST00000646065.1","MICAL2","X0h","X5h","MICAL2","protein_coding","protein_coding",13.1243072282037,15.2754191317415,10.9731953246659,2.92929161312413,1.43041145042957,-0.47685827545902,NA,0.392555742084093,0.785111440846888,0.0000000433212988577724,0.785111435379678,0.0000000432648953817471,-6.31307892408478,NA,0.0217666666666667,0.0435333333333333,0,-0.0435333333333333,1,0.784153986943497,FALSE</t>
  </si>
  <si>
    <t>93237,"isoComp_00072182","geneComp_00014733","ENST00000309324.9","MICOS13","X0h","X5h","MICOS13","protein_coding","protein_coding",306.88768965578,310.266420003896,303.508959307664,28.8136902616655,35.5561184774264,-0.0317674236923224,NA,210.213354938022,218.490222662674,201.936487213371,46.6654678399904,44.2505478086236,-0.113661698808076,NA,0.672133333333333,0.694,0.650266666666667,-0.0437333333333333,1,0.479031965869341,FALSE</t>
  </si>
  <si>
    <t>93238,"isoComp_00072183","geneComp_00014733","ENST00000585605.1","MICOS13","X0h","X5h","MICOS13","protein_coding","processed_transcript",306.88768965578,310.266420003896,303.508959307664,28.8136902616655,35.5561184774264,-0.0317674236923224,NA,0.979077288029905,0.00000230304449634607,1.95815227301531,0.000000875613924904086,0.286148894299128,7.62036581310758,NA,0.00321666666666667,0,0.00643333333333333,0.00643333333333333,0.479031965869341,0.479031965869341,NA</t>
  </si>
  <si>
    <t>93239,"isoComp_00072184","geneComp_00014733","ENST00000587589.1","MICOS13","X0h","X5h","MICOS13","protein_coding","protein_coding",306.88768965578,310.266420003896,303.508959307664,28.8136902616655,35.5561184774264,-0.0317674236923224,NA,6.88877637234811,0.00000158321251811143,13.7775511614837,0.00000154687370824447,13.7775485731686,10.4289221326933,NA,0.0271,0,0.0542,0.0542,1,0.479031965869341,FALSE</t>
  </si>
  <si>
    <t>93240,"isoComp_00072185","geneComp_00014733","ENST00000587950.5","MICOS13","X0h","X5h","MICOS13","protein_coding","protein_coding",306.88768965578,310.266420003896,303.508959307664,28.8136902616655,35.5561184774264,-0.0317674236923224,NA,81.3470156883983,85.3673124105765,77.3267189662201,29.8350072085733,11.6238467831602,-0.142699189809775,NA,0.273633333333333,0.2867,0.260566666666667,-0.0261333333333333,1,0.479031965869341,FALSE</t>
  </si>
  <si>
    <t>93241,"isoComp_00072186","geneComp_00014733","ENST00000590075.1","MICOS13","X0h","X5h","MICOS13","protein_coding","retained_intron",306.88768965578,310.266420003896,303.508959307664,28.8136902616655,35.5561184774264,-0.0317674236923224,NA,1.5516902577515,0.353358681917144,2.75002183358585,0.177008372721336,0.847471021594856,2.92521339680778,NA,0.00551666666666667,0.00126666666666667,0.00976666666666667,0.0085,0.653680086343779,0.479031965869341,NA</t>
  </si>
  <si>
    <t>93242,"isoComp_00072187","geneComp_00014733","ENST00000590389.5","MICOS13","X0h","X5h","MICOS13","protein_coding","protein_coding",306.88768965578,310.266420003896,303.508959307664,28.8136902616655,35.5561184774264,-0.0317674236923224,NA,5.90777511122982,6.05552236247122,5.76002785998843,3.31601015724498,1.25708211846852,-0.072053610725368,NA,0.0184166666666667,0.0181,0.0187333333333333,0.00063333333333333,1,0.479031965869341,FALSE</t>
  </si>
  <si>
    <t>71966,"isoComp_00072235","geneComp_00014741","ENST00000286523.9","MIDEAS","X0h","X5h","MIDEAS","protein_coding","protein_coding",2.0261035731733,1.41612006469458,2.63608708165201,0.480730163506452,1.95814668661027,0.891765093873515,NA,0.110351120650142,0.208821064189305,0.0118811771109785,0.105902659617423,0.00616183748784723,-3.32198936579146,NA,0.0827666666666667,0.148133333333333,0.0174,-0.130733333333333,0.758997606978859,0.758997606978859,FALSE</t>
  </si>
  <si>
    <t>71968,"isoComp_00072237","geneComp_00014741","ENST00000423556.6","MIDEAS","X0h","X5h","MIDEAS","protein_coding","protein_coding",2.0261035731733,1.41612006469458,2.63608708165201,0.480730163506452,1.95814668661027,0.891765093873515,NA,0.0302287563572107,0.0604575127144214,0.000000000000000000000000000000000830701156368636,0.0604575006176459,0.00000000000000000000000000000000059394166111514,-2.81675354582482,NA,0.0161833333333333,0.0323666666666667,0,-0.0323666666666667,1,0.758997606978859,FALSE</t>
  </si>
  <si>
    <t>71969,"isoComp_00072238","geneComp_00014741","ENST00000435371.1","MIDEAS","X0h","X5h","MIDEAS","protein_coding","protein_coding",2.0261035731733,1.41612006469458,2.63608708165201,0.480730163506452,1.95814668661027,0.891765093873515,NA,0.627080958001935,0.245766351290503,1.00839556471337,0.0699975262716582,1.00839556471337,1.99339966082377,NA,0.176816666666667,0.199733333333333,0.1539,-0.0458333333333333,1,0.758997606978859,FALSE</t>
  </si>
  <si>
    <t>71972,"isoComp_00072241","geneComp_00014741","ENST00000476562.5","MIDEAS","X0h","X5h","MIDEAS","protein_coding","retained_intron",2.0261035731733,1.41612006469458,2.63608708165201,0.480730163506452,1.95814668661027,0.891765093873515,NA,0.765239424305362,0.617435056010702,0.913043792600022,0.283711665530351,0.254112653391486,0.556932958668508,NA,0.596983333333333,0.472533333333333,0.721433333333333,0.2489,1,0.758997606978859,NA</t>
  </si>
  <si>
    <t>71973,"isoComp_00072242","geneComp_00014741","ENST00000478847.1","MIDEAS","X0h","X5h","MIDEAS","protein_coding","retained_intron",2.0261035731733,1.41612006469458,2.63608708165201,0.480730163506452,1.95814668661027,0.891765093873515,NA,0.141820037890868,0.283640075781736,0.00000000000000000000000187232450152249,0.283640002443359,0.00000000000000000000000187232444590275,-4.87597697446485,NA,0.0736333333333333,0.147266666666667,0,-0.147266666666667,1,0.758997606978859,NA</t>
  </si>
  <si>
    <t>71974,"isoComp_00072243","geneComp_00014741","ENST00000483269.1","MIDEAS","X0h","X5h","MIDEAS","protein_coding","retained_intron",2.0261035731733,1.41612006469458,2.63608708165201,0.480730163506452,1.95814668661027,0.891765093873515,NA,0.351383273613817,0.0000000000000000386565135065083,0.702766547227634,0.0000000000000000386565135064347,0.702766547227634,6.1553577223177,NA,0.0536333333333333,0,0.107266666666667,0.107266666666667,1,0.758997606978859,NA</t>
  </si>
  <si>
    <t>19072,"isoComp_00072249","geneComp_00014743","ENST00000325301.7","MIEF1","X0h","X5h","MIEF1","protein_coding","protein_coding",6.23132811506901,6.49670122961,5.96595500052801,1.42925864441974,1.74856937980907,-0.122757025992256,NA,3.49467169156571,3.99062317375908,2.99872020937234,0.733226173631941,0.484148852786509,-0.411074792887649,NA,0.591933333333333,0.645966666666667,0.5379,-0.108066666666667,1,0.919583945959678,FALSE</t>
  </si>
  <si>
    <t>19073,"isoComp_00072250","geneComp_00014743","ENST00000402881.5","MIEF1","X0h","X5h","MIEF1","protein_coding","protein_coding",6.23132811506901,6.49670122961,5.96595500052801,1.42925864441974,1.74856937980907,-0.122757025992256,NA,0.0929828224810864,0.00000000000000168057745352804,0.185965644962171,0.00000000000000168057745041635,0.185965644962171,4.2925288503143,NA,0.00983333333333333,0,0.0196666666666667,0.0196666666666667,1,0.919583945959678,FALSE</t>
  </si>
  <si>
    <t>19075,"isoComp_00072252","geneComp_00014743","ENST00000428069.1","MIEF1","X0h","X5h","MIEF1","protein_coding","nonsense_mediated_decay",6.23132811506901,6.49670122961,5.96595500052801,1.42925864441974,1.74856937980907,-0.122757025992256,NA,1.19666381896237,1.0794033731825,1.31392426474223,0.266577126069962,0.658470125601936,0.281282355552529,NA,0.204416666666667,0.191366666666667,0.217466666666667,0.0261,1,0.919583945959678,TRUE</t>
  </si>
  <si>
    <t>19076,"isoComp_00072253","geneComp_00014743","ENST00000433117.6","MIEF1","X0h","X5h","MIEF1","protein_coding","nonsense_mediated_decay",6.23132811506901,6.49670122961,5.96595500052801,1.42925864441974,1.74856937980907,-0.122757025992256,NA,0.169706077973321,0.000000127200133002714,0.33941202874651,0.0000000672605530622049,0.201472803062681,5.12683901877062,NA,0.02535,0,0.0507,0.0507,0.919583945959678,0.919583945959678,TRUE</t>
  </si>
  <si>
    <t>19077,"isoComp_00072254","geneComp_00014743","ENST00000434364.5","MIEF1","X0h","X5h","MIEF1","protein_coding","protein_coding",6.23132811506901,6.49670122961,5.96595500052801,1.42925864441974,1.74856937980907,-0.122757025992256,NA,0.460432499218431,0.759698255860296,0.161166742576566,0.759698255860296,0.161166742576566,-2.16889056251833,NA,0.0518333333333333,0.0866333333333333,0.0170333333333333,-0.0696,1,0.919583945959678,FALSE</t>
  </si>
  <si>
    <t>19079,"isoComp_00072256","geneComp_00014743","ENST00000467866.1","MIEF1","X0h","X5h","MIEF1","protein_coding","processed_transcript",6.23132811506901,6.49670122961,5.96595500052801,1.42925864441974,1.74856937980907,-0.122757025992256,NA,0.0953684872786757,0.190736974557351,0.0000000000000000000000147430309686732,0.190736974557351,0.0000000000000000000000147430309686732,-4.32723447191423,NA,0.0108666666666667,0.0217333333333333,0,-0.0217333333333333,1,0.919583945959678,NA</t>
  </si>
  <si>
    <t>19080,"isoComp_00072257","geneComp_00014743","ENST00000478342.5","MIEF1","X0h","X5h","MIEF1","protein_coding","processed_transcript",6.23132811506901,6.49670122961,5.96595500052801,1.42925864441974,1.74856937980907,-0.122757025992256,NA,0.0967581347795854,0.193516269559171,0.000000000000000000381266346176648,0.193516269559171,0.000000000000000000381266346176648,-4.34707222635237,NA,0.0110333333333333,0.0220666666666667,0,-0.0220666666666667,1,0.919583945959678,NA</t>
  </si>
  <si>
    <t>19082,"isoComp_00072259","geneComp_00014743","ENST00000481746.1","MIEF1","X0h","X5h","MIEF1","protein_coding","processed_transcript",6.23132811506901,6.49670122961,5.96595500052801,1.42925864441974,1.74856937980907,-0.122757025992256,NA,0.0604663437396995,0,0.120932687479399,0,0.120932687479399,3.71075340742956,NA,0.0064,0,0.0128,0.0128,1,0.919583945959678,NA</t>
  </si>
  <si>
    <t>19083,"isoComp_00072260","geneComp_00014743","ENST00000489792.1","MIEF1","X0h","X5h","MIEF1","protein_coding","processed_transcript",6.23132811506901,6.49670122961,5.96595500052801,1.42925864441974,1.74856937980907,-0.122757025992256,NA,0.112525120529876,0,0.225050241059753,0,0.225050241059753,4.55489725500009,NA,0.0119,0,0.0238,0.0238,1,0.919583945959678,NA</t>
  </si>
  <si>
    <t>19084,"isoComp_00072261","geneComp_00014743","ENST00000494219.1","MIEF1","X0h","X5h","MIEF1","protein_coding","retained_intron",6.23132811506901,6.49670122961,5.96595500052801,1.42925864441974,1.74856937980907,-0.122757025992256,NA,0.451752963531729,0.282722824726734,0.620783102336724,0.282722666745736,0.344728922065215,1.10760877054494,NA,0.07645,0.0322333333333333,0.120666666666667,0.0884333333333333,1,0.919583945959678,NA</t>
  </si>
  <si>
    <t>25869,"isoComp_00072288","geneComp_00014747","ENST00000264819.6","MIER2","X0h","X5h","MIER2","protein_coding","protein_coding",2.07883395260796,2.40842787638717,1.74924002882875,1.21294057941807,0.429247667550019,-0.459117177615725,NA,1.42599780445584,1.10275579768386,1.74923981122781,0.522130530917081,0.429247585467046,0.660815140016864,NA,0.704216666666667,0.408433333333333,1,0.591566666666667,0.848602119280333,0.848602119280333,FALSE</t>
  </si>
  <si>
    <t>25870,"isoComp_00072289","geneComp_00014747","ENST00000586994.7","MIER2","X0h","X5h","MIER2","protein_coding","retained_intron",2.07883395260796,2.40842787638717,1.74924002882875,1.21294057941807,0.429247667550019,-0.459117177615725,NA,0.0509699760313281,0.101939879819808,0.0000000722428486023638,0.101939835567584,0.0000000394743418941677,-3.48464177643489,NA,0.0208666666666667,0.0417333333333333,0,-0.0417333333333333,1,0.848602119280333,NA</t>
  </si>
  <si>
    <t>25872,"isoComp_00072291","geneComp_00014747","ENST00000592722.1","MIER2","X0h","X5h","MIER2","protein_coding","processed_transcript",2.07883395260796,2.40842787638717,1.74924002882875,1.21294057941807,0.429247667550019,-0.459117177615725,NA,0.436308009542762,0.872616019085524,0.000000000000000000000000000347496765798446,0.872616019085513,0.000000000000000000000000000347496765798062,-6.46371402670786,NA,0.0971333333333333,0.194266666666667,0,-0.194266666666667,1,0.848602119280333,NA</t>
  </si>
  <si>
    <t>25873,"isoComp_00072292","geneComp_00014747","ENST00000619835.4","MIER2","X0h","X5h","MIER2","protein_coding","protein_coding",2.07883395260796,2.40842787638717,1.74924002882875,1.21294057941807,0.429247667550019,-0.459117177615725,NA,0.0765826991917026,0.153165379135655,0.0000000192477499338007,0.0765891116023277,0.0000000192477499338007,-4.02826029293471,NA,0.141383333333333,0.282766666666667,0,-0.282766666666667,1,0.848602119280333,FALSE</t>
  </si>
  <si>
    <t>25874,"isoComp_00072293","geneComp_00014747","ENST00000621180.4","MIER2","X0h","X5h","MIER2","protein_coding","retained_intron",2.07883395260796,2.40842787638717,1.74924002882875,1.21294057941807,0.429247667550019,-0.459117177615725,NA,0.0889754633856982,0.177950800661058,0.000000126110338500991,0.177950723412403,0.0000000689081717385993,-4.23226496232919,NA,0.0364166666666667,0.0728333333333333,0,-0.0728333333333333,1,0.848602119280333,NA</t>
  </si>
  <si>
    <t>123896,"isoComp_00072305","geneComp_00014749","ENST00000215754.8","MIF","X0h","X5h","MIF","protein_coding","protein_coding",689.873047095126,969.829713742679,409.916380447572,532.223191199229,146.660327346288,-1.24238149521392,NA,668.52760193367,931.354146167374,405.701057699966,516.743717172784,145.151655757516,-1.19889272128563,NA,0.977366666666667,0.9642,0.990533333333333,0.0263333333333334,0.504255326594908,0.471222036761229,FALSE</t>
  </si>
  <si>
    <t>123897,"isoComp_00072306","geneComp_00014749","ENST00000465752.1","MIF","X0h","X5h","MIF","protein_coding","retained_intron",689.873047095126,969.829713742679,409.916380447572,532.223191199229,146.660327346288,-1.24238149521392,NA,18.7054457685273,35.5699304851801,1.84096105187448,17.7965443271116,0.794087945581978,-4.26471724862768,NA,0.01585,0.0277,0.004,-0.0237,0.471222036761229,0.471222036761229,NA</t>
  </si>
  <si>
    <t>123898,"isoComp_00072307","geneComp_00014749","ENST00000498385.1","MIF","X0h","X5h","MIF","protein_coding","retained_intron",689.873047095126,969.829713742679,409.916380447572,532.223191199229,146.660327346288,-1.24238149521392,NA,2.63999939292852,2.90563709012527,2.37436169573178,1.60952090754385,0.959927847016524,-0.290208056311859,NA,0.00676666666666667,0.00806666666666667,0.00546666666666667,-0.0026,1,0.471222036761229,NA</t>
  </si>
  <si>
    <t>46341,"isoComp_00072365","geneComp_00014757","ENST00000316848.9","MINDY2","X0h","X5h","MINDY2","protein_coding","nonsense_mediated_decay",1.35312613539663,0.943479454646224,1.76277281614704,0.327631082089823,0.476617465236627,0.894733907129767,NA,0.0510500263792226,0.0000000136673422181992,0.102100039091103,0.0000000136673422165474,0.102100036981684,3.48671290434263,NA,0.0189333333333333,0,0.0378666666666667,0.0378666666666667,1,0.987049570543914,TRUE</t>
  </si>
  <si>
    <t>46342,"isoComp_00072366","geneComp_00014757","ENST00000450403.3","MINDY2","X0h","X5h","MINDY2","protein_coding","protein_coding",1.35312613539663,0.943479454646224,1.76277281614704,0.327631082089823,0.476617465236627,0.894733907129767,NA,0.104007431031873,0.208014821483894,0.0000000405798522391154,0.114080479514804,0.0000000257496914901642,-4.44634845874358,NA,0.09445,0.1889,0,-0.1889,0.987049570543914,0.987049570543914,FALSE</t>
  </si>
  <si>
    <t>46343,"isoComp_00072367","geneComp_00014757","ENST00000559228.6","MINDY2","X0h","X5h","MINDY2","protein_coding","protein_coding",1.35312613539663,0.943479454646224,1.76277281614704,0.327631082089823,0.476617465236627,0.894733907129767,NA,0.815909499535925,0.735464519444719,0.89635447962713,0.229801045046626,0.123858253038387,0.281935716917897,NA,0.705683333333333,0.8111,0.600266666666667,-0.210833333333333,1,0.987049570543914,FALSE</t>
  </si>
  <si>
    <t>46345,"isoComp_00072369","geneComp_00014757","ENST00000560289.5","MINDY2","X0h","X5h","MINDY2","protein_coding","nonsense_mediated_decay",1.35312613539663,0.943479454646224,1.76277281614704,0.327631082089823,0.476617465236627,0.894733907129767,NA,0.382159178449613,0.000000100050268608984,0.764318256848957,0.0000000282022797473296,0.445570754746519,6.27484031912454,NA,0.18095,0,0.3619,0.3619,1,0.987049570543914,TRUE</t>
  </si>
  <si>
    <t>46925,"isoComp_00072865","geneComp_00014910","ENST00000310806.9","MIS18BP1","X0h","X5h","MIS18BP1","protein_coding","protein_coding",4.99232657082205,6.28145490441128,3.70319823723283,3.07574198409893,1.24958977696093,-0.760731341479262,NA,2.72809649043693,3.01352213077028,2.44267085010358,1.41998812616952,0.41830988698199,-0.301876502534702,NA,0.6975,0.652066666666667,0.742933333333333,0.0908666666666667,1,0.848723764702711,FALSE</t>
  </si>
  <si>
    <t>46926,"isoComp_00072866","geneComp_00014910","ENST00000451174.1","MIS18BP1","X0h","X5h","MIS18BP1","protein_coding","protein_coding",4.99232657082205,6.28145490441128,3.70319823723283,3.07574198409893,1.24958977696093,-0.760731341479262,NA,0.214311253097729,0.258716198780911,0.169906307414547,0.258716198780911,0.169906307414547,-0.578837525123939,NA,0.0550333333333333,0.0298,0.0802666666666667,0.0504666666666667,1,0.848723764702711,FALSE</t>
  </si>
  <si>
    <t>46929,"isoComp_00072869","geneComp_00014910","ENST00000469020.5","MIS18BP1","X0h","X5h","MIS18BP1","protein_coding","retained_intron",4.99232657082205,6.28145490441128,3.70319823723283,3.07574198409893,1.24958977696093,-0.760731341479262,NA,1.02252449109385,1.82428239217174,0.220766590015949,0.915422790035215,0.220766590015949,-2.9907094890468,NA,0.115766666666667,0.195733333333333,0.0358,-0.159933333333333,0.848723764702711,0.848723764702711,NA</t>
  </si>
  <si>
    <t>46930,"isoComp_00072870","geneComp_00014910","ENST00000470424.1","MIS18BP1","X0h","X5h","MIS18BP1","protein_coding","retained_intron",4.99232657082205,6.28145490441128,3.70319823723283,3.07574198409893,1.24958977696093,-0.760731341479262,NA,0.231348157535853,0.279593843194195,0.183102471877511,0.279593843194195,0.183102471877511,-0.5846642987053,NA,0.0288333333333333,0.028,0.0296666666666667,0.00166666666666666,1,0.848723764702711,NA</t>
  </si>
  <si>
    <t>46934,"isoComp_00072874","geneComp_00014910","ENST00000627697.1","MIS18BP1","X0h","X5h","MIS18BP1","protein_coding","protein_coding",4.99232657082205,6.28145490441128,3.70319823723283,3.07574198409893,1.24958977696093,-0.760731341479262,NA,0.796046162544205,0.905340317577754,0.686752007510655,0.57293366979153,0.686751967033446,-0.393662973680536,NA,0.102866666666667,0.0944,0.111333333333333,0.0169333333333333,1,0.848723764702711,FALSE</t>
  </si>
  <si>
    <t>51054,"isoComp_00072985","geneComp_00014924","ENST00000255977.7","MKRN1","X0h","X5h","MKRN1","protein_coding","protein_coding",8.926656318073,6.52178565875823,11.3315269773878,1.57114786634614,2.21660123691081,0.79606553739319,NA,5.14641935899341,4.44108860335609,5.85175011463073,0.78256641670811,1.32081002933284,0.397173248145153,NA,0.61165,0.7139,0.5094,-0.2045,1,0.967137852825991,FALSE</t>
  </si>
  <si>
    <t>51055,"isoComp_00072986","geneComp_00014924","ENST00000443720.6","MKRN1","X0h","X5h","MKRN1","protein_coding","protein_coding",8.926656318073,6.52178565875823,11.3315269773878,1.57114786634614,2.21660123691081,0.79606553739319,NA,1.25389202954982,0.701035914589429,1.80674814451021,0.228457043989818,0.696811174512303,1.35336409520301,NA,0.136616666666667,0.1152,0.158033333333333,0.0428333333333333,1,0.967137852825991,FALSE</t>
  </si>
  <si>
    <t>51056,"isoComp_00072987","geneComp_00014924","ENST00000463142.1","MKRN1","X0h","X5h","MKRN1","protein_coding","protein_coding",8.926656318073,6.52178565875823,11.3315269773878,1.57114786634614,2.21660123691081,0.79606553739319,NA,0.266532338151688,0.217411936740623,0.315652739562753,0.217411936740623,0.315652739562753,0.518026380867304,NA,0.02395,0.0272666666666667,0.0206333333333333,-0.00663333333333333,1,0.967137852825991,FALSE</t>
  </si>
  <si>
    <t>51057,"isoComp_00072988","geneComp_00014924","ENST00000467513.5","MKRN1","X0h","X5h","MKRN1","protein_coding","protein_coding",8.926656318073,6.52178565875823,11.3315269773878,1.57114786634614,2.21660123691081,0.79606553739319,NA,0.401064786179749,0.146237779092526,0.655891793266971,0.087662266611153,0.329921211608019,2.09154441318972,NA,0.0342833333333333,0.0179666666666667,0.0506,0.0326333333333333,1,0.967137852825991,FALSE</t>
  </si>
  <si>
    <t>51058,"isoComp_00072989","geneComp_00014924","ENST00000468447.1","MKRN1","X0h","X5h","MKRN1","protein_coding","retained_intron",8.926656318073,6.52178565875823,11.3315269773878,1.57114786634614,2.21660123691081,0.79606553739319,NA,0.0604544981838283,0.000000000000000000000000000000000000000000000328622729760766,0.120908996367657,0.000000000000000000000000000000000000000000000328622729760766,0.120908996367657,3.71049234090253,NA,0.00546666666666667,0,0.0109333333333333,0.0109333333333333,1,0.967137852825991,NA</t>
  </si>
  <si>
    <t>51059,"isoComp_00072990","geneComp_00014924","ENST00000471104.5","MKRN1","X0h","X5h","MKRN1","protein_coding","protein_coding",8.926656318073,6.52178565875823,11.3315269773878,1.57114786634614,2.21660123691081,0.79606553739319,NA,0.478599064934624,0.000000000000000000000000000000000000000000000000000000000000000000000000000000000000000220922714416896,0.957198129869248,0.000000000000000000000000000000000000000000000000000000000000000000000000000000000000000220922714416896,0.206009494261666,6.59573954994693,NA,0.0418166666666667,0,0.0836333333333333,0.0836333333333333,0.967137852825991,0.967137852825991,FALSE</t>
  </si>
  <si>
    <t>51063,"isoComp_00072994","geneComp_00014924","ENST00000475180.5","MKRN1","X0h","X5h","MKRN1","protein_coding","nonsense_mediated_decay",8.926656318073,6.52178565875823,11.3315269773878,1.57114786634614,2.21660123691081,0.79606553739319,NA,0.0621396444303212,0.000000000000000000000000000000000000000000000000000000000000000000000000000000000000000415413604073199,0.124279288860642,0.000000000000000000000000000000000000000000000000000000000000000000000000000000000000000415413604073199,0.124279288860642,3.74716489658312,NA,0.00561666666666667,0,0.0112333333333333,0.0112333333333333,1,0.967137852825991,TRUE</t>
  </si>
  <si>
    <t>51064,"isoComp_00072995","geneComp_00014924","ENST00000480552.5","MKRN1","X0h","X5h","MKRN1","protein_coding","protein_coding",8.926656318073,6.52178565875823,11.3315269773878,1.57114786634614,2.21660123691081,0.79606553739319,NA,0.246223174110978,0.492446039388759,0.000000308833197590297,0.492445868049058,0.000000155776058074062,-5.65085220553743,NA,0.03,0.06,0,-0.06,1,0.967137852825991,FALSE</t>
  </si>
  <si>
    <t>51065,"isoComp_00072996","geneComp_00014924","ENST00000481705.1","MKRN1","X0h","X5h","MKRN1","protein_coding","processed_transcript",8.926656318073,6.52178565875823,11.3315269773878,1.57114786634614,2.21660123691081,0.79606553739319,NA,0.322582818328896,0.000000000000000000000000000000000000000000000000000145188623010439,0.645165636657792,0.000000000000000000000000000000000000000000000000000145188623010439,0.645165636657792,6.03378778470589,NA,0.0422333333333333,0,0.0844666666666667,0.0844666666666667,1,0.967137852825991,NA</t>
  </si>
  <si>
    <t>51066,"isoComp_00072997","geneComp_00014924","ENST00000494939.1","MKRN1","X0h","X5h","MKRN1","protein_coding","protein_coding",8.926656318073,6.52178565875823,11.3315269773878,1.57114786634614,2.21660123691081,0.79606553739319,NA,0.032660856903302,0.0653217138066041,0.00000000000000000000000000000000000000000373058468186904,0.0653217138066041,0.00000000000000000000000000000000000000000373058468186904,-2.913065826189,NA,0.0041,0.0082,0,-0.0082,1,0.967137852825991,FALSE</t>
  </si>
  <si>
    <t>51067,"isoComp_00072998","geneComp_00014924","ENST00000495305.5","MKRN1","X0h","X5h","MKRN1","protein_coding","nonsense_mediated_decay",8.926656318073,6.52178565875823,11.3315269773878,1.57114786634614,2.21660123691081,0.79606553739319,NA,0.0407994429036181,0.0815988858072362,0.0000000000000000000000000000118614850732934,0.0815988858070189,0.0000000000000000000000000000118614850732609,-3.19533004973978,NA,0.00511666666666667,0.0102333333333333,0,-0.0102333333333333,1,0.967137852825991,TRUE</t>
  </si>
  <si>
    <t>51068,"isoComp_00072999","geneComp_00014924","ENST00000496169.5","MKRN1","X0h","X5h","MKRN1","protein_coding","nonsense_mediated_decay",8.926656318073,6.52178565875823,11.3315269773878,1.57114786634614,2.21660123691081,0.79606553739319,NA,0.615288283644023,0.376644781355625,0.853931785932421,0.376644566231744,0.531789553541972,1.15990866425009,NA,0.0591666666666667,0.0472333333333333,0.0711,0.0238666666666667,1,0.967137852825991,TRUE</t>
  </si>
  <si>
    <t>15736,"isoComp_00073100","geneComp_00014938","ENST00000203630.10","MLF2","X0h","X5h","MLF2","protein_coding","protein_coding",137.320217642729,141.180751723791,133.459683561668,1.33775797894902,16.6681415602476,-0.0811335083782546,NA,134.111691125858,136.167313402631,132.056068849085,1.32517396491524,16.0591644548146,-0.0442265271897771,NA,0.977366666666667,0.964566666666667,0.990166666666667,0.0256,0.694561955753361,0.135814843052631,FALSE</t>
  </si>
  <si>
    <t>15739,"isoComp_00073103","geneComp_00014938","ENST00000536249.1","MLF2","X0h","X5h","MLF2","protein_coding","retained_intron",137.320217642729,141.180751723791,133.459683561668,1.33775797894902,16.6681415602476,-0.0811335083782546,NA,0.236609610293987,0.473219220587974,0.00000000000000000000000000000000000000000000000000000000000000000000000000199240115731201,0.473219220587974,0.00000000000000000000000000000000000000000000000000000000000000000000000000199240115730431,-5.5946059355095,NA,0.00165,0.0033,0,-0.0033,1,0.135814843052631,NA</t>
  </si>
  <si>
    <t>15740,"isoComp_00073104","geneComp_00014938","ENST00000537126.5","MLF2","X0h","X5h","MLF2","protein_coding","protein_coding",137.320217642729,141.180751723791,133.459683561668,1.33775797894902,16.6681415602476,-0.0811335083782546,NA,0.186667652963534,0.37333530592687,0.00000000000019790029634101,0.37333530592687,0.000000000000191872402875437,-5.26053497413447,NA,0.00133333333333333,0.00266666666666667,0,-0.00266666666666667,1,0.135814843052631,FALSE</t>
  </si>
  <si>
    <t>15741,"isoComp_00073105","geneComp_00014938","ENST00000539187.5","MLF2","X0h","X5h","MLF2","protein_coding","protein_coding",137.320217642729,141.180751723791,133.459683561668,1.33775797894902,16.6681415602476,-0.0811335083782546,NA,0.729730219122568,1.03520598905096,0.424254449194177,0.317444890138779,0.424254398257113,-1.26717476107565,NA,0.00558333333333333,0.00726666666666667,0.0039,-0.00336666666666667,1,0.135814843052631,FALSE</t>
  </si>
  <si>
    <t>15742,"isoComp_00073106","geneComp_00014938","ENST00000540710.5","MLF2","X0h","X5h","MLF2","protein_coding","protein_coding",137.320217642729,141.180751723791,133.459683561668,1.33775797894902,16.6681415602476,-0.0811335083782546,NA,0.601609548728239,0.354644605842402,0.848574491614076,0.354644605842006,0.848574491613868,1.23545225814445,NA,0.00383333333333333,0.00253333333333333,0.00513333333333333,0.0026,1,0.135814843052631,FALSE</t>
  </si>
  <si>
    <t>15743,"isoComp_00073107","geneComp_00014938","ENST00000541305.1","MLF2","X0h","X5h","MLF2","protein_coding","retained_intron",137.320217642729,141.180751723791,133.459683561668,1.33775797894902,16.6681415602476,-0.0811335083782546,NA,0.0653916154696161,0.000000000000000000000000000379594111775074,0.130783230939232,0.00000000000000000000000000037893082506068,0.13078323093922,3.81540359589682,NA,0.0004,0,0.0008,0.0008,1,0.135814843052631,NA</t>
  </si>
  <si>
    <t>15744,"isoComp_00073108","geneComp_00014938","ENST00000541346.1","MLF2","X0h","X5h","MLF2","protein_coding","retained_intron",137.320217642729,141.180751723791,133.459683561668,1.33775797894902,16.6681415602476,-0.0811335083782546,NA,1.38851570515624,2.77703029506246,0.00000111525001175479,1.06109670806929,0.00000111498267815099,-8.12242398682431,NA,0.00983333333333333,0.0196666666666667,0,-0.0196666666666667,0.135814843052631,0.135814843052631,NA</t>
  </si>
  <si>
    <t>11527,"isoComp_00073110","geneComp_00014939","ENST00000413212.2","MLH1","X0h","X5h","MLH1","protein_coding","nonsense_mediated_decay",39.849755729182,39.527258433322,40.1722530250419,12.2718096903497,7.62404289035984,0.023345622348814,NA,1.66627829701874,1.80263907066432,1.52991752337315,1.15151361623753,0.765421084567594,-0.235238603399803,NA,0.0375333333333333,0.0430666666666667,0.032,-0.0110666666666667,1,0.937144401644513,TRUE</t>
  </si>
  <si>
    <t>11530,"isoComp_00073113","geneComp_00014939","ENST00000432299.6","MLH1","X0h","X5h","MLH1","protein_coding","nonsense_mediated_decay",39.849755729182,39.527258433322,40.1722530250419,12.2718096903497,7.62404289035984,0.023345622348814,NA,1.01292997995546,0.412904905226663,1.61295505468425,0.247281819363955,0.828475307772049,1.94021784792044,NA,0.0296333333333333,0.0078,0.0514666666666667,0.0436666666666667,1,0.937144401644513,TRUE</t>
  </si>
  <si>
    <t>11531,"isoComp_00073114","geneComp_00014939","ENST00000435176.5","MLH1","X0h","X5h","MLH1","protein_coding","protein_coding",39.849755729182,39.527258433322,40.1722530250419,12.2718096903497,7.62404289035984,0.023345622348814,NA,0.182955484230836,0.00000000902285978380732,0.365910959438813,0.00000000482453885939889,0.365910434954436,5.23231776999135,NA,0.0038,0,0.0076,0.0076,1,0.937144401644513,FALSE</t>
  </si>
  <si>
    <t>11534,"isoComp_00073117","geneComp_00014939","ENST00000447829.6","MLH1","X0h","X5h","MLH1","protein_coding","nonsense_mediated_decay",39.849755729182,39.527258433322,40.1722530250419,12.2718096903497,7.62404289035984,0.023345622348814,NA,0.0944701669151574,0.0000000000000000526829951085625,0.188940333830315,0.0000000000000000526829951085625,0.188940333830315,4.31426389754377,NA,0.00378333333333333,0,0.00756666666666667,0.00756666666666667,1,0.937144401644513,TRUE</t>
  </si>
  <si>
    <t>11537,"isoComp_00073120","geneComp_00014939","ENST00000455445.6","MLH1","X0h","X5h","MLH1","protein_coding","protein_coding",39.849755729182,39.527258433322,40.1722530250419,12.2718096903497,7.62404289035984,0.023345622348814,NA,0.11754751023935,0.000000000000000124564450184139,0.235095020478699,0.000000000000000124564450184139,0.235095020478699,4.61526926859164,NA,0.00471666666666667,0,0.00943333333333333,0.00943333333333333,1,0.937144401644513,FALSE</t>
  </si>
  <si>
    <t>11541,"isoComp_00073124","geneComp_00014939","ENST00000458205.6","MLH1","X0h","X5h","MLH1","protein_coding","protein_coding",39.849755729182,39.527258433322,40.1722530250419,12.2718096903497,7.62404289035984,0.023345622348814,NA,1.06407094257439,0.000104919940786966,2.12803696520799,0.000104919908455005,1.79127017443922,7.7250850946815,NA,0.0238666666666667,0,0.0477333333333333,0.0477333333333333,0.937144401644513,0.937144401644513,FALSE</t>
  </si>
  <si>
    <t>11543,"isoComp_00073126","geneComp_00014939","ENST00000485889.1","MLH1","X0h","X5h","MLH1","protein_coding","processed_transcript",39.849755729182,39.527258433322,40.1722530250419,12.2718096903497,7.62404289035984,0.023345622348814,NA,0.114644611044859,0.229289222089718,0,0.229289222089718,0,-4.58068351229077,NA,0.0025,0.005,0,-0.005,1,0.937144401644513,NA</t>
  </si>
  <si>
    <t>11544,"isoComp_00073127","geneComp_00014939","ENST00000492474.5","MLH1","X0h","X5h","MLH1","protein_coding","processed_transcript",39.849755729182,39.527258433322,40.1722530250419,12.2718096903497,7.62404289035984,0.023345622348814,NA,0.235260788954129,0.0000000000000000000000000000000000000000239479035822359,0.470521577908257,0.0000000000000000000000000000000000000000239479035822359,0.470521577908257,5.58652931182243,NA,0.00943333333333333,0,0.0188666666666667,0.0188666666666667,1,0.937144401644513,NA</t>
  </si>
  <si>
    <t>11545,"isoComp_00073128","geneComp_00014939","ENST00000536378.5","MLH1","X0h","X5h","MLH1","protein_coding","protein_coding",39.849755729182,39.527258433322,40.1722530250419,12.2718096903497,7.62404289035984,0.023345622348814,NA,2.53283498050363,4.07139000081171,0.99427996019555,2.44276915076145,0.994279369320107,-2.02289907393192,NA,0.0699666666666667,0.119333333333333,0.0206,-0.0987333333333333,1,0.937144401644513,FALSE</t>
  </si>
  <si>
    <t>11547,"isoComp_00073130","geneComp_00014939","ENST00000616768.5","MLH1","X0h","X5h","MLH1","protein_coding","protein_coding",39.849755729182,39.527258433322,40.1722530250419,12.2718096903497,7.62404289035984,0.023345622348814,NA,1.22798926006481,0.648485585641667,1.80749293448795,0.402323878501959,1.00762518864904,1.46472599056512,NA,0.0316666666666667,0.0133333333333333,0.05,0.0366666666666667,1,0.937144401644513,FALSE</t>
  </si>
  <si>
    <t>11551,"isoComp_00073134","geneComp_00014939","ENST00000673715.1","MLH1","X0h","X5h","MLH1","protein_coding","protein_coding",39.849755729182,39.527258433322,40.1722530250419,12.2718096903497,7.62404289035984,0.023345622348814,NA,11.4977268706614,13.658175919657,9.33727782166583,3.55072360008155,4.13694354853154,-0.548202541825084,NA,0.30955,0.3973,0.2218,-0.1755,1,0.937144401644513,FALSE</t>
  </si>
  <si>
    <t>11552,"isoComp_00073135","geneComp_00014939","ENST00000673741.1","MLH1","X0h","X5h","MLH1","protein_coding","retained_intron",39.849755729182,39.527258433322,40.1722530250419,12.2718096903497,7.62404289035984,0.023345622348814,NA,0.712897864691192,0.823202542781438,0.602593186600946,0.0520317797948679,0.505631205523417,-0.443737921178377,NA,0.0210166666666667,0.0295333333333333,0.0125,-0.0170333333333333,1,0.937144401644513,NA</t>
  </si>
  <si>
    <t>11553,"isoComp_00073136","geneComp_00014939","ENST00000673889.1","MLH1","X0h","X5h","MLH1","protein_coding","retained_intron",39.849755729182,39.527258433322,40.1722530250419,12.2718096903497,7.62404289035984,0.023345622348814,NA,3.32762554231546,3.51789819059039,3.13735289404052,1.79436097508115,1.66734713406911,-0.164669979104838,NA,0.0832,0.100866666666667,0.0655333333333333,-0.0353333333333333,1,0.937144401644513,NA</t>
  </si>
  <si>
    <t>11554,"isoComp_00073137","geneComp_00014939","ENST00000673897.1","MLH1","X0h","X5h","MLH1","protein_coding","nonsense_mediated_decay",39.849755729182,39.527258433322,40.1722530250419,12.2718096903497,7.62404289035984,0.023345622348814,NA,11.5327534105558,9.7497116069599,13.3157952141517,7.48166173124561,4.88099955539687,0.449311205246154,NA,0.256516666666667,0.1781,0.334933333333333,0.156833333333333,1,0.937144401644513,TRUE</t>
  </si>
  <si>
    <t>11555,"isoComp_00073138","geneComp_00014939","ENST00000673899.1","MLH1","X0h","X5h","MLH1","protein_coding","protein_coding",39.849755729182,39.527258433322,40.1722530250419,12.2718096903497,7.62404289035984,0.023345622348814,NA,2.89866675786469,3.06208493722655,2.73524857850283,1.75937292135513,0.691376836425335,-0.162281315140024,NA,0.0620833333333333,0.0582,0.0659666666666667,0.00776666666666667,1,0.937144401644513,FALSE</t>
  </si>
  <si>
    <t>11556,"isoComp_00073139","geneComp_00014939","ENST00000673947.1","MLH1","X0h","X5h","MLH1","protein_coding","nonsense_mediated_decay",39.849755729182,39.527258433322,40.1722530250419,12.2718096903497,7.62404289035984,0.023345622348814,NA,0.0309037991891107,0.00000000000000000608554568728347,0.0618075983782215,0.00000000000000000608554568728347,0.0618075983782215,2.84413651205076,NA,0.000633333333333333,0,0.00126666666666667,0.00126666666666667,1,0.937144401644513,TRUE</t>
  </si>
  <si>
    <t>11559,"isoComp_00073142","geneComp_00014939","ENST00000674019.1","MLH1","X0h","X5h","MLH1","protein_coding","protein_coding",39.849755729182,39.527258433322,40.1722530250419,12.2718096903497,7.62404289035984,0.023345622348814,NA,0.0744385687384287,0.0857715534151385,0.0631055840617189,0.0857715534151385,0.0631055840617189,-0.389615593994274,NA,0.00158333333333333,0.00186666666666667,0.0013,-0.000566666666666667,1,0.937144401644513,FALSE</t>
  </si>
  <si>
    <t>11562,"isoComp_00073145","geneComp_00014939","ENST00000674125.1","MLH1","X0h","X5h","MLH1","protein_coding","retained_intron",39.849755729182,39.527258433322,40.1722530250419,12.2718096903497,7.62404289035984,0.023345622348814,NA,1.52576059536698,1.4655993755012,1.58592181523276,0.461848274516205,0.708196708346473,0.113088891585066,NA,0.0485,0.0456,0.0514,0.0058,1,0.937144401644513,NA</t>
  </si>
  <si>
    <t>35910,"isoComp_00073214","geneComp_00014947","ENST00000264605.8","MLPH","X0h","X5h","MLPH","protein_coding","protein_coding",90.2732306923469,88.9574012838212,91.5890601008725,8.50278853430059,17.3350439445518,0.0420559826416457,NA,3.73228012483481,4.41502050982774,3.04953973984188,1.74479326526029,1.52711600724469,-0.532369503841094,NA,0.0459,0.0531666666666667,0.0386333333333333,-0.0145333333333333,1,0.762415152588666,FALSE</t>
  </si>
  <si>
    <t>35911,"isoComp_00073215","geneComp_00014947","ENST00000338530.8","MLPH","X0h","X5h","MLPH","protein_coding","protein_coding",90.2732306923469,88.9574012838212,91.5890601008725,8.50278853430059,17.3350439445518,0.0420559826416457,NA,1.09936217298398,2.19872248319893,0.00000186276902602104,2.19872067174791,0.00000116480515049703,-7.78679963548178,NA,0.0117666666666667,0.0235333333333333,0,-0.0235333333333333,1,0.762415152588666,FALSE</t>
  </si>
  <si>
    <t>35912,"isoComp_00073216","geneComp_00014947","ENST00000409373.5","MLPH","X0h","X5h","MLPH","protein_coding","protein_coding",90.2732306923469,88.9574012838212,91.5890601008725,8.50278853430059,17.3350439445518,0.0420559826416457,NA,2.1042996236431,1.32124924594308,2.88735000134311,0.660723483819327,1.48434031013754,1.12195326526924,NA,0.02145,0.0156666666666667,0.0272333333333333,0.0115666666666667,1,0.762415152588666,FALSE</t>
  </si>
  <si>
    <t>35913,"isoComp_00073217","geneComp_00014947","ENST00000410032.5","MLPH","X0h","X5h","MLPH","protein_coding","protein_coding",90.2732306923469,88.9574012838212,91.5890601008725,8.50278853430059,17.3350439445518,0.0420559826416457,NA,2.32529325515905,0.525976830940157,4.12460967937794,0.271346144927031,1.37158879207174,2.94750859799642,NA,0.0294,0.00546666666666667,0.0533333333333333,0.0478666666666667,0.762415152588666,0.762415152588666,FALSE</t>
  </si>
  <si>
    <t>35917,"isoComp_00073221","geneComp_00014947","ENST00000432475.5","MLPH","X0h","X5h","MLPH","protein_coding","nonsense_mediated_decay",90.2732306923469,88.9574012838212,91.5890601008725,8.50278853430059,17.3350439445518,0.0420559826416457,NA,0.632433328935065,0.541268694462493,0.723597963407637,0.541268694462493,0.542127265546278,0.412233958021043,NA,0.00586666666666667,0.00536666666666667,0.00636666666666667,0.001,1,0.762415152588666,TRUE</t>
  </si>
  <si>
    <t>35918,"isoComp_00073222","geneComp_00014947","ENST00000434770.1","MLPH","X0h","X5h","MLPH","protein_coding","protein_coding",90.2732306923469,88.9574012838212,91.5890601008725,8.50278853430059,17.3350439445518,0.0420559826416457,NA,0.975105304012017,0.6358795699408,1.31433103808323,0.343249569474027,0.232400241625991,1.03592670068352,NA,0.0114333333333333,0.00726666666666667,0.0156,0.00833333333333333,1,0.762415152588666,FALSE</t>
  </si>
  <si>
    <t>35919,"isoComp_00073223","geneComp_00014947","ENST00000436965.5","MLPH","X0h","X5h","MLPH","protein_coding","protein_coding",90.2732306923469,88.9574012838212,91.5890601008725,8.50278853430059,17.3350439445518,0.0420559826416457,NA,0.766307068178417,0.360347470942887,1.17226666541395,0.360347470942887,0.71114985970295,1.67460408802972,NA,0.00706666666666667,0.00356666666666667,0.0105666666666667,0.007,1,0.762415152588666,FALSE</t>
  </si>
  <si>
    <t>35921,"isoComp_00073225","geneComp_00014947","ENST00000464123.5","MLPH","X0h","X5h","MLPH","protein_coding","retained_intron",90.2732306923469,88.9574012838212,91.5890601008725,8.50278853430059,17.3350439445518,0.0420559826416457,NA,24.261477220171,23.6889009834725,24.8340534568696,1.69221889620638,7.93821764358074,0.0680804202327302,NA,0.263383333333333,0.270233333333333,0.256533333333333,-0.0137,1,0.762415152588666,NA</t>
  </si>
  <si>
    <t>35922,"isoComp_00073226","geneComp_00014947","ENST00000468178.5","MLPH","X0h","X5h","MLPH","protein_coding","processed_transcript",90.2732306923469,88.9574012838212,91.5890601008725,8.50278853430059,17.3350439445518,0.0420559826416457,NA,2.35333007124805,2.00847002677937,2.69819011571673,1.45933033081476,0.952132555336368,0.424066856357084,NA,0.0241666666666667,0.0202,0.0281333333333333,0.00793333333333333,1,0.762415152588666,NA</t>
  </si>
  <si>
    <t>35923,"isoComp_00073227","geneComp_00014947","ENST00000469619.5","MLPH","X0h","X5h","MLPH","protein_coding","retained_intron",90.2732306923469,88.9574012838212,91.5890601008725,8.50278853430059,17.3350439445518,0.0420559826416457,NA,5.94044843296181,6.68201591198666,5.19888095393697,2.58070736716089,1.55647004514396,-0.361467410281824,NA,0.0656833333333333,0.0745333333333333,0.0568333333333333,-0.0177,1,0.762415152588666,NA</t>
  </si>
  <si>
    <t>35924,"isoComp_00073228","geneComp_00014947","ENST00000477222.5","MLPH","X0h","X5h","MLPH","protein_coding","processed_transcript",90.2732306923469,88.9574012838212,91.5890601008725,8.50278853430059,17.3350439445518,0.0420559826416457,NA,0.196467928981348,0.392935857962697,0.00000000000000000000000000000000000000000098974252649093,0.392935857962697,0.000000000000000000000000000000000000000000989742526490931,-5.33247829402745,NA,0.00195,0.0039,0,-0.0039,1,0.762415152588666,NA</t>
  </si>
  <si>
    <t>35925,"isoComp_00073229","geneComp_00014947","ENST00000477457.1","MLPH","X0h","X5h","MLPH","protein_coding","retained_intron",90.2732306923469,88.9574012838212,91.5890601008725,8.50278853430059,17.3350439445518,0.0420559826416457,NA,14.9969587939519,15.7408635667447,14.2530540211591,2.85719051183658,1.23825531415274,-0.143148002543418,NA,0.169583333333333,0.1739,0.165266666666667,-0.00863333333333333,1,0.762415152588666,NA</t>
  </si>
  <si>
    <t>35928,"isoComp_00073232","geneComp_00014947","ENST00000482528.1","MLPH","X0h","X5h","MLPH","protein_coding","retained_intron",90.2732306923469,88.9574012838212,91.5890601008725,8.50278853430059,17.3350439445518,0.0420559826416457,NA,1.26968765460108,1.42100920698976,1.1183661022124,0.711536982571256,0.155102692473988,-0.342797723276838,NA,0.0155166666666667,0.0169333333333333,0.0141,-0.00283333333333334,1,0.762415152588666,NA</t>
  </si>
  <si>
    <t>35929,"isoComp_00073233","geneComp_00014947","ENST00000485956.1","MLPH","X0h","X5h","MLPH","protein_coding","processed_transcript",90.2732306923469,88.9574012838212,91.5890601008725,8.50278853430059,17.3350439445518,0.0420559826416457,NA,4.85588562815871,3.85511088650496,5.85666036981245,1.11777647370832,2.65869953894009,0.602029670195482,NA,0.0563333333333333,0.0468666666666667,0.0658,0.0189333333333333,1,0.762415152588666,NA</t>
  </si>
  <si>
    <t>35930,"isoComp_00073234","geneComp_00014947","ENST00000489967.1","MLPH","X0h","X5h","MLPH","protein_coding","retained_intron",90.2732306923469,88.9574012838212,91.5890601008725,8.50278853430059,17.3350439445518,0.0420559826416457,NA,9.45533142814931,9.96169291236115,8.94896994393748,2.04501877460764,0.727370505364562,-0.154505586168063,NA,0.107966666666667,0.113166666666667,0.102766666666667,-0.0104,1,0.762415152588666,NA</t>
  </si>
  <si>
    <t>35931,"isoComp_00073235","geneComp_00014947","ENST00000494110.5","MLPH","X0h","X5h","MLPH","protein_coding","retained_intron",90.2732306923469,88.9574012838212,91.5890601008725,8.50278853430059,17.3350439445518,0.0420559826416457,NA,14.7231589446631,14.0371297023351,15.409188186991,4.12573636000562,5.35216284126182,0.134451440248721,NA,0.156266666666667,0.1537,0.158833333333333,0.00513333333333332,1,0.762415152588666,NA</t>
  </si>
  <si>
    <t>35932,"isoComp_00073236","geneComp_00014947","ENST00000495439.5","MLPH","X0h","X5h","MLPH","protein_coding","retained_intron",90.2732306923469,88.9574012838212,91.5890601008725,8.50278853430059,17.3350439445518,0.0420559826416457,NA,0.5854037116444,1.1708074232888,0.000000000000000110267635556075,1.17080617961747,0.000000000000000110236811889814,-6.88362988599117,NA,0.00626666666666667,0.0125333333333333,0,-0.0125333333333333,1,0.762415152588666,NA</t>
  </si>
  <si>
    <t>79963,"isoComp_00073591","geneComp_00015009","ENST00000296473.7","MON1A","X0h","X5h","MON1A","protein_coding","protein_coding",3.46351815589161,2.87083357259695,4.05620273918627,0.784625981473092,1.16220425917101,0.497195831566265,NA,0.860322974014692,0.0384859639260744,1.68215998410331,0.0324904735777061,0.345553272170383,5.12515499753889,NA,0.281383333333333,0.0111666666666667,0.5516,0.540433333333333,0.785491218670992,0.67346005461054,FALSE</t>
  </si>
  <si>
    <t>79964,"isoComp_00073592","geneComp_00015009","ENST00000417270.1","MON1A","X0h","X5h","MON1A","protein_coding","protein_coding",3.46351815589161,2.87083357259695,4.05620273918627,0.784625981473092,1.16220425917101,0.497195831566265,NA,1.1882997046727,0.623183916901615,1.75341549244378,0.617384963147557,0.935574393626092,1.47767592355869,NA,0.243566666666667,0.1523,0.334833333333333,0.182533333333333,1,0.67346005461054,FALSE</t>
  </si>
  <si>
    <t>79966,"isoComp_00073594","geneComp_00015009","ENST00000473451.1","MON1A","X0h","X5h","MON1A","protein_coding","retained_intron",3.46351815589161,2.87083357259695,4.05620273918627,0.784625981473092,1.16220425917101,0.497195831566265,NA,0.0400621478593082,0.00000000000000000000000000000000000945389687473071,0.0801242957186163,0.00000000000000000000000000000000000945389687472833,0.0801242957186163,3.17191608037588,NA,0.007,0,0.014,0.014,1,0.67346005461054,NA</t>
  </si>
  <si>
    <t>79967,"isoComp_00073595","geneComp_00015009","ENST00000483022.5","MON1A","X0h","X5h","MON1A","protein_coding","processed_transcript",3.46351815589161,2.87083357259695,4.05620273918627,0.784625981473092,1.16220425917101,0.497195831566265,NA,0.210601549642239,0.421203099284479,0.00000000000000000000000000000000000000000000583793479731231,0.421203099284479,0.00000000000000000000000000000000000000000000583793479731232,-5.43029564242648,NA,0.0693833333333333,0.138766666666667,0,-0.138766666666667,1,0.67346005461054,NA</t>
  </si>
  <si>
    <t>79968,"isoComp_00073596","geneComp_00015009","ENST00000486107.5","MON1A","X0h","X5h","MON1A","protein_coding","retained_intron",3.46351815589161,2.87083357259695,4.05620273918627,0.784625981473092,1.16220425917101,0.497195831566265,NA,0.523428645065322,0.719847137781251,0.327010152349392,0.239552969243971,0.178380196277936,-1.11480227868315,NA,0.151066666666667,0.239933333333333,0.0622,-0.177733333333333,1,0.67346005461054,NA</t>
  </si>
  <si>
    <t>79970,"isoComp_00073598","geneComp_00015009","ENST00000642691.1","MON1A","X0h","X5h","MON1A","protein_coding","protein_coding",3.46351815589161,2.87083357259695,4.05620273918627,0.784625981473092,1.16220425917101,0.497195831566265,NA,0.312110568772344,0.520237021836223,0.103984115708464,0.0730086723887048,0.103984083102583,-2.21780461337422,NA,0.1206,0.223,0.0182,-0.2048,0.67346005461054,0.67346005461054,FALSE</t>
  </si>
  <si>
    <t>79971,"isoComp_00073599","geneComp_00015009","ENST00000645862.1","MON1A","X0h","X5h","MON1A","protein_coding","protein_coding",3.46351815589161,2.87083357259695,4.05620273918627,0.784625981473092,1.16220425917101,0.497195831566265,NA,0.328692494891047,0.547876367386853,0.109508622395241,0.0768875042281263,0.109508588057062,-2.2228307270344,NA,0.127,0.234833333333333,0.0191666666666667,-0.215666666666667,0.67346005461054,0.67346005461054,FALSE</t>
  </si>
  <si>
    <t>22621,"isoComp_00073600","geneComp_00015010","ENST00000248248.8","MON1B","X0h","X5h","MON1B","protein_coding","protein_coding",6.02624169961904,5.19208640835219,6.86039699088588,0.766170691180488,0.866014479767142,0.401303101319011,NA,3.72453906751336,3.25911465293856,4.18996348208815,0.290706274409395,0.113172627783343,0.361476808424462,NA,0.652283333333333,0.676166666666667,0.6284,-0.0477666666666667,1,0.210274863546009,FALSE</t>
  </si>
  <si>
    <t>22622,"isoComp_00073601","geneComp_00015010","ENST00000439557.6","MON1B","X0h","X5h","MON1B","protein_coding","protein_coding",6.02624169961904,5.19208640835219,6.86039699088588,0.766170691180488,0.866014479767142,0.401303101319011,NA,0.0894675909056821,0.178935181785505,0.0000000000258586501656346,0.178935181785505,0.0000000000258586501656346,-4.23981946340432,NA,0.0138333333333333,0.0276666666666667,0,-0.0276666666666667,1,0.210274863546009,FALSE</t>
  </si>
  <si>
    <t>22625,"isoComp_00073604","geneComp_00015010","ENST00000563612.1","MON1B","X0h","X5h","MON1B","protein_coding","protein_coding",6.02624169961904,5.19208640835219,6.86039699088588,0.766170691180488,0.866014479767142,0.401303101319011,NA,0.431355182858491,0.621444594552224,0.241265771164759,0.310770400565155,0.143558011095186,-1.32944199921501,NA,0.06885,0.1069,0.0308,-0.0761,1,0.210274863546009,FALSE</t>
  </si>
  <si>
    <t>22626,"isoComp_00073605","geneComp_00015010","ENST00000564006.5","MON1B","X0h","X5h","MON1B","protein_coding","nonsense_mediated_decay",6.02624169961904,5.19208640835219,6.86039699088588,0.766170691180488,0.866014479767142,0.401303101319011,NA,0.140283975650152,0.280567926380909,0.0000000249193948609046,0.280567926380909,0.0000000249155960301024,-4.86079996323236,NA,0.0265333333333333,0.0530666666666667,0,-0.0530666666666667,1,0.210274863546009,TRUE</t>
  </si>
  <si>
    <t>22627,"isoComp_00073606","geneComp_00015010","ENST00000566455.1","MON1B","X0h","X5h","MON1B","protein_coding","retained_intron",6.02624169961904,5.19208640835219,6.86039699088588,0.766170691180488,0.866014479767142,0.401303101319011,NA,0.0806168897484916,0.131836096018133,0.0293976834788503,0.131836077787503,0.02939766805257,-1.84804202317778,NA,0.0122166666666667,0.0203666666666667,0.00406666666666667,-0.0163,1,0.210274863546009,NA</t>
  </si>
  <si>
    <t>22628,"isoComp_00073607","geneComp_00015010","ENST00000566963.1","MON1B","X0h","X5h","MON1B","protein_coding","retained_intron",6.02624169961904,5.19208640835219,6.86039699088588,0.766170691180488,0.866014479767142,0.401303101319011,NA,0.313966144384552,0.589584607335255,0.0383476814338494,0.589584537307688,0.0383476743396514,-3.63244473613557,NA,0.04925,0.0911666666666667,0.00733333333333333,-0.0838333333333333,1,0.210274863546009,NA</t>
  </si>
  <si>
    <t>22629,"isoComp_00073608","geneComp_00015010","ENST00000567291.5","MON1B","X0h","X5h","MON1B","protein_coding","protein_coding",6.02624169961904,5.19208640835219,6.86039699088588,0.766170691180488,0.866014479767142,0.401303101319011,NA,1.24601284850109,0.130603349341603,2.36142234766058,0.130603284081688,0.652084376792416,4.07604976140123,NA,0.17705,0.0247,0.3294,0.3047,0.210274863546009,0.210274863546009,FALSE</t>
  </si>
  <si>
    <t>42211,"isoComp_00073671","geneComp_00015019","ENST00000360458.5","MORF4L2","X0h","X5h","MORF4L2","protein_coding","protein_coding",57.342602709929,57.6086041691697,57.0766012506883,8.80471164924151,19.9732456713399,-0.0133825395781789,NA,0.142420904625339,0.00000000000000000933125117627415,0.284841809250677,0.00000000000000000933125117627415,0.284841809250651,4.88186921132101,NA,0.0072,0,0.0144,0.0144,1,0.00000000397846081439703,FALSE</t>
  </si>
  <si>
    <t>42213,"isoComp_00073673","geneComp_00015019","ENST00000422355.5","MORF4L2","X0h","X5h","MORF4L2","protein_coding","protein_coding",57.342602709929,57.6086041691697,57.0766012506883,8.80471164924151,19.9732456713399,-0.0133825395781789,NA,10.7426523849203,5.16552557853104,16.3197791913096,5.16552478043675,6.00395811696239,1.65772800120247,NA,0.17895,0.0837,0.2742,0.1905,1,0.00000000397846081439703,FALSE</t>
  </si>
  <si>
    <t>42214,"isoComp_00073674","geneComp_00015019","ENST00000433176.6","MORF4L2","X0h","X5h","MORF4L2","protein_coding","protein_coding",57.342602709929,57.6086041691697,57.0766012506883,8.80471164924151,19.9732456713399,-0.0133825395781789,NA,0.813721518705724,1.14618102597197,0.481262011439477,0.330122061045049,0.481261650543471,-1.23480271461325,NA,0.0129833333333333,0.0205,0.00546666666666667,-0.0150333333333333,1,0.00000000397846081439703,FALSE</t>
  </si>
  <si>
    <t>42216,"isoComp_00073676","geneComp_00015019","ENST00000441076.7","MORF4L2","X0h","X5h","MORF4L2","protein_coding","protein_coding",57.342602709929,57.6086041691697,57.0766012506883,8.80471164924151,19.9732456713399,-0.0133825395781789,NA,20.8871842284193,24.1313922179296,17.6429762389091,1.68432875657542,4.15255415004038,-0.451597439684463,NA,0.393333333333333,0.4324,0.354266666666667,-0.0781333333333333,1,0.00000000397846081439703,FALSE</t>
  </si>
  <si>
    <t>42217,"isoComp_00073677","geneComp_00015019","ENST00000442614.5","MORF4L2","X0h","X5h","MORF4L2","protein_coding","protein_coding",57.342602709929,57.6086041691697,57.0766012506883,8.80471164924151,19.9732456713399,-0.0133825395781789,NA,7.68668467352049,15.3733687729487,0.000000574092311326792,3.98297683576282,0.000000569724762255958,-10.5870729338056,NA,0.130983333333333,0.261966666666667,0,-0.261966666666667,0.00000000397846081439703,0.00000000397846081439703,FALSE</t>
  </si>
  <si>
    <t>42218,"isoComp_00073678","geneComp_00015019","ENST00000451301.5","MORF4L2","X0h","X5h","MORF4L2","protein_coding","protein_coding",57.342602709929,57.6086041691697,57.0766012506883,8.80471164924151,19.9732456713399,-0.0133825395781789,NA,1.53110628299641,0.269843265924838,2.79236930006798,0.255354189653034,1.06563159426929,3.32395615199943,NA,0.0347666666666667,0.00433333333333333,0.0652,0.0608666666666667,0.694561955753361,0.00000000397846081439703,FALSE</t>
  </si>
  <si>
    <t>42219,"isoComp_00073679","geneComp_00015019","ENST00000467755.5","MORF4L2","X0h","X5h","MORF4L2","protein_coding","processed_transcript",57.342602709929,57.6086041691697,57.0766012506883,8.80471164924151,19.9732456713399,-0.0133825395781789,NA,2.45798206708084,0.000000000433828042511752,4.91596413372785,0.000000000433828042511752,4.75778922111539,8.94426225070324,NA,0.0299666666666667,0,0.0599333333333333,0.0599333333333333,1,0.00000000397846081439703,NA</t>
  </si>
  <si>
    <t>42220,"isoComp_00073680","geneComp_00015019","ENST00000474653.5","MORF4L2","X0h","X5h","MORF4L2","protein_coding","processed_transcript",57.342602709929,57.6086041691697,57.0766012506883,8.80471164924151,19.9732456713399,-0.0133825395781789,NA,6.5658648434601,6.00048245115794,7.13124723576225,1.54037783366433,2.61012038618499,0.248695268119615,NA,0.116333333333333,0.100233333333333,0.132433333333333,0.0322,1,0.00000000397846081439703,NA</t>
  </si>
  <si>
    <t>42221,"isoComp_00073681","geneComp_00015019","ENST00000488331.1","MORF4L2","X0h","X5h","MORF4L2","protein_coding","processed_transcript",57.342602709929,57.6086041691697,57.0766012506883,8.80471164924151,19.9732456713399,-0.0133825395781789,NA,6.24517870496716,5.52172800140295,6.96862940853136,2.73639837610087,4.95507872543722,0.335213501298838,NA,0.0912,0.0969,0.0855,-0.0114,1,0.00000000397846081439703,NA</t>
  </si>
  <si>
    <t>42222,"isoComp_00073682","geneComp_00015019","ENST00000492116.5","MORF4L2","X0h","X5h","MORF4L2","protein_coding","processed_transcript",57.342602709929,57.6086041691697,57.0766012506883,8.80471164924151,19.9732456713399,-0.0133825395781789,NA,0.269805876686201,0.0000816006051707812,0.539530152767232,0.000081600605150552,0.539521408577831,5.76840203255691,NA,0.00426666666666667,0,0.00853333333333333,0.00853333333333333,1,0.00000000397846081439703,NA</t>
  </si>
  <si>
    <t>6735,"isoComp_00073764","geneComp_00015034","ENST00000341756.10","MPC1","X0h","X5h","MPC1","protein_coding","protein_coding",101.466759911682,109.692207240988,93.2413125823755,3.65759174777617,13.9441449137133,-0.234396615844357,NA,38.6774810543081,37.463264509027,39.8916975995891,2.34293594513566,7.10585279709663,0.0905884620527281,NA,0.38395,0.340866666666667,0.427033333333333,0.0861666666666667,1,0.75427589019767,FALSE</t>
  </si>
  <si>
    <t>6737,"isoComp_00073766","geneComp_00015034","ENST00000366868.5","MPC1","X0h","X5h","MPC1","protein_coding","retained_intron",101.466759911682,109.692207240988,93.2413125823755,3.65759174777617,13.9441449137133,-0.234396615844357,NA,2.53997021941497,3.35492794835732,1.72501249047262,3.35492699689021,1.29609203961986,-0.955629564505636,NA,0.0251,0.0327,0.0175,-0.0152,1,0.75427589019767,NA</t>
  </si>
  <si>
    <t>6738,"isoComp_00073767","geneComp_00015034","ENST00000475708.1","MPC1","X0h","X5h","MPC1","protein_coding","processed_transcript",101.466759911682,109.692207240988,93.2413125823755,3.65759174777617,13.9441449137133,-0.234396615844357,NA,1.20811191326244,0.774474281431691,1.6417495450932,0.446808576937788,0.595849221572419,1.07419689228529,NA,0.0137,0.00686666666666667,0.0205333333333333,0.0136666666666667,1,0.75427589019767,NA</t>
  </si>
  <si>
    <t>6739,"isoComp_00073768","geneComp_00015034","ENST00000487218.5","MPC1","X0h","X5h","MPC1","protein_coding","processed_transcript",101.466759911682,109.692207240988,93.2413125823755,3.65759174777617,13.9441449137133,-0.234396615844357,NA,0.127743324948534,0.00000000000000000000000000000000000000000000000371723503994763,0.255486649897068,0.00000000000000000000000000000000000000000000000371723503994763,0.255486649897068,4.73056741124056,NA,0.0011,0,0.0022,0.0022,1,0.75427589019767,NA</t>
  </si>
  <si>
    <t>6740,"isoComp_00073769","geneComp_00015034","ENST00000621630.1","MPC1","X0h","X5h","MPC1","protein_coding","protein_coding",101.466759911682,109.692207240988,93.2413125823755,3.65759174777617,13.9441449137133,-0.234396615844357,NA,38.6378930491349,37.4249193048212,39.8508667934486,2.34053785307308,7.09857966219711,0.090588438045741,NA,0.38355,0.3405,0.4266,0.0861,1,0.75427589019767,FALSE</t>
  </si>
  <si>
    <t>6741,"isoComp_00073770","geneComp_00015034","ENST00000621685.4","MPC1","X0h","X5h","MPC1","protein_coding","protein_coding",101.466759911682,109.692207240988,93.2413125823755,3.65759174777617,13.9441449137133,-0.234396615844357,NA,20.2755582014154,30.6746192624248,9.87649714040601,1.9183770825943,4.65803612950924,-1.63398432346621,NA,0.192616666666667,0.279066666666667,0.106166666666667,-0.1729,0.75427589019767,0.75427589019767,FALSE</t>
  </si>
  <si>
    <t>46669,"isoComp_00073774","geneComp_00015036","ENST00000250124.11","MPDU1","X0h","X5h","MPDU1","protein_coding","protein_coding",81.7151413088596,84.1649526513138,79.2653299664055,12.6309489357281,30.6125953802142,-0.0865190272849557,NA,24.4844366569089,26.7973202749962,22.1715530388215,0.551305909193359,9.05286297317667,-0.27326663206003,NA,0.29805,0.333033333333333,0.263066666666667,-0.0699666666666667,1,0.971287621532582,FALSE</t>
  </si>
  <si>
    <t>46670,"isoComp_00073775","geneComp_00015036","ENST00000359822.10","MPDU1","X0h","X5h","MPDU1","protein_coding","nonsense_mediated_decay",81.7151413088596,84.1649526513138,79.2653299664055,12.6309489357281,30.6125953802142,-0.0865190272849557,NA,1.07677141336875,1.36763739185437,0.785905434883119,1.36763402885635,0.785905434883119,-0.791527273074046,NA,0.0143833333333333,0.0222333333333333,0.00653333333333333,-0.0157,1,0.971287621532582,TRUE</t>
  </si>
  <si>
    <t>46671,"isoComp_00073776","geneComp_00015036","ENST00000396501.8","MPDU1","X0h","X5h","MPDU1","protein_coding","protein_coding",81.7151413088596,84.1649526513138,79.2653299664055,12.6309489357281,30.6125953802142,-0.0865190272849557,NA,2.43420023118541,1.48682886565322,3.38157159671761,0.911263074151643,1.78168177323032,1.18004466303011,NA,0.0228833333333333,0.0151,0.0306666666666667,0.0155666666666667,1,0.971287621532582,FALSE</t>
  </si>
  <si>
    <t>46672,"isoComp_00073777","geneComp_00015036","ENST00000423172.6","MPDU1","X0h","X5h","MPDU1","protein_coding","protein_coding",81.7151413088596,84.1649526513138,79.2653299664055,12.6309489357281,30.6125953802142,-0.0865190272849557,NA,0.166731064282778,0.155314240459712,0.178147888105845,0.155314240459712,0.178147888105845,0.186656089476139,NA,0.00146666666666667,0.00146666666666667,0.00146666666666667,0,1,0.971287621532582,FALSE</t>
  </si>
  <si>
    <t>46673,"isoComp_00073778","geneComp_00015036","ENST00000570458.5","MPDU1","X0h","X5h","MPDU1","protein_coding","nonsense_mediated_decay",81.7151413088596,84.1649526513138,79.2653299664055,12.6309489357281,30.6125953802142,-0.0865190272849557,NA,0.652022048488715,0.703936960019559,0.600107136957871,0.703936960019559,0.314483279331161,-0.226734083983394,NA,0.01115,0.0067,0.0156,0.0089,1,0.971287621532582,TRUE</t>
  </si>
  <si>
    <t>46674,"isoComp_00073779","geneComp_00015036","ENST00000571391.5","MPDU1","X0h","X5h","MPDU1","protein_coding","retained_intron",81.7151413088596,84.1649526513138,79.2653299664055,12.6309489357281,30.6125953802142,-0.0865190272849557,NA,0.388637895153962,0.31485755056648,0.462418239741444,0.314857550183882,0.462418239462113,0.540257429566389,NA,0.0134,0.003,0.0238,0.0208,1,0.971287621532582,NA</t>
  </si>
  <si>
    <t>46675,"isoComp_00073780","geneComp_00015036","ENST00000571822.5","MPDU1","X0h","X5h","MPDU1","protein_coding","nonsense_mediated_decay",81.7151413088596,84.1649526513138,79.2653299664055,12.6309489357281,30.6125953802142,-0.0865190272849557,NA,0.582296736354205,0.158182065198031,1.00641140751038,0.158182048680442,1.00641140751038,2.5953887013688,NA,0.0266666666666667,0.0015,0.0518333333333333,0.0503333333333333,1,0.971287621532582,TRUE</t>
  </si>
  <si>
    <t>46676,"isoComp_00073781","geneComp_00015036","ENST00000571877.1","MPDU1","X0h","X5h","MPDU1","protein_coding","retained_intron",81.7151413088596,84.1649526513138,79.2653299664055,12.6309489357281,30.6125953802142,-0.0865190272849557,NA,0.369320817106064,0.449993147785172,0.288648486426957,0.236212331549968,0.151905221203087,-0.623163960341428,NA,0.00378333333333333,0.00483333333333333,0.00273333333333333,-0.0021,1,0.971287621532582,NA</t>
  </si>
  <si>
    <t>46678,"isoComp_00073783","geneComp_00015036","ENST00000572836.5","MPDU1","X0h","X5h","MPDU1","protein_coding","retained_intron",81.7151413088596,84.1649526513138,79.2653299664055,12.6309489357281,30.6125953802142,-0.0865190272849557,NA,0.69152332883183,0.946616589448535,0.436430068215125,0.808626707286838,0.436430068201803,-1.0995066107954,NA,0.00641666666666667,0.0092,0.00363333333333333,-0.00556666666666667,1,0.971287621532582,NA</t>
  </si>
  <si>
    <t>46679,"isoComp_00073784","geneComp_00015036","ENST00000572936.5","MPDU1","X0h","X5h","MPDU1","protein_coding","nonsense_mediated_decay",81.7151413088596,84.1649526513138,79.2653299664055,12.6309489357281,30.6125953802142,-0.0865190272849557,NA,0.588823421566684,1.17764684313336,0.0000000000000106077709170601,0.771826759276107,0.0000000000000106077709159453,-6.8919620920698,NA,0.00591666666666667,0.0118333333333333,0,-0.0118333333333333,0.971287621532582,0.971287621532582,TRUE</t>
  </si>
  <si>
    <t>46680,"isoComp_00073785","geneComp_00015036","ENST00000574558.1","MPDU1","X0h","X5h","MPDU1","protein_coding","nonsense_mediated_decay",81.7151413088596,84.1649526513138,79.2653299664055,12.6309489357281,30.6125953802142,-0.0865190272849557,NA,0.0776070472937868,0.155214094587574,0.0000000000000000000000000000000000000000000000000000000000000000000000000000000000000000000000000000000000000000000000000000000000000000000000000000000567427790892452,0.155214094587574,0.0000000000000000000000000000000000000000000000000000000000000000000000000000000000000000000000000000000000000000000000000000000000000000000000000000000567427790892452,-4.04626486472102,NA,0.000733333333333333,0.00146666666666667,0,-0.00146666666666667,1,0.971287621532582,TRUE</t>
  </si>
  <si>
    <t>46682,"isoComp_00073787","geneComp_00015036","ENST00000576066.5","MPDU1","X0h","X5h","MPDU1","protein_coding","nonsense_mediated_decay",81.7151413088596,84.1649526513138,79.2653299664055,12.6309489357281,30.6125953802142,-0.0865190272849557,NA,0.415173834694441,0.830347669388882,0.00000000000000000000000000000000000000000000000000000000000000187528825952363,0.461263057773275,0.00000000000000000000000000000000000000000000000000000000000000187528825952363,-6.39291441936405,NA,0.00451666666666667,0.00903333333333333,0,-0.00903333333333333,1,0.971287621532582,TRUE</t>
  </si>
  <si>
    <t>46684,"isoComp_00073789","geneComp_00015036","ENST00000577088.5","MPDU1","X0h","X5h","MPDU1","protein_coding","retained_intron",81.7151413088596,84.1649526513138,79.2653299664055,12.6309489357281,30.6125953802142,-0.0865190272849557,NA,0.0964925145543835,0.192985029108767,0.0000000000000000000000000000000000000000000000000063313720557077,0.0978446880530818,0.0000000000000000000000000000000000000000000000000063313720557077,-4.3433014221648,NA,0.001,0.002,0,-0.002,1,0.971287621532582,NA</t>
  </si>
  <si>
    <t>46685,"isoComp_00073790","geneComp_00015036","ENST00000578267.5","MPDU1","X0h","X5h","MPDU1","protein_coding","retained_intron",81.7151413088596,84.1649526513138,79.2653299664055,12.6309489357281,30.6125953802142,-0.0865190272849557,NA,36.9309672242609,38.3766169177635,35.4853175307583,9.53028956926063,20.1413710906738,-0.112974698645831,NA,0.379383333333333,0.440766666666667,0.318,-0.122766666666667,1,0.971287621532582,NA</t>
  </si>
  <si>
    <t>46688,"isoComp_00073793","geneComp_00015036","ENST00000580834.5","MPDU1","X0h","X5h","MPDU1","protein_coding","nonsense_mediated_decay",81.7151413088596,84.1649526513138,79.2653299664055,12.6309489357281,30.6125953802142,-0.0865190272849557,NA,1.96498069745858,1.27131986931794,2.65864152559922,1.27131986931794,1.78418831252327,1.05847484781255,NA,0.0328,0.0206666666666667,0.0449333333333333,0.0242666666666667,1,0.971287621532582,TRUE</t>
  </si>
  <si>
    <t>46690,"isoComp_00073795","geneComp_00015036","ENST00000581886.5","MPDU1","X0h","X5h","MPDU1","protein_coding","retained_intron",81.7151413088596,84.1649526513138,79.2653299664055,12.6309489357281,30.6125953802142,-0.0865190272849557,NA,0.47764309774629,0.354131935831934,0.601154259660646,0.354131935831934,0.528644334124064,0.747075295971874,NA,0.0059,0.00576666666666667,0.00603333333333333,0.000266666666666666,1,0.971287621532582,NA</t>
  </si>
  <si>
    <t>46691,"isoComp_00073796","geneComp_00015036","ENST00000582151.1","MPDU1","X0h","X5h","MPDU1","protein_coding","protein_coding",81.7151413088596,84.1649526513138,79.2653299664055,12.6309489357281,30.6125953802142,-0.0865190272849557,NA,8.81911362114751,8.31661095555027,9.32161628674475,1.90262469563287,3.56270316338421,0.164397566896033,NA,0.149283333333333,0.100366666666667,0.1982,0.0978333333333333,1,0.971287621532582,FALSE</t>
  </si>
  <si>
    <t>46692,"isoComp_00073797","geneComp_00015036","ENST00000584378.5","MPDU1","X0h","X5h","MPDU1","protein_coding","protein_coding",81.7151413088596,84.1649526513138,79.2653299664055,12.6309489357281,30.6125953802142,-0.0865190272849557,NA,0.935696970761171,0.580711770645153,1.29068217087719,0.580711770645153,1.05084252210357,1.13874220954081,NA,0.0092,0.00553333333333333,0.0128666666666667,0.00733333333333333,1,0.971287621532582,FALSE</t>
  </si>
  <si>
    <t>46694,"isoComp_00073799","geneComp_00015036","ENST00000585188.5","MPDU1","X0h","X5h","MPDU1","protein_coding","retained_intron",81.7151413088596,84.1649526513138,79.2653299664055,12.6309489357281,30.6125953802142,-0.0865190272849557,NA,0.562702309676161,0.52868048000505,0.596724139347272,0.27629886033509,0.318526076044506,0.1716109244641,NA,0.01305,0.0055,0.0206,0.0151,1,0.971287621532582,NA</t>
  </si>
  <si>
    <t>53740,"isoComp_00073811","geneComp_00015039","ENST00000258169.9","MPHOSPH6","X0h","X5h","MPHOSPH6","protein_coding","protein_coding",144.23764131379,154.312978666565,134.162303961015,0.345986041411995,18.0943623978859,-0.201865995866102,NA,50.0146074186409,51.9032735268292,48.1259413104527,1.79834611801269,7.35022777242921,-0.108988960614329,NA,0.346733333333333,0.336366666666667,0.3571,0.0207333333333333,1,0.867959073792347,FALSE</t>
  </si>
  <si>
    <t>53741,"isoComp_00073812","geneComp_00015039","ENST00000563100.5","MPHOSPH6","X0h","X5h","MPHOSPH6","protein_coding","nonsense_mediated_decay",144.23764131379,154.312978666565,134.162303961015,0.345986041411995,18.0943623978859,-0.201865995866102,NA,0.561781500168531,0.812441214966053,0.311121785371008,0.520429301790279,0.311119806816584,-1.35679202114353,NA,0.00358333333333333,0.00526666666666667,0.0019,-0.00336666666666667,1,0.867959073792347,TRUE</t>
  </si>
  <si>
    <t>53742,"isoComp_00073813","geneComp_00015039","ENST00000563504.5","MPHOSPH6","X0h","X5h","MPHOSPH6","protein_coding","protein_coding",144.23764131379,154.312978666565,134.162303961015,0.345986041411995,18.0943623978859,-0.201865995866102,NA,1.3668197550564,2.73363938027037,0.000000129842441326658,1.8936818670337,0.000000129842441326658,-8.09992832595176,NA,0.00883333333333333,0.0176666666666667,0,-0.0176666666666667,0.867959073792347,0.867959073792347,FALSE</t>
  </si>
  <si>
    <t>53743,"isoComp_00073814","geneComp_00015039","ENST00000566748.1","MPHOSPH6","X0h","X5h","MPHOSPH6","protein_coding","retained_intron",144.23764131379,154.312978666565,134.162303961015,0.345986041411995,18.0943623978859,-0.201865995866102,NA,0.595577505513635,0.631460101832122,0.559694909195149,0.631459403661686,0.34387884596079,-0.171170019621848,NA,0.00398333333333333,0.0041,0.00386666666666667,-0.000233333333333334,1,0.867959073792347,NA</t>
  </si>
  <si>
    <t>53744,"isoComp_00073815","geneComp_00015039","ENST00000567729.1","MPHOSPH6","X0h","X5h","MPHOSPH6","protein_coding","processed_transcript",144.23764131379,154.312978666565,134.162303961015,0.345986041411995,18.0943623978859,-0.201865995866102,NA,3.31816938218159,2.1772544016116,4.45908436275158,1.11460092457815,1.73941864206213,1.03085824733546,NA,0.024,0.0141333333333333,0.0338666666666667,0.0197333333333333,1,0.867959073792347,NA</t>
  </si>
  <si>
    <t>53745,"isoComp_00073816","geneComp_00015039","ENST00000568016.1","MPHOSPH6","X0h","X5h","MPHOSPH6","protein_coding","nonsense_mediated_decay",144.23764131379,154.312978666565,134.162303961015,0.345986041411995,18.0943623978859,-0.201865995866102,NA,2.91230602972601,3.61744353219403,2.20716852725799,1.48374266264674,1.18189601149306,-0.71023472247058,NA,0.0200666666666667,0.0234333333333333,0.0167,-0.00673333333333333,1,0.867959073792347,TRUE</t>
  </si>
  <si>
    <t>53746,"isoComp_00073817","geneComp_00015039","ENST00000569021.1","MPHOSPH6","X0h","X5h","MPHOSPH6","protein_coding","protein_coding",144.23764131379,154.312978666565,134.162303961015,0.345986041411995,18.0943623978859,-0.201865995866102,NA,69.6725782998661,79.9749028646001,59.3702537351322,1.33050586997538,3.37028106072947,-0.429744459223701,NA,0.488766666666667,0.5183,0.459233333333333,-0.0590666666666667,1,0.867959073792347,FALSE</t>
  </si>
  <si>
    <t>53747,"isoComp_00073818","geneComp_00015039","ENST00000569599.5","MPHOSPH6","X0h","X5h","MPHOSPH6","protein_coding","retained_intron",144.23764131379,154.312978666565,134.162303961015,0.345986041411995,18.0943623978859,-0.201865995866102,NA,15.7958014226368,12.4625636442612,19.1290392010124,1.3323677182637,12.3234386502353,0.617760375837773,NA,0.104033333333333,0.0808,0.127266666666667,0.0464666666666667,1,0.867959073792347,NA</t>
  </si>
  <si>
    <t>96450,"isoComp_00073849","geneComp_00015043","ENST00000352410.9","MPI","X0h","X5h","MPI","protein_coding","protein_coding",12.6839925569847,15.0704356943841,10.2975494195854,1.05142550764435,2.87389248811883,-0.548976732389376,NA,2.15513152503921,2.65360018308052,1.65666286699791,0.150163156007928,0.572914836314416,-0.676415239325752,NA,0.165583333333333,0.179,0.152166666666667,-0.0268333333333333,1,0.873891171180019,FALSE</t>
  </si>
  <si>
    <t>96452,"isoComp_00073851","geneComp_00015043","ENST00000561470.5","MPI","X0h","X5h","MPI","protein_coding","nonsense_mediated_decay",12.6839925569847,15.0704356943841,10.2975494195854,1.05142550764435,2.87389248811883,-0.548976732389376,NA,0.404679694651371,0.00000000000000000000000000000510270532227862,0.809359389302741,0.00000000000000000000000000000510270532227862,0.444836430876542,6.35642448379605,NA,0.0356333333333333,0,0.0712666666666667,0.0712666666666667,0.873891171180019,0.873891171180019,TRUE</t>
  </si>
  <si>
    <t>96453,"isoComp_00073852","geneComp_00015043","ENST00000562606.5","MPI","X0h","X5h","MPI","protein_coding","protein_coding",12.6839925569847,15.0704356943841,10.2975494195854,1.05142550764435,2.87389248811883,-0.548976732389376,NA,1.3739356409175,2.17878616523369,0.569085116601314,1.16706717505926,0.380231972129949,-1.91828369356895,NA,0.0886,0.1353,0.0419,-0.0934,1,0.873891171180019,FALSE</t>
  </si>
  <si>
    <t>96455,"isoComp_00073854","geneComp_00015043","ENST00000563422.5","MPI","X0h","X5h","MPI","protein_coding","protein_coding",12.6839925569847,15.0704356943841,10.2975494195854,1.05142550764435,2.87389248811883,-0.548976732389376,NA,2.52971533849797,3.82161663841139,1.23781403858455,1.85082955773767,0.669165233384188,-1.61855027777718,NA,0.196166666666667,0.274866666666667,0.117466666666667,-0.1574,1,0.873891171180019,FALSE</t>
  </si>
  <si>
    <t>96456,"isoComp_00073855","geneComp_00015043","ENST00000563786.5","MPI","X0h","X5h","MPI","protein_coding","protein_coding",12.6839925569847,15.0704356943841,10.2975494195854,1.05142550764435,2.87389248811883,-0.548976732389376,NA,0.878138657775072,0.739007304016942,1.0172700115332,0.369758093642281,0.711847761324739,0.455763742473764,NA,0.0598833333333333,0.0458666666666667,0.0739,0.0280333333333333,1,0.873891171180019,FALSE</t>
  </si>
  <si>
    <t>96459,"isoComp_00073858","geneComp_00015043","ENST00000564692.1","MPI","X0h","X5h","MPI","protein_coding","processed_transcript",12.6839925569847,15.0704356943841,10.2975494195854,1.05142550764435,2.87389248811883,-0.548976732389376,NA,0.162445434892075,0.0000000000000000000000000000000000000554077099825348,0.32489086978415,0.0000000000000000000000000000000000000554077099593934,0.324890827996845,5.06561913890247,NA,0.0104833333333333,0,0.0209666666666667,0.0209666666666667,1,0.873891171180019,NA</t>
  </si>
  <si>
    <t>96460,"isoComp_00073859","geneComp_00015043","ENST00000565576.5","MPI","X0h","X5h","MPI","protein_coding","protein_coding",12.6839925569847,15.0704356943841,10.2975494195854,1.05142550764435,2.87389248811883,-0.548976732389376,NA,2.24953847966982,1.79168166055726,2.70739529878238,1.26775258652218,0.244417325051291,0.592880325662124,NA,0.2207,0.1136,0.3278,0.2142,1,0.873891171180019,FALSE</t>
  </si>
  <si>
    <t>96461,"isoComp_00073860","geneComp_00015043","ENST00000566377.5","MPI","X0h","X5h","MPI","protein_coding","protein_coding",12.6839925569847,15.0704356943841,10.2975494195854,1.05142550764435,2.87389248811883,-0.548976732389376,NA,0.776228082936261,0.95684784290021,0.595608322972312,0.205820447717713,0.303601224953867,-0.674903831649049,NA,0.0704333333333333,0.0642666666666667,0.0766,0.0123333333333333,1,0.873891171180019,FALSE</t>
  </si>
  <si>
    <t>96462,"isoComp_00073861","geneComp_00015043","ENST00000566556.1","MPI","X0h","X5h","MPI","protein_coding","retained_intron",12.6839925569847,15.0704356943841,10.2975494195854,1.05142550764435,2.87389248811883,-0.548976732389376,NA,0.356671432225032,0.43907162977708,0.274271234672984,0.15522172846992,0.138662817887844,-0.659677461850979,NA,0.0260333333333333,0.0297333333333333,0.0223333333333333,-0.0074,1,0.873891171180019,NA</t>
  </si>
  <si>
    <t>96463,"isoComp_00073862","geneComp_00015043","ENST00000567116.5","MPI","X0h","X5h","MPI","protein_coding","retained_intron",12.6839925569847,15.0704356943841,10.2975494195854,1.05142550764435,2.87389248811883,-0.548976732389376,NA,1.00567824496078,2.01135641966655,0.0000000702550034457367,1.81622270267233,0.0000000634341488702958,-7.6591697843587,NA,0.0621166666666667,0.124233333333333,0,-0.124233333333333,1,0.873891171180019,NA</t>
  </si>
  <si>
    <t>96466,"isoComp_00073865","geneComp_00015043","ENST00000567570.5","MPI","X0h","X5h","MPI","protein_coding","protein_coding",12.6839925569847,15.0704356943841,10.2975494195854,1.05142550764435,2.87389248811883,-0.548976732389376,NA,0.344264270683016,0.00000000000225216585328558,0.688528541363781,0.00000000000225216557650713,0.357092678283425,6.12624715886254,NA,0.02965,0,0.0593,0.0593,0.987049570543914,0.873891171180019,FALSE</t>
  </si>
  <si>
    <t>96468,"isoComp_00073867","geneComp_00015043","ENST00000568828.5","MPI","X0h","X5h","MPI","protein_coding","protein_coding",12.6839925569847,15.0704356943841,10.2975494195854,1.05142550764435,2.87389248811883,-0.548976732389376,NA,0.184572354046976,0.00000000000000000000000000000000000000000000000000000000000000000000000000000000000000000000000150067886906398,0.369144708093952,0.00000000000000000000000000000000000000000000000000000000000000000000000000000000000000000000000150067886906398,0.21769081360701,5.24467668155263,NA,0.0165833333333333,0,0.0331666666666667,0.0331666666666667,1,0.873891171180019,FALSE</t>
  </si>
  <si>
    <t>96469,"isoComp_00073868","geneComp_00015043","ENST00000568840.1","MPI","X0h","X5h","MPI","protein_coding","retained_intron",12.6839925569847,15.0704356943841,10.2975494195854,1.05142550764435,2.87389248811883,-0.548976732389376,NA,0.0237593336590675,0.00000000181779862632474,0.0475186655003364,0.00000000181779859513087,0.0475186001002993,2.52402994171659,NA,0.00153333333333333,0,0.00306666666666667,0.00306666666666667,1,0.873891171180019,NA</t>
  </si>
  <si>
    <t>96470,"isoComp_00073869","geneComp_00015043","ENST00000568907.5","MPI","X0h","X5h","MPI","protein_coding","protein_coding",12.6839925569847,15.0704356943841,10.2975494195854,1.05142550764435,2.87389248811883,-0.548976732389376,NA,0.122812959779417,0.245625919558834,0.000000000000000000000000000000000000000000000000286651017674257,0.245625919558834,0.000000000000000000000000000000000000000000000000286651017673945,-4.67596222273376,NA,0.00758333333333333,0.0151666666666667,0,-0.0151666666666667,1,0.873891171180019,FALSE</t>
  </si>
  <si>
    <t>96472,"isoComp_00073871","geneComp_00015043","ENST00000569931.5","MPI","X0h","X5h","MPI","protein_coding","protein_coding",12.6839925569847,15.0704356943841,10.2975494195854,1.05142550764435,2.87389248811883,-0.548976732389376,NA,0.116420696381919,0.232841392762567,0.00000000000127024557780846,0.232841392762567,0.00000000000127004640913309,-4.6019424472843,NA,0.00898333333333333,0.0179666666666667,0,-0.0179666666666667,1,0.873891171180019,FALSE</t>
  </si>
  <si>
    <t>48244,"isoComp_00073896","geneComp_00015048","ENST00000369534.8","MPP1","X0h","X5h","MPP1","protein_coding","protein_coding",4.64066993456266,5.44354155227656,3.83779831684877,1.39675961555316,2.81580184227926,-0.503160244387204,NA,1.62407725836877,1.23987767651313,2.0082768402244,0.628283881855361,1.80076161706324,0.691337170039734,NA,0.34224,0.3057,0.39705,0.09135,1,0.784332560425586,FALSE</t>
  </si>
  <si>
    <t>48247,"isoComp_00073899","geneComp_00015048","ENST00000413259.7","MPP1","X0h","X5h","MPP1","protein_coding","protein_coding",4.64066993456266,5.44354155227656,3.83779831684877,1.39675961555316,2.81580184227926,-0.503160244387204,NA,1.58334290393573,2.84315882850462,0.323526979366838,1.14727940541023,0.17145110931095,-3.0966846880828,NA,0.34168,0.489633333333333,0.11975,-0.369883333333333,1,0.784332560425586,FALSE</t>
  </si>
  <si>
    <t>48248,"isoComp_00073900","geneComp_00015048","ENST00000417435.5","MPP1","X0h","X5h","MPP1","protein_coding","nonsense_mediated_decay",4.64066993456266,5.44354155227656,3.83779831684877,1.39675961555316,2.81580184227926,-0.503160244387204,NA,1.18457695542981,1.28614454735727,1.08300936350235,0.893127825674496,0.661588240504791,-0.245920857788334,NA,0.24714,0.183066666666667,0.34325,0.160183333333333,1,0.784332560425586,TRUE</t>
  </si>
  <si>
    <t>48250,"isoComp_00073902","geneComp_00015048","ENST00000439370.5","MPP1","X0h","X5h","MPP1","protein_coding","nonsense_mediated_decay",4.64066993456266,5.44354155227656,3.83779831684877,1.39675961555316,2.81580184227926,-0.503160244387204,NA,0.197380696925188,0.0000000692706444943207,0.394761324579732,0.0000000349233954515646,0.223364917078116,5.33898954669146,NA,0.05416,0,0.1354,0.1354,0.784332560425586,0.784332560425586,TRUE</t>
  </si>
  <si>
    <t>48258,"isoComp_00073910","geneComp_00015048","ENST00000491955.5","MPP1","X0h","X5h","MPP1","protein_coding","retained_intron",4.64066993456266,5.44354155227656,3.83779831684877,1.39675961555316,2.81580184227926,-0.503160244387204,NA,0.0512921090277235,0.0743604303756621,0.028223787679785,0.0743604297877921,0.028223787679785,-1.14209570999995,NA,0.01478,0.0216,0.00455,-0.01705,1,0.784332560425586,NA</t>
  </si>
  <si>
    <t>29274,"isoComp_00073913","geneComp_00015049","ENST00000269095.9","MPP2","X0h","X5h","MPP2","protein_coding","protein_coding",3.9635467817743,4.76282826520298,3.16426529834562,0.978097114228004,0.796122205325422,-0.588421716009723,NA,0.094327955446244,0.0802657950690707,0.108390115823417,0.0802657950690707,0.108390099460446,0.391297330257407,NA,0.0368,0.0277333333333333,0.0458666666666667,0.0181333333333333,1,0.0566875837598525,FALSE</t>
  </si>
  <si>
    <t>29275,"isoComp_00073914","geneComp_00015049","ENST00000377184.7","MPP2","X0h","X5h","MPP2","protein_coding","protein_coding",3.9635467817743,4.76282826520298,3.16426529834562,0.978097114228004,0.796122205325422,-0.588421716009723,NA,2.33422508399856,3.32311758611782,1.34533258187931,1.57788266326911,0.588156235172127,-1.2982252993426,NA,0.498033333333333,0.595233333333333,0.400833333333333,-0.1944,1,0.0566875837598525,FALSE</t>
  </si>
  <si>
    <t>29276,"isoComp_00073915","geneComp_00015049","ENST00000461854.5","MPP2","X0h","X5h","MPP2","protein_coding","protein_coding",3.9635467817743,4.76282826520298,3.16426529834562,0.978097114228004,0.796122205325422,-0.588421716009723,NA,0.377381135847832,0.754762215865743,0.0000000558299204202373,0.438447172013545,0.000000028015823402077,-6.25693128709187,NA,0.10755,0.2151,0,-0.2151,1,0.0566875837598525,FALSE</t>
  </si>
  <si>
    <t>29278,"isoComp_00073917","geneComp_00015049","ENST00000518766.5","MPP2","X0h","X5h","MPP2","protein_coding","protein_coding",3.9635467817743,4.76282826520298,3.16426529834562,0.978097114228004,0.796122205325422,-0.588421716009723,NA,0.111377094960612,0.162151301775661,0.060602888145563,0.162151278707206,0.0606027411002549,-1.2858779843331,NA,0.0284,0.0311666666666667,0.0256333333333333,-0.00553333333333333,1,0.0566875837598525,FALSE</t>
  </si>
  <si>
    <t>29280,"isoComp_00073919","geneComp_00015049","ENST00000520305.5","MPP2","X0h","X5h","MPP2","protein_coding","protein_coding",3.9635467817743,4.76282826520298,3.16426529834562,0.978097114228004,0.796122205325422,-0.588421716009723,NA,0.0272152816616536,0.000000013792899837187,0.0544305495304074,0.000000013792899837187,0.0544305495303738,2.68774290971477,NA,0.0115166666666667,0,0.0230333333333333,0.0230333333333333,1,0.0566875837598525,FALSE</t>
  </si>
  <si>
    <t>29285,"isoComp_00073924","geneComp_00015049","ENST00000523501.5","MPP2","X0h","X5h","MPP2","protein_coding","protein_coding",3.9635467817743,4.76282826520298,3.16426529834562,0.978097114228004,0.796122205325422,-0.588421716009723,NA,0.0995619421314234,0.144949961417564,0.0541739228452829,0.144949940796258,0.0541739226358047,-1.27174331511087,NA,0.0254,0.0278666666666667,0.0229333333333333,-0.00493333333333333,1,0.0566875837598525,FALSE</t>
  </si>
  <si>
    <t>29289,"isoComp_00073928","geneComp_00015049","ENST00000536246.5","MPP2","X0h","X5h","MPP2","protein_coding","protein_coding",3.9635467817743,4.76282826520298,3.16426529834562,0.978097114228004,0.796122205325422,-0.588421716009723,NA,0.0910976981313776,0.0775170928246997,0.104678303438055,0.0775170928246881,0.104678276752081,0.38995574641931,NA,0.03555,0.0268,0.0443,0.0175,1,0.0566875837598525,FALSE</t>
  </si>
  <si>
    <t>29290,"isoComp_00073929","geneComp_00015049","ENST00000612133.4","MPP2","X0h","X5h","MPP2","protein_coding","protein_coding",3.9635467817743,4.76282826520298,3.16426529834562,0.978097114228004,0.796122205325422,-0.588421716009723,NA,0.0802685468954281,0.0683023229810183,0.0922347708098378,0.0683023229810081,0.0922347472961329,0.38475893766393,NA,0.0313166666666667,0.0236,0.0390333333333333,0.0154333333333333,1,0.0566875837598525,FALSE</t>
  </si>
  <si>
    <t>29291,"isoComp_00073930","geneComp_00015049","ENST00000622681.4","MPP2","X0h","X5h","MPP2","protein_coding","protein_coding",3.9635467817743,4.76282826520298,3.16426529834562,0.978097114228004,0.796122205325422,-0.588421716009723,NA,0.0934384923549325,0.0795089276002519,0.107368057109613,0.07950892760024,0.107368029737931,0.390936329243371,NA,0.0364666666666667,0.0275,0.0454333333333333,0.0179333333333333,1,0.0566875837598525,FALSE</t>
  </si>
  <si>
    <t>29292,"isoComp_00073931","geneComp_00015049","ENST00000625880.2","MPP2","X0h","X5h","MPP2","protein_coding","protein_coding",3.9635467817743,4.76282826520298,3.16426529834562,0.978097114228004,0.796122205325422,-0.588421716009723,NA,0.654653550346237,0.0722530477582588,1.23705405293422,0.0722529333446267,0.615913609755626,3.9223110525421,NA,0.188966666666667,0.0249666666666667,0.352966666666667,0.328,0.0566875837598525,0.0566875837598525,FALSE</t>
  </si>
  <si>
    <t>50627,"isoComp_00074011","geneComp_00015058","ENST00000313485.10","MPRIP","X0h","X5h","MPRIP","protein_coding","protein_coding",5.87643661236463,5.36654750541388,6.38632571931538,1.35292083262843,1.36960704354031,0.250563348531607,NA,3.12136117856212,3.29088081148191,2.95184154564234,0.1121122251008,0.805315950018448,-0.15635658599592,NA,0.570283333333333,0.673533333333333,0.467033333333333,-0.2065,0.448436329842207,0.0258900018242188,FALSE</t>
  </si>
  <si>
    <t>50628,"isoComp_00074012","geneComp_00015058","ENST00000341712.8","MPRIP","X0h","X5h","MPRIP","protein_coding","protein_coding",5.87643661236463,5.36654750541388,6.38632571931538,1.35292083262843,1.36960704354031,0.250563348531607,NA,0.0128633899234017,0.0000000369703486007158,0.0257267428764548,0.000000021182938731427,0.0257267428763523,1.83699905910345,NA,0.00336666666666667,0,0.00673333333333333,0.00673333333333333,1,0.0258900018242188,FALSE</t>
  </si>
  <si>
    <t>50629,"isoComp_00074013","geneComp_00015058","ENST00000395806.5","MPRIP","X0h","X5h","MPRIP","protein_coding","protein_coding",5.87643661236463,5.36654750541388,6.38632571931538,1.35292083262843,1.36960704354031,0.250563348531607,NA,0.739919836253733,0.766600066874456,0.713239605633011,0.766600066874456,0.535505502531354,-0.102698147523693,NA,0.0985333333333333,0.095,0.102066666666667,0.00706666666666668,1,0.0258900018242188,FALSE</t>
  </si>
  <si>
    <t>50630,"isoComp_00074014","geneComp_00015058","ENST00000395807.2","MPRIP","X0h","X5h","MPRIP","protein_coding","processed_transcript",5.87643661236463,5.36654750541388,6.38632571931538,1.35292083262843,1.36960704354031,0.250563348531607,NA,0.354896228071852,0.399292059001978,0.310500397141727,0.25505810308314,0.156603251858383,-0.352804531656128,NA,0.0777666666666667,0.0983333333333333,0.0572,-0.0411333333333333,1,0.0258900018242188,NA</t>
  </si>
  <si>
    <t>50631,"isoComp_00074015","geneComp_00015058","ENST00000395811.9","MPRIP","X0h","X5h","MPRIP","protein_coding","protein_coding",5.87643661236463,5.36654750541388,6.38632571931538,1.35292083262843,1.36960704354031,0.250563348531607,NA,0.527158550672742,0.0921539986199859,0.962163102725498,0.0680042530445887,0.0704180904326882,3.25045270274719,NA,0.09305,0.0233333333333333,0.162766666666667,0.139433333333333,0.108578527578204,0.0258900018242188,FALSE</t>
  </si>
  <si>
    <t>50634,"isoComp_00074018","geneComp_00015058","ENST00000462033.1","MPRIP","X0h","X5h","MPRIP","protein_coding","protein_coding",5.87643661236463,5.36654750541388,6.38632571931538,1.35292083262843,1.36960704354031,0.250563348531607,NA,0.574715874241504,0.679527993794121,0.469903754688888,0.679527993794121,0.469903754688888,-0.522864023656326,NA,0.06975,0.0842,0.0553,-0.0289,1,0.0258900018242188,FALSE</t>
  </si>
  <si>
    <t>50635,"isoComp_00074019","geneComp_00015058","ENST00000466186.2","MPRIP","X0h","X5h","MPRIP","protein_coding","protein_coding",5.87643661236463,5.36654750541388,6.38632571931538,1.35292083262843,1.36960704354031,0.250563348531607,NA,0.0377214516480341,0.0000000000000000000000000000000048607816932658,0.0754429032960681,0.0000000000000000000000000000000048607816932658,0.0754429032960681,3.09496066972767,NA,0.00986666666666667,0,0.0197333333333333,0.0197333333333333,1,0.0258900018242188,FALSE</t>
  </si>
  <si>
    <t>50637,"isoComp_00074021","geneComp_00015058","ENST00000578209.5","MPRIP","X0h","X5h","MPRIP","protein_coding","protein_coding",5.87643661236463,5.36654750541388,6.38632571931538,1.35292083262843,1.36960704354031,0.250563348531607,NA,0.0442009461468888,0.000000000000000000000000000000038165759272691,0.0884018922937776,0.000000000000000000000000000000038165759272691,0.0884018922937776,3.29868605922914,NA,0.0115666666666667,0,0.0231333333333333,0.0231333333333333,1,0.0258900018242188,FALSE</t>
  </si>
  <si>
    <t>50641,"isoComp_00074025","geneComp_00015058","ENST00000581989.1","MPRIP","X0h","X5h","MPRIP","protein_coding","processed_transcript",5.87643661236463,5.36654750541388,6.38632571931538,1.35292083262843,1.36960704354031,0.250563348531607,NA,0.39455285209014,0,0.78910570418028,0,0.411522692947169,6.32031444761523,NA,0.0530166666666667,0,0.106033333333333,0.106033333333333,1,0.0258900018242188,NA</t>
  </si>
  <si>
    <t>50644,"isoComp_00074028","geneComp_00015058","ENST00000651222.2","MPRIP","X0h","X5h","MPRIP","protein_coding","protein_coding",5.87643661236463,5.36654750541388,6.38632571931538,1.35292083262843,1.36960704354031,0.250563348531607,NA,0.0690462632138121,0.138092455594066,0.0000000708335580792702,0.0533930615813389,0.00000000505084017173316,-3.88841602180097,NA,0.0128,0.0256,0,-0.0256,0.0258900018242188,0.0258900018242188,FALSE</t>
  </si>
  <si>
    <t>72594,"isoComp_00074060","geneComp_00015062","ENST00000287594.7","MPV17L","X0h","X5h","MPV17L","protein_coding","protein_coding",2.96519312955778,3.15154885153331,2.77883740758226,0.233095225310746,0.170578756224311,-0.180967685836215,NA,0.457468544709034,0.914936994619188,0.0000000947988792853028,0.457606669528906,0.00000000947577126450792,-6.53126951302488,NA,0.153466666666667,0.306933333333333,0,-0.306933333333333,0.986009823961519,0.986009823961519,FALSE</t>
  </si>
  <si>
    <t>72595,"isoComp_00074061","geneComp_00015062","ENST00000396385.4","MPV17L","X0h","X5h","MPV17L","protein_coding","protein_coding",2.96519312955778,3.15154885153331,2.77883740758226,0.233095225310746,0.170578756224311,-0.180967685836215,NA,2.41319765583109,2.04755799887879,2.77883731278338,0.692472348437254,0.17057875183,0.438730678790743,NA,0.818183333333333,0.636366666666667,1,0.363633333333333,0.986009823961519,0.986009823961519,FALSE</t>
  </si>
  <si>
    <t>72596,"isoComp_00074062","geneComp_00015062","ENST00000564148.1","MPV17L","X0h","X5h","MPV17L","protein_coding","nonsense_mediated_decay",2.96519312955778,3.15154885153331,2.77883740758226,0.233095225310746,0.170578756224311,-0.180967685836215,NA,0.0945269290176621,0.189053858035324,0,0.189053858035324,0,-4.31508692871045,NA,0.02835,0.0567,0,-0.0567,1,0.986009823961519,TRUE</t>
  </si>
  <si>
    <t>41511,"isoComp_00074146","geneComp_00015081","ENST00000242257.14","MRM2","X0h","X5h","MRM2","protein_coding","protein_coding",27.8740012453197,32.6022674994051,23.1457349912344,1.98051706813091,10.8207430381853,-0.494045203097734,NA,10.6444258157933,15.0639202652563,6.22493136633032,0.765113592843041,3.11351028739801,-1.27360908238011,NA,0.326883333333333,0.4684,0.185366666666667,-0.283033333333333,1,0.433820707838689,FALSE</t>
  </si>
  <si>
    <t>41513,"isoComp_00074148","geneComp_00015081","ENST00000440306.3","MRM2","X0h","X5h","MRM2","protein_coding","protein_coding",27.8740012453197,32.6022674994051,23.1457349912344,1.98051706813091,10.8207430381853,-0.494045203097734,NA,0.473797115911222,0.323930238111124,0.62366399371132,0.161986695858906,0.323856572776809,0.924171302014473,NA,0.0822666666666667,0.00943333333333333,0.1551,0.145666666666667,1,0.433820707838689,FALSE</t>
  </si>
  <si>
    <t>41514,"isoComp_00074149","geneComp_00015081","ENST00000467199.5","MRM2","X0h","X5h","MRM2","protein_coding","processed_transcript",27.8740012453197,32.6022674994051,23.1457349912344,1.98051706813091,10.8207430381853,-0.494045203097734,NA,4.99250843540935,3.21930631463213,6.76571055618658,0.548805783032681,2.89061832754977,1.0691479534141,NA,0.24065,0.100666666666667,0.380633333333333,0.279966666666667,0.433820707838689,0.433820707838689,NA</t>
  </si>
  <si>
    <t>41515,"isoComp_00074150","geneComp_00015081","ENST00000486040.1","MRM2","X0h","X5h","MRM2","protein_coding","nonsense_mediated_decay",27.8740012453197,32.6022674994051,23.1457349912344,1.98051706813091,10.8207430381853,-0.494045203097734,NA,11.7632697842281,13.9951106813972,9.53142888705887,2.96227892942759,5.05416028232656,-0.55367614508681,NA,0.3502,0.4215,0.2789,-0.1426,1,0.433820707838689,TRUE</t>
  </si>
  <si>
    <t>76106,"isoComp_00074157","geneComp_00015083","ENST00000517338.1","MRNIP","X0h","X5h","MRNIP","protein_coding","processed_transcript",15.5984527588967,15.7681724703266,15.4287330474668,3.89040128988093,1.66742771234315,-0.0313757475590054,NA,0.0534429860382601,0.000000000000829303091231747,0.106885972075691,0.000000000000829303091231747,0.106885972075691,3.54702989177838,NA,0.0034,0,0.0068,0.0068,NA,0.0617758648381479,NA</t>
  </si>
  <si>
    <t>76107,"isoComp_00074158","geneComp_00015083","ENST00000518219.5","MRNIP","X0h","X5h","MRNIP","protein_coding","protein_coding",15.5984527588967,15.7681724703266,15.4287330474668,3.89040128988093,1.66742771234315,-0.0313757475590054,NA,3.55041697158659,6.78676895069075,0.314064992482433,2.94414447351236,0.082957406146574,-4.39049399539703,NA,0.2036,0.387566666666667,0.0196333333333333,-0.367933333333333,0.0617758648381479,0.0617758648381479,FALSE</t>
  </si>
  <si>
    <t>76108,"isoComp_00074159","geneComp_00015083","ENST00000518235.5","MRNIP","X0h","X5h","MRNIP","protein_coding","protein_coding",15.5984527588967,15.7681724703266,15.4287330474668,3.89040128988093,1.66742771234315,-0.0313757475590054,NA,0.0305020208009504,0.0000000000116763804044775,0.0610040415902244,0.0000000000116763804044775,0.0610040415902244,2.82790114428806,NA,0.00168333333333333,0,0.00336666666666667,0.00336666666666667,1,0.0617758648381479,FALSE</t>
  </si>
  <si>
    <t>76109,"isoComp_00074160","geneComp_00015083","ENST00000518950.1","MRNIP","X0h","X5h","MRNIP","protein_coding","retained_intron",15.5984527588967,15.7681724703266,15.4287330474668,3.89040128988093,1.66742771234315,-0.0313757475590054,NA,1.22104383365211,0.872399337976391,1.56968832932783,0.289013180616656,0.84670732570297,0.840136330768288,NA,0.095,0.0730333333333333,0.116966666666667,0.0439333333333333,1,0.0617758648381479,NA</t>
  </si>
  <si>
    <t>76111,"isoComp_00074162","geneComp_00015083","ENST00000519213.1","MRNIP","X0h","X5h","MRNIP","protein_coding","nonsense_mediated_decay",15.5984527588967,15.7681724703266,15.4287330474668,3.89040128988093,1.66742771234315,-0.0313757475590054,NA,0.331810285040888,0.0000000000000792207592246875,0.663620570081697,0.0000000000000792207592246875,0.663620570081697,6.07386428895385,NA,0.0210833333333333,0,0.0421666666666667,0.0421666666666667,1,0.0617758648381479,TRUE</t>
  </si>
  <si>
    <t>76112,"isoComp_00074163","geneComp_00015083","ENST00000519318.5","MRNIP","X0h","X5h","MRNIP","protein_coding","retained_intron",15.5984527588967,15.7681724703266,15.4287330474668,3.89040128988093,1.66742771234315,-0.0313757475590054,NA,0.298149841818382,0.596299683636764,0.00000000000000000000142695195345918,0.223036340443014,0.00000000000000000000142695195345917,-5.92195916453746,NA,0.0253833333333333,0.0507666666666667,0,-0.0507666666666667,1,0.0617758648381479,NA</t>
  </si>
  <si>
    <t>76115,"isoComp_00074166","geneComp_00015083","ENST00000520698.5","MRNIP","X0h","X5h","MRNIP","protein_coding","protein_coding",15.5984527588967,15.7681724703266,15.4287330474668,3.89040128988093,1.66742771234315,-0.0313757475590054,NA,0.43231809918181,0.261695977673797,0.602940220689824,0.261695977673617,0.0823636186393468,1.17375316917108,NA,0.0287666666666667,0.0173,0.0402333333333333,0.0229333333333333,1,0.0617758648381479,FALSE</t>
  </si>
  <si>
    <t>76119,"isoComp_00074170","geneComp_00015083","ENST00000521333.5","MRNIP","X0h","X5h","MRNIP","protein_coding","protein_coding",15.5984527588967,15.7681724703266,15.4287330474668,3.89040128988093,1.66742771234315,-0.0313757475590054,NA,0.324771756349355,0.254948320733587,0.394595191965123,0.254948320733587,0.394595191965123,0.610768192153403,NA,0.0215,0.0111666666666667,0.0318333333333333,0.0206666666666667,1,0.0617758648381479,FALSE</t>
  </si>
  <si>
    <t>76120,"isoComp_00074171","geneComp_00015083","ENST00000521675.1","MRNIP","X0h","X5h","MRNIP","protein_coding","retained_intron",15.5984527588967,15.7681724703266,15.4287330474668,3.89040128988093,1.66742771234315,-0.0313757475590054,NA,0.341881804218836,0.257093806942639,0.426669801495032,0.257093806942639,0.426669801495032,0.709196238150667,NA,0.0173833333333333,0.0112666666666667,0.0235,0.0122333333333333,1,0.0617758648381479,NA</t>
  </si>
  <si>
    <t>76122,"isoComp_00074173","geneComp_00015083","ENST00000522663.5","MRNIP","X0h","X5h","MRNIP","protein_coding","nonsense_mediated_decay",15.5984527588967,15.7681724703266,15.4287330474668,3.89040128988093,1.66742771234315,-0.0313757475590054,NA,8.94327334384904,6.59728332295628,11.2892633647418,2.06833283535009,2.35205112916371,0.774099607288642,NA,0.57745,0.439466666666667,0.715433333333333,0.275966666666667,0.267424587959521,0.0617758648381479,TRUE</t>
  </si>
  <si>
    <t>76124,"isoComp_00074175","geneComp_00015083","ENST00000523267.1","MRNIP","X0h","X5h","MRNIP","protein_coding","processed_transcript",15.5984527588967,15.7681724703266,15.4287330474668,3.89040128988093,1.66742771234315,-0.0313757475590054,NA,0.0708411835006382,0.141682367001276,0.00000000000000000000000000000000000000396469839061174,0.141682367001276,0.00000000000000000000000000000000000000396469839061174,-3.92298147764835,NA,0.00468333333333333,0.00936666666666667,0,-0.00936666666666667,1,0.0617758648381479,NA</t>
  </si>
  <si>
    <t>35533,"isoComp_00074254","geneComp_00015100","ENST00000358788.10","MRPL19","X0h","X5h","MRPL19","protein_coding","protein_coding",38.7746675036203,43.6062852844214,33.9430497228191,6.57917356022491,0.433468681761119,-0.361325737930386,NA,1.3990904400927,2.79818037992467,0.000000500260724325755,0.711292389511356,0.000000065560179951062,-8.1334196275284,NA,0.0311666666666667,0.0623333333333333,0,-0.0623333333333333,0.264592776847823,0.264592776847823,FALSE</t>
  </si>
  <si>
    <t>35534,"isoComp_00074255","geneComp_00015100","ENST00000393909.7","MRPL19","X0h","X5h","MRPL19","protein_coding","protein_coding",38.7746675036203,43.6062852844214,33.9430497228191,6.57917356022491,0.433468681761119,-0.361325737930386,NA,4.95187985028597,5.77398360743373,4.12977609313821,0.239345348829858,0.732677820836994,-0.482510724299373,NA,0.129283333333333,0.137166666666667,0.1214,-0.0157666666666667,1,0.264592776847823,FALSE</t>
  </si>
  <si>
    <t>35536,"isoComp_00074257","geneComp_00015100","ENST00000453233.1","MRPL19","X0h","X5h","MRPL19","protein_coding","protein_coding",38.7746675036203,43.6062852844214,33.9430497228191,6.57917356022491,0.433468681761119,-0.361325737930386,NA,1.24497051023415,2.48994102046831,0.000000000000000000000000000490465620563053,0.529557768201129,0.000000000000000000000000000490465617607244,-7.96575024846944,NA,0.0283,0.0566,0,-0.0566,0.701520102485598,0.264592776847823,FALSE</t>
  </si>
  <si>
    <t>35537,"isoComp_00074258","geneComp_00015100","ENST00000476622.1","MRPL19","X0h","X5h","MRPL19","protein_coding","protein_coding",38.7746675036203,43.6062852844214,33.9430497228191,6.57917356022491,0.433468681761119,-0.361325737930386,NA,2.38820839651048,2.40391641083992,2.37250038218105,1.22384035710365,0.525758625254601,-0.0188992737161273,NA,0.0671833333333333,0.0641666666666667,0.0702,0.00603333333333333,1,0.264592776847823,FALSE</t>
  </si>
  <si>
    <t>35538,"isoComp_00074259","geneComp_00015100","ENST00000492255.1","MRPL19","X0h","X5h","MRPL19","protein_coding","protein_coding",38.7746675036203,43.6062852844214,33.9430497228191,6.57917356022491,0.433468681761119,-0.361325737930386,NA,18.6963591958929,19.1742795372229,18.2184388545629,7.02737125372081,1.38624125120014,-0.0737335763967996,NA,0.47395,0.410966666666667,0.536933333333333,0.125966666666667,1,0.264592776847823,FALSE</t>
  </si>
  <si>
    <t>35539,"isoComp_00074260","geneComp_00015100","ENST00000493686.1","MRPL19","X0h","X5h","MRPL19","protein_coding","retained_intron",38.7746675036203,43.6062852844214,33.9430497228191,6.57917356022491,0.433468681761119,-0.361325737930386,NA,10.0941589616046,10.9659841244048,9.22233379880435,1.13635355973569,1.18856146810285,-0.249583008651485,NA,0.270116666666667,0.2688,0.271433333333333,0.00263333333333332,1,0.264592776847823,NA</t>
  </si>
  <si>
    <t>124500,"isoComp_00074270","geneComp_00015102","ENST00000344843.12","MRPL20","X0h","X5h","MRPL20","protein_coding","protein_coding",1052.29956496918,1075.52530205453,1029.07382788383,59.3909464815255,23.2946034533323,-0.0636943716390654,NA,744.090242326298,657.733565044082,830.446919608513,30.6172303099632,15.9489936718609,0.336380100536359,NA,0.709916666666667,0.612433333333333,0.8074,0.194966666666667,0.0149951021689443,0.0000000000349124465275533,FALSE</t>
  </si>
  <si>
    <t>124501,"isoComp_00074271","geneComp_00015102","ENST00000477686.1","MRPL20","X0h","X5h","MRPL20","protein_coding","processed_transcript",1052.29956496918,1075.52530205453,1029.07382788383,59.3909464815255,23.2946034533323,-0.0636943716390654,NA,1.72631112150452,2.51115704755622,0.941465195452821,1.28539990922169,0.941465195452821,-1.40586320028203,NA,0.0017,0.00246666666666667,0.000933333333333333,-0.00153333333333333,1,0.0000000000349124465275533,NA</t>
  </si>
  <si>
    <t>124502,"isoComp_00074272","geneComp_00015102","ENST00000482352.1","MRPL20","X0h","X5h","MRPL20","protein_coding","protein_coding",1052.29956496918,1075.52530205453,1029.07382788383,59.3909464815255,23.2946034533323,-0.0636943716390654,NA,165.424448159713,169.945632754618,160.903263564807,3.94258724713691,16.2119289867261,-0.0788749294999133,NA,0.1574,0.158833333333333,0.155966666666667,-0.00286666666666666,1,0.0000000000349124465275533,FALSE</t>
  </si>
  <si>
    <t>124503,"isoComp_00074273","geneComp_00015102","ENST00000487659.1","MRPL20","X0h","X5h","MRPL20","protein_coding","retained_intron",1052.29956496918,1075.52530205453,1029.07382788383,59.3909464815255,23.2946034533323,-0.0636943716390654,NA,21.7193769206298,33.1554780894276,10.2832757518319,14.7111042461438,1.79528213707863,-1.68798014152552,NA,0.02105,0.0322,0.0099,-0.0223,1,0.0000000000349124465275533,NA</t>
  </si>
  <si>
    <t>124504,"isoComp_00074274","geneComp_00015102","ENST00000492508.1","MRPL20","X0h","X5h","MRPL20","protein_coding","protein_coding",1052.29956496918,1075.52530205453,1029.07382788383,59.3909464815255,23.2946034533323,-0.0636943716390654,NA,111.06807382846,198.991781144019,23.1443665129012,36.9154306875464,2.08664502138074,-3.10342515193559,NA,0.102416666666667,0.182366666666667,0.0224666666666667,-0.1599,0.0000000000349124465275533,0.0000000000349124465275533,FALSE</t>
  </si>
  <si>
    <t>124505,"isoComp_00074275","geneComp_00015102","ENST00000493287.5","MRPL20","X0h","X5h","MRPL20","protein_coding","processed_transcript",1052.29956496918,1075.52530205453,1029.07382788383,59.3909464815255,23.2946034533323,-0.0636943716390654,NA,8.27111261257509,13.1876879748223,3.35453725032787,7.54173422184792,3.35450501529212,-1.9718052153952,NA,0.00746666666666667,0.0116333333333333,0.0033,-0.00833333333333333,1,0.0000000000349124465275533,NA</t>
  </si>
  <si>
    <t>113857,"isoComp_00074304","geneComp_00015109","ENST00000381519.5","MRPL23","X0h","X5h","MRPL23","protein_coding","protein_coding",79.8280080101528,45.5666688116556,114.08934720865,21.0612738062077,23.2743501912362,1.32392315030821,NA,1.79021817346432,2.61253519242034,0.967901154508313,2.02181652613983,0.546352640794075,-1.42320158163684,NA,0.0241166666666667,0.0409,0.00733333333333333,-0.0335666666666667,0.459378345317147,0.459378345317147,FALSE</t>
  </si>
  <si>
    <t>113860,"isoComp_00074307","geneComp_00015109","ENST00000397298.8","MRPL23","X0h","X5h","MRPL23","protein_coding","protein_coding",79.8280080101528,45.5666688116556,114.08934720865,21.0612738062077,23.2743501912362,1.32392315030821,NA,57.9078783635025,24.8609759743644,90.9547807526405,1.36483629897414,35.733950242225,1.87084495644335,NA,0.744366666666667,0.7465,0.742233333333333,-0.00426666666666675,1,0.459378345317147,FALSE</t>
  </si>
  <si>
    <t>113861,"isoComp_00074308","geneComp_00015109","ENST00000429295.1","MRPL23","X0h","X5h","MRPL23","protein_coding","nonsense_mediated_decay",79.8280080101528,45.5666688116556,114.08934720865,21.0612738062077,23.2743501912362,1.32392315030821,NA,7.42797241412456,3.72600500985694,11.1299398183922,3.57190864394519,7.02293206841136,1.57617314402032,NA,0.0836,0.0452666666666667,0.121933333333333,0.0766666666666667,1,0.459378345317147,TRUE</t>
  </si>
  <si>
    <t>113862,"isoComp_00074309","geneComp_00015109","ENST00000462288.5","MRPL23","X0h","X5h","MRPL23","protein_coding","processed_transcript",79.8280080101528,45.5666688116556,114.08934720865,21.0612738062077,23.2743501912362,1.32392315030821,NA,12.1257340246192,14.0107301157018,10.2407379335367,13.8215540748793,10.2407345658034,-0.451833707546708,NA,0.142933333333333,0.163233333333333,0.122633333333333,-0.0406,1,0.459378345317147,NA</t>
  </si>
  <si>
    <t>113863,"isoComp_00074310","geneComp_00015109","ENST00000466346.1","MRPL23","X0h","X5h","MRPL23","protein_coding","retained_intron",79.8280080101528,45.5666688116556,114.08934720865,21.0612738062077,23.2743501912362,1.32392315030821,NA,0.290041722426544,0.356422182239295,0.223661262613794,0.356422182239292,0.223661262613794,-0.649088265408238,NA,0.00316666666666667,0.00406666666666667,0.00226666666666667,-0.0018,1,0.459378345317147,NA</t>
  </si>
  <si>
    <t>113864,"isoComp_00074311","geneComp_00015109","ENST00000484918.1","MRPL23","X0h","X5h","MRPL23","protein_coding","processed_transcript",79.8280080101528,45.5666688116556,114.08934720865,21.0612738062077,23.2743501912362,1.32392315030821,NA,0.286163022037185,0,0.572326044074371,0,0.572326044074371,5.86375523850416,NA,0.00178333333333333,0,0.00356666666666667,0.00356666666666667,1,0.459378345317147,NA</t>
  </si>
  <si>
    <t>27223,"isoComp_00074355","geneComp_00015118","ENST00000223324.3","MRPL32","X0h","X5h","MRPL32","protein_coding","protein_coding",189.914223623783,215.184062170574,164.644385076992,41.6442443222161,43.0488213437664,-0.386197335984219,NA,159.003983282944,178.957662753937,139.05030381195,26.7853497737606,58.2103638564587,-0.363988287289885,NA,0.804516666666667,0.845,0.764033333333333,-0.0809666666666666,1,0.018528858093065,FALSE</t>
  </si>
  <si>
    <t>27224,"isoComp_00074356","geneComp_00015118","ENST00000413995.1","MRPL32","X0h","X5h","MRPL32","protein_coding","nonsense_mediated_decay",189.914223623783,215.184062170574,164.644385076992,41.6442443222161,43.0488213437664,-0.386197335984219,NA,20.0195903780202,35.5496867559265,4.48949400011385,14.4577923933158,1.02309134902735,-2.98240794114416,NA,0.0918333333333333,0.152266666666667,0.0314,-0.120866666666667,0.018528858093065,0.018528858093065,TRUE</t>
  </si>
  <si>
    <t>27225,"isoComp_00074357","geneComp_00015118","ENST00000432845.1","MRPL32","X0h","X5h","MRPL32","protein_coding","nonsense_mediated_decay",189.914223623783,215.184062170574,164.644385076992,41.6442443222161,43.0488213437664,-0.386197335984219,NA,10.4504490211917,0.676712660710351,20.2241853816731,0.409242681677094,18.8849509381406,4.880944395375,NA,0.101283333333333,0.0027,0.199866666666667,0.197166666666667,1,0.018528858093065,TRUE</t>
  </si>
  <si>
    <t>27226,"isoComp_00074358","geneComp_00015118","ENST00000496564.1","MRPL32","X0h","X5h","MRPL32","protein_coding","processed_transcript",189.914223623783,215.184062170574,164.644385076992,41.6442443222161,43.0488213437664,-0.386197335984219,NA,0.440200941627187,0.0000000000000000000000000000000000000000152938357864997,0.880401883254374,0.00000000000000000000000000000000000000000977447347925947,0.441532878028075,6.4763847389586,NA,0.00233333333333333,0,0.00466666666666667,0.00466666666666667,1,0.018528858093065,NA</t>
  </si>
  <si>
    <t>110928,"isoComp_00074392","geneComp_00015130","ENST00000309352.4","MRPL38","X0h","X5h","MRPL38","protein_coding","protein_coding",125.471732098934,121.950071632016,128.993392565852,4.20334428291301,2.37012158017169,0.0810001037160336,NA,96.7555050704697,106.034531505745,87.4764786351947,10.4402304061779,3.2113203797976,-0.277538260692958,NA,0.777683333333333,0.876,0.679366666666667,-0.196633333333333,1,0.00657119822247481,FALSE</t>
  </si>
  <si>
    <t>110929,"isoComp_00074393","geneComp_00015130","ENST00000410030.1","MRPL38","X0h","X5h","MRPL38","protein_coding","processed_transcript",125.471732098934,121.950071632016,128.993392565852,4.20334428291301,2.37012158017169,0.0810001037160336,NA,20.3845171800334,12.8397679049318,27.929266455135,12.839767904758,6.11721933777728,1.12055184190684,NA,0.157266666666667,0.0994666666666667,0.215066666666667,0.1156,1,0.00657119822247481,NA</t>
  </si>
  <si>
    <t>110931,"isoComp_00074395","geneComp_00015130","ENST00000464758.1","MRPL38","X0h","X5h","MRPL38","protein_coding","retained_intron",125.471732098934,121.950071632016,128.993392565852,4.20334428291301,2.37012158017169,0.0810001037160336,NA,3.55149474575523,0.00000168925943456729,7.10298780225102,0.00000168913577120379,2.38893938151381,9.47406819126498,NA,0.0277666666666667,0,0.0555333333333333,0.0555333333333333,0.00657119822247481,0.00657119822247481,NA</t>
  </si>
  <si>
    <t>110933,"isoComp_00074397","geneComp_00015130","ENST00000474548.1","MRPL38","X0h","X5h","MRPL38","protein_coding","retained_intron",125.471732098934,121.950071632016,128.993392565852,4.20334428291301,2.37012158017169,0.0810001037160336,NA,0.246862353153522,0.000000000000000322922829200351,0.493724706307043,0.000000000000000322922829200351,0.493724706307033,5.65456358783006,NA,0.0019,0,0.0038,0.0038,1,0.00657119822247481,NA</t>
  </si>
  <si>
    <t>110934,"isoComp_00074398","geneComp_00015130","ENST00000477023.1","MRPL38","X0h","X5h","MRPL38","protein_coding","processed_transcript",125.471732098934,121.950071632016,128.993392565852,4.20334428291301,2.37012158017169,0.0810001037160336,NA,0.074428050574694,0.00000000000000000000000000000000000000000000000000000000000000000000000000000000000000000000000000000000000000000000367554394879978,0.148856101149388,0.00000000000000000000000000000000000000000000000000000000000000000000000000000000000000000000000000000000000000000000367554394879978,0.148856101149388,3.98964859525626,NA,0.000566666666666667,0,0.00113333333333333,0.00113333333333333,1,0.00657119822247481,NA</t>
  </si>
  <si>
    <t>110935,"isoComp_00074399","geneComp_00015130","ENST00000477371.5","MRPL38","X0h","X5h","MRPL38","protein_coding","retained_intron",125.471732098934,121.950071632016,128.993392565852,4.20334428291301,2.37012158017169,0.0810001037160336,NA,0.243292020847647,0.00000000000000000000000000062485569479261,0.486584041695293,0.000000000000000000000000000624855693911137,0.323439556017644,5.63396599446697,NA,0.00185,0,0.0037,0.0037,1,0.00657119822247481,NA</t>
  </si>
  <si>
    <t>110936,"isoComp_00074400","geneComp_00015130","ENST00000477736.5","MRPL38","X0h","X5h","MRPL38","protein_coding","retained_intron",125.471732098934,121.950071632016,128.993392565852,4.20334428291301,2.37012158017169,0.0810001037160336,NA,0.32769988152482,0.468484563628562,0.186915199421077,0.250655717933455,0.186915064521185,-1.28089790896056,NA,0.00256666666666667,0.0037,0.00143333333333333,-0.00226666666666667,1,0.00657119822247481,NA</t>
  </si>
  <si>
    <t>110937,"isoComp_00074401","geneComp_00015130","ENST00000480203.5","MRPL38","X0h","X5h","MRPL38","protein_coding","processed_transcript",125.471732098934,121.950071632016,128.993392565852,4.20334428291301,2.37012158017169,0.0810001037160336,NA,1.51547313610369,0.967672784748098,2.06327348745928,0.519535181387206,0.212339757992775,1.08448683776248,NA,0.0118166666666667,0.00766666666666667,0.0159666666666667,0.0083,1,0.00657119822247481,NA</t>
  </si>
  <si>
    <t>110938,"isoComp_00074402","geneComp_00015130","ENST00000483393.5","MRPL38","X0h","X5h","MRPL38","protein_coding","retained_intron",125.471732098934,121.950071632016,128.993392565852,4.20334428291301,2.37012158017169,0.0810001037160336,NA,0.202520627936142,0.000000000000000000000000000000000000000000000000000000000000000000000000000000000000000000000000000108206812334601,0.405041255872283,0.000000000000000000000000000000000000000000000000000000000000000000000000000000000000000000000000000108206812334601,0.241602403823593,5.37518284504348,NA,0.0016,0,0.0032,0.0032,1,0.00657119822247481,NA</t>
  </si>
  <si>
    <t>110940,"isoComp_00074404","geneComp_00015130","ENST00000493104.5","MRPL38","X0h","X5h","MRPL38","protein_coding","retained_intron",125.471732098934,121.950071632016,128.993392565852,4.20334428291301,2.37012158017169,0.0810001037160336,NA,0.790999448257385,0.926661008264149,0.655337888250622,0.590351275747247,0.557738298466455,-0.493439817670574,NA,0.0062,0.00743333333333333,0.00496666666666667,-0.00246666666666667,1,0.00657119822247481,NA</t>
  </si>
  <si>
    <t>110943,"isoComp_00074407","geneComp_00015130","ENST00000585475.5","MRPL38","X0h","X5h","MRPL38","protein_coding","processed_transcript",125.471732098934,121.950071632016,128.993392565852,4.20334428291301,2.37012158017169,0.0810001037160336,NA,1.37893953742334,0.712952175438814,2.04492689940787,0.465720140311629,0.728620245203451,1.50711495472872,NA,0.0108166666666667,0.00576666666666667,0.0158666666666667,0.0101,1,0.00657119822247481,NA</t>
  </si>
  <si>
    <t>62730,"isoComp_00074568","geneComp_00015161","ENST00000368829.3","MRPL9","X0h","X5h","MRPL9","protein_coding","protein_coding",107.041728717792,110.760247122783,103.323210312801,7.46331807998523,5.00234152035128,-0.10026642845925,NA,9.63954628190933,10.282659669793,8.99643289402565,1.07190561252261,2.6891111670312,-0.192588101759185,NA,0.0924,0.0949,0.0899,-0.00499999999999999,1,0.173831419693856,FALSE</t>
  </si>
  <si>
    <t>62731,"isoComp_00074569","geneComp_00015161","ENST00000368830.8","MRPL9","X0h","X5h","MRPL9","protein_coding","protein_coding",107.041728717792,110.760247122783,103.323210312801,7.46331807998523,5.00234152035128,-0.10026642845925,NA,91.8099560495661,95.1711535079704,88.4487585911617,9.01570000232967,5.69957732267994,-0.105670942795194,NA,0.855666666666667,0.8563,0.855033333333333,-0.00126666666666664,1,0.173831419693856,FALSE</t>
  </si>
  <si>
    <t>62732,"isoComp_00074570","geneComp_00015161","ENST00000461182.1","MRPL9","X0h","X5h","MRPL9","protein_coding","retained_intron",107.041728717792,110.760247122783,103.323210312801,7.46331807998523,5.00234152035128,-0.10026642845925,NA,0.422983455791124,0.000000000000000000758852459132219,0.845966911582248,0.000000000000000000757636664723483,0.539902432244885,6.41948312350111,NA,0.00396666666666667,0,0.00793333333333333,0.00793333333333333,1,0.173831419693856,NA</t>
  </si>
  <si>
    <t>62733,"isoComp_00074571","geneComp_00015161","ENST00000462783.1","MRPL9","X0h","X5h","MRPL9","protein_coding","retained_intron",107.041728717792,110.760247122783,103.323210312801,7.46331807998523,5.00234152035128,-0.10026642845925,NA,0.184335294906323,0.154936437762869,0.213734152049778,0.154936437762869,0.213734152049778,0.439875340140385,NA,0.00165,0.00123333333333333,0.00206666666666667,0.000833333333333333,1,0.173831419693856,NA</t>
  </si>
  <si>
    <t>62734,"isoComp_00074572","geneComp_00015161","ENST00000467306.5","MRPL9","X0h","X5h","MRPL9","protein_coding","nonsense_mediated_decay",107.041728717792,110.760247122783,103.323210312801,7.46331807998523,5.00234152035128,-0.10026642845925,NA,0.868983161101931,1.73796421128553,0.00000211091833201201,0.601184344826192,0.000000112751600254221,-7.44922732743611,NA,0.00813333333333333,0.0162666666666667,0,-0.0162666666666667,0.173831419693856,0.173831419693856,TRUE</t>
  </si>
  <si>
    <t>62735,"isoComp_00074573","geneComp_00015161","ENST00000468006.1","MRPL9","X0h","X5h","MRPL9","protein_coding","processed_transcript",107.041728717792,110.760247122783,103.323210312801,7.46331807998523,5.00234152035128,-0.10026642845925,NA,3.42163492210048,2.64917940959942,4.19409043460154,1.27587673041967,1.99926466535792,0.660812587315048,NA,0.0319166666666667,0.0247,0.0391333333333333,0.0144333333333333,1,0.173831419693856,NA</t>
  </si>
  <si>
    <t>62736,"isoComp_00074574","geneComp_00015161","ENST00000478926.5","MRPL9","X0h","X5h","MRPL9","protein_coding","nonsense_mediated_decay",107.041728717792,110.760247122783,103.323210312801,7.46331807998523,5.00234152035128,-0.10026642845925,NA,0.694289552416711,0.764353886372152,0.624225218461271,0.383084453626411,0.33061184194021,-0.287997797161789,NA,0.0063,0.00663333333333333,0.00596666666666667,-0.000666666666666666,1,0.173831419693856,TRUE</t>
  </si>
  <si>
    <t>66321,"isoComp_00074694","geneComp_00015195","ENST00000276585.9","MRPS28","X0h","X5h","MRPS28","protein_coding","protein_coding",74.0857965351073,75.3590860645275,72.812507005687,4.43358769261816,1.64448879798495,-0.0495884902560237,NA,54.4217466450808,54.8117161788614,54.0317771113002,6.84710337416852,3.2648236173104,-0.0206723749776204,NA,0.733883333333333,0.726133333333333,0.741633333333333,0.0155000000000001,1,0.236057672568955,FALSE</t>
  </si>
  <si>
    <t>66322,"isoComp_00074695","geneComp_00015195","ENST00000518271.1","MRPS28","X0h","X5h","MRPS28","protein_coding","protein_coding",74.0857965351073,75.3590860645275,72.812507005687,4.43358769261816,1.64448879798495,-0.0495884902560237,NA,0.947730528735263,1.89546105740727,0.0000000000632603686796601,0.618599562228958,0.0000000000581607234674012,-7.57399630422229,NA,0.0122666666666667,0.0245333333333333,0,-0.0245333333333333,0.820480508623911,0.236057672568955,FALSE</t>
  </si>
  <si>
    <t>66323,"isoComp_00074696","geneComp_00015195","ENST00000518371.2","MRPS28","X0h","X5h","MRPS28","protein_coding","protein_coding",74.0857965351073,75.3590860645275,72.812507005687,4.43358769261816,1.64448879798495,-0.0495884902560237,NA,0.546960941420088,0.490572490304486,0.603349392535691,0.490572490304486,0.302378983430203,0.29313012695128,NA,0.00738333333333333,0.0065,0.00826666666666667,0.00176666666666667,1,0.236057672568955,FALSE</t>
  </si>
  <si>
    <t>66324,"isoComp_00074697","geneComp_00015195","ENST00000519120.1","MRPS28","X0h","X5h","MRPS28","protein_coding","protein_coding",74.0857965351073,75.3590860645275,72.812507005687,4.43358769261816,1.64448879798495,-0.0495884902560237,NA,6.22122375950714,1.94703757485242,10.4954099441619,1.94703642953775,1.74745894355923,2.42438909934776,NA,0.0850166666666667,0.0258,0.144233333333333,0.118433333333333,1,0.236057672568955,FALSE</t>
  </si>
  <si>
    <t>66325,"isoComp_00074698","geneComp_00015195","ENST00000519386.5","MRPS28","X0h","X5h","MRPS28","protein_coding","protein_coding",74.0857965351073,75.3590860645275,72.812507005687,4.43358769261816,1.64448879798495,-0.0495884902560237,NA,1.33931412962222,2.6786277297095,0.000000529534928546003,0.545925820452777,0.000000501849935842627,-8.07064980798581,NA,0.0179333333333333,0.0358666666666667,0,-0.0358666666666667,0.236057672568955,0.236057672568955,FALSE</t>
  </si>
  <si>
    <t>66326,"isoComp_00074699","geneComp_00015195","ENST00000520946.1","MRPS28","X0h","X5h","MRPS28","protein_coding","protein_coding",74.0857965351073,75.3590860645275,72.812507005687,4.43358769261816,1.64448879798495,-0.0495884902560237,NA,0.138811565196859,0.277621990396544,0.00000113999717436819,0.277621294745502,0.0000005494102552685,-4.84593761996808,NA,0.00205,0.0041,0,-0.0041,1,0.236057672568955,FALSE</t>
  </si>
  <si>
    <t>66327,"isoComp_00074700","geneComp_00015195","ENST00000521434.5","MRPS28","X0h","X5h","MRPS28","protein_coding","protein_coding",74.0857965351073,75.3590860645275,72.812507005687,4.43358769261816,1.64448879798495,-0.0495884902560237,NA,0.114063790917561,0.000000327829859058257,0.228127254005264,0.000000324828834107896,0.228126687355392,4.57361354838303,NA,0.00161666666666667,0,0.00323333333333333,0.00323333333333333,1,0.236057672568955,FALSE</t>
  </si>
  <si>
    <t>66328,"isoComp_00074701","geneComp_00015195","ENST00000521605.1","MRPS28","X0h","X5h","MRPS28","protein_coding","protein_coding",74.0857965351073,75.3590860645275,72.812507005687,4.43358769261816,1.64448879798495,-0.0495884902560237,NA,10.3559451746274,13.2580487151661,7.45384163408868,3.90585918365755,1.31001950403674,-0.829965933381833,NA,0.139833333333333,0.177066666666667,0.1026,-0.0744666666666667,1,0.236057672568955,FALSE</t>
  </si>
  <si>
    <t>15936,"isoComp_00074727","geneComp_00015202","ENST00000324787.10","MRPS33","X0h","X5h","MRPS33","protein_coding","protein_coding",237.630997162725,249.993067995409,225.268926330041,12.0289080988545,8.54335304881575,-0.150233436225884,NA,3.12671135933227,0.00000126968017283857,6.25342144898437,0.0000000557755582590495,4.42407058229059,9.29062398259777,NA,0.01345,0,0.0269,0.0269,1,0.659378120256776,FALSE</t>
  </si>
  <si>
    <t>15937,"isoComp_00074728","geneComp_00015202","ENST00000393008.7","MRPS33","X0h","X5h","MRPS33","protein_coding","protein_coding",237.630997162725,249.993067995409,225.268926330041,12.0289080988545,8.54335304881575,-0.150233436225884,NA,57.9764891064648,71.541323803889,44.4116544090407,22.4920947548866,17.510944086814,-0.687715334551164,NA,0.241366666666667,0.281866666666667,0.200866666666667,-0.081,1,0.659378120256776,FALSE</t>
  </si>
  <si>
    <t>15938,"isoComp_00074729","geneComp_00015202","ENST00000467334.1","MRPS33","X0h","X5h","MRPS33","protein_coding","protein_coding",237.630997162725,249.993067995409,225.268926330041,12.0289080988545,8.54335304881575,-0.150233436225884,NA,40.0475796541436,23.8433501495862,56.2518091587011,4.68726101678996,5.45797919000911,1.23796404105462,NA,0.1745,0.0970333333333333,0.251966666666667,0.154933333333333,0.659378120256776,0.659378120256776,FALSE</t>
  </si>
  <si>
    <t>15939,"isoComp_00074730","geneComp_00015202","ENST00000469351.1","MRPS33","X0h","X5h","MRPS33","protein_coding","protein_coding",237.630997162725,249.993067995409,225.268926330041,12.0289080988545,8.54335304881575,-0.150233436225884,NA,11.1126141495324,22.2252233900601,0.00000490900480623221,11.3409814873313,0.00000249210043132316,-11.1179231377992,NA,0.0448833333333333,0.0897666666666667,0,-0.0897666666666667,0.97459298782833,0.659378120256776,FALSE</t>
  </si>
  <si>
    <t>15940,"isoComp_00074731","geneComp_00015202","ENST00000472343.5","MRPS33","X0h","X5h","MRPS33","protein_coding","processed_transcript",237.630997162725,249.993067995409,225.268926330041,12.0289080988545,8.54335304881575,-0.150233436225884,NA,13.9945758439752,10.5895732975175,17.399578390433,4.07828450513101,4.59278996813156,0.715875077515416,NA,0.0593666666666667,0.0428,0.0759333333333333,0.0331333333333333,1,0.659378120256776,NA</t>
  </si>
  <si>
    <t>15942,"isoComp_00074733","geneComp_00015202","ENST00000485202.1","MRPS33","X0h","X5h","MRPS33","protein_coding","retained_intron",237.630997162725,249.993067995409,225.268926330041,12.0289080988545,8.54335304881575,-0.150233436225884,NA,50.0614149253719,18.4286097761119,81.6942200746318,14.6201575570882,22.2396930331673,2.14768071204486,NA,0.215783333333333,0.0754333333333333,0.356133333333333,0.2807,1,0.659378120256776,NA</t>
  </si>
  <si>
    <t>15943,"isoComp_00074734","geneComp_00015202","ENST00000496641.1","MRPS33","X0h","X5h","MRPS33","protein_coding","retained_intron",237.630997162725,249.993067995409,225.268926330041,12.0289080988545,8.54335304881575,-0.150233436225884,NA,46.6261863367075,79.3307331076856,13.9216395657293,17.287961160118,13.2029571505191,-2.50969667439147,NA,0.191016666666667,0.316,0.0660333333333333,-0.249966666666667,0.848602119280333,0.659378120256776,NA</t>
  </si>
  <si>
    <t>15944,"isoComp_00074735","geneComp_00015202","ENST00000496958.5","MRPS33","X0h","X5h","MRPS33","protein_coding","protein_coding",237.630997162725,249.993067995409,225.268926330041,12.0289080988545,8.54335304881575,-0.150233436225884,NA,14.6854257871976,24.0342532008789,5.33659837351625,12.264084631649,5.33659479596436,-2.16899890436208,NA,0.0596666666666667,0.0970666666666667,0.0222666666666667,-0.0748,1,0.659378120256776,FALSE</t>
  </si>
  <si>
    <t>125124,"isoComp_00074762","geneComp_00015213","ENST00000399312.3","MRPS6","X0h","X5h","MRPS6","protein_coding","protein_coding",540.417907476688,599.388591182253,481.447223771123,28.433268853068,43.4114609911672,-0.316108068925733,NA,298.694542905402,464.013601933356,133.375483877448,23.9259981144265,133.375469335178,-1.79859651901273,NA,0.5066,0.773966666666667,0.239233333333333,-0.534733333333333,0.848602119280333,0.848602119280333,FALSE</t>
  </si>
  <si>
    <t>125125,"isoComp_00074763","geneComp_00015213","ENST00000477091.5","MRPS6","X0h","X5h","MRPS6","protein_coding","processed_transcript",540.417907476688,599.388591182253,481.447223771123,28.433268853068,43.4114609911672,-0.316108068925733,NA,191.241843543924,87.9394158058926,294.544271281956,6.67112161511374,98.1039991167087,1.74378757352833,NA,0.3968,0.1463,0.6473,0.501,0.950652867386559,0.848602119280333,NA</t>
  </si>
  <si>
    <t>125126,"isoComp_00074764","geneComp_00015213","ENST00000482679.1","MRPS6","X0h","X5h","MRPS6","protein_coding","processed_transcript",540.417907476688,599.388591182253,481.447223771123,28.433268853068,43.4114609911672,-0.316108068925733,NA,0.0344058900732862,0.00000325769565960884,0.0688085224509128,0.000000198212976152271,0.0688085224509128,2.9778817433406,NA,0.0000666666666666667,0,0.000133333333333333,0.000133333333333333,1,0.848602119280333,NA</t>
  </si>
  <si>
    <t>125127,"isoComp_00074765","geneComp_00015213","ENST00000483977.5","MRPS6","X0h","X5h","MRPS6","protein_coding","retained_intron",540.417907476688,599.388591182253,481.447223771123,28.433268853068,43.4114609911672,-0.316108068925733,NA,47.3564438121639,44.2297360916545,50.4831515326733,3.83065286122154,2.29640820756108,0.190744946760141,NA,0.0905166666666667,0.0742666666666667,0.106766666666667,0.0325,1,0.848602119280333,NA</t>
  </si>
  <si>
    <t>125128,"isoComp_00074766","geneComp_00015213","ENST00000488492.5","MRPS6","X0h","X5h","MRPS6","protein_coding","processed_transcript",540.417907476688,599.388591182253,481.447223771123,28.433268853068,43.4114609911672,-0.316108068925733,NA,3.09067132512488,3.20583409365447,2.9755085565953,1.33567709295747,0.88382283880719,-0.107216275597005,NA,0.006,0.00543333333333333,0.00656666666666667,0.00113333333333333,1,0.848602119280333,NA</t>
  </si>
  <si>
    <t>66670,"isoComp_00074782","geneComp_00015218","ENST00000297908.7","MRRF","X0h","X5h","MRRF","protein_coding","protein_coding",5.46296764330303,5.45892826971952,5.46700701688654,0.162961155699238,1.44650708613413,0.0021295887990554,NA,1.39640475799653,0.621716442989108,2.17109307300396,0.18153529402111,0.551566548072346,1.78770230507689,NA,0.272616666666667,0.115533333333333,0.4297,0.314166666666667,0.673675787575604,0.673675787575604,FALSE</t>
  </si>
  <si>
    <t>66671,"isoComp_00074783","geneComp_00015218","ENST00000344641.8","MRRF","X0h","X5h","MRRF","protein_coding","protein_coding",5.46296764330303,5.45892826971952,5.46700701688654,0.162961155699238,1.44650708613413,0.0021295887990554,NA,0.424116906651341,0.529565583528212,0.318668229774471,0.139911516950249,0.0764038854921592,-0.715166320978429,NA,0.079,0.0986,0.0594,-0.0392,1,0.673675787575604,FALSE</t>
  </si>
  <si>
    <t>66673,"isoComp_00074785","geneComp_00015218","ENST00000373724.1","MRRF","X0h","X5h","MRRF","protein_coding","processed_transcript",5.46296764330303,5.45892826971952,5.46700701688654,0.162961155699238,1.44650708613413,0.0021295887990554,NA,0.269910996977179,0.457695113418528,0.0821268805358303,0.457695034245576,0.0821268257379164,-2.34387428667138,NA,0.0508833333333333,0.0879,0.0138666666666667,-0.0740333333333333,1,0.673675787575604,NA</t>
  </si>
  <si>
    <t>66675,"isoComp_00074787","geneComp_00015218","ENST00000373728.6","MRRF","X0h","X5h","MRRF","protein_coding","retained_intron",5.46296764330303,5.45892826971952,5.46700701688654,0.162961155699238,1.44650708613413,0.0021295887990554,NA,0.163695184014175,0.168150673955783,0.159239694072566,0.0858197667056565,0.159239694072566,-0.0740299583818249,NA,0.02545,0.0302666666666667,0.0206333333333333,-0.00963333333333333,1,0.673675787575604,NA</t>
  </si>
  <si>
    <t>66677,"isoComp_00074789","geneComp_00015218","ENST00000394315.3","MRRF","X0h","X5h","MRRF","protein_coding","protein_coding",5.46296764330303,5.45892826971952,5.46700701688654,0.162961155699238,1.44650708613413,0.0021295887990554,NA,0.147986564657677,0.295973092647542,0.0000000366678110173543,0.29597306137062,0.0000000189931602093309,-4.93532759237335,NA,0.0256666666666667,0.0513333333333333,0,-0.0513333333333333,1,0.673675787575604,FALSE</t>
  </si>
  <si>
    <t>66678,"isoComp_00074790","geneComp_00015218","ENST00000441707.5","MRRF","X0h","X5h","MRRF","protein_coding","protein_coding",5.46296764330303,5.45892826971952,5.46700701688654,0.162961155699238,1.44650708613413,0.0021295887990554,NA,2.397298245314,2.80196455264757,1.99263193798044,0.76501803712893,1.45786432054698,-0.489681114231444,NA,0.416116666666667,0.506133333333333,0.3261,-0.180033333333333,1,0.673675787575604,FALSE</t>
  </si>
  <si>
    <t>66679,"isoComp_00074791","geneComp_00015218","ENST00000467864.5","MRRF","X0h","X5h","MRRF","protein_coding","nonsense_mediated_decay",5.46296764330303,5.45892826971952,5.46700701688654,0.162961155699238,1.44650708613413,0.0021295887990554,NA,0.155556491196739,0.311112982393478,0.0000000000000000000000000000000678190891849002,0.311112982393478,0.0000000000000000000000000000000678189490221597,-5.00500908837232,NA,0.0298666666666667,0.0597333333333333,0,-0.0597333333333333,1,0.673675787575604,TRUE</t>
  </si>
  <si>
    <t>66681,"isoComp_00074793","geneComp_00015218","ENST00000489572.5","MRRF","X0h","X5h","MRRF","protein_coding","nonsense_mediated_decay",5.46296764330303,5.45892826971952,5.46700701688654,0.162961155699238,1.44650708613413,0.0021295887990554,NA,0.507998496495385,0.272749828139304,0.743247164851466,0.272749785695066,0.561883587782919,1.41359719034915,NA,0.100366666666667,0.0504666666666667,0.150266666666667,0.0998,1,0.673675787575604,TRUE</t>
  </si>
  <si>
    <t>39815,"isoComp_00074836","geneComp_00015226","ENST00000239614.8","MSANTD2","X0h","X5h","MSANTD2","protein_coding","protein_coding",2.39957573332936,1.55690713844852,3.24224432821021,0.431839370301848,1.0030040506189,1.05351596331033,NA,0.741397350557032,0.636811054520622,0.845983646593441,0.108211308736577,0.198199191332934,0.404238898632612,NA,0.35865,0.4403,0.277,-0.1633,1,0.430552623876309,FALSE</t>
  </si>
  <si>
    <t>39818,"isoComp_00074839","geneComp_00015226","ENST00000526629.1","MSANTD2","X0h","X5h","MSANTD2","protein_coding","protein_coding",2.39957573332936,1.55690713844852,3.24224432821021,0.431839370301848,1.0030040506189,1.05351596331033,NA,0.521520624104971,0.0829596053500466,0.960081642859896,0.0829595953197647,0.24977733838092,3.3834303217349,NA,0.1729,0.0356,0.3102,0.2746,0.430552623876309,0.430552623876309,FALSE</t>
  </si>
  <si>
    <t>39820,"isoComp_00074841","geneComp_00015226","ENST00000533514.1","MSANTD2","X0h","X5h","MSANTD2","protein_coding","retained_intron",2.39957573332936,1.55690713844852,3.24224432821021,0.431839370301848,1.0030040506189,1.05351596331033,NA,0.143536258386348,0,0.287072516772696,0,0.287072516772696,4.89274323742266,NA,0.0290666666666667,0,0.0581333333333333,0.0581333333333333,1,0.430552623876309,NA</t>
  </si>
  <si>
    <t>39822,"isoComp_00074843","geneComp_00015226","ENST00000650095.1","MSANTD2","X0h","X5h","MSANTD2","protein_coding","processed_transcript",2.39957573332936,1.55690713844852,3.24224432821021,0.431839370301848,1.0030040506189,1.05351596331033,NA,0.261402159424335,0.208638214598323,0.314166104250347,0.208638214598323,0.161892891092759,0.56818766239593,NA,0.0854333333333333,0.0895666666666667,0.0813,-0.00826666666666667,1,0.430552623876309,NA</t>
  </si>
  <si>
    <t>39823,"isoComp_00074844","geneComp_00015226","ENST00000674284.1","MSANTD2","X0h","X5h","MSANTD2","protein_coding","protein_coding",2.39957573332936,1.55690713844852,3.24224432821021,0.431839370301848,1.0030040506189,1.05351596331033,NA,0.731719299699286,0.628498251989301,0.83494034740927,0.106798740228544,0.195611939230883,0.404166820777256,NA,0.35395,0.434533333333333,0.273366666666667,-0.161166666666667,1,0.430552623876309,FALSE</t>
  </si>
  <si>
    <t>8115,"isoComp_00074845","geneComp_00015227","ENST00000374885.5","MSANTD3","X0h","X5h","MSANTD3","protein_coding","protein_coding",18.3250418956389,15.817799400313,20.8322843909648,1.58606922481202,2.13247220377756,0.397052724970852,NA,0.189261518425441,0.378523033173917,0.00000000367696424396414,0.378523033173541,0.00000000332281711653433,-5.27992769421979,NA,0.0148666666666667,0.0297333333333333,0,-0.0297333333333333,1,0.997326957194476,FALSE</t>
  </si>
  <si>
    <t>8116,"isoComp_00074846","geneComp_00015227","ENST00000374886.7","MSANTD3","X0h","X5h","MSANTD3","protein_coding","protein_coding",18.3250418956389,15.817799400313,20.8322843909648,1.58606922481202,2.13247220377756,0.397052724970852,NA,5.24707025624995,3.05490364258394,7.43923686991597,2.96626971170385,1.9798245800596,1.28125091982261,NA,0.264933333333333,0.183933333333333,0.345933333333333,0.162,1,0.997326957194476,FALSE</t>
  </si>
  <si>
    <t>8117,"isoComp_00074847","geneComp_00015227","ENST00000395067.7","MSANTD3","X0h","X5h","MSANTD3","protein_coding","protein_coding",18.3250418956389,15.817799400313,20.8322843909648,1.58606922481202,2.13247220377756,0.397052724970852,NA,6.23560719459882,2.75767192179682,9.71354246740082,1.50650589917142,0.537139451407415,1.81280907335058,NA,0.319483333333333,0.1683,0.470666666666667,0.302366666666667,0.997326957194476,0.997326957194476,FALSE</t>
  </si>
  <si>
    <t>8118,"isoComp_00074848","geneComp_00015227","ENST00000398977.2","MSANTD3","X0h","X5h","MSANTD3","protein_coding","protein_coding",18.3250418956389,15.817799400313,20.8322843909648,1.58606922481202,2.13247220377756,0.397052724970852,NA,0.948869857789004,0.807647973461279,1.09009174211673,0.410476639524805,0.604276489265858,0.428072091860301,NA,0.0472166666666667,0.0467666666666667,0.0476666666666667,0.000900000000000005,1,0.997326957194476,FALSE</t>
  </si>
  <si>
    <t>8119,"isoComp_00074849","geneComp_00015227","ENST00000489377.1","MSANTD3","X0h","X5h","MSANTD3","protein_coding","processed_transcript",18.3250418956389,15.817799400313,20.8322843909648,1.58606922481202,2.13247220377756,0.397052724970852,NA,0.415181525125867,0.362492123628296,0.467870926623438,0.190442912776211,0.233994321796657,0.359411077554415,NA,0.0219,0.0210666666666667,0.0227333333333333,0.00166666666666667,1,0.997326957194476,NA</t>
  </si>
  <si>
    <t>8121,"isoComp_00074851","geneComp_00015227","ENST00000622639.4","MSANTD3","X0h","X5h","MSANTD3","protein_coding","protein_coding",18.3250418956389,15.817799400313,20.8322843909648,1.58606922481202,2.13247220377756,0.397052724970852,NA,5.28905150561885,8.45656070566872,2.12154230556897,4.40888754810262,1.06288985731959,-1.98987834627998,NA,0.331616666666667,0.550266666666667,0.112966666666667,-0.4373,1,0.997326957194476,FALSE</t>
  </si>
  <si>
    <t>103695,"isoComp_00075146","geneComp_00015300","ENST00000394485.5","MT1X","X0h","X5h","MT1X","protein_coding","protein_coding",13.6124744885781,9.77384179591312,17.4511071812431,2.25048020835103,0.956511840458165,0.835672060001558,NA,4.64594771546181,0.468836348133931,8.82305908278968,0.468835775887753,1.93449453465456,4.20530858593268,NA,0.28415,0.0675666666666667,0.500733333333333,0.433166666666667,0.216080716101058,0.216080716101058,FALSE</t>
  </si>
  <si>
    <t>103697,"isoComp_00075148","geneComp_00015300","ENST00000564974.1","MT1X","X0h","X5h","MT1X","protein_coding","nonsense_mediated_decay",13.6124744885781,9.77384179591312,17.4511071812431,2.25048020835103,0.956511840458165,0.835672060001558,NA,1.58726198087255,2.65899474142609,0.515529220319009,2.16222499921846,0.515528695001545,-2.34445357519005,NA,0.12275,0.212466666666667,0.0330333333333333,-0.179433333333333,1,0.216080716101058,TRUE</t>
  </si>
  <si>
    <t>103698,"isoComp_00075149","geneComp_00015300","ENST00000568370.1","MT1X","X0h","X5h","MT1X","protein_coding","retained_intron",13.6124744885781,9.77384179591312,17.4511071812431,2.25048020835103,0.956511840458165,0.835672060001558,NA,7.37926476262846,6.64601070635309,8.11251881890382,1.10512459216753,1.59521540430424,0.28726942701985,NA,0.5931,0.719966666666667,0.466233333333333,-0.253733333333333,1,0.216080716101058,NA</t>
  </si>
  <si>
    <t>30259,"isoComp_00075243","geneComp_00015318","ENST00000302503.8","MTCH2","X0h","X5h","MTCH2","protein_coding","protein_coding",106.411482391162,129.688783446577,83.1341813357478,11.8507058197199,29.5972493667122,-0.641477739118084,NA,22.8942043183927,13.5805755174607,32.2078331193247,2.90538519132581,5.12841376145315,1.24525291477854,NA,0.313933333333333,0.110433333333333,0.517433333333333,0.407,0.946161164192527,0.946161164192527,FALSE</t>
  </si>
  <si>
    <t>30260,"isoComp_00075244","geneComp_00015318","ENST00000525649.5","MTCH2","X0h","X5h","MTCH2","protein_coding","processed_transcript",106.411482391162,129.688783446577,83.1341813357478,11.8507058197199,29.5972493667122,-0.641477739118084,NA,0.533213642598021,0.824022844129486,0.242404441066555,0.267717094341767,0.242404441066555,-1.72434960522744,NA,0.00578333333333333,0.00676666666666667,0.0048,-0.00196666666666667,1,0.946161164192527,NA</t>
  </si>
  <si>
    <t>30261,"isoComp_00075245","geneComp_00015318","ENST00000530428.1","MTCH2","X0h","X5h","MTCH2","protein_coding","protein_coding",106.411482391162,129.688783446577,83.1341813357478,11.8507058197199,29.5972493667122,-0.641477739118084,NA,8.33518082566733,10.7745952418001,5.89576640953456,4.91431382082669,5.62054727577571,-0.868775831646133,NA,0.0918,0.0794333333333333,0.104166666666667,0.0247333333333333,1,0.946161164192527,FALSE</t>
  </si>
  <si>
    <t>30262,"isoComp_00075246","geneComp_00015318","ENST00000533571.1","MTCH2","X0h","X5h","MTCH2","protein_coding","processed_transcript",106.411482391162,129.688783446577,83.1341813357478,11.8507058197199,29.5972493667122,-0.641477739118084,NA,12.2230424479175,16.1573510107241,8.2887338851109,6.94707048059698,8.2887338851109,-0.962120165008737,NA,0.0959,0.1335,0.0583,-0.0752,1,0.946161164192527,NA</t>
  </si>
  <si>
    <t>30263,"isoComp_00075247","geneComp_00015318","ENST00000534074.5","MTCH2","X0h","X5h","MTCH2","protein_coding","processed_transcript",106.411482391162,129.688783446577,83.1341813357478,11.8507058197199,29.5972493667122,-0.641477739118084,NA,62.3671003757546,88.3522388324625,36.3819619190466,16.3241744933438,29.2108019016443,-1.27981014260381,NA,0.491566666666667,0.669866666666667,0.313266666666667,-0.3566,1,0.946161164192527,NA</t>
  </si>
  <si>
    <t>30264,"isoComp_00075248","geneComp_00015318","ENST00000539759.5","MTCH2","X0h","X5h","MTCH2","protein_coding","processed_transcript",106.411482391162,129.688783446577,83.1341813357478,11.8507058197199,29.5972493667122,-0.641477739118084,NA,0.0587407808321918,0.00000000000000000000736034406127469,0.117481561664384,0.00000000000000000000736034406127469,0.117481561664384,3.67221669241089,NA,0.00103333333333333,0,0.00206666666666667,0.00206666666666667,1,0.946161164192527,NA</t>
  </si>
  <si>
    <t>37873,"isoComp_00075361","geneComp_00015338","ENST00000374300.7","MTFR1L","X0h","X5h","MTFR1L","protein_coding","protein_coding",19.2828533725977,22.8302061990022,15.7355005461932,5.29398080599749,4.10983690927325,-0.536636054081947,NA,1.4003849083672,1.10080752434299,1.69996229239141,0.566475362962229,1.11332342729175,0.62235565678408,NA,0.0937666666666667,0.0609333333333333,0.1266,0.0656666666666667,1,0.0116279987965452,FALSE</t>
  </si>
  <si>
    <t>37874,"isoComp_00075362","geneComp_00015338","ENST00000374301.7","MTFR1L","X0h","X5h","MTFR1L","protein_coding","protein_coding",19.2828533725977,22.8302061990022,15.7355005461932,5.29398080599749,4.10983690927325,-0.536636054081947,NA,3.6393379582493,6.28028198189456,0.998393934604032,1.16704195865344,0.515338773849538,-2.6410653462892,NA,0.18695,0.287266666666667,0.0866333333333333,-0.200633333333333,1,0.0116279987965452,FALSE</t>
  </si>
  <si>
    <t>37875,"isoComp_00075363","geneComp_00015338","ENST00000374303.7","MTFR1L","X0h","X5h","MTFR1L","protein_coding","protein_coding",19.2828533725977,22.8302061990022,15.7355005461932,5.29398080599749,4.10983690927325,-0.536636054081947,NA,2.5320543184414,4.12324336378849,0.940865273094324,3.15610695820878,0.470997907001488,-2.11996146451434,NA,0.129666666666667,0.1782,0.0811333333333333,-0.0970666666666667,1,0.0116279987965452,FALSE</t>
  </si>
  <si>
    <t>37876,"isoComp_00075364","geneComp_00015338","ENST00000374307.9","MTFR1L","X0h","X5h","MTFR1L","protein_coding","protein_coding",19.2828533725977,22.8302061990022,15.7355005461932,5.29398080599749,4.10983690927325,-0.536636054081947,NA,0.878916118064202,1.12312705368816,0.634705182440246,0.112723707179638,0.417071359777894,-0.813598149023209,NA,0.04575,0.0605,0.031,-0.0295,1,0.0116279987965452,FALSE</t>
  </si>
  <si>
    <t>37877,"isoComp_00075365","geneComp_00015338","ENST00000424294.5","MTFR1L","X0h","X5h","MTFR1L","protein_coding","protein_coding",19.2828533725977,22.8302061990022,15.7355005461932,5.29398080599749,4.10983690927325,-0.536636054081947,NA,0.134899530963405,0.269799061926809,0.000000000000000000000000000000000000000000000457968861123122,0.269799061926748,0.000000000000000000000000000000000000000000000457968861123122,-4.80631922052152,NA,0.00478333333333333,0.00956666666666667,0,-0.00956666666666667,1,0.0116279987965452,FALSE</t>
  </si>
  <si>
    <t>37878,"isoComp_00075366","geneComp_00015338","ENST00000464008.6","MTFR1L","X0h","X5h","MTFR1L","protein_coding","nonsense_mediated_decay",19.2828533725977,22.8302061990022,15.7355005461932,5.29398080599749,4.10983690927325,-0.536636054081947,NA,0.910478139939769,0.714062770282602,1.10689350959694,0.467441881356817,0.81534315479631,0.625304960744201,NA,0.0436,0.0338333333333333,0.0533666666666667,0.0195333333333333,1,0.0116279987965452,TRUE</t>
  </si>
  <si>
    <t>37879,"isoComp_00075367","geneComp_00015338","ENST00000466284.1","MTFR1L","X0h","X5h","MTFR1L","protein_coding","protein_coding",19.2828533725977,22.8302061990022,15.7355005461932,5.29398080599749,4.10983690927325,-0.536636054081947,NA,2.16042620554129,2.34225454919817,1.97859786188441,0.677251714885142,1.15448134634836,-0.242292628771314,NA,0.118633333333333,0.1,0.137266666666667,0.0372666666666667,1,0.0116279987965452,TRUE</t>
  </si>
  <si>
    <t>37881,"isoComp_00075369","geneComp_00015338","ENST00000472643.5","MTFR1L","X0h","X5h","MTFR1L","protein_coding","protein_coding",19.2828533725977,22.8302061990022,15.7355005461932,5.29398080599749,4.10983690927325,-0.536636054081947,NA,0.195885005706429,0.391770011412858,0.000000000000000349225111427646,0.391770011178388,0.000000000000000349225111427646,-5.32829797851908,NA,0.00695,0.0139,0,-0.0139,1,0.0116279987965452,FALSE</t>
  </si>
  <si>
    <t>37882,"isoComp_00075370","geneComp_00015338","ENST00000474295.5","MTFR1L","X0h","X5h","MTFR1L","protein_coding","protein_coding",19.2828533725977,22.8302061990022,15.7355005461932,5.29398080599749,4.10983690927325,-0.536636054081947,NA,0.369683874499005,0.000000000297803317591485,0.739367748700208,0.000000000297803317591486,0.165362063200684,6.22760194019692,NA,0.0306,0,0.0612,0.0612,0.199528636186417,0.0116279987965452,TRUE</t>
  </si>
  <si>
    <t>37885,"isoComp_00075373","geneComp_00015338","ENST00000494293.1","MTFR1L","X0h","X5h","MTFR1L","protein_coding","retained_intron",19.2828533725977,22.8302061990022,15.7355005461932,5.29398080599749,4.10983690927325,-0.536636054081947,NA,1.27913902585412,2.55827805170823,0.0000000000000000302340111222922,2.55827805100742,0.0000000000000000302340111222922,-8.00465759243163,NA,0.0454333333333333,0.0908666666666667,0,-0.0908666666666667,1,0.0116279987965452,NA</t>
  </si>
  <si>
    <t>37886,"isoComp_00075374","geneComp_00015338","ENST00000497956.1","MTFR1L","X0h","X5h","MTFR1L","protein_coding","retained_intron",19.2828533725977,22.8302061990022,15.7355005461932,5.29398080599749,4.10983690927325,-0.536636054081947,NA,2.2646628425696,1.84423276761693,2.68509291752227,1.31335540972753,1.08895728313762,0.539512651656209,NA,0.114016666666667,0.0706,0.157433333333333,0.0868333333333333,1,0.0116279987965452,NA</t>
  </si>
  <si>
    <t>37887,"isoComp_00075375","geneComp_00015338","ENST00000524618.5","MTFR1L","X0h","X5h","MTFR1L","protein_coding","protein_coding",19.2828533725977,22.8302061990022,15.7355005461932,5.29398080599749,4.10983690927325,-0.536636054081947,NA,1.5236235206257,0.00000000000940529179182513,3.04724704124199,0.00000000000940529179182513,1.32037656568992,8.25608932251208,NA,0.0832,0,0.1664,0.1664,0.0116279987965452,0.0116279987965452,FALSE</t>
  </si>
  <si>
    <t>37888,"isoComp_00075376","geneComp_00015338","ENST00000525713.5","MTFR1L","X0h","X5h","MTFR1L","protein_coding","protein_coding",19.2828533725977,22.8302061990022,15.7355005461932,5.29398080599749,4.10983690927325,-0.536636054081947,NA,0.218899130628683,0.437798261257365,0.000000000000000000000000000172873655762397,0.437798261257365,0.000000000000000000000000000172873655762397,-5.48477702129081,NA,0.0178833333333333,0.0357666666666667,0,-0.0357666666666667,1,0.0116279987965452,FALSE</t>
  </si>
  <si>
    <t>37889,"isoComp_00075377","geneComp_00015338","ENST00000526158.5","MTFR1L","X0h","X5h","MTFR1L","protein_coding","protein_coding",19.2828533725977,22.8302061990022,15.7355005461932,5.29398080599749,4.10983690927325,-0.536636054081947,NA,0.130002895260795,0.000000000887760739269213,0.260005789633829,0.000000000887707036918209,0.26000551231601,4.75491830959208,NA,0.00726666666666667,0,0.0145333333333333,0.0145333333333333,1,0.0116279987965452,FALSE</t>
  </si>
  <si>
    <t>37891,"isoComp_00075379","geneComp_00015338","ENST00000528624.5","MTFR1L","X0h","X5h","MTFR1L","protein_coding","nonsense_mediated_decay",19.2828533725977,22.8302061990022,15.7355005461932,5.29398080599749,4.10983690927325,-0.536636054081947,NA,0.12714735755722,0.000000000000146499469339018,0.254294715114293,0.000000000000146499469339018,0.254294715114293,4.7240756717389,NA,0.00711666666666667,0,0.0142333333333333,0.0142333333333333,1,0.0116279987965452,TRUE</t>
  </si>
  <si>
    <t>37893,"isoComp_00075381","geneComp_00015338","ENST00000530599.5","MTFR1L","X0h","X5h","MTFR1L","protein_coding","nonsense_mediated_decay",19.2828533725977,22.8302061990022,15.7355005461932,5.29398080599749,4.10983690927325,-0.536636054081947,NA,0.275121410061121,0.351885651631801,0.198357168490441,0.351885385370755,0.198357168490441,-0.796475171017754,NA,0.0118,0.0125,0.0111,-0.0014,1,0.0116279987965452,TRUE</t>
  </si>
  <si>
    <t>37895,"isoComp_00075383","geneComp_00015338","ENST00000533762.5","MTFR1L","X0h","X5h","MTFR1L","protein_coding","protein_coding",19.2828533725977,22.8302061990022,15.7355005461932,5.29398080599749,4.10983690927325,-0.536636054081947,NA,1.24219111472438,1.29266511796992,1.19171711147885,0.656189217769076,0.689542334398258,-0.116368930986767,NA,0.0525166666666667,0.0459333333333333,0.0591,0.0131666666666667,1,0.0116279987965452,FALSE</t>
  </si>
  <si>
    <t>22917,"isoComp_00075509","geneComp_00015358","ENST00000360900.11","MTHFSD","X0h","X5h","MTHFSD","protein_coding","protein_coding",12.8753577847879,15.1000576812055,10.6506578883702,3.04617273174398,3.29208512796371,-0.503212695714289,NA,0.642068838507178,0.752857534702152,0.531280142312204,0.0176907642154276,0.345732088360714,-0.495038194234358,NA,0.0460666666666667,0.0535666666666667,0.0385666666666667,-0.015,1,0.865477862799731,FALSE</t>
  </si>
  <si>
    <t>22918,"isoComp_00075510","geneComp_00015358","ENST00000381214.9","MTHFSD","X0h","X5h","MTHFSD","protein_coding","protein_coding",12.8753577847879,15.1000576812055,10.6506578883702,3.04617273174398,3.29208512796371,-0.503212695714289,NA,0.32889232458595,0.648313760019829,0.00947088915207049,0.110921015397292,0.00947088915207049,-5.07938468078871,NA,0.0233333333333333,0.0459666666666667,0.0007,-0.0452666666666667,0.865477862799731,0.865477862799731,FALSE</t>
  </si>
  <si>
    <t>22919,"isoComp_00075511","geneComp_00015358","ENST00000543303.6","MTHFSD","X0h","X5h","MTHFSD","protein_coding","protein_coding",12.8753577847879,15.1000576812055,10.6506578883702,3.04617273174398,3.29208512796371,-0.503212695714289,NA,0.329709786867439,0.64992514467605,0.00949442905882791,0.111196709718909,0.00949442905882791,-5.08116858114278,NA,0.0233833333333333,0.0460666666666667,0.0007,-0.0453666666666667,0.865477862799731,0.865477862799731,FALSE</t>
  </si>
  <si>
    <t>22920,"isoComp_00075512","geneComp_00015358","ENST00000546093.5","MTHFSD","X0h","X5h","MTHFSD","protein_coding","protein_coding",12.8753577847879,15.1000576812055,10.6506578883702,3.04617273174398,3.29208512796371,-0.503212695714289,NA,0.317217410812561,0.634434743359022,0.0000000782660990451573,0.516844264173937,0.0000000782660990447095,-6.00995107956438,NA,0.01645,0.0329,0,-0.0329,1,0.865477862799731,FALSE</t>
  </si>
  <si>
    <t>22925,"isoComp_00075517","geneComp_00015358","ENST00000562940.6","MTHFSD","X0h","X5h","MTHFSD","protein_coding","protein_coding",12.8753577847879,15.1000576812055,10.6506578883702,3.04617273174398,3.29208512796371,-0.503212695714289,NA,0.34845904984423,0.286836775217227,0.410081324471233,0.143900442238112,0.205965752115234,0.5009988103977,NA,0.0266,0.0238,0.0294,0.0056,1,0.865477862799731,FALSE</t>
  </si>
  <si>
    <t>22927,"isoComp_00075519","geneComp_00015358","ENST00000564364.5","MTHFSD","X0h","X5h","MTHFSD","protein_coding","protein_coding",12.8753577847879,15.1000576812055,10.6506578883702,3.04617273174398,3.29208512796371,-0.503212695714289,NA,0.152050409433334,0.304100818866668,0.00000000000000000000000000000000000000000000000000000000000000000000222547594728468,0.304100818866668,0.00000000000000000000000000000000000000000000000000000000000000000000222547594728468,-4.97315579901491,NA,0.0126833333333333,0.0253666666666667,0,-0.0253666666666667,1,0.865477862799731,FALSE</t>
  </si>
  <si>
    <t>22930,"isoComp_00075522","geneComp_00015358","ENST00000566469.5","MTHFSD","X0h","X5h","MTHFSD","protein_coding","protein_coding",12.8753577847879,15.1000576812055,10.6506578883702,3.04617273174398,3.29208512796371,-0.503212695714289,NA,6.21131278127808,8.58952409873702,3.83310146381913,2.68815803244825,1.98980892099941,-1.16198575639375,NA,0.41045,0.546766666666667,0.274133333333333,-0.272633333333333,1,0.865477862799731,FALSE</t>
  </si>
  <si>
    <t>22932,"isoComp_00075524","geneComp_00015358","ENST00000568037.5","MTHFSD","X0h","X5h","MTHFSD","protein_coding","protein_coding",12.8753577847879,15.1000576812055,10.6506578883702,3.04617273174398,3.29208512796371,-0.503212695714289,NA,1.68649616222993,0.831964419946127,2.54102790451374,0.467715854704493,1.4566432305469,1.59924750626547,NA,0.126483333333333,0.0691666666666667,0.1838,0.114633333333333,1,0.865477862799731,FALSE</t>
  </si>
  <si>
    <t>22935,"isoComp_00075527","geneComp_00015358","ENST00000625049.1","MTHFSD","X0h","X5h","MTHFSD","protein_coding","TEC",12.8753577847879,15.1000576812055,10.6506578883702,3.04617273174398,3.29208512796371,-0.503212695714289,NA,2.85719349707616,2.39987025671729,3.31451673743503,0.603662814679807,0.695821667093129,0.46418916469304,NA,0.314433333333333,0.1563,0.472566666666667,0.316266666666667,1,0.865477862799731,NA</t>
  </si>
  <si>
    <t>22936,"isoComp_00075528","geneComp_00015358","ENST00000634347.1","MTHFSD","X0h","X5h","MTHFSD","protein_coding","protein_coding",12.8753577847879,15.1000576812055,10.6506578883702,3.04617273174398,3.29208512796371,-0.503212695714289,NA,0.00195725615511987,0.00222973626740892,0.00168477604283082,0.00222961394018354,0.00168476923101215,-0.0657632098204042,NA,0.000116666666666667,0.0001,0.000133333333333333,0.0000333333333333333,NA,0.865477862799731,FALSE</t>
  </si>
  <si>
    <t>40976,"isoComp_00075542","geneComp_00015361","ENST00000381116.5","MTIF3","X0h","X5h","MTIF3","protein_coding","protein_coding",38.9886807852089,40.3451043303081,37.6322572401098,5.00141872540256,5.51368464805411,-0.10039802214313,NA,1.47220614045122,0.35245079731441,2.59196148358803,0.352450172843718,2.59196122882868,2.84374253851348,NA,0.03025,0.0072,0.0533,0.0461,1,0.769951921944129,FALSE</t>
  </si>
  <si>
    <t>40977,"isoComp_00075543","geneComp_00015361","ENST00000381120.7","MTIF3","X0h","X5h","MTIF3","protein_coding","protein_coding",38.9886807852089,40.3451043303081,37.6322572401098,5.00141872540256,5.51368464805411,-0.10039802214313,NA,9.65578416792536,10.6829444894855,8.6286238463652,0.954670157147281,1.91224914636808,-0.307785768103413,NA,0.263466666666667,0.276033333333333,0.2509,-0.0251333333333333,1,0.769951921944129,FALSE</t>
  </si>
  <si>
    <t>40978,"isoComp_00075544","geneComp_00015361","ENST00000405591.3","MTIF3","X0h","X5h","MTIF3","protein_coding","protein_coding",38.9886807852089,40.3451043303081,37.6322572401098,5.00141872540256,5.51368464805411,-0.10039802214313,NA,3.65154752702577,3.03641454933463,4.2666805047169,1.21003920928152,1.24880376652776,0.489379158803197,NA,0.0941333333333333,0.0703333333333333,0.117933333333333,0.0476,1,0.769951921944129,FALSE</t>
  </si>
  <si>
    <t>40979,"isoComp_00075545","geneComp_00015361","ENST00000460973.5","MTIF3","X0h","X5h","MTIF3","protein_coding","processed_transcript",38.9886807852089,40.3451043303081,37.6322572401098,5.00141872540256,5.51368464805411,-0.10039802214313,NA,0.286674573372021,0.00000000000000000000000000401305494142994,0.573349146744043,0.0000000000000000000000000040106829057637,0.573349146741687,5.86628772017401,NA,0.00871666666666667,0,0.0174333333333333,0.0174333333333333,1,0.769951921944129,NA</t>
  </si>
  <si>
    <t>40982,"isoComp_00075548","geneComp_00015361","ENST00000471771.5","MTIF3","X0h","X5h","MTIF3","protein_coding","processed_transcript",38.9886807852089,40.3451043303081,37.6322572401098,5.00141872540256,5.51368464805411,-0.10039802214313,NA,8.0209596434822,7.43365609606279,8.6082631909016,5.19375293557124,2.66309494557459,0.211385754146065,NA,0.205366666666667,0.1615,0.249233333333333,0.0877333333333333,1,0.769951921944129,NA</t>
  </si>
  <si>
    <t>40985,"isoComp_00075551","geneComp_00015361","ENST00000485650.5","MTIF3","X0h","X5h","MTIF3","protein_coding","processed_transcript",38.9886807852089,40.3451043303081,37.6322572401098,5.00141872540256,5.51368464805411,-0.10039802214313,NA,11.0775216782257,15.6078749433639,6.54716841308743,2.01655553266312,1.87785394925785,-1.25205331120451,NA,0.287616666666667,0.407766666666667,0.167466666666667,-0.2403,0.769951921944129,0.769951921944129,NA</t>
  </si>
  <si>
    <t>40987,"isoComp_00075553","geneComp_00015361","ENST00000493719.5","MTIF3","X0h","X5h","MTIF3","protein_coding","processed_transcript",38.9886807852089,40.3451043303081,37.6322572401098,5.00141872540256,5.51368464805411,-0.10039802214313,NA,4.82398602967151,3.23176304774316,6.41620901159987,0.984067569298709,4.72188651663814,0.987189262159029,NA,0.110433333333333,0.0771333333333333,0.143733333333333,0.0666,1,0.769951921944129,NA</t>
  </si>
  <si>
    <t>68412,"isoComp_00075596","geneComp_00015367","ENST00000264934.5","MTMR12","X0h","X5h","MTMR12","protein_coding","protein_coding",11.3938403061895,10.7412883048467,12.0463923075322,2.4434180447257,2.04321654315892,0.165288721850822,NA,0.855694190079452,0.157453020512526,1.55393535964638,0.157453020166728,0.637467925872348,3.22335257992995,NA,0.0694833333333333,0.0191333333333333,0.119833333333333,0.1007,0.651372998725601,0.651372998725601,FALSE</t>
  </si>
  <si>
    <t>68413,"isoComp_00075597","geneComp_00015367","ENST00000280285.9","MTMR12","X0h","X5h","MTMR12","protein_coding","protein_coding",11.3938403061895,10.7412883048467,12.0463923075322,2.4434180447257,2.04321654315892,0.165288721850822,NA,0.123791440561483,0.0706645904803318,0.176918290642635,0.0706642998142842,0.176918172123422,1.21240033457337,NA,0.00978333333333333,0.0086,0.0109666666666667,0.00236666666666667,1,0.651372998725601,FALSE</t>
  </si>
  <si>
    <t>68414,"isoComp_00075598","geneComp_00015367","ENST00000382142.8","MTMR12","X0h","X5h","MTMR12","protein_coding","protein_coding",11.3938403061895,10.7412883048467,12.0463923075322,2.4434180447257,2.04321654315892,0.165288721850822,NA,7.51962347908024,7.85650462808059,7.1827423300799,1.63996836375188,1.35798464420576,-0.129180814132718,NA,0.6661,0.737066666666667,0.595133333333333,-0.141933333333333,1,0.651372998725601,FALSE</t>
  </si>
  <si>
    <t>68415,"isoComp_00075599","geneComp_00015367","ENST00000504049.1","MTMR12","X0h","X5h","MTMR12","protein_coding","retained_intron",11.3938403061895,10.7412883048467,12.0463923075322,2.4434180447257,2.04321654315892,0.165288721850822,NA,1.42382197536402,0.481724203219251,2.36591974750879,0.241202762419733,0.153557978463738,2.27256483331967,NA,0.1272,0.0443,0.2101,0.1658,1,0.651372998725601,NA</t>
  </si>
  <si>
    <t>68416,"isoComp_00075600","geneComp_00015367","ENST00000505419.5","MTMR12","X0h","X5h","MTMR12","protein_coding","nonsense_mediated_decay",11.3938403061895,10.7412883048467,12.0463923075322,2.4434180447257,2.04321654315892,0.165288721850822,NA,0.771819996342428,1.54363903786187,0.00000095482298158753,1.13610998603011,0.000000532380102984505,-7.27936980104036,NA,0.0577666666666667,0.115533333333333,0,-0.115533333333333,0.876302937864013,0.651372998725601,TRUE</t>
  </si>
  <si>
    <t>68417,"isoComp_00075601","geneComp_00015367","ENST00000510216.1","MTMR12","X0h","X5h","MTMR12","protein_coding","processed_transcript",11.3938403061895,10.7412883048467,12.0463923075322,2.4434180447257,2.04321654315892,0.165288721850822,NA,0.469909878403357,0.631302824692151,0.308516932114563,0.631302824692151,0.308516932114563,-1.00963569462987,NA,0.0528,0.0754,0.0302,-0.0452,1,0.651372998725601,NA</t>
  </si>
  <si>
    <t>68418,"isoComp_00075602","geneComp_00015367","ENST00000513622.1","MTMR12","X0h","X5h","MTMR12","protein_coding","nonsense_mediated_decay",11.3938403061895,10.7412883048467,12.0463923075322,2.4434180447257,2.04321654315892,0.165288721850822,NA,0.229179346358478,0.000000000000000000000000000000000000000267608103828708,0.458358692716955,0.00000000000000000000000000000000000000026712189309551,0.268733924086869,5.54954193665244,NA,0.0168666666666667,0,0.0337333333333333,0.0337333333333333,1,0.651372998725601,TRUE</t>
  </si>
  <si>
    <t>47464,"isoComp_00075763","geneComp_00015396","ENST00000311381.8","MTRES1","X0h","X5h","MTRES1","protein_coding","protein_coding",23.9915531627362,22.1631554639419,25.8199508615304,4.50004612758409,1.55623602529049,0.220230804010358,NA,12.9591397144522,11.3518178149889,14.5664616139155,2.6908935269299,2.20250444162799,0.359446878005461,NA,0.5334,0.5023,0.5645,0.0622,1,0.287175810747389,FALSE</t>
  </si>
  <si>
    <t>47465,"isoComp_00075764","geneComp_00015396","ENST00000405204.6","MTRES1","X0h","X5h","MTRES1","protein_coding","protein_coding",23.9915531627362,22.1631554639419,25.8199508615304,4.50004612758409,1.55623602529049,0.220230804010358,NA,1.83540728199231,2.44856464782316,1.22224991616147,0.575066272832702,0.812125828702916,-0.996521408392043,NA,0.0833666666666667,0.116033333333333,0.0507,-0.0653333333333333,1,0.287175810747389,FALSE</t>
  </si>
  <si>
    <t>47466,"isoComp_00075765","geneComp_00015396","ENST00000489790.1","MTRES1","X0h","X5h","MTRES1","protein_coding","processed_transcript",23.9915531627362,22.1631554639419,25.8199508615304,4.50004612758409,1.55623602529049,0.220230804010358,NA,5.96242692761235,7.77886255913542,4.14599129608928,1.24846940262524,3.17836025661951,-0.90622002794779,NA,0.262183333333333,0.359366666666667,0.165,-0.194366666666667,1,0.287175810747389,NA</t>
  </si>
  <si>
    <t>47467,"isoComp_00075766","geneComp_00015396","ENST00000625458.1","MTRES1","X0h","X5h","MTRES1","protein_coding","protein_coding",23.9915531627362,22.1631554639419,25.8199508615304,4.50004612758409,1.55623602529049,0.220230804010358,NA,3.23457923867932,0.583910441994476,5.88524803536416,0.371923315529322,2.27190280833433,3.31123521102576,NA,0.121066666666667,0.0223,0.219833333333333,0.197533333333333,0.287175810747389,0.287175810747389,FALSE</t>
  </si>
  <si>
    <t>4479,"isoComp_00075768","geneComp_00015398","ENST00000230640.10","MTREX","X0h","X5h","MTREX","protein_coding","protein_coding",23.4084043291197,25.8994517803528,20.9173568778866,8.11449807377968,9.1803292798545,-0.308088378843245,NA,16.6343058861707,19.1346646184364,14.133947153905,6.027515705973,6.14604615819927,-0.436757597372232,NA,0.7189,0.737833333333333,0.699966666666667,-0.0378666666666667,1,0.73115137246864,FALSE</t>
  </si>
  <si>
    <t>4481,"isoComp_00075770","geneComp_00015398","ENST00000503165.5","MTREX","X0h","X5h","MTREX","protein_coding","processed_transcript",23.4084043291197,25.8994517803528,20.9173568778866,8.11449807377968,9.1803292798545,-0.308088378843245,NA,0.0748856126497364,0.00000000000000000000000000000000000000000000000000000000000000000845988715436469,0.149771225299473,0.00000000000000000000000000000000000000000000000000000000000000000845988715436469,0.149771225230922,3.99793569804829,NA,0.00325,0,0.0065,0.0065,1,0.73115137246864,NA</t>
  </si>
  <si>
    <t>4482,"isoComp_00075771","geneComp_00015398","ENST00000504388.5","MTREX","X0h","X5h","MTREX","protein_coding","processed_transcript",23.4084043291197,25.8994517803528,20.9173568778866,8.11449807377968,9.1803292798545,-0.308088378843245,NA,0.206302277281619,0.000000000000000000000000000000000000000000000000000000000000000000000000000000000000000000000000594651371061022,0.412604554563239,0.000000000000000000000000000000000000000000000000000000000000000000000000000000000000000000000000594651371061022,0.243475632554372,5.40123641069403,NA,0.0068,0,0.0136,0.0136,1,0.73115137246864,NA</t>
  </si>
  <si>
    <t>4483,"isoComp_00075772","geneComp_00015398","ENST00000504997.1","MTREX","X0h","X5h","MTREX","protein_coding","processed_transcript",23.4084043291197,25.8994517803528,20.9173568778866,8.11449807377968,9.1803292798545,-0.308088378843245,NA,0.113506409430331,0.227012818860663,0.000000000000000000000000774700700042474,0.227012818860663,0.000000000000000000000000774700700042474,-4.56689318441842,NA,0.00298333333333333,0.00596666666666667,0,-0.00596666666666667,1,0.73115137246864,NA</t>
  </si>
  <si>
    <t>4486,"isoComp_00075775","geneComp_00015398","ENST00000508716.1","MTREX","X0h","X5h","MTREX","protein_coding","protein_coding",23.4084043291197,25.8994517803528,20.9173568778866,8.11449807377968,9.1803292798545,-0.308088378843245,NA,0.463807913919239,0.0960980091910221,0.831517818647457,0.0960980091910221,0.433266741497798,2.98759623413388,NA,0.01665,0.00253333333333333,0.0307666666666667,0.0282333333333333,0.73115137246864,0.73115137246864,FALSE</t>
  </si>
  <si>
    <t>4487,"isoComp_00075776","geneComp_00015398","ENST00000518955.1","MTREX","X0h","X5h","MTREX","protein_coding","retained_intron",23.4084043291197,25.8994517803528,20.9173568778866,8.11449807377968,9.1803292798545,-0.308088378843245,NA,5.91559564271031,6.44167567798175,5.38951560743886,1.86462012995572,2.45122942906402,-0.256843928497709,NA,0.251433333333333,0.253666666666667,0.2492,-0.00446666666666665,1,0.73115137246864,NA</t>
  </si>
  <si>
    <t>91701,"isoComp_00075882","geneComp_00015412","ENST00000316721.8","MTX1","X0h","X5h","MTX1","protein_coding","protein_coding",32.4962324253538,26.4913415315278,38.5011233191799,3.62884424091145,0.128322983517814,0.539209812701606,NA,0.244919914926523,0.128144975418124,0.361694854434922,0.128144955338912,0.215985415261564,1.42793562667617,NA,0.00716666666666667,0.00493333333333333,0.0094,0.00446666666666667,1,0.415259925036411,FALSE</t>
  </si>
  <si>
    <t>91702,"isoComp_00075883","geneComp_00015412","ENST00000368376.7","MTX1","X0h","X5h","MTX1","protein_coding","protein_coding",32.4962324253538,26.4913415315278,38.5011233191799,3.62884424091145,0.128322983517814,0.539209812701606,NA,14.0164318480677,7.03183655447782,21.0010271416575,2.28456645203271,0.993924618869742,1.57712304426084,NA,0.398616666666667,0.2519,0.545333333333333,0.293433333333333,0.415259925036411,0.415259925036411,FALSE</t>
  </si>
  <si>
    <t>91704,"isoComp_00075885","geneComp_00015412","ENST00000481771.5","MTX1","X0h","X5h","MTX1","protein_coding","retained_intron",32.4962324253538,26.4913415315278,38.5011233191799,3.62884424091145,0.128322983517814,0.539209812701606,NA,0.520751614265121,0.268677484609525,0.772825743920717,0.168887889673849,0.394414488548272,1.49009475460225,NA,0.0155833333333333,0.0111333333333333,0.0200333333333333,0.0089,1,0.415259925036411,NA</t>
  </si>
  <si>
    <t>91706,"isoComp_00075887","geneComp_00015412","ENST00000495589.5","MTX1","X0h","X5h","MTX1","protein_coding","processed_transcript",32.4962324253538,26.4913415315278,38.5011233191799,3.62884424091145,0.128322983517814,0.539209812701606,NA,0.15228295435647,0.30456590871294,0.000000000000000276870504816953,0.304565908712933,0.000000000000000276849068789409,-4.97529042108968,NA,0.00461666666666667,0.00923333333333333,0,-0.00923333333333333,1,0.415259925036411,NA</t>
  </si>
  <si>
    <t>91707,"isoComp_00075888","geneComp_00015412","ENST00000609421.1","MTX1","X0h","X5h","MTX1","protein_coding","protein_coding",32.4962324253538,26.4913415315278,38.5011233191799,3.62884424091145,0.128322983517814,0.539209812701606,NA,17.5618460937354,18.7581166083042,16.3655755791667,1.6357969918127,1.175751341791,-0.196738265818593,NA,0.574033333333333,0.722833333333333,0.425233333333333,-0.2976,0.501372230439758,0.415259925036411,FALSE</t>
  </si>
  <si>
    <t>124294,"isoComp_00075931","geneComp_00015420","ENST00000414625.6","MUC20-OT1","X0h","X5h","MUC20-OT1","lncRNA","lncRNA",24.4638801489983,22.9423539438365,25.9854063541601,3.1009360468937,2.21487005846568,0.179614586356063,NA,0.0322566165255348,0.000000000302713518423035,0.064513232748356,0.000000000302713518423035,0.064513232748356,2.8974966117705,NA,0.00128333333333333,0,0.00256666666666667,0.00256666666666667,1,0.515216316545973,NA</t>
  </si>
  <si>
    <t>124295,"isoComp_00075932","geneComp_00015420","ENST00000417704.5","MUC20-OT1","X0h","X5h","MUC20-OT1","lncRNA","lncRNA",24.4638801489983,22.9423539438365,25.9854063541601,3.1009360468937,2.21487005846568,0.179614586356063,NA,0.0865936730244757,0.173187346048951,0,0.173187346048951,0,-4.1952479453586,NA,0.00515,0.0103,0,-0.0103,1,0.515216316545973,NA</t>
  </si>
  <si>
    <t>124296,"isoComp_00075933","geneComp_00015420","ENST00000420459.5","MUC20-OT1","X0h","X5h","MUC20-OT1","lncRNA","lncRNA",24.4638801489983,22.9423539438365,25.9854063541601,3.1009360468937,2.21487005846568,0.179614586356063,NA,0.0553370249346097,0.110674049869219,0,0.110674049869219,0,-3.59304356261157,NA,0.00328333333333333,0.00656666666666667,0,-0.00656666666666667,1,0.515216316545973,NA</t>
  </si>
  <si>
    <t>124299,"isoComp_00075936","geneComp_00015420","ENST00000429897.5","MUC20-OT1","X0h","X5h","MUC20-OT1","lncRNA","lncRNA",24.4638801489983,22.9423539438365,25.9854063541601,3.1009360468937,2.21487005846568,0.179614586356063,NA,0.311264040342317,0.622528080684634,0.00000000000000000000000000000857967740760805,0.340618508218184,0.00000000000000000000000000000857967740760805,-5.98305762365115,NA,0.0141166666666667,0.0282333333333333,0,-0.0282333333333333,0.515216316545973,0.515216316545973,NA</t>
  </si>
  <si>
    <t>124300,"isoComp_00075937","geneComp_00015420","ENST00000431767.5","MUC20-OT1","X0h","X5h","MUC20-OT1","lncRNA","lncRNA",24.4638801489983,22.9423539438365,25.9854063541601,3.1009360468937,2.21487005846568,0.179614586356063,NA,0.1080113940753,0.2160227881506,0,0.2160227881506,0,-4.49839633077769,NA,0.004,0.008,0,-0.008,1,0.515216316545973,NA</t>
  </si>
  <si>
    <t>124302,"isoComp_00075939","geneComp_00015420","ENST00000445430.5","MUC20-OT1","X0h","X5h","MUC20-OT1","lncRNA","lncRNA",24.4638801489983,22.9423539438365,25.9854063541601,3.1009360468937,2.21487005846568,0.179614586356063,NA,5.03167072127713,3.75454220545138,6.30879923710288,0.841867213996578,0.233265932033081,0.747175994972073,NA,0.206883333333333,0.166,0.247766666666667,0.0817666666666667,1,0.515216316545973,NA</t>
  </si>
  <si>
    <t>124303,"isoComp_00075940","geneComp_00015420","ENST00000445707.3","MUC20-OT1","X0h","X5h","MUC20-OT1","lncRNA","lncRNA",24.4638801489983,22.9423539438365,25.9854063541601,3.1009360468937,2.21487005846568,0.179614586356063,NA,1.00865868299282,1.24768609889809,0.769631267087544,0.23412887858001,0.197720489851782,-0.689908034254868,NA,0.0428333333333333,0.0551,0.0305666666666667,-0.0245333333333333,1,0.515216316545973,NA</t>
  </si>
  <si>
    <t>124306,"isoComp_00075943","geneComp_00015420","ENST00000451228.5","MUC20-OT1","X0h","X5h","MUC20-OT1","lncRNA","lncRNA",24.4638801489983,22.9423539438365,25.9854063541601,3.1009360468937,2.21487005846568,0.179614586356063,NA,0.0497483518865779,0.0994967037731558,0,0.0994967037731558,0,-3.45281553529191,NA,0.00295,0.0059,0,-0.0059,1,0.515216316545973,NA</t>
  </si>
  <si>
    <t>124309,"isoComp_00075946","geneComp_00015420","ENST00000453324.5","MUC20-OT1","X0h","X5h","MUC20-OT1","lncRNA","lncRNA",24.4638801489983,22.9423539438365,25.9854063541601,3.1009360468937,2.21487005846568,0.179614586356063,NA,1.64512460472964,1.35585479567328,1.93439441378599,0.449743593517909,0.564820635600123,0.509516775855597,NA,0.0644833333333333,0.0558,0.0731666666666667,0.0173666666666667,1,0.515216316545973,NA</t>
  </si>
  <si>
    <t>124310,"isoComp_00075947","geneComp_00015420","ENST00000457233.5","MUC20-OT1","X0h","X5h","MUC20-OT1","lncRNA","lncRNA",24.4638801489983,22.9423539438365,25.9854063541601,3.1009360468937,2.21487005846568,0.179614586356063,NA,1.8616592031316,2.18965850490797,1.53365990135523,1.7756143137139,0.83787459327467,-0.510924630453444,NA,0.0739833333333333,0.0876666666666667,0.0603,-0.0273666666666667,1,0.515216316545973,NA</t>
  </si>
  <si>
    <t>124316,"isoComp_00075953","geneComp_00015420","ENST00000597034.5","MUC20-OT1","X0h","X5h","MUC20-OT1","lncRNA","lncRNA",24.4638801489983,22.9423539438365,25.9854063541601,3.1009360468937,2.21487005846568,0.179614586356063,NA,0.501905152444001,0.000000000000000000118648401370649,1.003810304888,0.000000000000000000118648401370649,0.466999995223602,6.66364392318175,NA,0.0185166666666667,0,0.0370333333333333,0.0370333333333333,1,0.515216316545973,NA</t>
  </si>
  <si>
    <t>124320,"isoComp_00075957","geneComp_00015420","ENST00000598992.5","MUC20-OT1","X0h","X5h","MUC20-OT1","lncRNA","lncRNA",24.4638801489983,22.9423539438365,25.9854063541601,3.1009360468937,2.21487005846568,0.179614586356063,NA,0.735999059760676,0.581917195556648,0.890080923964704,0.293572010720657,0.362869253265979,0.604659347715283,NA,0.0294166666666667,0.0223666666666667,0.0364666666666667,0.0141,1,0.515216316545973,NA</t>
  </si>
  <si>
    <t>124322,"isoComp_00075959","geneComp_00015420","ENST00000600197.1","MUC20-OT1","X0h","X5h","MUC20-OT1","lncRNA","lncRNA",24.4638801489983,22.9423539438365,25.9854063541601,3.1009360468937,2.21487005846568,0.179614586356063,NA,0.15418567745207,0.247463262142335,0.060908092761806,0.247463262142335,0.060908092761806,-1.86034438925591,NA,0.00615,0.0099,0.0024,-0.0075,1,0.515216316545973,NA</t>
  </si>
  <si>
    <t>124325,"isoComp_00075962","geneComp_00015420","ENST00000601648.5","MUC20-OT1","X0h","X5h","MUC20-OT1","lncRNA","lncRNA",24.4638801489983,22.9423539438365,25.9854063541601,3.1009360468937,2.21487005846568,0.179614586356063,NA,1.8874019045342,0.497506527978193,3.27729728109022,0.130296203003195,1.26178006559927,2.69540364527535,NA,0.0753,0.0208333333333333,0.129766666666667,0.108933333333333,1,0.515216316545973,NA</t>
  </si>
  <si>
    <t>124327,"isoComp_00075964","geneComp_00015420","ENST00000602127.5","MUC20-OT1","X0h","X5h","MUC20-OT1","lncRNA","lncRNA",24.4638801489983,22.9423539438365,25.9854063541601,3.1009360468937,2.21487005846568,0.179614586356063,NA,0.211908843419135,0.361916175700642,0.0619015111376267,0.361916175258697,0.0619015111376267,-2.37088349936973,NA,0.0119666666666667,0.0215,0.00243333333333333,-0.0190666666666667,1,0.515216316545973,NA</t>
  </si>
  <si>
    <t>124328,"isoComp_00075965","geneComp_00015420","ENST00000608699.3","MUC20-OT1","X0h","X5h","MUC20-OT1","lncRNA","lncRNA",24.4638801489983,22.9423539438365,25.9854063541601,3.1009360468937,2.21487005846568,0.179614586356063,NA,0.0799877362854385,0.00000000000000000000711758488340103,0.159975472570877,0.00000000000000000000711758488340103,0.159975472555382,4.08725467564265,NA,0.00316666666666667,0,0.00633333333333333,0.00633333333333333,1,0.515216316545973,NA</t>
  </si>
  <si>
    <t>124329,"isoComp_00075966","geneComp_00015420","ENST00000608737.3","MUC20-OT1","X0h","X5h","MUC20-OT1","lncRNA","lncRNA",24.4638801489983,22.9423539438365,25.9854063541601,3.1009360468937,2.21487005846568,0.179614586356063,NA,0.156918657270952,0.313837314541903,0.000000000000000000000000000000000000000000000000000000000000000000000000000000000000000000000000000000000000000000000000000000000000000000552329998452774,0.313837314541903,0.000000000000000000000000000000000000000000000000000000000000000000000000000000000000000000000000000000000000000000000000000000000000000000552329998452774,-5.01719732636763,NA,0.00931666666666667,0.0186333333333333,0,-0.0186333333333333,1,0.515216316545973,NA</t>
  </si>
  <si>
    <t>124331,"isoComp_00075968","geneComp_00015420","ENST00000615493.4","MUC20-OT1","X0h","X5h","MUC20-OT1","lncRNA","lncRNA",24.4638801489983,22.9423539438365,25.9854063541601,3.1009360468937,2.21487005846568,0.179614586356063,NA,0.000939452608237535,0.000000000000354107259811397,0.00187890521612096,0.000000000000354107259811397,0.00187890521612096,0.248401880527571,NA,0.0000333333333333333,0,0.0000666666666666667,0.0000666666666666667,NA,0.515216316545973,NA</t>
  </si>
  <si>
    <t>124332,"isoComp_00075969","geneComp_00015420","ENST00000620737.3","MUC20-OT1","X0h","X5h","MUC20-OT1","lncRNA","lncRNA",24.4638801489983,22.9423539438365,25.9854063541601,3.1009360468937,2.21487005846568,0.179614586356063,NA,0.099119264107299,0.198238528214598,0.00000000000000000000000000000000000000000000000000000000000000000000000000000000000000000000000000000000000000000000000000000000000000000000000000000000000000000000000183545467340889,0.198238528214598,0,-4.38016511511792,NA,0.00368333333333333,0.00736666666666667,0,-0.00736666666666667,1,0.515216316545973,NA</t>
  </si>
  <si>
    <t>124334,"isoComp_00075971","geneComp_00015420","ENST00000625632.2","MUC20-OT1","X0h","X5h","MUC20-OT1","lncRNA","lncRNA",24.4638801489983,22.9423539438365,25.9854063541601,3.1009360468937,2.21487005846568,0.179614586356063,NA,0.0868202278891257,0.173640455778251,0.0000000000000000000000000000000000000000000000000000000000000000000000000000000000000000000000190556316752738,0.173640455778251,0.0000000000000000000000000000000000000000000000000000000000000000000000000000000000000000000000190556316752738,-4.19881201268743,NA,0.00321666666666667,0.00643333333333333,0,-0.00643333333333333,1,0.515216316545973,NA</t>
  </si>
  <si>
    <t>124339,"isoComp_00075976","geneComp_00015420","ENST00000626089.2","MUC20-OT1","X0h","X5h","MUC20-OT1","lncRNA","lncRNA",24.4638801489983,22.9423539438365,25.9854063541601,3.1009360468937,2.21487005846568,0.179614586356063,NA,0.841749887834618,1.49491445522531,0.188585320443925,0.474109175340281,0.188585320443925,-2.92185059435291,NA,0.0345166666666667,0.0615666666666667,0.00746666666666667,-0.0541,1,0.515216316545973,NA</t>
  </si>
  <si>
    <t>124341,"isoComp_00075978","geneComp_00015420","ENST00000626156.1","MUC20-OT1","X0h","X5h","MUC20-OT1","lncRNA","lncRNA",24.4638801489983,22.9423539438365,25.9854063541601,3.1009360468937,2.21487005846568,0.179614586356063,NA,1.5279100214231,1.54385083219434,1.51196921065186,0.437824472095853,0.15443291848536,-0.0299088399088507,NA,0.06205,0.0660666666666667,0.0580333333333333,-0.00803333333333333,1,0.515216316545973,NA</t>
  </si>
  <si>
    <t>124345,"isoComp_00075982","geneComp_00015420","ENST00000626677.1","MUC20-OT1","X0h","X5h","MUC20-OT1","lncRNA","lncRNA",24.4638801489983,22.9423539438365,25.9854063541601,3.1009360468937,2.21487005846568,0.179614586356063,NA,0.678447990929821,0,1.35689598185964,0,1.35689598185964,7.09475965059361,NA,0.0225166666666667,0,0.0450333333333333,0.0450333333333333,1,0.515216316545973,NA</t>
  </si>
  <si>
    <t>124347,"isoComp_00075984","geneComp_00015420","ENST00000626870.2","MUC20-OT1","X0h","X5h","MUC20-OT1","lncRNA","lncRNA",24.4638801489983,22.9423539438365,25.9854063541601,3.1009360468937,2.21487005846568,0.179614586356063,NA,0.259625545799139,0.174036807082911,0.345214284515367,0.174036807082911,0.345214284515367,0.948695267136521,NA,0.0100666666666667,0.00646666666666667,0.0136666666666667,0.0072,1,0.515216316545973,NA</t>
  </si>
  <si>
    <t>124351,"isoComp_00075988","geneComp_00015420","ENST00000627297.2","MUC20-OT1","X0h","X5h","MUC20-OT1","lncRNA","lncRNA",24.4638801489983,22.9423539438365,25.9854063541601,3.1009360468937,2.21487005846568,0.179614586356063,NA,0.251970580161088,0,0.503941160322177,0,0.372250665036198,5.68353129366353,NA,0.01095,0,0.0219,0.0219,1,0.515216316545973,NA</t>
  </si>
  <si>
    <t>124357,"isoComp_00075994","geneComp_00015420","ENST00000627767.1","MUC20-OT1","X0h","X5h","MUC20-OT1","lncRNA","lncRNA",24.4638801489983,22.9423539438365,25.9854063541601,3.1009360468937,2.21487005846568,0.179614586356063,NA,0.215380577863632,0.430760850874974,0.000000304852289196932,0.12371412630438,0.000000152464363461519,-5.46188020165265,NA,0.00893333333333333,0.0178666666666667,0,-0.0178666666666667,1,0.515216316545973,NA</t>
  </si>
  <si>
    <t>124362,"isoComp_00075999","geneComp_00015420","ENST00000628823.2","MUC20-OT1","X0h","X5h","MUC20-OT1","lncRNA","lncRNA",24.4638801489983,22.9423539438365,25.9854063541601,3.1009360468937,2.21487005846568,0.179614586356063,NA,2.11094255712864,2.27420630564547,1.94767880861181,0.53880562556612,0.511944084860387,-0.222548873311515,NA,0.09375,0.109233333333333,0.0782666666666667,-0.0309666666666667,1,0.515216316545973,NA</t>
  </si>
  <si>
    <t>124370,"isoComp_00076007","geneComp_00015420","ENST00000629990.1","MUC20-OT1","X0h","X5h","MUC20-OT1","lncRNA","lncRNA",24.4638801489983,22.9423539438365,25.9854063541601,3.1009360468937,2.21487005846568,0.179614586356063,NA,0.29489912252674,0,0.58979824505348,0,0.471669383482226,5.90640539592638,NA,0.01005,0,0.0201,0.0201,1,0.515216316545973,NA</t>
  </si>
  <si>
    <t>124371,"isoComp_00076008","geneComp_00015420","ENST00000630170.2","MUC20-OT1","X0h","X5h","MUC20-OT1","lncRNA","lncRNA",24.4638801489983,22.9423539438365,25.9854063541601,3.1009360468937,2.21487005846568,0.179614586356063,NA,0.0856245641273001,0.1712491282546,0,0.1712491282546,0,-4.1799021511692,NA,0.00508333333333333,0.0101666666666667,0,-0.0101666666666667,1,0.515216316545973,NA</t>
  </si>
  <si>
    <t>124375,"isoComp_00076012","geneComp_00015420","ENST00000630863.2","MUC20-OT1","X0h","X5h","MUC20-OT1","lncRNA","lncRNA",24.4638801489983,22.9423539438365,25.9854063541601,3.1009360468937,2.21487005846568,0.179614586356063,NA,0.268819015274212,0.000000000000264281309209344,0.53763803054816,0.000000000000264281309209344,0.53763803054816,5.77515073242039,NA,0.00891666666666667,0,0.0178333333333333,0.0178333333333333,1,0.515216316545973,NA</t>
  </si>
  <si>
    <t>124377,"isoComp_00076014","geneComp_00015420","ENST00000631105.2","MUC20-OT1","X0h","X5h","MUC20-OT1","lncRNA","lncRNA",24.4638801489983,22.9423539438365,25.9854063541601,3.1009360468937,2.21487005846568,0.179614586356063,NA,0.105151479093738,0.210302958187477,0.00000000000000000000000000000000000000000000000000000000000000000000000000000000000000000000000000000000000000000000000000000000000000000646894673134212,0.210302958187477,0.00000000000000000000000000000000000000000000000000000000000000000000000000000000000000000000000000000000000000000000000000000000000000000646894673134212,-4.46141696229906,NA,0.00625,0.0125,0,-0.0125,1,0.515216316545973,NA</t>
  </si>
  <si>
    <t>124379,"isoComp_00076016","geneComp_00015420","ENST00000631288.2","MUC20-OT1","X0h","X5h","MUC20-OT1","lncRNA","lncRNA",24.4638801489983,22.9423539438365,25.9854063541601,3.1009360468937,2.21487005846568,0.179614586356063,NA,2.94000341674575,3.78052641119279,2.09948042229871,1.12997848684983,1.06225556685421,-0.84551051905193,NA,0.116366666666667,0.156966666666667,0.0757666666666667,-0.0812,1,0.515216316545973,NA</t>
  </si>
  <si>
    <t>124381,"isoComp_00076018","geneComp_00015420","ENST00000631366.2","MUC20-OT1","X0h","X5h","MUC20-OT1","lncRNA","lncRNA",24.4638801489983,22.9423539438365,25.9854063541601,3.1009360468937,2.21487005846568,0.179614586356063,NA,0.777844530407317,0.718335433832564,0.83735362698207,0.718335433832564,0.83735362698207,0.218361142077129,NA,0.0309,0.0287,0.0331,0.0044,1,0.515216316545973,NA</t>
  </si>
  <si>
    <t>106550,"isoComp_00076106","geneComp_00015428","ENST00000361171.8","MVB12B","X0h","X5h","MVB12B","protein_coding","protein_coding",3.398597870745,2.16185894650695,4.63533679498305,1.17624126738041,0.710077928053239,1.09685278934397,NA,0.058047395835763,0.00000000997561010917812,0.116094781695916,0.00000000536878487981951,0.116094743679503,3.65643522814871,NA,0.015,0,0.03,0.03,1,0.0647290261394417,FALSE</t>
  </si>
  <si>
    <t>106552,"isoComp_00076108","geneComp_00015428","ENST00000470567.5","MVB12B","X0h","X5h","MVB12B","protein_coding","processed_transcript",3.398597870745,2.16185894650695,4.63533679498305,1.17624126738041,0.710077928053239,1.09685278934397,NA,0.382694161942643,0.765388323885285,0.000000000000000000136955761502019,0.588350887331971,0.0000000000000000000762114671500399,-6.27684710544766,NA,0.123583333333333,0.247166666666667,0,-0.247166666666667,1,0.0647290261394417,NA</t>
  </si>
  <si>
    <t>106553,"isoComp_00076109","geneComp_00015428","ENST00000485886.1","MVB12B","X0h","X5h","MVB12B","protein_coding","retained_intron",3.398597870745,2.16185894650695,4.63533679498305,1.17624126738041,0.710077928053239,1.09685278934397,NA,0.554948374957183,0.723759789356486,0.386136960557881,0.122242434085981,0.213919427934826,-0.889308531333929,NA,0.304833333333333,0.5356,0.0740666666666667,-0.461533333333333,0.0647290261394417,0.0647290261394417,NA</t>
  </si>
  <si>
    <t>106554,"isoComp_00076110","geneComp_00015428","ENST00000489570.1","MVB12B","X0h","X5h","MVB12B","protein_coding","processed_transcript",3.398597870745,2.16185894650695,4.63533679498305,1.17624126738041,0.710077928053239,1.09685278934397,NA,1.93343334401148,0.672710823289573,3.19415586473339,0.517110070076743,0.331440713690886,2.23059779991314,NA,0.457866666666667,0.217233333333333,0.6985,0.481266666666667,1,0.0647290261394417,NA</t>
  </si>
  <si>
    <t>106555,"isoComp_00076111","geneComp_00015428","ENST00000489637.3","MVB12B","X0h","X5h","MVB12B","protein_coding","protein_coding",3.398597870745,2.16185894650695,4.63533679498305,1.17624126738041,0.710077928053239,1.09685278934397,NA,0.469474582535452,0,0.938949165070903,0,0.24629867652468,6.56825889945255,NA,0.0987,0,0.1974,0.1974,0.127267091841401,0.0647290261394417,FALSE</t>
  </si>
  <si>
    <t>84568,"isoComp_00076112","geneComp_00015429","ENST00000301012.8","MVD","X0h","X5h","MVD","protein_coding","protein_coding",38.5123734047025,38.3658506703569,38.658896139048,3.79365556317286,5.48528818573094,0.0109748503499656,NA,1.2764883377039,1.92637957288525,0.626597102522541,0.789844164459598,0.626596716979354,-1.60490928455603,NA,0.0343666666666667,0.0473,0.0214333333333333,-0.0258666666666667,1,0.000456559459272901,FALSE</t>
  </si>
  <si>
    <t>84569,"isoComp_00076113","geneComp_00015429","ENST00000561895.1","MVD","X0h","X5h","MVD","protein_coding","retained_intron",38.5123734047025,38.3658506703569,38.658896139048,3.79365556317286,5.48528818573094,0.0109748503499656,NA,0.281106198033934,0.562212396067867,0.000000000000000000561683887034321,0.562212396067867,0.000000000000000000561683887034321,-5.8384788465714,NA,0.00763333333333333,0.0152666666666667,0,-0.0152666666666667,1,0.000456559459272901,NA</t>
  </si>
  <si>
    <t>84570,"isoComp_00076114","geneComp_00015429","ENST00000562651.5","MVD","X0h","X5h","MVD","protein_coding","retained_intron",38.5123734047025,38.3658506703569,38.658896139048,3.79365556317286,5.48528818573094,0.0109748503499656,NA,0.318788146398677,0.14261846824555,0.494957824551803,0.142618225554855,0.274075862591954,1.72623334291714,NA,0.00716666666666667,0.00313333333333333,0.0112,0.00806666666666667,1,0.000456559459272901,NA</t>
  </si>
  <si>
    <t>84571,"isoComp_00076115","geneComp_00015429","ENST00000562741.1","MVD","X0h","X5h","MVD","protein_coding","processed_transcript",38.5123734047025,38.3658506703569,38.658896139048,3.79365556317286,5.48528818573094,0.0109748503499656,NA,8.33425840717056,6.06649820683461,10.6020186075065,3.77551596323985,4.5902809993108,0.804387045235298,NA,0.19915,0.1481,0.2502,0.1021,1,0.000456559459272901,NA</t>
  </si>
  <si>
    <t>84575,"isoComp_00076119","geneComp_00015429","ENST00000563785.5","MVD","X0h","X5h","MVD","protein_coding","retained_intron",38.5123734047025,38.3658506703569,38.658896139048,3.79365556317286,5.48528818573094,0.0109748503499656,NA,10.1538583970502,7.59347283208663,12.7142439620138,0.70792298669171,2.24697930326487,0.742849523169555,NA,0.271016666666667,0.2001,0.341933333333333,0.141833333333333,1,0.000456559459272901,NA</t>
  </si>
  <si>
    <t>84576,"isoComp_00076120","geneComp_00015429","ENST00000565149.5","MVD","X0h","X5h","MVD","protein_coding","retained_intron",38.5123734047025,38.3658506703569,38.658896139048,3.79365556317286,5.48528818573094,0.0109748503499656,NA,8.59013735731909,6.94366848256732,10.2366062320709,0.364801349817396,1.58054000064141,0.559299962237024,NA,0.224783333333333,0.185633333333333,0.263933333333333,0.0783,1,0.000456559459272901,NA</t>
  </si>
  <si>
    <t>84577,"isoComp_00076121","geneComp_00015429","ENST00000565610.5","MVD","X0h","X5h","MVD","protein_coding","nonsense_mediated_decay",38.5123734047025,38.3658506703569,38.658896139048,3.79365556317286,5.48528818573094,0.0109748503499656,NA,4.94156967187559,9.5832437642722,0.29989557947899,1.86269781042042,0.299894200504252,-4.95216463553537,NA,0.13115,0.252033333333333,0.0102666666666667,-0.241766666666667,0.000456559459272901,0.000456559459272901,TRUE</t>
  </si>
  <si>
    <t>84578,"isoComp_00076122","geneComp_00015429","ENST00000565842.1","MVD","X0h","X5h","MVD","protein_coding","processed_transcript",38.5123734047025,38.3658506703569,38.658896139048,3.79365556317286,5.48528818573094,0.0109748503499656,NA,0.350910714939275,0.701820988776747,0.000000441101803476788,0.701820988776747,0.000000441101803476789,-6.15337893158002,NA,0.0107333333333333,0.0214666666666667,0,-0.0214666666666667,1,0.000456559459272901,NA</t>
  </si>
  <si>
    <t>84579,"isoComp_00076123","geneComp_00015429","ENST00000566636.5","MVD","X0h","X5h","MVD","protein_coding","retained_intron",38.5123734047025,38.3658506703569,38.658896139048,3.79365556317286,5.48528818573094,0.0109748503499656,NA,0.672450591694265,0.627266633390731,0.7176345499978,0.387542404024009,0.442924233789107,0.191316922826342,NA,0.0190833333333333,0.0153333333333333,0.0228333333333333,0.0075,1,0.000456559459272901,NA</t>
  </si>
  <si>
    <t>84580,"isoComp_00076124","geneComp_00015429","ENST00000567064.5","MVD","X0h","X5h","MVD","protein_coding","nonsense_mediated_decay",38.5123734047025,38.3658506703569,38.658896139048,3.79365556317286,5.48528818573094,0.0109748503499656,NA,0.306311976305229,0.612623952604093,0.00000000000636440426952801,0.612623952512137,0.00000000000636440382792804,-5.96028917292602,NA,0.00831666666666667,0.0166333333333333,0,-0.0166333333333333,1,0.000456559459272901,TRUE</t>
  </si>
  <si>
    <t>84581,"isoComp_00076125","geneComp_00015429","ENST00000568133.5","MVD","X0h","X5h","MVD","protein_coding","nonsense_mediated_decay",38.5123734047025,38.3658506703569,38.658896139048,3.79365556317286,5.48528818573094,0.0109748503499656,NA,0.0728028354636588,0.145605670927318,0.00000000000000000000000000203151817989669,0.145605670927318,0.00000000000000000000000000203151817716839,-3.95982273406516,NA,0.0016,0.0032,0,-0.0032,1,0.000456559459272901,TRUE</t>
  </si>
  <si>
    <t>84582,"isoComp_00076126","geneComp_00015429","ENST00000568709.5","MVD","X0h","X5h","MVD","protein_coding","processed_transcript",38.5123734047025,38.3658506703569,38.658896139048,3.79365556317286,5.48528818573094,0.0109748503499656,NA,0.0767624457978999,0.1535248915958,0.000000000000000000000000000806806566145108,0.1535248915958,0.000000000000000000000000000806806566101006,-4.03143835292579,NA,0.00168333333333333,0.00336666666666667,0,-0.00336666666666667,1,0.000456559459272901,NA</t>
  </si>
  <si>
    <t>84583,"isoComp_00076127","geneComp_00015429","ENST00000569177.5","MVD","X0h","X5h","MVD","protein_coding","protein_coding",38.5123734047025,38.3658506703569,38.658896139048,3.79365556317286,5.48528818573094,0.0109748503499656,NA,3.13692832494884,3.30691481010044,2.96694183979724,0.559264711215658,1.59297221149729,-0.156010923110847,NA,0.0833333333333333,0.0884333333333333,0.0782333333333333,-0.0102,1,0.000456559459272901,FALSE</t>
  </si>
  <si>
    <t>31174,"isoComp_00076128","geneComp_00015430","ENST00000228510.8","MVK","X0h","X5h","MVK","protein_coding","protein_coding",46.9923992584132,37.834693154125,56.1501053627013,9.18818952138442,17.5291013078934,0.569454632634517,NA,0.920535411396637,0.0923589256106397,1.74871189718263,0.0923581172593269,0.949114298950342,4.10281035281542,NA,0.0256333333333333,0.00473333333333333,0.0465333333333333,0.0418,1,0.253686064372797,FALSE</t>
  </si>
  <si>
    <t>31176,"isoComp_00076130","geneComp_00015430","ENST00000447878.6","MVK","X0h","X5h","MVK","protein_coding","nonsense_mediated_decay",46.9923992584132,37.834693154125,56.1501053627013,9.18818952138442,17.5291013078934,0.569454632634517,NA,1.44730000150954,2.28162929697676,0.612970706042322,1.22992932409879,0.612970622168254,-1.87913745681634,NA,0.0283,0.0488333333333333,0.00776666666666667,-0.0410666666666667,1,0.253686064372797,TRUE</t>
  </si>
  <si>
    <t>31178,"isoComp_00076132","geneComp_00015430","ENST00000537237.5","MVK","X0h","X5h","MVK","protein_coding","nonsense_mediated_decay",46.9923992584132,37.834693154125,56.1501053627013,9.18818952138442,17.5291013078934,0.569454632634517,NA,0.623317486127856,0.0000000144543828448209,1.24663495780133,0.0000000144543828448209,1.24663349832206,6.9734197239333,NA,0.00788333333333333,0,0.0157666666666667,0.0157666666666667,1,0.253686064372797,TRUE</t>
  </si>
  <si>
    <t>31179,"isoComp_00076133","geneComp_00015430","ENST00000539335.5","MVK","X0h","X5h","MVK","protein_coding","protein_coding",46.9923992584132,37.834693154125,56.1501053627013,9.18818952138442,17.5291013078934,0.569454632634517,NA,0.107295334669133,0.0000000000000000013731606830336,0.214590669338265,0.0000000000000000013731606830336,0.214590667760023,4.4892260868332,NA,0.00135,0,0.0027,0.0027,1,0.253686064372797,FALSE</t>
  </si>
  <si>
    <t>31180,"isoComp_00076134","geneComp_00015430","ENST00000539575.4","MVK","X0h","X5h","MVK","protein_coding","protein_coding",46.9923992584132,37.834693154125,56.1501053627013,9.18818952138442,17.5291013078934,0.569454632634517,NA,14.7985184137258,13.4384338490078,16.1586029784439,8.26377183126279,4.58256964245667,0.26575685845249,NA,0.315816666666667,0.334733333333333,0.2969,-0.0378333333333333,1,0.253686064372797,FALSE</t>
  </si>
  <si>
    <t>31182,"isoComp_00076136","geneComp_00015430","ENST00000540353.1","MVK","X0h","X5h","MVK","protein_coding","retained_intron",46.9923992584132,37.834693154125,56.1501053627013,9.18818952138442,17.5291013078934,0.569454632634517,NA,1.05275434798596,0.0000000202961986167169,2.10550867567572,0.0000000202961986167169,1.51162949633173,7.72485786383665,NA,0.0172333333333333,0,0.0344666666666667,0.0344666666666667,0.253686064372797,0.253686064372797,NA</t>
  </si>
  <si>
    <t>31183,"isoComp_00076137","geneComp_00015430","ENST00000545516.1","MVK","X0h","X5h","MVK","protein_coding","retained_intron",46.9923992584132,37.834693154125,56.1501053627013,9.18818952138442,17.5291013078934,0.569454632634517,NA,0.124077545071573,0.00000000000000000000000000000000000000317391467509688,0.248155090143145,0.00000000000000000000000000000000000000317391467509688,0.248155090143145,4.69016613943976,NA,0.00156666666666667,0,0.00313333333333333,0.00313333333333333,1,0.253686064372797,NA</t>
  </si>
  <si>
    <t>31184,"isoComp_00076138","geneComp_00015430","ENST00000545774.5","MVK","X0h","X5h","MVK","protein_coding","nonsense_mediated_decay",46.9923992584132,37.834693154125,56.1501053627013,9.18818952138442,17.5291013078934,0.569454632634517,NA,15.5484420771292,6.58003356487958,24.5168505893788,3.8888384688046,13.0824694948377,1.89600427574383,NA,0.240616666666667,0.150666666666667,0.330566666666667,0.1799,1,0.253686064372797,TRUE</t>
  </si>
  <si>
    <t>31185,"isoComp_00076139","geneComp_00015430","ENST00000546277.5","MVK","X0h","X5h","MVK","protein_coding","protein_coding",46.9923992584132,37.834693154125,56.1501053627013,9.18818952138442,17.5291013078934,0.569454632634517,NA,2.85212038790244,4.40304079920787,1.301199976597,3.48785121895733,0.792023115411039,-1.75088535150228,NA,0.06525,0.1121,0.0184,-0.0937,1,0.253686064372797,FALSE</t>
  </si>
  <si>
    <t>31187,"isoComp_00076141","geneComp_00015430","ENST00000629016.2","MVK","X0h","X5h","MVK","protein_coding","protein_coding",46.9923992584132,37.834693154125,56.1501053627013,9.18818952138442,17.5291013078934,0.569454632634517,NA,9.4716112945584,11.0391966836812,7.90402590543563,6.2355011589884,3.95388527425184,-0.481457791426185,NA,0.295766666666667,0.348933333333333,0.2426,-0.106333333333333,1,0.253686064372797,TRUE</t>
  </si>
  <si>
    <t>31188,"isoComp_00076142","geneComp_00015430","ENST00000636529.1","MVK","X0h","X5h","MVK","protein_coding","nonsense_mediated_decay",46.9923992584132,37.834693154125,56.1501053627013,9.18818952138442,17.5291013078934,0.569454632634517,NA,0.0464269576476692,0.0000000000000000000000000000000450839125445173,0.0928539152953384,0.0000000000000000000000000000000450839125445173,0.0928539152953384,3.36252480824127,NA,0.000583333333333333,0,0.00116666666666667,0.00116666666666667,1,0.253686064372797,TRUE</t>
  </si>
  <si>
    <t>91334,"isoComp_00076412","geneComp_00015460","ENST00000308946.3","MYEOV","X0h","X5h","MYEOV","protein_coding","protein_coding",161.274116103195,128.867072732588,193.681159473803,8.95900999291629,26.4412472906489,0.587762476729681,NA,11.6481060112966,14.0751572425847,9.2210547800086,1.65997584606919,2.09988515803231,-0.60960825868825,NA,0.0806333333333333,0.108766666666667,0.0525,-0.0562666666666667,1,0.458651608626118,FALSE</t>
  </si>
  <si>
    <t>91335,"isoComp_00076413","geneComp_00015460","ENST00000441339.3","MYEOV","X0h","X5h","MYEOV","protein_coding","protein_coding",161.274116103195,128.867072732588,193.681159473803,8.95900999291629,26.4412472906489,0.587762476729681,NA,5.46978139521621,5.25828021947049,5.68128257096194,1.52477751950066,2.8097284474334,0.111421726261407,NA,0.0377333333333333,0.0406666666666667,0.0348,-0.00586666666666667,1,0.458651608626118,FALSE</t>
  </si>
  <si>
    <t>91336,"isoComp_00076414","geneComp_00015460","ENST00000535407.1","MYEOV","X0h","X5h","MYEOV","protein_coding","protein_coding",161.274116103195,128.867072732588,193.681159473803,8.95900999291629,26.4412472906489,0.587762476729681,NA,4.2271445370367,3.21401192579148,5.24027714828192,1.11593067472065,3.22155992362906,0.703536500373269,NA,0.0253666666666667,0.0261666666666667,0.0245666666666667,-0.0016,1,0.458651608626118,FALSE</t>
  </si>
  <si>
    <t>91338,"isoComp_00076416","geneComp_00015460","ENST00000535653.1","MYEOV","X0h","X5h","MYEOV","protein_coding","retained_intron",161.274116103195,128.867072732588,193.681159473803,8.95900999291629,26.4412472906489,0.587762476729681,NA,15.5123238663191,10.493165106409,20.5314826262292,2.19906619268537,5.97347589785542,0.967716168584789,NA,0.0912,0.0814,0.101,0.0196,1,0.458651608626118,NA</t>
  </si>
  <si>
    <t>91339,"isoComp_00076417","geneComp_00015460","ENST00000535660.1","MYEOV","X0h","X5h","MYEOV","protein_coding","processed_transcript",161.274116103195,128.867072732588,193.681159473803,8.95900999291629,26.4412472906489,0.587762476729681,NA,40.9357776667987,14.5405080944011,67.3310472391963,4.14544928316769,11.1408325921124,2.21041662509068,NA,0.24445,0.1123,0.3766,0.2643,0.747671253735178,0.458651608626118,NA</t>
  </si>
  <si>
    <t>91340,"isoComp_00076418","geneComp_00015460","ENST00000539691.5","MYEOV","X0h","X5h","MYEOV","protein_coding","processed_transcript",161.274116103195,128.867072732588,193.681159473803,8.95900999291629,26.4412472906489,0.587762476729681,NA,1.73106274532797,2.4624490861585,0.999676404497434,1.32381091238963,0.99967640359695,-1.29204782107023,NA,0.0124166666666667,0.0179,0.00693333333333333,-0.0109666666666667,1,0.458651608626118,NA</t>
  </si>
  <si>
    <t>91341,"isoComp_00076419","geneComp_00015460","ENST00000540356.1","MYEOV","X0h","X5h","MYEOV","protein_coding","processed_transcript",161.274116103195,128.867072732588,193.681159473803,8.95900999291629,26.4412472906489,0.587762476729681,NA,31.2010424027255,19.7821639870432,42.6199208184078,19.7821634923445,35.090149311004,1.10693701675797,NA,0.161866666666667,0.136,0.187733333333333,0.0517333333333334,1,0.458651608626118,NA</t>
  </si>
  <si>
    <t>91342,"isoComp_00076420","geneComp_00015460","ENST00000540760.1","MYEOV","X0h","X5h","MYEOV","protein_coding","processed_transcript",161.274116103195,128.867072732588,193.681159473803,8.95900999291629,26.4412472906489,0.587762476729681,NA,3.95474550120523,4.92505565641125,2.9844353459992,2.39280160191707,1.51298908654827,-0.720782372281727,NA,0.0271166666666667,0.0368,0.0174333333333333,-0.0193666666666667,1,0.458651608626118,NA</t>
  </si>
  <si>
    <t>91343,"isoComp_00076421","geneComp_00015460","ENST00000541137.5","MYEOV","X0h","X5h","MYEOV","protein_coding","processed_transcript",161.274116103195,128.867072732588,193.681159473803,8.95900999291629,26.4412472906489,0.587762476729681,NA,9.75384790215795,3.07306415406658,16.4346316502493,1.27562042760591,2.37469739305012,2.41517987779462,NA,0.0559333333333333,0.024,0.0878666666666667,0.0638666666666667,0.458651608626118,0.458651608626118,NA</t>
  </si>
  <si>
    <t>91344,"isoComp_00076422","geneComp_00015460","ENST00000544008.1","MYEOV","X0h","X5h","MYEOV","protein_coding","processed_transcript",161.274116103195,128.867072732588,193.681159473803,8.95900999291629,26.4412472906489,0.587762476729681,NA,33.4428426038721,49.4026535338161,17.483031673928,17.8715958177725,11.7253850691469,-1.49810019193236,NA,0.243666666666667,0.4039,0.0834333333333333,-0.320466666666667,1,0.458651608626118,NA</t>
  </si>
  <si>
    <t>91345,"isoComp_00076423","geneComp_00015460","ENST00000544781.5","MYEOV","X0h","X5h","MYEOV","protein_coding","retained_intron",161.274116103195,128.867072732588,193.681159473803,8.95900999291629,26.4412472906489,0.587762476729681,NA,3.39744147123924,1.64056372643544,5.15431921604303,0.758919012445236,0.470818531840294,1.64561933853619,NA,0.0196166666666667,0.0120666666666667,0.0271666666666667,0.0151,0.945196959248848,0.458651608626118,NA</t>
  </si>
  <si>
    <t>16947,"isoComp_00076529","geneComp_00015481","ENST00000293422.9","MYL6","X0h","X5h","MYL6","protein_coding","protein_coding",1112.36629987241,1003.59680110526,1221.13579863957,46.8855580751555,308.49154472046,0.283041308557738,NA,551.92636118223,683.403032063125,420.449690301335,38.6090440665915,221.820072703648,-0.700790263754328,NA,0.484266666666667,0.6823,0.286233333333333,-0.396066666666667,1,0.000000000000127423122000336,FALSE</t>
  </si>
  <si>
    <t>16948,"isoComp_00076530","geneComp_00015481","ENST00000348108.8","MYL6","X0h","X5h","MYL6","protein_coding","protein_coding",1112.36629987241,1003.59680110526,1221.13579863957,46.8855580751555,308.49154472046,0.283041308557738,NA,173.207128486461,143.17852111938,203.235735853543,41.3121985155437,88.3212411865829,0.505309242665917,NA,0.17085,0.1454,0.1963,0.0509,1,0.000000000000127423122000336,FALSE</t>
  </si>
  <si>
    <t>16949,"isoComp_00076531","geneComp_00015481","ENST00000536128.5","MYL6","X0h","X5h","MYL6","protein_coding","protein_coding",1112.36629987241,1003.59680110526,1221.13579863957,46.8855580751555,308.49154472046,0.283041308557738,NA,0.251839372107685,0.00000528819532636872,0.503673456020043,0.000000329291017108837,0.311206391374213,5.68201689583799,NA,0.000183333333333333,0,0.000366666666666667,0.000366666666666667,1,0.000000000000127423122000336,FALSE</t>
  </si>
  <si>
    <t>16950,"isoComp_00076532","geneComp_00015481","ENST00000546630.1","MYL6","X0h","X5h","MYL6","protein_coding","retained_intron",1112.36629987241,1003.59680110526,1221.13579863957,46.8855580751555,308.49154472046,0.283041308557738,NA,0.766824887864662,1.53364939785108,0.000000377878243546292,0.208258027868968,0.000000377878243546292,-7.27014679147009,NA,0.00075,0.0015,0,-0.0015,0.861883903432428,0.000000000000127423122000336,NA</t>
  </si>
  <si>
    <t>16954,"isoComp_00076536","geneComp_00015481","ENST00000547703.5","MYL6","X0h","X5h","MYL6","protein_coding","retained_intron",1112.36629987241,1003.59680110526,1221.13579863957,46.8855580751555,308.49154472046,0.283041308557738,NA,8.52653100439332,3.91244912673098,13.1406128820557,2.08430969271998,11.2116689167898,1.74530339663682,NA,0.00605,0.00396666666666667,0.00813333333333333,0.00416666666666667,1,0.000000000000127423122000336,NA</t>
  </si>
  <si>
    <t>16955,"isoComp_00076537","geneComp_00015481","ENST00000548293.5","MYL6","X0h","X5h","MYL6","protein_coding","protein_coding",1112.36629987241,1003.59680110526,1221.13579863957,46.8855580751555,308.49154472046,0.283041308557738,NA,0.191834337052761,0.290143802677626,0.0935248714278959,0.145217968378525,0.0935248714278959,-1.53567646876809,NA,0.000216666666666667,0.0003,0.000133333333333333,-0.000166666666666667,1,0.000000000000127423122000336,FALSE</t>
  </si>
  <si>
    <t>16956,"isoComp_00076538","geneComp_00015481","ENST00000548400.5","MYL6","X0h","X5h","MYL6","protein_coding","protein_coding",1112.36629987241,1003.59680110526,1221.13579863957,46.8855580751555,308.49154472046,0.283041308557738,NA,3.51064790445423,3.61956810963845,3.40172769927001,0.90753745035799,3.40172769927,-0.0892953837330556,NA,0.00303333333333333,0.00356666666666667,0.0025,-0.00106666666666667,1,0.000000000000127423122000336,FALSE</t>
  </si>
  <si>
    <t>16957,"isoComp_00076539","geneComp_00015481","ENST00000548580.5","MYL6","X0h","X5h","MYL6","protein_coding","protein_coding",1112.36629987241,1003.59680110526,1221.13579863957,46.8855580751555,308.49154472046,0.283041308557738,NA,109.195263261667,62.4956802305745,155.894846292759,17.1834177903177,8.34471091329094,1.31860656844401,NA,0.10775,0.0609,0.1546,0.0937,1,0.000000000000127423122000336,FALSE</t>
  </si>
  <si>
    <t>16958,"isoComp_00076540","geneComp_00015481","ENST00000548725.5","MYL6","X0h","X5h","MYL6","protein_coding","retained_intron",1112.36629987241,1003.59680110526,1221.13579863957,46.8855580751555,308.49154472046,0.283041308557738,NA,0.511406340506824,0.635056086230699,0.387756594782949,0.388664041522708,0.387756594782949,-0.697538754640332,NA,0.000483333333333333,0.000666666666666667,0.0003,-0.000366666666666667,1,0.000000000000127423122000336,NA</t>
  </si>
  <si>
    <t>16959,"isoComp_00076541","geneComp_00015481","ENST00000549017.5","MYL6","X0h","X5h","MYL6","protein_coding","protein_coding",1112.36629987241,1003.59680110526,1221.13579863957,46.8855580751555,308.49154472046,0.283041308557738,NA,202.313268889901,34.990278064942,369.63625971486,33.2950099968146,243.113838344827,3.40070702650332,NA,0.173016666666667,0.0331333333333333,0.3129,0.279766666666667,1,0.000000000000127423122000336,FALSE</t>
  </si>
  <si>
    <t>16960,"isoComp_00076542","geneComp_00015481","ENST00000549392.5","MYL6","X0h","X5h","MYL6","protein_coding","protein_coding",1112.36629987241,1003.59680110526,1221.13579863957,46.8855580751555,308.49154472046,0.283041308557738,NA,36.7601865337096,27.1099512804738,46.4104217869456,23.0458326646091,22.4629271402855,0.775405044657805,NA,0.0288166666666667,0.0262333333333333,0.0314,0.00516666666666666,1,0.000000000000127423122000336,FALSE</t>
  </si>
  <si>
    <t>16961,"isoComp_00076543","geneComp_00015481","ENST00000549566.5","MYL6","X0h","X5h","MYL6","protein_coding","protein_coding",1112.36629987241,1003.59680110526,1221.13579863957,46.8855580751555,308.49154472046,0.283041308557738,NA,1.22948892580229,0.598707136703065,1.86027071490151,0.378844780634801,0.478758934322695,1.61942692439442,NA,0.00106666666666667,0.000566666666666667,0.00156666666666667,0.001,1,0.000000000000127423122000336,FALSE</t>
  </si>
  <si>
    <t>16962,"isoComp_00076544","geneComp_00015481","ENST00000550184.5","MYL6","X0h","X5h","MYL6","protein_coding","retained_intron",1112.36629987241,1003.59680110526,1221.13579863957,46.8855580751555,308.49154472046,0.283041308557738,NA,1.39567571518056,1.70729704203637,1.08405438832476,0.956553158170837,1.08405438832476,-0.6504551447831,NA,0.00123333333333333,0.00166666666666667,0.0008,-0.000866666666666667,1,0.000000000000127423122000336,NA</t>
  </si>
  <si>
    <t>16964,"isoComp_00076546","geneComp_00015481","ENST00000550697.6","MYL6","X0h","X5h","MYL6","protein_coding","protein_coding",1112.36629987241,1003.59680110526,1221.13579863957,46.8855580751555,308.49154472046,0.283041308557738,NA,17.4171588472618,34.8342683167258,0.0000493777978822547,6.65329854816511,0.0000162861165767336,-11.7595994647324,NA,0.0171833333333333,0.0343666666666667,0,-0.0343666666666667,0.000000000000127423122000336,0.000000000000127423122000336,FALSE</t>
  </si>
  <si>
    <t>16965,"isoComp_00076547","geneComp_00015481","ENST00000551589.5","MYL6","X0h","X5h","MYL6","protein_coding","protein_coding",1112.36629987241,1003.59680110526,1221.13579863957,46.8855580751555,308.49154472046,0.283041308557738,NA,0.148840361258458,0.000000000000000000000000000000000000000000000000000000000000000000000000000000000000000000000000000000000000000000000000000000000000000000695410499217928,0.297680722516916,0.000000000000000000000000000000000000000000000000000000000000000000000000000000000000000000000000000000000000000000000000000000000000000000695410499217928,0.148896525501061,4.94336215051696,NA,0.000166666666666667,0,0.000333333333333333,0.000333333333333333,1,0.000000000000127423122000336,FALSE</t>
  </si>
  <si>
    <t>16966,"isoComp_00076548","geneComp_00015481","ENST00000551954.1","MYL6","X0h","X5h","MYL6","protein_coding","processed_transcript",1112.36629987241,1003.59680110526,1221.13579863957,46.8855580751555,308.49154472046,0.283041308557738,NA,3.62365468981931,3.62832469492348,3.61898468471514,0.299977163436924,0.531703919798751,-0.00370833086210267,NA,0.00366666666666667,0.00363333333333333,0.0037,0.0000666666666666667,1,0.000000000000127423122000336,NA</t>
  </si>
  <si>
    <t>16967,"isoComp_00076549","geneComp_00015481","ENST00000552297.5","MYL6","X0h","X5h","MYL6","protein_coding","processed_transcript",1112.36629987241,1003.59680110526,1221.13579863957,46.8855580751555,308.49154472046,0.283041308557738,NA,1.39018913274288,1.65986934505288,1.12050892043288,0.535185374665978,0.580841169842022,-0.562762850966142,NA,0.0012,0.00166666666666667,0.000733333333333333,-0.000933333333333333,1,0.000000000000127423122000336,NA</t>
  </si>
  <si>
    <t>94664,"isoComp_00076703","geneComp_00015509","ENST00000318217.10","MYO1D","X0h","X5h","MYO1D","protein_coding","protein_coding",3.6858194848897,5.23577388375331,2.13586508602609,1.15855230066304,0.291759115475398,-1.28959624795507,NA,1.27278538997228,1.77070980969899,0.774860970245567,0.119177629773864,0.219946469507283,-1.1819434055855,NA,0.3905,0.3812,0.3998,0.0186,1,0.891650077832627,FALSE</t>
  </si>
  <si>
    <t>94667,"isoComp_00076706","geneComp_00015509","ENST00000577352.5","MYO1D","X0h","X5h","MYO1D","protein_coding","retained_intron",3.6858194848897,5.23577388375331,2.13586508602609,1.15855230066304,0.291759115475398,-1.28959624795507,NA,0.359218891711101,0.531988285892905,0.186449497529298,0.531988216189337,0.186449497529298,-1.46410319291062,NA,0.100266666666667,0.0813,0.119233333333333,0.0379333333333333,1,0.891650077832627,NA</t>
  </si>
  <si>
    <t>94668,"isoComp_00076707","geneComp_00015509","ENST00000579584.5","MYO1D","X0h","X5h","MYO1D","protein_coding","protein_coding",3.6858194848897,5.23577388375331,2.13586508602609,1.15855230066304,0.291759115475398,-1.28959624795507,NA,0.201174307203098,0.402348614406196,0.00000000000000000000772167373544335,0.0234092436110131,0.00000000000000000000772167373544335,-5.36579265465371,NA,0.0437833333333333,0.0875666666666667,0,-0.0875666666666667,0.891650077832627,0.891650077832627,FALSE</t>
  </si>
  <si>
    <t>94669,"isoComp_00076708","geneComp_00015509","ENST00000580538.5","MYO1D","X0h","X5h","MYO1D","protein_coding","retained_intron",3.6858194848897,5.23577388375331,2.13586508602609,1.15855230066304,0.291759115475398,-1.28959624795507,NA,0.573732715892998,0.965833549808244,0.181631881977751,0.593819251660197,0.181631881977751,-2.34829748135086,NA,0.142233333333333,0.206266666666667,0.0782,-0.128066666666667,1,0.891650077832627,NA</t>
  </si>
  <si>
    <t>94672,"isoComp_00076711","geneComp_00015509","ENST00000582217.1","MYO1D","X0h","X5h","MYO1D","protein_coding","processed_transcript",3.6858194848897,5.23577388375331,2.13586508602609,1.15855230066304,0.291759115475398,-1.28959624795507,NA,1.27890814331268,1.56489357507254,0.992922711552816,0.839581296246342,0.639096797185531,-0.65104390890274,NA,0.323233333333333,0.2437,0.402766666666667,0.159066666666667,1,0.891650077832627,NA</t>
  </si>
  <si>
    <t>107559,"isoComp_00076734","geneComp_00015513","ENST00000356338.10","MYO5A","X0h","X5h","MYO5A","protein_coding","protein_coding",3.9914867579497,3.77865986219023,4.20431365370916,0.491417511064797,0.233860553121848,0.153610068325132,NA,0.606835053768411,0.994670321029508,0.218999786507314,0.119732909125277,0.191707438865853,-2.13330400541226,NA,0.162583333333333,0.269833333333333,0.0553333333333333,-0.2145,0.848602119280333,0.848602119280333,FALSE</t>
  </si>
  <si>
    <t>107560,"isoComp_00076735","geneComp_00015513","ENST00000399228.5","MYO5A","X0h","X5h","MYO5A","protein_coding","protein_coding",3.9914867579497,3.77865986219023,4.20431365370916,0.491417511064797,0.233860553121848,0.153610068325132,NA,0.263621968468418,0.377292516016042,0.149951420920794,0.377292516016042,0.149951420920794,-1.27578981458469,NA,0.07345,0.1093,0.0376,-0.0717,1,0.848602119280333,FALSE</t>
  </si>
  <si>
    <t>107561,"isoComp_00076736","geneComp_00015513","ENST00000399229.6","MYO5A","X0h","X5h","MYO5A","protein_coding","protein_coding",3.9914867579497,3.77865986219023,4.20431365370916,0.491417511064797,0.233860553121848,0.153610068325132,NA,0.314155065500424,0.204873320132221,0.423436810868627,0.191304212563089,0.281440577376294,1.01233532282624,NA,0.0691833333333333,0.0439,0.0944666666666667,0.0505666666666667,1,0.848602119280333,FALSE</t>
  </si>
  <si>
    <t>107562,"isoComp_00076737","geneComp_00015513","ENST00000399231.7","MYO5A","X0h","X5h","MYO5A","protein_coding","protein_coding",3.9914867579497,3.77865986219023,4.20431365370916,0.491417511064797,0.233860553121848,0.153610068325132,NA,1.30386587658065,1.23994686210126,1.36778489106003,0.148859142389177,0.391301845097142,0.140483898321997,NA,0.331233333333333,0.3413,0.321166666666667,-0.0201333333333333,1,0.848602119280333,FALSE</t>
  </si>
  <si>
    <t>107563,"isoComp_00076738","geneComp_00015513","ENST00000399233.7","MYO5A","X0h","X5h","MYO5A","protein_coding","protein_coding",3.9914867579497,3.77865986219023,4.20431365370916,0.491417511064797,0.233860553121848,0.153610068325132,NA,0.045555385364477,0.000000126033121453434,0.0911106446958326,0.0000000032782776449658,0.0911105978464074,3.3378448011141,NA,0.0115166666666667,0,0.0230333333333333,0.0230333333333333,1,0.848602119280333,FALSE</t>
  </si>
  <si>
    <t>107566,"isoComp_00076741","geneComp_00015513","ENST00000553916.5","MYO5A","X0h","X5h","MYO5A","protein_coding","protein_coding",3.9914867579497,3.77865986219023,4.20431365370916,0.491417511064797,0.233860553121848,0.153610068325132,NA,1.45745340826732,0.961876716878078,1.95303009965657,0.568604026593411,0.294911695749527,1.01423707034384,NA,0.352016666666667,0.2357,0.468333333333333,0.232633333333333,1,0.848602119280333,FALSE</t>
  </si>
  <si>
    <t>46265,"isoComp_00076754","geneComp_00015518","ENST00000261839.12","MYO5C","X0h","X5h","MYO5C","protein_coding","protein_coding",8.45282976195122,10.9507246438751,5.95493488002732,2.66530652937107,1.6401720286092,-0.877764888988911,NA,6.29226824296869,7.69126316098405,4.89327332495334,1.52002207426913,1.10273500044964,-0.65134991147796,NA,0.7979,0.736866666666667,0.858933333333333,0.122066666666667,1,0.620952743863076,FALSE</t>
  </si>
  <si>
    <t>46267,"isoComp_00076756","geneComp_00015518","ENST00000558242.1","MYO5C","X0h","X5h","MYO5C","protein_coding","retained_intron",8.45282976195122,10.9507246438751,5.95493488002732,2.66530652937107,1.6401720286092,-0.877764888988911,NA,1.32211638438774,1.96234061189332,0.681892156882166,1.12326279934117,0.40646928924843,-1.51128962635032,NA,0.12015,0.144633333333333,0.0956666666666667,-0.0489666666666667,1,0.620952743863076,NA</t>
  </si>
  <si>
    <t>46270,"isoComp_00076759","geneComp_00015518","ENST00000559434.1","MYO5C","X0h","X5h","MYO5C","protein_coding","retained_intron",8.45282976195122,10.9507246438751,5.95493488002732,2.66530652937107,1.6401720286092,-0.877764888988911,NA,0.115369068820896,0.144280211564331,0.0864579260774617,0.144022372057477,0.0864579260774617,-0.677581332998274,NA,0.00976666666666667,0.0092,0.0103333333333333,0.00113333333333333,1,0.620952743863076,NA</t>
  </si>
  <si>
    <t>46271,"isoComp_00076760","geneComp_00015518","ENST00000559459.5","MYO5C","X0h","X5h","MYO5C","protein_coding","nonsense_mediated_decay",8.45282976195122,10.9507246438751,5.95493488002732,2.66530652937107,1.6401720286092,-0.877764888988911,NA,0.584246500347775,0.875181633692259,0.293311367003292,0.737748671791408,0.293311367003292,-1.54517395158019,NA,0.0568,0.0785333333333333,0.0350666666666667,-0.0434666666666667,1,0.620952743863076,TRUE</t>
  </si>
  <si>
    <t>46273,"isoComp_00076762","geneComp_00015518","ENST00000560809.5","MYO5C","X0h","X5h","MYO5C","protein_coding","nonsense_mediated_decay",8.45282976195122,10.9507246438751,5.95493488002732,2.66530652937107,1.6401720286092,-0.877764888988911,NA,0.138829452538161,0.277658799965736,0.000000105110586076689,0.0780950624261447,0.000000026673105780356,-4.84627153607608,NA,0.0153666666666667,0.0307333333333333,0,-0.0307333333333333,0.620952743863076,0.620952743863076,TRUE</t>
  </si>
  <si>
    <t>69502,"isoComp_00076887","geneComp_00015536","ENST00000281871.11","MZT2B","X0h","X5h","MZT2B","protein_coding","protein_coding",1073.04646488854,1029.3407995928,1116.75213018429,121.150987503181,174.720437858323,0.117587193097255,NA,207.762341608969,217.779218952719,197.745464265219,30.6866239843116,31.3000519528335,-0.13921498026378,NA,0.197016666666667,0.211466666666667,0.182566666666667,-0.0289,1,0.885613836207546,FALSE</t>
  </si>
  <si>
    <t>69503,"isoComp_00076888","geneComp_00015536","ENST00000409255.1","MZT2B","X0h","X5h","MZT2B","protein_coding","protein_coding",1073.04646488854,1029.3407995928,1116.75213018429,121.150987503181,174.720437858323,0.117587193097255,NA,7.98473482516387,0.0000117779321067497,15.9694578723956,0.00000559780629851074,15.969442565831,10.6403045515591,NA,0.00566666666666667,0,0.0113333333333333,0.0113333333333333,1,0.885613836207546,FALSE</t>
  </si>
  <si>
    <t>69504,"isoComp_00076889","geneComp_00015536","ENST00000425361.5","MZT2B","X0h","X5h","MZT2B","protein_coding","protein_coding",1073.04646488854,1029.3407995928,1116.75213018429,121.150987503181,174.720437858323,0.117587193097255,NA,9.56253458680769,8.29329832538019,10.8317708482352,4.21521468047691,0.998250025053442,0.384843981291982,NA,0.00963333333333333,0.0091,0.0101666666666667,0.00106666666666667,1,0.885613836207546,FALSE</t>
  </si>
  <si>
    <t>69505,"isoComp_00076890","geneComp_00015536","ENST00000455239.1","MZT2B","X0h","X5h","MZT2B","protein_coding","protein_coding",1073.04646488854,1029.3407995928,1116.75213018429,121.150987503181,174.720437858323,0.117587193097255,NA,0.620672924247133,0.000000000000000000000000000000000000000000000433211898403651,1.24134584849427,0.000000000000000000000000000000000000000000000432874655336336,1.24134581430237,6.9673367682077,NA,0.000433333333333333,0,0.000866666666666667,0.000866666666666667,1,0.885613836207546,FALSE</t>
  </si>
  <si>
    <t>69506,"isoComp_00076891","geneComp_00015536","ENST00000457492.5","MZT2B","X0h","X5h","MZT2B","protein_coding","protein_coding",1073.04646488854,1029.3407995928,1116.75213018429,121.150987503181,174.720437858323,0.117587193097255,NA,0.809925024570342,1.61984204420846,0.00000800493222410404,1.61984204420846,0.00000800493222410247,-7.34743393690904,NA,0.000633333333333333,0.00126666666666667,0,-0.00126666666666667,1,0.885613836207546,FALSE</t>
  </si>
  <si>
    <t>69507,"isoComp_00076892","geneComp_00015536","ENST00000480182.1","MZT2B","X0h","X5h","MZT2B","protein_coding","retained_intron",1073.04646488854,1029.3407995928,1116.75213018429,121.150987503181,174.720437858323,0.117587193097255,NA,810.815723092622,790.163537680879,831.467908504365,97.869433697519,159.840046609124,0.0735084007784658,NA,0.754283333333333,0.766666666666667,0.7419,-0.0247666666666666,1,0.885613836207546,NA</t>
  </si>
  <si>
    <t>69508,"isoComp_00076893","geneComp_00015536","ENST00000485869.1","MZT2B","X0h","X5h","MZT2B","protein_coding","retained_intron",1073.04646488854,1029.3407995928,1116.75213018429,121.150987503181,174.720437858323,0.117587193097255,NA,26.5220850428083,2.14054928198976,50.9036208036269,1.487803310622,37.5426266714263,4.56527457124174,NA,0.0239166666666667,0.00233333333333333,0.0455,0.0431666666666667,0.885613836207546,0.885613836207546,NA</t>
  </si>
  <si>
    <t>69509,"isoComp_00076894","geneComp_00015536","ENST00000491178.1","MZT2B","X0h","X5h","MZT2B","protein_coding","processed_transcript",1073.04646488854,1029.3407995928,1116.75213018429,121.150987503181,174.720437858323,0.117587193097255,NA,1.92189419164101,1.10643541365585,2.73735296962616,1.10643541365585,0.386959383498776,1.29914248143179,NA,0.0019,0.0012,0.0026,0.0014,1,0.885613836207546,NA</t>
  </si>
  <si>
    <t>69510,"isoComp_00076895","geneComp_00015536","ENST00000651060.1","MZT2B","X0h","X5h","MZT2B","protein_coding","protein_coding",1073.04646488854,1029.3407995928,1116.75213018429,121.150987503181,174.720437858323,0.117587193097255,NA,7.04655359171555,8.23790611603781,5.85520106739328,1.63609215598649,2.78729965532478,-0.491847344214158,NA,0.00655,0.008,0.0051,-0.0029,1,0.885613836207546,FALSE</t>
  </si>
  <si>
    <t>125479,"isoComp_00076917","geneComp_00015540","ENST00000267068.5","N4BP2L2","X0h","X5h","N4BP2L2","protein_coding","protein_coding",19.7724746374196,17.8170824918312,21.7278667830081,1.97019917618876,4.93845696658612,0.286139753679956,NA,0.145443269653645,0.180866064500991,0.110020474806299,0.137068679766761,0.0717084758615618,-0.669280075698452,NA,0.00848333333333333,0.0123333333333333,0.00463333333333333,-0.0077,1,0.848602119280333,FALSE</t>
  </si>
  <si>
    <t>125480,"isoComp_00076918","geneComp_00015540","ENST00000357505.10","N4BP2L2","X0h","X5h","N4BP2L2","protein_coding","protein_coding",19.7724746374196,17.8170824918312,21.7278667830081,1.97019917618876,4.93845696658612,0.286139753679956,NA,0.108742427614079,0.217484855228159,0.00000000000000000000000290109196817508,0.217484855228159,0.00000000000000000000000290109196817508,-4.50769859617882,NA,0.00558333333333333,0.0111666666666667,0,-0.0111666666666667,1,0.848602119280333,FALSE</t>
  </si>
  <si>
    <t>125481,"isoComp_00076919","geneComp_00015540","ENST00000380121.7","N4BP2L2","X0h","X5h","N4BP2L2","protein_coding","processed_transcript",19.7724746374196,17.8170824918312,21.7278667830081,1.97019917618876,4.93845696658612,0.286139753679956,NA,0.100404497927529,0.000000000000000271327822663683,0.200808995855057,0.000000000000000271327822663683,0.200808995855057,4.39786452732054,NA,0.00333333333333333,0,0.00666666666666667,0.00666666666666667,1,0.848602119280333,NA</t>
  </si>
  <si>
    <t>125485,"isoComp_00076923","geneComp_00015540","ENST00000475731.1","N4BP2L2","X0h","X5h","N4BP2L2","protein_coding","processed_transcript",19.7724746374196,17.8170824918312,21.7278667830081,1.97019917618876,4.93845696658612,0.286139753679956,NA,0.098200503680642,0.00000000000000000000000000000000000000000000000000000000000000000000000000000000000000000000000000000000000000000000000000621964693891462,0.196401007361284,0.00000000000000000000000000000000000000000000000000000000000000000000000000000000000000000000000000000000000000000000000000621964693891462,0.196401007361284,4.36737810688682,NA,0.00326666666666667,0,0.00653333333333333,0.00653333333333333,1,0.848602119280333,NA</t>
  </si>
  <si>
    <t>125486,"isoComp_00076924","geneComp_00015540","ENST00000483088.2","N4BP2L2","X0h","X5h","N4BP2L2","protein_coding","retained_intron",19.7724746374196,17.8170824918312,21.7278667830081,1.97019917618876,4.93845696658612,0.286139753679956,NA,0.139505804096833,0.0866074275413576,0.192404180652308,0.0676416007634876,0.0967816316309799,1.0670330709195,NA,0.00811666666666667,0.0043,0.0119333333333333,0.00763333333333333,1,0.848602119280333,NA</t>
  </si>
  <si>
    <t>125488,"isoComp_00076926","geneComp_00015540","ENST00000503814.2","N4BP2L2","X0h","X5h","N4BP2L2","protein_coding","retained_intron",19.7724746374196,17.8170824918312,21.7278667830081,1.97019917618876,4.93845696658612,0.286139753679956,NA,0.344329402390493,0.234336527469717,0.45432227731127,0.117380399696812,0.126307043504584,0.926256942694625,NA,0.0177166666666667,0.0118666666666667,0.0235666666666667,0.0117,1,0.848602119280333,NA</t>
  </si>
  <si>
    <t>125489,"isoComp_00076927","geneComp_00015540","ENST00000504114.5","N4BP2L2","X0h","X5h","N4BP2L2","protein_coding","protein_coding",19.7724746374196,17.8170824918312,21.7278667830081,1.97019917618876,4.93845696658612,0.286139753679956,NA,1.67313118626051,0.843638056194223,2.5026243163268,0.0190831907551197,1.47538485835176,1.55749857806837,NA,0.0844833333333333,0.0487,0.120266666666667,0.0715666666666667,1,0.848602119280333,FALSE</t>
  </si>
  <si>
    <t>125490,"isoComp_00076928","geneComp_00015540","ENST00000505213.5","N4BP2L2","X0h","X5h","N4BP2L2","protein_coding","protein_coding",19.7724746374196,17.8170824918312,21.7278667830081,1.97019917618876,4.93845696658612,0.286139753679956,NA,2.20370651076364,2.32880856341504,2.07860445811224,1.68060280532779,1.296008180615,-0.163234479463833,NA,0.131783333333333,0.123766666666667,0.1398,0.0160333333333333,1,0.848602119280333,FALSE</t>
  </si>
  <si>
    <t>125493,"isoComp_00076931","geneComp_00015540","ENST00000512755.2","N4BP2L2","X0h","X5h","N4BP2L2","protein_coding","retained_intron",19.7724746374196,17.8170824918312,21.7278667830081,1.97019917618876,4.93845696658612,0.286139753679956,NA,0.0780379168691352,0.000000000000000000000000000000538435067240536,0.15607583373827,0.000000000000000000000000000000538435067101299,0.156075828350256,4.05377025197777,NA,0.0026,0,0.0052,0.0052,1,0.848602119280333,NA</t>
  </si>
  <si>
    <t>125495,"isoComp_00076933","geneComp_00015540","ENST00000674163.1","N4BP2L2","X0h","X5h","N4BP2L2","protein_coding","nonsense_mediated_decay",19.7724746374196,17.8170824918312,21.7278667830081,1.97019917618876,4.93845696658612,0.286139753679956,NA,0.0265023982675291,0.0000000000000000000000000000000000000000787791719933092,0.0530047965350581,0.0000000000000000000000000000000000000000787791719933092,0.0530047965350581,2.65546166470666,NA,0.000883333333333333,0,0.00176666666666667,0.00176666666666667,1,0.848602119280333,TRUE</t>
  </si>
  <si>
    <t>125500,"isoComp_00076938","geneComp_00015540","ENST00000674276.1","N4BP2L2","X0h","X5h","N4BP2L2","protein_coding","retained_intron",19.7724746374196,17.8170824918312,21.7278667830081,1.97019917618876,4.93845696658612,0.286139753679956,NA,0.353841840894896,0.421650734609,0.286032947180791,0.222597527503236,0.286032947180791,-0.544106693278392,NA,0.01975,0.0265666666666667,0.0129333333333333,-0.0136333333333333,1,0.848602119280333,NA</t>
  </si>
  <si>
    <t>125502,"isoComp_00076940","geneComp_00015540","ENST00000674293.1","N4BP2L2","X0h","X5h","N4BP2L2","protein_coding","retained_intron",19.7724746374196,17.8170824918312,21.7278667830081,1.97019917618876,4.93845696658612,0.286139753679956,NA,0.51274715428489,0.511959322159693,0.513534986410087,0.189825764310948,0.278634117820235,0.00434857407180147,NA,0.02815,0.0320333333333333,0.0242666666666667,-0.00776666666666666,1,0.848602119280333,NA</t>
  </si>
  <si>
    <t>125505,"isoComp_00076943","geneComp_00015540","ENST00000674346.1","N4BP2L2","X0h","X5h","N4BP2L2","protein_coding","retained_intron",19.7724746374196,17.8170824918312,21.7278667830081,1.97019917618876,4.93845696658612,0.286139753679956,NA,0.160525806726071,0.204654746384784,0.116396867067358,0.204654746384784,0.116396867067358,-0.764057368966143,NA,0.00718333333333333,0.0105,0.00386666666666667,-0.00663333333333333,1,0.848602119280333,NA</t>
  </si>
  <si>
    <t>125506,"isoComp_00076944","geneComp_00015540","ENST00000674349.1","N4BP2L2","X0h","X5h","N4BP2L2","protein_coding","protein_coding",19.7724746374196,17.8170824918312,21.7278667830081,1.97019917618876,4.93845696658612,0.286139753679956,NA,0.649679896738624,0.43501673971543,0.864343053761819,0.217564379525312,0.214856960738219,0.974339835482335,NA,0.03285,0.022,0.0437,0.0217,1,0.848602119280333,FALSE</t>
  </si>
  <si>
    <t>125507,"isoComp_00076945","geneComp_00015540","ENST00000674369.1","N4BP2L2","X0h","X5h","N4BP2L2","protein_coding","retained_intron",19.7724746374196,17.8170824918312,21.7278667830081,1.97019917618876,4.93845696658612,0.286139753679956,NA,0.786091494580906,0.105008720379847,1.46717426878197,0.0780050848759256,1.46717426878197,3.68302487643859,NA,0.03675,0.00716666666666667,0.0663333333333333,0.0591666666666667,1,0.848602119280333,NA</t>
  </si>
  <si>
    <t>125510,"isoComp_00076948","geneComp_00015540","ENST00000674399.1","N4BP2L2","X0h","X5h","N4BP2L2","protein_coding","nonsense_mediated_decay",19.7724746374196,17.8170824918312,21.7278667830081,1.97019917618876,4.93845696658612,0.286139753679956,NA,5.20904724228247,4.27056668279887,6.14752780176608,1.96255704785984,4.0854649551257,0.524549436185289,NA,0.24315,0.241333333333333,0.244966666666667,0.00363333333333332,1,0.848602119280333,TRUE</t>
  </si>
  <si>
    <t>125511,"isoComp_00076949","geneComp_00015540","ENST00000674408.1","N4BP2L2","X0h","X5h","N4BP2L2","protein_coding","retained_intron",19.7724746374196,17.8170824918312,21.7278667830081,1.97019917618876,4.93845696658612,0.286139753679956,NA,1.30318006391365,0.000000325982861803211,2.60635980184444,0.000000165644345254649,1.53711346915029,8.03137011508118,NA,0.0539333333333333,0,0.107866666666667,0.107866666666667,0.848602119280333,0.848602119280333,NA</t>
  </si>
  <si>
    <t>125514,"isoComp_00076952","geneComp_00015540","ENST00000674428.1","N4BP2L2","X0h","X5h","N4BP2L2","protein_coding","protein_coding",19.7724746374196,17.8170824918312,21.7278667830081,1.97019917618876,4.93845696658612,0.286139753679956,NA,0.0547282646601795,0.00000000000000000000200025131101273,0.109456529320359,0.00000000000000000000200025131101273,0.109456316596594,3.57841380645189,NA,0.00181666666666667,0,0.00363333333333333,0.00363333333333333,1,0.848602119280333,FALSE</t>
  </si>
  <si>
    <t>125515,"isoComp_00076953","geneComp_00015540","ENST00000674433.1","N4BP2L2","X0h","X5h","N4BP2L2","protein_coding","retained_intron",19.7724746374196,17.8170824918312,21.7278667830081,1.97019917618876,4.93845696658612,0.286139753679956,NA,3.34302871467213,5.40671957465639,1.27933785468787,2.17507428925149,1.0757688820289,-2.07078905070958,NA,0.206066666666667,0.319733333333333,0.0924,-0.227333333333333,1,0.848602119280333,NA</t>
  </si>
  <si>
    <t>125517,"isoComp_00076955","geneComp_00015540","ENST00000674452.1","N4BP2L2","X0h","X5h","N4BP2L2","protein_coding","protein_coding",19.7724746374196,17.8170824918312,21.7278667830081,1.97019917618876,4.93845696658612,0.286139753679956,NA,0.865935302519575,1.73187049798331,0.00000010705583884409,1.73187045633435,0.00000010705583884409,-7.44447811352697,NA,0.0431166666666667,0.0862333333333333,0,-0.0862333333333333,1,0.848602119280333,FALSE</t>
  </si>
  <si>
    <t>125523,"isoComp_00076961","geneComp_00015540","ENST00000674494.1","N4BP2L2","X0h","X5h","N4BP2L2","protein_coding","retained_intron",19.7724746374196,17.8170824918312,21.7278667830081,1.97019917618876,4.93845696658612,0.286139753679956,NA,1.6156645841444,0.83789365275809,2.3934355155307,0.428744980580645,2.39343532372485,1.50314286539501,NA,0.0609166666666667,0.0422666666666667,0.0795666666666667,0.0373,1,0.848602119280333,NA</t>
  </si>
  <si>
    <t>91951,"isoComp_00077002","geneComp_00015547","ENST00000310450.8","NAA20","X0h","X5h","NAA20","protein_coding","protein_coding",173.474309170612,171.53515820247,175.413460138754,18.4781154757446,24.1589465576523,0.0322532915927979,NA,102.9229284674,152.095014967994,53.7508419668048,20.7505849220967,29.0477491565826,-1.50044008218149,NA,0.6188,0.881733333333333,0.355866666666667,-0.525866666666667,0.940271288600634,0.76391293532698,FALSE</t>
  </si>
  <si>
    <t>91952,"isoComp_00077003","geneComp_00015547","ENST00000334982.9","NAA20","X0h","X5h","NAA20","protein_coding","protein_coding",173.474309170612,171.53515820247,175.413460138754,18.4781154757446,24.1589465576523,0.0322532915927979,NA,3.24859385791325,1.31851389884844,5.17867381697806,0.784389457949667,2.80128169232235,1.96555252321243,NA,0.0178833333333333,0.00876666666666667,0.027,0.0182333333333333,1,0.76391293532698,FALSE</t>
  </si>
  <si>
    <t>91953,"isoComp_00077004","geneComp_00015547","ENST00000398602.2","NAA20","X0h","X5h","NAA20","protein_coding","protein_coding",173.474309170612,171.53515820247,175.413460138754,18.4781154757446,24.1589465576523,0.0322532915927979,NA,1.72340151776859,1.37762256883151,2.06918046670568,1.37761967950811,2.06917519010092,0.58339977480781,NA,0.0108166666666667,0.00753333333333333,0.0141,0.00656666666666667,1,0.76391293532698,FALSE</t>
  </si>
  <si>
    <t>91954,"isoComp_00077005","geneComp_00015547","ENST00000463154.5","NAA20","X0h","X5h","NAA20","protein_coding","processed_transcript",173.474309170612,171.53515820247,175.413460138754,18.4781154757446,24.1589465576523,0.0322532915927979,NA,0.379143700810257,0.00000000000000000000508513387382281,0.758287401620513,0.0000000000000000000050658685444734,0.758287401620512,6.26357419141956,NA,0.00258333333333333,0,0.00516666666666667,0.00516666666666667,1,0.76391293532698,NA</t>
  </si>
  <si>
    <t>91956,"isoComp_00077007","geneComp_00015547","ENST00000481837.1","NAA20","X0h","X5h","NAA20","protein_coding","retained_intron",173.474309170612,171.53515820247,175.413460138754,18.4781154757446,24.1589465576523,0.0322532915927979,NA,0.312268358980281,0.624536717960561,0,0.392501055314035,0,-5.98763174403952,NA,0.00215,0.0043,0,-0.0043,1,0.76391293532698,NA</t>
  </si>
  <si>
    <t>91957,"isoComp_00077008","geneComp_00015547","ENST00000484480.5","NAA20","X0h","X5h","NAA20","protein_coding","processed_transcript",173.474309170612,171.53515820247,175.413460138754,18.4781154757446,24.1589465576523,0.0322532915927979,NA,64.8879726091453,16.1194700488353,113.656475169455,4.16534179145396,51.4497987410867,2.81703586489947,NA,0.347783333333333,0.0976666666666667,0.5979,0.500233333333333,0.76391293532698,0.76391293532698,NA</t>
  </si>
  <si>
    <t>31465,"isoComp_00077009","geneComp_00015548","ENST00000261745.9","NAA25","X0h","X5h","NAA25","protein_coding","protein_coding",42.9247877194001,50.0354069727894,35.8141684660109,14.8520730937214,8.10783741643386,-0.482304450921179,NA,3.71322219478355,4.09879048431599,3.3276539052511,0.931054080368882,0.851754101706091,-0.29987940278285,NA,0.11315,0.125766666666667,0.100533333333333,-0.0252333333333333,1,0.360362524316183,FALSE</t>
  </si>
  <si>
    <t>31467,"isoComp_00077011","geneComp_00015548","ENST00000548181.1","NAA25","X0h","X5h","NAA25","protein_coding","retained_intron",42.9247877194001,50.0354069727894,35.8141684660109,14.8520730937214,8.10783741643386,-0.482304450921179,NA,0.065449712957952,0.130899425915904,0.00000000000000000000000000000000000000000000000000000952498972695489,0.0720857710335554,0.00000000000000000000000000000000000000000000000000000885039533614832,-3.81659382839463,NA,0.00105,0.0021,0,-0.0021,1,0.360362524316183,NA</t>
  </si>
  <si>
    <t>31468,"isoComp_00077012","geneComp_00015548","ENST00000548627.1","NAA25","X0h","X5h","NAA25","protein_coding","retained_intron",42.9247877194001,50.0354069727894,35.8141684660109,14.8520730937214,8.10783741643386,-0.482304450921179,NA,0.0832416072803115,0.166483214560623,0.00000000000000000000000000000000000000000000000000000000000000000000166366282397433,0.166483214560623,0.00000000000000000000000000000000000000000000000000000000000000000000166366282397428,-4.14145906919557,NA,0.0014,0.0028,0,-0.0028,1,0.360362524316183,NA</t>
  </si>
  <si>
    <t>31469,"isoComp_00077013","geneComp_00015548","ENST00000549711.5","NAA25","X0h","X5h","NAA25","protein_coding","nonsense_mediated_decay",42.9247877194001,50.0354069727894,35.8141684660109,14.8520730937214,8.10783741643386,-0.482304450921179,NA,9.89620344423973,14.583864886232,5.20854200224748,3.24858916300108,3.05450189650513,-1.48364330549743,NA,0.223766666666667,0.3278,0.119733333333333,-0.208066666666667,1,0.360362524316183,TRUE</t>
  </si>
  <si>
    <t>31470,"isoComp_00077014","geneComp_00015548","ENST00000550701.5","NAA25","X0h","X5h","NAA25","protein_coding","retained_intron",42.9247877194001,50.0354069727894,35.8141684660109,14.8520730937214,8.10783741643386,-0.482304450921179,NA,1.49050091664979,0.91630084899161,2.06470098430797,0.465883790380145,1.01416690529105,1.16335068243548,NA,0.0483666666666667,0.0268,0.0699333333333333,0.0431333333333333,1,0.360362524316183,NA</t>
  </si>
  <si>
    <t>31471,"isoComp_00077015","geneComp_00015548","ENST00000551858.1","NAA25","X0h","X5h","NAA25","protein_coding","nonsense_mediated_decay",42.9247877194001,50.0354069727894,35.8141684660109,14.8520730937214,8.10783741643386,-0.482304450921179,NA,27.4077305722304,29.6021900384461,25.2132711060146,13.156137838625,5.14883873870147,-0.231435807132858,NA,0.607983333333333,0.5062,0.709766666666667,0.203566666666667,1,0.360362524316183,TRUE</t>
  </si>
  <si>
    <t>31472,"isoComp_00077016","geneComp_00015548","ENST00000552527.5","NAA25","X0h","X5h","NAA25","protein_coding","retained_intron",42.9247877194001,50.0354069727894,35.8141684660109,14.8520730937214,8.10783741643386,-0.482304450921179,NA,0.268439271258414,0.536878074327124,0.000000468189704968961,0.293413177088572,0.000000274256095182959,-5.77307977307451,NA,0.00428333333333333,0.00856666666666667,0,-0.00856666666666667,0.360362524316183,0.360362524316183,NA</t>
  </si>
  <si>
    <t>124925,"isoComp_00077090","geneComp_00015555","ENST00000354862.4","NAA80","X0h","X5h","NAA80","protein_coding","protein_coding",3.78748583117636,3.67556672612178,3.89940493623095,0.989752403975271,0.688695751295255,0.0850625485092708,NA,1.82876418391418,2.83100522454502,0.826523143283353,0.231735054255799,0.444877087293861,-1.76392412502562,NA,0.514766666666667,0.849633333333333,0.1799,-0.669733333333333,0.810834864288372,0.810834864288372,FALSE</t>
  </si>
  <si>
    <t>124927,"isoComp_00077092","geneComp_00015555","ENST00000442620.5","NAA80","X0h","X5h","NAA80","protein_coding","protein_coding",3.78748583117636,3.67556672612178,3.89940493623095,0.989752403975271,0.688695751295255,0.0850625485092708,NA,0.00239779622212657,0.000000000117242901579106,0.00479559232701024,0.000000000117242901579106,0.00479557321568843,0.565167437652714,NA,0.000533333333333333,0,0.00106666666666667,0.00106666666666667,NA,0.810834864288372,FALSE</t>
  </si>
  <si>
    <t>124928,"isoComp_00077093","geneComp_00015555","ENST00000443094.3","NAA80","X0h","X5h","NAA80","protein_coding","protein_coding",3.78748583117636,3.67556672612178,3.89940493623095,0.989752403975271,0.688695751295255,0.0850625485092708,NA,1.75698854046464,0.614253078346743,2.89972400258253,0.614253032360585,0.344447540124031,2.22067937942222,NA,0.446,0.109366666666667,0.782633333333333,0.673266666666667,0.842044853276309,0.810834864288372,FALSE</t>
  </si>
  <si>
    <t>124929,"isoComp_00077094","geneComp_00015555","ENST00000443842.1","NAA80","X0h","X5h","NAA80","protein_coding","protein_coding",3.78748583117636,3.67556672612178,3.89940493623095,0.989752403975271,0.688695751295255,0.0850625485092708,NA,0.0265692835761309,0.0000000000000000000137218772274697,0.0531385671522619,0.0000000000000000000137218772274697,0.0531385671522619,2.6585215209331,NA,0.00575,0,0.0115,0.0115,1,0.810834864288372,FALSE</t>
  </si>
  <si>
    <t>124930,"isoComp_00077095","geneComp_00015555","ENST00000450489.1","NAA80","X0h","X5h","NAA80","protein_coding","protein_coding",3.78748583117636,3.67556672612178,3.89940493623095,0.989752403975271,0.688695751295255,0.0850625485092708,NA,0.057611798186036,0.00000000000000000000000000000654515759152026,0.115223596372072,0.00000000000000000000000000000654515759152026,0.115223596372072,3.64643453544385,NA,0.0124666666666667,0,0.0249333333333333,0.0249333333333333,1,0.810834864288372,FALSE</t>
  </si>
  <si>
    <t>124931,"isoComp_00077096","geneComp_00015555","ENST00000452674.1","NAA80","X0h","X5h","NAA80","protein_coding","protein_coding",3.78748583117636,3.67556672612178,3.89940493623095,0.989752403975271,0.688695751295255,0.0850625485092708,NA,0.115154173121874,0.230308346243748,0.0000000000000000000000620543267767799,0.230308346243748,0.0000000000000000000000620543267767799,-4.58681485103454,NA,0.0205,0.041,0,-0.041,1,0.810834864288372,FALSE</t>
  </si>
  <si>
    <t>92070,"isoComp_00077123","geneComp_00015561","ENST00000307834.9","NABP1","X0h","X5h","NABP1","protein_coding","nonsense_mediated_decay",4.19996189469211,5.81767218614035,2.58225160324387,1.82678474735335,1.11313770742182,-1.1687139736704,NA,1.18047608423169,1.3083028751583,1.05264929330509,1.03042131919837,0.605197475200952,-0.311016320188578,NA,0.2866,0.271233333333333,0.301966666666667,0.0307333333333333,1,0.807921247541941,TRUE</t>
  </si>
  <si>
    <t>92072,"isoComp_00077125","geneComp_00015561","ENST00000409510.5","NABP1","X0h","X5h","NABP1","protein_coding","protein_coding",4.19996189469211,5.81767218614035,2.58225160324387,1.82678474735335,1.11313770742182,-1.1687139736704,NA,0.10189217780202,0.20378435560404,0.000000000000000000595945869443288,0.20378435560404,0.000000000000000000595945869443288,-4.41808437770128,NA,0.0361166666666667,0.0722333333333333,0,-0.0722333333333333,1,0.807921247541941,FALSE</t>
  </si>
  <si>
    <t>92073,"isoComp_00077126","geneComp_00015561","ENST00000410026.7","NABP1","X0h","X5h","NABP1","protein_coding","protein_coding",4.19996189469211,5.81767218614035,2.58225160324387,1.82678474735335,1.11313770742182,-1.1687139736704,NA,0.551299544885384,0.89149819188113,0.211100897889639,0.236719866261357,0.108409066821317,-2.0276197141294,NA,0.169583333333333,0.171266666666667,0.1679,-0.00336666666666666,1,0.807921247541941,FALSE</t>
  </si>
  <si>
    <t>92074,"isoComp_00077127","geneComp_00015561","ENST00000425611.8","NABP1","X0h","X5h","NABP1","protein_coding","protein_coding",4.19996189469211,5.81767218614035,2.58225160324387,1.82678474735335,1.11313770742182,-1.1687139736704,NA,0.795664330693555,0.723370779037679,0.86795788234943,0.107247565615025,0.223349609010871,0.259608948637899,NA,0.297716666666667,0.170433333333333,0.425,0.254566666666667,0.807921247541941,0.807921247541941,FALSE</t>
  </si>
  <si>
    <t>92075,"isoComp_00077128","geneComp_00015561","ENST00000435931.1","NABP1","X0h","X5h","NABP1","protein_coding","protein_coding",4.19996189469211,5.81767218614035,2.58225160324387,1.82678474735335,1.11313770742182,-1.1687139736704,NA,0.249908879310396,0.499817758620793,0.000000000000000000000000154236464969233,0.310396659596081,0.000000000000000000000000154236464969233,-5.67190972291191,NA,0.0325666666666667,0.0651333333333333,0,-0.0651333333333333,1,0.807921247541941,FALSE</t>
  </si>
  <si>
    <t>92076,"isoComp_00077129","geneComp_00015561","ENST00000451500.5","NABP1","X0h","X5h","NABP1","protein_coding","nonsense_mediated_decay",4.19996189469211,5.81767218614035,2.58225160324387,1.82678474735335,1.11313770742182,-1.1687139736704,NA,0.382748787783308,0.765497575566508,0.000000000000108414572095107,0.652508357726231,0.000000000000108414478750938,-6.27705036585115,NA,0.0447333333333333,0.0894666666666667,0,-0.0894666666666667,1,0.807921247541941,TRUE</t>
  </si>
  <si>
    <t>92077,"isoComp_00077130","geneComp_00015561","ENST00000462712.5","NABP1","X0h","X5h","NABP1","protein_coding","retained_intron",4.19996189469211,5.81767218614035,2.58225160324387,1.82678474735335,1.11313770742182,-1.1687139736704,NA,0.296165982786354,0.417762072144697,0.174569893428012,0.417762072144697,0.124307152691015,-1.21264132707503,NA,0.0455666666666667,0.0457666666666667,0.0453666666666667,-0.000400000000000005,1,0.807921247541941,NA</t>
  </si>
  <si>
    <t>92078,"isoComp_00077131","geneComp_00015561","ENST00000462824.1","NABP1","X0h","X5h","NABP1","protein_coding","retained_intron",4.19996189469211,5.81767218614035,2.58225160324387,1.82678474735335,1.11313770742182,-1.1687139736704,NA,0.535939128211851,0.95144605197582,0.120432204447881,0.951446051975821,0.120432204447881,-2.88190578518311,NA,0.0651833333333333,0.104266666666667,0.0261,-0.0781666666666667,1,0.807921247541941,NA</t>
  </si>
  <si>
    <t>92079,"isoComp_00077132","geneComp_00015561","ENST00000491331.5","NABP1","X0h","X5h","NABP1","protein_coding","retained_intron",4.19996189469211,5.81767218614035,2.58225160324387,1.82678474735335,1.11313770742182,-1.1687139736704,NA,0.105866849447506,0.0561923427926741,0.155541356102339,0.0561922428638486,0.155541356102339,1.32245544186812,NA,0.02195,0.0102,0.0337,0.0235,1,0.807921247541941,NA</t>
  </si>
  <si>
    <t>74695,"isoComp_00077226","geneComp_00015572","ENST00000290810.8","NAE1","X0h","X5h","NAE1","protein_coding","protein_coding",340.396209614836,432.963347731254,247.829071498417,4.88278924033713,37.9274044004721,-0.80487457625829,NA,7.14504969366879,11.8641068031094,2.42599258422813,11.8640965731876,2.42597963919917,-2.28523734833667,NA,0.02025,0.0268,0.0137,-0.0131,1,0.560692278072261,FALSE</t>
  </si>
  <si>
    <t>74696,"isoComp_00077227","geneComp_00015572","ENST00000359087.8","NAE1","X0h","X5h","NAE1","protein_coding","protein_coding",340.396209614836,432.963347731254,247.829071498417,4.88278924033713,37.9274044004721,-0.80487457625829,NA,95.3781959810168,106.81834855593,83.9380434061035,20.0549503281695,42.712729830835,-0.347725933808173,NA,0.278266666666667,0.246266666666667,0.310266666666667,0.064,1,0.560692278072261,FALSE</t>
  </si>
  <si>
    <t>74697,"isoComp_00077228","geneComp_00015572","ENST00000379463.6","NAE1","X0h","X5h","NAE1","protein_coding","protein_coding",340.396209614836,432.963347731254,247.829071498417,4.88278924033713,37.9274044004721,-0.80487457625829,NA,78.4608162017668,103.923450001414,52.9981824021193,43.446515095019,9.47248140109043,-0.971373068786663,NA,0.2314,0.2418,0.221,-0.0208,1,0.560692278072261,FALSE</t>
  </si>
  <si>
    <t>74698,"isoComp_00077229","geneComp_00015572","ENST00000394074.6","NAE1","X0h","X5h","NAE1","protein_coding","protein_coding",340.396209614836,432.963347731254,247.829071498417,4.88278924033713,37.9274044004721,-0.80487457625829,NA,35.4081116112286,56.8599733609572,13.9562498615,25.2507871041156,7.66981518012601,-2.02572244007644,NA,0.0941,0.1305,0.0577,-0.0728,1,0.560692278072261,FALSE</t>
  </si>
  <si>
    <t>74699,"isoComp_00077230","geneComp_00015572","ENST00000561579.6","NAE1","X0h","X5h","NAE1","protein_coding","protein_coding",340.396209614836,432.963347731254,247.829071498417,4.88278924033713,37.9274044004721,-0.80487457625829,NA,0.504392537276724,0.60760776631144,0.401177308242008,0.60760776631144,0.401177308242008,-0.586930246051213,NA,0.00181666666666667,0.00136666666666667,0.00226666666666667,0.0009,1,0.560692278072261,FALSE</t>
  </si>
  <si>
    <t>74700,"isoComp_00077231","geneComp_00015572","ENST00000562074.2","NAE1","X0h","X5h","NAE1","protein_coding","retained_intron",340.396209614836,432.963347731254,247.829071498417,4.88278924033713,37.9274044004721,-0.80487457625829,NA,0.730750726582438,0.184874250644036,1.27662720252084,0.184874250644036,1.27662720252084,2.72297871589874,NA,0.0023,0.000433333333333333,0.00416666666666667,0.00373333333333333,1,0.560692278072261,NA</t>
  </si>
  <si>
    <t>74702,"isoComp_00077233","geneComp_00015572","ENST00000562757.5","NAE1","X0h","X5h","NAE1","protein_coding","retained_intron",340.396209614836,432.963347731254,247.829071498417,4.88278924033713,37.9274044004721,-0.80487457625829,NA,0.747255008146156,0.000006179528308906,1.494503836764,0.00000310543028521424,1.49450383676398,7.23225273345059,NA,0.00288333333333333,0,0.00576666666666667,0.00576666666666667,1,0.560692278072261,NA</t>
  </si>
  <si>
    <t>74704,"isoComp_00077235","geneComp_00015572","ENST00000563221.5","NAE1","X0h","X5h","NAE1","protein_coding","retained_intron",340.396209614836,432.963347731254,247.829071498417,4.88278924033713,37.9274044004721,-0.80487457625829,NA,0.238003004715888,0.267444341183789,0.208561668247986,0.267444341183789,0.208561668247986,-0.344157977107064,NA,0.00065,0.000633333333333333,0.000666666666666667,0.0000333333333333333,1,0.560692278072261,NA</t>
  </si>
  <si>
    <t>74707,"isoComp_00077238","geneComp_00015572","ENST00000564040.6","NAE1","X0h","X5h","NAE1","protein_coding","processed_transcript",340.396209614836,432.963347731254,247.829071498417,4.88278924033713,37.9274044004721,-0.80487457625829,NA,0.307657894691936,0.615315789383871,0.0000000000000000000000000000000000000000000000000000000166227683155241,0.307880904412347,0.0000000000000000000000000000000000000000000000000000000166227683155241,-5.96651304101569,NA,0.000716666666666667,0.00143333333333333,0,-0.00143333333333333,1,0.560692278072261,NA</t>
  </si>
  <si>
    <t>74708,"isoComp_00077239","geneComp_00015572","ENST00000565535.5","NAE1","X0h","X5h","NAE1","protein_coding","protein_coding",340.396209614836,432.963347731254,247.829071498417,4.88278924033713,37.9274044004721,-0.80487457625829,NA,0.0776315921868987,0.000000000000000000000000000000000000000000567624988648692,0.155263184373797,0.000000000000000000000000000000000000000000567624988648692,0.155263184373798,4.04669346660184,NA,0.00025,0,0.0005,0.0005,1,0.560692278072261,FALSE</t>
  </si>
  <si>
    <t>74710,"isoComp_00077241","geneComp_00015572","ENST00000566663.5","NAE1","X0h","X5h","NAE1","protein_coding","protein_coding",340.396209614836,432.963347731254,247.829071498417,4.88278924033713,37.9274044004721,-0.80487457625829,NA,1.1816290541682,0.540943458612457,1.82231464972395,0.540943458612457,0.996668370887623,1.73369109517137,NA,0.00395,0.00126666666666667,0.00663333333333333,0.00536666666666667,1,0.560692278072261,FALSE</t>
  </si>
  <si>
    <t>74711,"isoComp_00077242","geneComp_00015572","ENST00000567521.1","NAE1","X0h","X5h","NAE1","protein_coding","retained_intron",340.396209614836,432.963347731254,247.829071498417,4.88278924033713,37.9274044004721,-0.80487457625829,NA,0.376303148479135,0.505315661670972,0.247290635287299,0.407559490414877,0.247290635287299,-1.00205749243292,NA,0.00106666666666667,0.00116666666666667,0.000966666666666667,-0.0002,1,0.560692278072261,NA</t>
  </si>
  <si>
    <t>74712,"isoComp_00077243","geneComp_00015572","ENST00000567743.5","NAE1","X0h","X5h","NAE1","protein_coding","nonsense_mediated_decay",340.396209614836,432.963347731254,247.829071498417,4.88278924033713,37.9274044004721,-0.80487457625829,NA,6.83476630934243,3.69072429846704,9.97880832021783,2.84872333801023,9.61010682859024,1.43250491279892,NA,0.0205,0.00836666666666667,0.0326333333333333,0.0242666666666667,1,0.560692278072261,TRUE</t>
  </si>
  <si>
    <t>74713,"isoComp_00077244","geneComp_00015572","ENST00000568672.1","NAE1","X0h","X5h","NAE1","protein_coding","retained_intron",340.396209614836,432.963347731254,247.829071498417,4.88278924033713,37.9274044004721,-0.80487457625829,NA,95.2661439860556,113.864618649376,76.6676693227353,5.58782868628972,10.6806110468631,-0.570567831695991,NA,0.29845,0.263066666666667,0.333833333333333,0.0707666666666666,1,0.560692278072261,NA</t>
  </si>
  <si>
    <t>74714,"isoComp_00077245","geneComp_00015572","ENST00000569348.5","NAE1","X0h","X5h","NAE1","protein_coding","nonsense_mediated_decay",340.396209614836,432.963347731254,247.829071498417,4.88278924033713,37.9274044004721,-0.80487457625829,NA,0.174599790011509,0.000000000000000000000000000000000050190805704569,0.349199580023019,0.000000000000000000000000000000000050190805704569,0.349199580023019,5.16671375816502,NA,0.000566666666666667,0,0.00113333333333333,0.00113333333333333,1,0.560692278072261,TRUE</t>
  </si>
  <si>
    <t>74715,"isoComp_00077246","geneComp_00015572","ENST00000569388.5","NAE1","X0h","X5h","NAE1","protein_coding","nonsense_mediated_decay",340.396209614836,432.963347731254,247.829071498417,4.88278924033713,37.9274044004721,-0.80487457625829,NA,17.4771124806568,33.0450374249834,1.90918753633022,14.6679849671625,0.516809253869027,-4.10630254943449,NA,0.0426666666666667,0.0765,0.00883333333333333,-0.0676666666666667,0.560692278072261,0.560692278072261,TRUE</t>
  </si>
  <si>
    <t>74716,"isoComp_00077247","geneComp_00015572","ENST00000569963.1","NAE1","X0h","X5h","NAE1","protein_coding","retained_intron",340.396209614836,432.963347731254,247.829071498417,4.88278924033713,37.9274044004721,-0.80487457625829,NA,0.0877905948409917,0.175581189681983,0.00000000000000000000000000000000000000000000000000000000000000000000000000455370621466142,0.175581189681983,0.00000000000000000000000000000000000000000000000000000000000000000000000000455370621466142,-4.21397858268156,NA,0.0002,0.0004,0,-0.0004,1,0.560692278072261,NA</t>
  </si>
  <si>
    <t>25665,"isoComp_00077408","geneComp_00015602","ENST00000263354.8","NAPA","X0h","X5h","NAPA","protein_coding","protein_coding",137.557733607084,138.574355433629,136.541111780538,11.2514640051397,18.7536233757186,-0.0213233427525959,NA,70.852795727707,66.6419754212776,75.0636160341363,4.21981592420789,5.55859677904119,0.171658339929008,NA,0.5207,0.482633333333333,0.558766666666667,0.0761333333333333,1,0.710529356591947,FALSE</t>
  </si>
  <si>
    <t>25666,"isoComp_00077409","geneComp_00015602","ENST00000593761.5","NAPA","X0h","X5h","NAPA","protein_coding","protein_coding",137.557733607084,138.574355433629,136.541111780538,11.2514640051397,18.7536233757186,-0.0213233427525959,NA,0.262749449875128,0.336865468213951,0.188633431536305,0.336865468213951,0.188633431536305,-0.804267761966567,NA,0.00168333333333333,0.00226666666666667,0.0011,-0.00116666666666667,1,0.710529356591947,FALSE</t>
  </si>
  <si>
    <t>25668,"isoComp_00077411","geneComp_00015602","ENST00000593905.5","NAPA","X0h","X5h","NAPA","protein_coding","retained_intron",137.557733607084,138.574355433629,136.541111780538,11.2514640051397,18.7536233757186,-0.0213233427525959,NA,17.4141108706451,16.3754119598737,18.4528097814164,2.82400507193215,3.94131162860845,0.172210182313268,NA,0.125166666666667,0.116466666666667,0.133866666666667,0.0174,1,0.710529356591947,NA</t>
  </si>
  <si>
    <t>25669,"isoComp_00077412","geneComp_00015602","ENST00000594001.5","NAPA","X0h","X5h","NAPA","protein_coding","nonsense_mediated_decay",137.557733607084,138.574355433629,136.541111780538,11.2514640051397,18.7536233757186,-0.0213233427525959,NA,0.250298047168866,0.500594116999089,0.00000197733864268912,0.315158823690354,0.0000019773386274154,-5.67381976871278,NA,0.00201666666666667,0.00403333333333333,0,-0.00403333333333333,1,0.710529356591947,TRUE</t>
  </si>
  <si>
    <t>25670,"isoComp_00077413","geneComp_00015602","ENST00000594155.5","NAPA","X0h","X5h","NAPA","protein_coding","protein_coding",137.557733607084,138.574355433629,136.541111780538,11.2514640051397,18.7536233757186,-0.0213233427525959,NA,1.10974687918358,2.21949375836716,0.00000000000000000000000000000000000000000000000000189308501243526,0.427841561596379,0.00000000000000000000000000000000000000000000000000189308271418292,-7.80057235050062,NA,0.00823333333333333,0.0164666666666667,0,-0.0164666666666667,0.710529356591947,0.710529356591947,FALSE</t>
  </si>
  <si>
    <t>25671,"isoComp_00077414","geneComp_00015602","ENST00000594217.5","NAPA","X0h","X5h","NAPA","protein_coding","nonsense_mediated_decay",137.557733607084,138.574355433629,136.541111780538,11.2514640051397,18.7536233757186,-0.0213233427525959,NA,4.54412585292591,3.15554339684283,5.932708309009,0.564908639800337,1.34140463972507,0.908667395873011,NA,0.0342,0.0229333333333333,0.0454666666666667,0.0225333333333333,1,0.710529356591947,TRUE</t>
  </si>
  <si>
    <t>25672,"isoComp_00077415","geneComp_00015602","ENST00000594288.5","NAPA","X0h","X5h","NAPA","protein_coding","retained_intron",137.557733607084,138.574355433629,136.541111780538,11.2514640051397,18.7536233757186,-0.0213233427525959,NA,0.743141899233383,0.000000656656398086882,1.48628314181037,0.000000656656398086882,1.48628203878192,7.22514465977956,NA,0.0043,0,0.0086,0.0086,1,0.710529356591947,NA</t>
  </si>
  <si>
    <t>25673,"isoComp_00077416","geneComp_00015602","ENST00000594740.5","NAPA","X0h","X5h","NAPA","protein_coding","retained_intron",137.557733607084,138.574355433629,136.541111780538,11.2514640051397,18.7536233757186,-0.0213233427525959,NA,27.1950854385569,31.56111800023,22.8290528768838,7.53950561220487,7.659469416953,-0.467102526284318,NA,0.19095,0.221566666666667,0.160333333333333,-0.0612333333333333,1,0.710529356591947,NA</t>
  </si>
  <si>
    <t>25674,"isoComp_00077417","geneComp_00015602","ENST00000595227.5","NAPA","X0h","X5h","NAPA","protein_coding","protein_coding",137.557733607084,138.574355433629,136.541111780538,11.2514640051397,18.7536233757186,-0.0213233427525959,NA,0.275245055679892,0.342221635074843,0.20826847628494,0.285718684581664,0.20826847628494,-0.690379746640781,NA,0.00195,0.00226666666666667,0.00163333333333333,-0.000633333333333334,1,0.710529356591947,FALSE</t>
  </si>
  <si>
    <t>25675,"isoComp_00077418","geneComp_00015602","ENST00000595826.5","NAPA","X0h","X5h","NAPA","protein_coding","processed_transcript",137.557733607084,138.574355433629,136.541111780538,11.2514640051397,18.7536233757186,-0.0213233427525959,NA,0.162156178415767,0.189698933465854,0.134613423365681,0.189698933465854,0.134613423365681,-0.465625154859015,NA,0.00101666666666667,0.00126666666666667,0.000766666666666667,-0.0005,1,0.710529356591947,NA</t>
  </si>
  <si>
    <t>25677,"isoComp_00077420","geneComp_00015602","ENST00000597118.1","NAPA","X0h","X5h","NAPA","protein_coding","protein_coding",137.557733607084,138.574355433629,136.541111780538,11.2514640051397,18.7536233757186,-0.0213233427525959,NA,5.27983705728888,6.88736766253371,3.67230645204405,0.990866345655917,0.79232087537018,-0.905436174461358,NA,0.0392333333333333,0.0517,0.0267666666666667,-0.0249333333333333,1,0.710529356591947,FALSE</t>
  </si>
  <si>
    <t>25679,"isoComp_00077422","geneComp_00015602","ENST00000597271.5","NAPA","X0h","X5h","NAPA","protein_coding","retained_intron",137.557733607084,138.574355433629,136.541111780538,11.2514640051397,18.7536233757186,-0.0213233427525959,NA,0.806354408201122,1.1497074790339,0.463001337368346,0.131891101822698,0.463001337368346,-1.29384478260895,NA,0.00628333333333333,0.00836666666666667,0.0042,-0.00416666666666667,1,0.710529356591947,NA</t>
  </si>
  <si>
    <t>25680,"isoComp_00077423","geneComp_00015602","ENST00000597274.5","NAPA","X0h","X5h","NAPA","protein_coding","nonsense_mediated_decay",137.557733607084,138.574355433629,136.541111780538,11.2514640051397,18.7536233757186,-0.0213233427525959,NA,5.11903260457773,5.05128256681691,5.18678264233855,1.51848854069688,1.67319343282834,0.0381156979780371,NA,0.0358833333333333,0.0355333333333333,0.0362333333333333,0.000699999999999999,1,0.710529356591947,TRUE</t>
  </si>
  <si>
    <t>25681,"isoComp_00077424","geneComp_00015602","ENST00000597778.5","NAPA","X0h","X5h","NAPA","protein_coding","retained_intron",137.557733607084,138.574355433629,136.541111780538,11.2514640051397,18.7536233757186,-0.0213233427525959,NA,2.57614723284649,2.49264051510942,2.65965395058355,1.91093195918481,0.901079951092829,0.0932016731461526,NA,0.0207333333333333,0.0207333333333333,0.0207333333333333,0,1,0.710529356591947,NA</t>
  </si>
  <si>
    <t>25683,"isoComp_00077426","geneComp_00015602","ENST00000601208.5","NAPA","X0h","X5h","NAPA","protein_coding","nonsense_mediated_decay",137.557733607084,138.574355433629,136.541111780538,11.2514640051397,18.7536233757186,-0.0213233427525959,NA,0.83521693156682,1.67043386313327,0.000000000000370239720295316,1.2142747924119,0.00000000000034776063456973,-7.39268995330905,NA,0.00686666666666667,0.0137333333333333,0,-0.0137333333333333,1,0.710529356591947,TRUE</t>
  </si>
  <si>
    <t>25685,"isoComp_00077428","geneComp_00015602","ENST00000602082.5","NAPA","X0h","X5h","NAPA","protein_coding","retained_intron",137.557733607084,138.574355433629,136.541111780538,11.2514640051397,18.7536233757186,-0.0213233427525959,NA,0.0520965246182584,0.00000000000000000000000000000444506902994436,0.104193049236517,0.00000000000000000000000000000444506902994436,0.104193049236517,3.51340293352865,NA,0.0003,0,0.0006,0.0006,1,0.710529356591947,NA</t>
  </si>
  <si>
    <t>25686,"isoComp_00077429","geneComp_00015602","ENST00000602174.5","NAPA","X0h","X5h","NAPA","protein_coding","retained_intron",137.557733607084,138.574355433629,136.541111780538,11.2514640051397,18.7536233757186,-0.0213233427525959,NA,0.0795934485927606,0.000000000000000000000298656948609535,0.159186897185521,0.000000000000000000000298656948609535,0.159186306584873,4.08054593700099,NA,0.000466666666666667,0,0.000933333333333333,0.000933333333333333,1,0.710529356591947,NA</t>
  </si>
  <si>
    <t>50389,"isoComp_00077521","geneComp_00015613","ENST00000350030.8","NASP","X0h","X5h","NASP","protein_coding","protein_coding",41.7231194736813,53.532824035896,29.9134149114667,6.04808579987772,9.0834969444341,-0.839418406315112,NA,3.37389173687151,1.55940009020814,5.18838338353488,1.26404939739441,1.1438522542932,1.72784984902036,NA,0.106533333333333,0.0261333333333333,0.186933333333333,0.1608,0.861883903432428,0.861883903432428,FALSE</t>
  </si>
  <si>
    <t>50392,"isoComp_00077524","geneComp_00015613","ENST00000437362.6","NASP","X0h","X5h","NASP","protein_coding","nonsense_mediated_decay",41.7231194736813,53.532824035896,29.9134149114667,6.04808579987772,9.0834969444341,-0.839418406315112,NA,1.09461234850324,1.57925525264195,0.60996944436452,0.382771510155855,0.407554334071317,-1.35808183857341,NA,0.0222,0.0287,0.0157,-0.013,1,0.861883903432428,TRUE</t>
  </si>
  <si>
    <t>50393,"isoComp_00077525","geneComp_00015613","ENST00000437901.6","NASP","X0h","X5h","NASP","protein_coding","protein_coding",41.7231194736813,53.532824035896,29.9134149114667,6.04808579987772,9.0834969444341,-0.839418406315112,NA,0.369154426562199,0.492069845833509,0.246239007290889,0.492069845833509,0.246239007290889,-0.970397965755322,NA,0.0112,0.00826666666666667,0.0141333333333333,0.00586666666666667,1,0.861883903432428,FALSE</t>
  </si>
  <si>
    <t>50395,"isoComp_00077527","geneComp_00015613","ENST00000464190.6","NASP","X0h","X5h","NASP","protein_coding","retained_intron",41.7231194736813,53.532824035896,29.9134149114667,6.04808579987772,9.0834969444341,-0.839418406315112,NA,13.0552017375037,20.4011385151638,5.70926495984356,4.45392069738072,3.05996102085199,-1.83545500805512,NA,0.326783333333333,0.3851,0.268466666666667,-0.116633333333333,1,0.861883903432428,NA</t>
  </si>
  <si>
    <t>50397,"isoComp_00077529","geneComp_00015613","ENST00000472408.1","NASP","X0h","X5h","NASP","protein_coding","retained_intron",41.7231194736813,53.532824035896,29.9134149114667,6.04808579987772,9.0834969444341,-0.839418406315112,NA,19.7482604664449,25.019066926838,14.4774540060518,5.81100026375282,10.5645157539714,-0.788800427907592,NA,0.412183333333333,0.4659,0.358466666666667,-0.107433333333333,1,0.861883903432428,NA</t>
  </si>
  <si>
    <t>50398,"isoComp_00077530","geneComp_00015613","ENST00000481782.1","NASP","X0h","X5h","NASP","protein_coding","retained_intron",41.7231194736813,53.532824035896,29.9134149114667,6.04808579987772,9.0834969444341,-0.839418406315112,NA,1.80910738463072,2.22677824552199,1.39143652373945,0.601045841712041,1.1679328141519,-0.67451583367946,NA,0.0597,0.0441333333333333,0.0752666666666667,0.0311333333333333,1,0.861883903432428,NA</t>
  </si>
  <si>
    <t>50406,"isoComp_00077538","geneComp_00015613","ENST00000530073.5","NASP","X0h","X5h","NASP","protein_coding","processed_transcript",41.7231194736813,53.532824035896,29.9134149114667,6.04808579987772,9.0834969444341,-0.839418406315112,NA,0.0541880980674891,0.064371160522804,0.0440050356121741,0.064371160522804,0.0440050356121741,-0.461649349504819,NA,0.00166666666666667,0.00156666666666667,0.00176666666666667,0.0002,1,0.861883903432428,NA</t>
  </si>
  <si>
    <t>50412,"isoComp_00077544","geneComp_00015613","ENST00000537798.5","NASP","X0h","X5h","NASP","protein_coding","protein_coding",41.7231194736813,53.532824035896,29.9134149114667,6.04808579987772,9.0834969444341,-0.839418406315112,NA,2.21870255265388,2.19074297985569,2.24666212545207,0.43548373369888,0.578280060903503,0.0361997641138053,NA,0.0597666666666667,0.0402666666666667,0.0792666666666667,0.039,1,0.861883903432428,FALSE</t>
  </si>
  <si>
    <t>133669,"isoComp_00077705","geneComp_00015635","ENST00000583866.9","NBPF10","X0h","X5h","NBPF10","protein_coding","protein_coding",0.206792733560549,0.127697086610958,0.28588838051014,0.0163207619299092,0.121779962151847,1.10355500792224,NA,0.103678353981357,0.0602237268366229,0.147132981126092,0.00769709896012805,0.0646155466688382,1.16195555563558,NA,0.551183333333333,0.4716,0.630766666666667,0.159166666666667,1,0.406561592929757,FALSE</t>
  </si>
  <si>
    <t>133670,"isoComp_00077706","geneComp_00015635","ENST00000612520.2","NBPF10","X0h","X5h","NBPF10","protein_coding","protein_coding",0.206792733560549,0.127697086610958,0.28588838051014,0.0163207619299092,0.121779962151847,1.10355500792224,NA,0.0693776986082091,0.00000000116030330883324,0.138755396056115,0.000000000598806704504619,0.0694273784587375,3.89486993017845,NA,0.184616666666667,0,0.369233333333333,0.369233333333333,1,0.406561592929757,FALSE</t>
  </si>
  <si>
    <t>133671,"isoComp_00077707","geneComp_00015635","ENST00000617010.2","NBPF10","X0h","X5h","NBPF10","protein_coding","protein_coding",0.206792733560549,0.127697086610958,0.28588838051014,0.0163207619299092,0.121779962151847,1.10355500792224,NA,0.0337366809709828,0.0674733586140323,0.00000000332793324568584,0.00862366289341947,0.00000000171481720984887,-2.95369980441987,NA,0.2642,0.5284,0,-0.5284,0.406561592929757,0.406561592929757,FALSE</t>
  </si>
  <si>
    <t>65733,"isoComp_00077858","geneComp_00015659","ENST00000356309.8","NCAPG2","X0h","X5h","NCAPG2","protein_coding","protein_coding",42.0968943105366,49.9893617191332,34.20442690194,4.56957698791585,8.45649287162482,-0.547304895715586,NA,18.2538486896356,24.2780106255891,12.229686753682,11.393650435003,5.46592216860306,-0.98867769094198,NA,0.474266666666667,0.481433333333333,0.4671,-0.0143333333333333,1,0.848602119280333,FALSE</t>
  </si>
  <si>
    <t>65734,"isoComp_00077859","geneComp_00015659","ENST00000409339.3","NCAPG2","X0h","X5h","NCAPG2","protein_coding","protein_coding",42.0968943105366,49.9893617191332,34.20442690194,4.56957698791585,8.45649287162482,-0.547304895715586,NA,11.7745738989881,14.9373245745808,8.61182322339544,6.5256330643291,8.32871112007769,-0.793822391386152,NA,0.2405,0.309,0.172,-0.137,1,0.848602119280333,FALSE</t>
  </si>
  <si>
    <t>65735,"isoComp_00077860","geneComp_00015659","ENST00000409423.5","NCAPG2","X0h","X5h","NCAPG2","protein_coding","protein_coding",42.0968943105366,49.9893617191332,34.20442690194,4.56957698791585,8.45649287162482,-0.547304895715586,NA,4.2809472988179,6.18305812566963,2.37883647196616,3.93092270217442,2.37883584506323,-1.37434388935705,NA,0.0820166666666667,0.117466666666667,0.0465666666666667,-0.0709,1,0.848602119280333,FALSE</t>
  </si>
  <si>
    <t>65736,"isoComp_00077861","geneComp_00015659","ENST00000432615.5","NCAPG2","X0h","X5h","NCAPG2","protein_coding","nonsense_mediated_decay",42.0968943105366,49.9893617191332,34.20442690194,4.56957698791585,8.45649287162482,-0.547304895715586,NA,3.45082125610167,1.75438829038977,5.14725422181357,0.817276371336204,1.50776976774993,1.54743507260736,NA,0.0974333333333333,0.0386666666666667,0.1562,0.117533333333333,0.848602119280333,0.848602119280333,TRUE</t>
  </si>
  <si>
    <t>65738,"isoComp_00077863","geneComp_00015659","ENST00000467785.5","NCAPG2","X0h","X5h","NCAPG2","protein_coding","retained_intron",42.0968943105366,49.9893617191332,34.20442690194,4.56957698791585,8.45649287162482,-0.547304895715586,NA,4.28109912592365,2.83657848290491,5.72561976894239,1.87785106446512,2.29491511272341,1.01072050995759,NA,0.10475,0.0534666666666667,0.156033333333333,0.102566666666667,1,0.848602119280333,NA</t>
  </si>
  <si>
    <t>65743,"isoComp_00077868","geneComp_00015659","ENST00000621338.1","NCAPG2","X0h","X5h","NCAPG2","protein_coding","processed_transcript",42.0968943105366,49.9893617191332,34.20442690194,4.56957698791585,8.45649287162482,-0.547304895715586,NA,0.0556028652534565,0,0.111205730506913,0,0.111205730506913,3.59938600474166,NA,0.00108333333333333,0,0.00216666666666667,0.00216666666666667,1,0.848602119280333,NA</t>
  </si>
  <si>
    <t>24195,"isoComp_00078205","geneComp_00015709","ENST00000323851.13","NDRG1","X0h","X5h","NDRG1","protein_coding","protein_coding",2.13332740648796,2.9317224800872,1.33493233288873,1.27279192533312,0.473946879068452,-1.12912756143862,NA,0.110435945747072,0.220871890968959,0.000000000525184377738243,0.220871888379248,0.00000000052518407415749,-4.52902055243802,NA,0.0202,0.0404,0,-0.0404,1,0.795648985774229,FALSE</t>
  </si>
  <si>
    <t>24196,"isoComp_00078206","geneComp_00015709","ENST00000414097.6","NDRG1","X0h","X5h","NDRG1","protein_coding","protein_coding",2.13332740648796,2.9317224800872,1.33493233288873,1.27279192533312,0.473946879068452,-1.12912756143862,NA,0.209658952274724,0.419317904126362,0.000000000423084618550781,0.216740700925525,0.000000000423084373988391,-5.42397437354777,NA,0.0805166666666667,0.161033333333333,0,-0.161033333333333,1,0.795648985774229,FALSE</t>
  </si>
  <si>
    <t>24197,"isoComp_00078207","geneComp_00015709","ENST00000517331.5","NDRG1","X0h","X5h","NDRG1","protein_coding","processed_transcript",2.13332740648796,2.9317224800872,1.33493233288873,1.27279192533312,0.473946879068452,-1.12912756143862,NA,0.0976078500109662,0.00000000000000000000000000000000000000000000000414606125430956,0.195215700021932,0.00000000000000000000000000000000000000000000000414606125430957,0.195215610713725,4.35906920340216,NA,0.0474833333333333,0,0.0949666666666667,0.0949666666666667,1,0.795648985774229,NA</t>
  </si>
  <si>
    <t>24198,"isoComp_00078208","geneComp_00015709","ENST00000517599.5","NDRG1","X0h","X5h","NDRG1","protein_coding","nonsense_mediated_decay",2.13332740648796,2.9317224800872,1.33493233288873,1.27279192533312,0.473946879068452,-1.12912756143862,NA,0.111100644889343,0.222201289234243,0.000000000544442338128233,0.222201286549719,0.000000000544442023415492,-4.53730399873686,NA,0.0203333333333333,0.0406666666666667,0,-0.0406666666666667,1,0.795648985774229,TRUE</t>
  </si>
  <si>
    <t>24205,"isoComp_00078215","geneComp_00015709","ENST00000519228.5","NDRG1","X0h","X5h","NDRG1","protein_coding","protein_coding",2.13332740648796,2.9317224800872,1.33493233288873,1.27279192533312,0.473946879068452,-1.12912756143862,NA,0.0455348567301969,0.00000000000000000000000000000000000000000000000000000000000000000000000000000000000000000000000000156996203836754,0.0910697134603937,0.00000000000000000000000000000000000000000000000000000000000000000000000000000000000000000000000000156996203836754,0.0910697134603937,3.33727883904671,NA,0.0302,0,0.0604,0.0604,1,0.795648985774229,FALSE</t>
  </si>
  <si>
    <t>24206,"isoComp_00078216","geneComp_00015709","ENST00000519278.5","NDRG1","X0h","X5h","NDRG1","protein_coding","retained_intron",2.13332740648796,2.9317224800872,1.33493233288873,1.27279192533312,0.473946879068452,-1.12912756143862,NA,0.744298803700765,0.776973863045485,0.711623744356045,0.188466026744084,0.279743921709789,-0.125068911871387,NA,0.403083333333333,0.307366666666667,0.4988,0.191433333333333,0.795648985774229,0.795648985774229,NA</t>
  </si>
  <si>
    <t>24210,"isoComp_00078220","geneComp_00015709","ENST00000521026.5","NDRG1","X0h","X5h","NDRG1","protein_coding","retained_intron",2.13332740648796,2.9317224800872,1.33493233288873,1.27279192533312,0.473946879068452,-1.12912756143862,NA,0.249469722001202,0.403292511937222,0.0956469320651812,0.280687493394686,0.0956469320651812,-1.96791235237063,NA,0.2248,0.232933333333333,0.216666666666667,-0.0162666666666667,1,0.795648985774229,NA</t>
  </si>
  <si>
    <t>24215,"isoComp_00078225","geneComp_00015709","ENST00000522476.5","NDRG1","X0h","X5h","NDRG1","protein_coding","protein_coding",2.13332740648796,2.9317224800872,1.33493233288873,1.27279192533312,0.473946879068452,-1.12912756143862,NA,0.056752483390438,0.0000000000000000000000653116950228948,0.113504966780876,0.0000000000000000000000653116950228948,0.0719800901616829,3.62649715617954,NA,0.0303666666666667,0,0.0607333333333333,0.0607333333333333,1,0.795648985774229,FALSE</t>
  </si>
  <si>
    <t>24219,"isoComp_00078229","geneComp_00015709","ENST00000523931.1","NDRG1","X0h","X5h","NDRG1","protein_coding","retained_intron",2.13332740648796,2.9317224800872,1.33493233288873,1.27279192533312,0.473946879068452,-1.12912756143862,NA,0.444532427947261,0.889064855894521,0,0.667222305238375,0,-6.49035328615821,NA,0.1088,0.2176,0,-0.2176,1,0.795648985774229,NA</t>
  </si>
  <si>
    <t>24220,"isoComp_00078230","geneComp_00015709","ENST00000537882.3","NDRG1","X0h","X5h","NDRG1","protein_coding","protein_coding",2.13332740648796,2.9317224800872,1.33493233288873,1.27279192533312,0.473946879068452,-1.12912756143862,NA,0.063852387986524,0.000000162657440085517,0.127704613315608,0.000000112804246158466,0.0809849105393427,3.7834815213476,NA,0.03415,0,0.0683,0.0683,1,0.795648985774229,FALSE</t>
  </si>
  <si>
    <t>24227,"isoComp_00078237","geneComp_00015709","ENST00000676444.1","NDRG1","X0h","X5h","NDRG1","protein_coding","processed_transcript",2.13332740648796,2.9317224800872,1.33493233288873,1.27279192533312,0.473946879068452,-1.12912756143862,NA,0.0000833303598288913,0.00000000000000000000000000160667380912912,0.000166660719657783,0.00000000000000000000000000160667380912912,0.000166594134430418,0.0238458980472136,NA,0.00005,0,0.0001,0.0001,NA,0.795648985774229,NA</t>
  </si>
  <si>
    <t>513,"isoComp_00078523","geneComp_00015745","ENST00000007516.8","NDUFAB1","X0h","X5h","NDUFAB1","protein_coding","protein_coding",442.396496632755,422.744280211298,462.048713054212,39.3295186553906,42.0499459580888,0.128256822821047,NA,325.368420591877,352.121861891549,298.614979292204,50.9306219495351,40.782038037336,-0.237780923614684,NA,0.73285,0.825133333333333,0.640566666666667,-0.184566666666667,0.892175320529937,0.797519870757326,FALSE</t>
  </si>
  <si>
    <t>514,"isoComp_00078524","geneComp_00015745","ENST00000484769.1","NDUFAB1","X0h","X5h","NDUFAB1","protein_coding","nonsense_mediated_decay",442.396496632755,422.744280211298,462.048713054212,39.3295186553906,42.0499459580888,0.128256822821047,NA,2.1600017076682,2.90753112365851,1.41247229167789,0.708596656866608,0.83739063133882,-1.03634749584202,NA,0.00526666666666667,0.00733333333333333,0.0032,-0.00413333333333333,1,0.797519870757326,TRUE</t>
  </si>
  <si>
    <t>516,"isoComp_00078526","geneComp_00015745","ENST00000567761.1","NDUFAB1","X0h","X5h","NDUFAB1","protein_coding","protein_coding",442.396496632755,422.744280211298,462.048713054212,39.3295186553906,42.0499459580888,0.128256822821047,NA,0.852575660043658,1.07916208393681,0.625989236150509,1.07916208392955,0.625989236150509,-0.776144411242439,NA,0.00181666666666667,0.00246666666666667,0.00116666666666667,-0.0013,1,0.797519870757326,FALSE</t>
  </si>
  <si>
    <t>517,"isoComp_00078527","geneComp_00015745","ENST00000570319.5","NDUFAB1","X0h","X5h","NDUFAB1","protein_coding","protein_coding",442.396496632755,422.744280211298,462.048713054212,39.3295186553906,42.0499459580888,0.128256822821047,NA,114.015488945475,66.6357184612495,161.3952594297,13.4812828418458,5.44362345919233,1.27610348999123,NA,0.260066666666667,0.165066666666667,0.355066666666667,0.19,0.797519870757326,0.797519870757326,FALSE</t>
  </si>
  <si>
    <t>60249,"isoComp_00078621","geneComp_00015761","ENST00000268668.11","NDUFB10","X0h","X5h","NDUFB10","protein_coding","protein_coding",428.449482512334,442.741784566964,414.157180457704,5.08889702311375,11.9585226379484,-0.0962848862773337,NA,308.950722194918,317.666533089135,300.234911300701,14.0627945231324,8.7656819736529,-0.0814187268158534,NA,0.721833333333333,0.718133333333333,0.725533333333333,0.00739999999999996,1,0.159123733455777,FALSE</t>
  </si>
  <si>
    <t>60250,"isoComp_00078622","geneComp_00015761","ENST00000543683.6","NDUFB10","X0h","X5h","NDUFB10","protein_coding","protein_coding",428.449482512334,442.741784566964,414.157180457704,5.08889702311375,11.9585226379484,-0.0962848862773337,NA,69.4320482373727,56.9401798432361,81.9239166315092,3.55936675367849,2.38745701200798,0.524760382812477,NA,0.163283333333333,0.128633333333333,0.197933333333333,0.0693,0.159123733455777,0.159123733455777,FALSE</t>
  </si>
  <si>
    <t>60251,"isoComp_00078623","geneComp_00015761","ENST00000565031.1","NDUFB10","X0h","X5h","NDUFB10","protein_coding","retained_intron",428.449482512334,442.741784566964,414.157180457704,5.08889702311375,11.9585226379484,-0.0962848862773337,NA,35.4183497301725,49.5618452794488,21.2748541808962,13.1662562867311,10.3577093825954,-1.2196937567027,NA,0.0812833333333333,0.1114,0.0511666666666667,-0.0602333333333333,1,0.159123733455777,NA</t>
  </si>
  <si>
    <t>60252,"isoComp_00078624","geneComp_00015761","ENST00000569148.1","NDUFB10","X0h","X5h","NDUFB10","protein_coding","protein_coding",428.449482512334,442.741784566964,414.157180457704,5.08889702311375,11.9585226379484,-0.0962848862773337,NA,6.9316919845599,9.10978519209547,4.75359877702433,3.60074340765749,1.71666047409059,-0.936947938831307,NA,0.01585,0.0204333333333333,0.0112666666666667,-0.00916666666666666,1,0.159123733455777,FALSE</t>
  </si>
  <si>
    <t>60253,"isoComp_00078625","geneComp_00015761","ENST00000570172.1","NDUFB10","X0h","X5h","NDUFB10","protein_coding","protein_coding",428.449482512334,442.741784566964,414.157180457704,5.08889702311375,11.9585226379484,-0.0962848862773337,NA,7.71667036531051,9.46344116304802,5.969899567573,1.48856726984112,2.50456571483255,-0.663767315492981,NA,0.01775,0.0214,0.0141,-0.0073,1,0.159123733455777,FALSE</t>
  </si>
  <si>
    <t>15945,"isoComp_00078631","geneComp_00015766","ENST00000247866.9","NDUFB2","X0h","X5h","NDUFB2","protein_coding","protein_coding",2457.55335787639,2508.24641537627,2406.8603003765,205.398642007451,281.964707422674,-0.059526439240564,NA,486.937970844284,866.875437875418,107.00050381315,269.185987185971,107.000461375077,-3.01808893457908,NA,0.1936,0.350933333333333,0.0362666666666667,-0.314666666666667,0.704290771092177,0.704290771092177,FALSE</t>
  </si>
  <si>
    <t>15946,"isoComp_00078632","geneComp_00015766","ENST00000460088.5","NDUFB2","X0h","X5h","NDUFB2","protein_coding","protein_coding",2457.55335787639,2508.24641537627,2406.8603003765,205.398642007451,281.964707422674,-0.059526439240564,NA,36.2759771568875,69.2023454224798,3.34960889129523,50.8253276990346,3.34954097295675,-4.36466419805262,NA,0.0134833333333333,0.0258333333333333,0.00113333333333333,-0.0247,1,0.704290771092177,FALSE</t>
  </si>
  <si>
    <t>15948,"isoComp_00078634","geneComp_00015766","ENST00000462847.1","NDUFB2","X0h","X5h","NDUFB2","protein_coding","processed_transcript",2457.55335787639,2508.24641537627,2406.8603003765,205.398642007451,281.964707422674,-0.059526439240564,NA,0.656409479766365,1.31281895953273,0,0.659187008059164,0,-7.04747181824208,NA,0.000283333333333333,0.000566666666666667,0,-0.000566666666666667,1,0.704290771092177,NA</t>
  </si>
  <si>
    <t>15950,"isoComp_00078636","geneComp_00015766","ENST00000464566.5","NDUFB2","X0h","X5h","NDUFB2","protein_coding","protein_coding",2457.55335787639,2508.24641537627,2406.8603003765,205.398642007451,281.964707422674,-0.059526439240564,NA,122.787785877205,236.934245322775,8.64132643163478,225.683528787085,3.33648712809606,-4.77548246693737,NA,0.0438333333333333,0.0837,0.00396666666666667,-0.0797333333333333,1,0.704290771092177,FALSE</t>
  </si>
  <si>
    <t>15951,"isoComp_00078637","geneComp_00015766","ENST00000465506.5","NDUFB2","X0h","X5h","NDUFB2","protein_coding","protein_coding",2457.55335787639,2508.24641537627,2406.8603003765,205.398642007451,281.964707422674,-0.059526439240564,NA,419.861662771329,497.58939818772,342.133927354938,158.886095507933,109.928909312388,-0.540381399140249,NA,0.173616666666667,0.211433333333333,0.1358,-0.0756333333333333,1,0.704290771092177,FALSE</t>
  </si>
  <si>
    <t>15952,"isoComp_00078638","geneComp_00015766","ENST00000471136.5","NDUFB2","X0h","X5h","NDUFB2","protein_coding","protein_coding",2457.55335787639,2508.24641537627,2406.8603003765,205.398642007451,281.964707422674,-0.059526439240564,NA,126.0755540542,25.6846996668291,226.466408441571,6.63019035662079,179.892470412052,3.13981808129568,NA,0.0592166666666667,0.0103333333333333,0.1081,0.0977666666666667,1,0.704290771092177,FALSE</t>
  </si>
  <si>
    <t>15953,"isoComp_00078639","geneComp_00015766","ENST00000472695.5","NDUFB2","X0h","X5h","NDUFB2","protein_coding","protein_coding",2457.55335787639,2508.24641537627,2406.8603003765,205.398642007451,281.964707422674,-0.059526439240564,NA,32.1045798739882,60.0880801767178,4.12107957125874,40.9044179828456,2.42328138163935,-3.86272815080805,NA,0.012,0.0224666666666667,0.00153333333333333,-0.0209333333333333,1,0.704290771092177,FALSE</t>
  </si>
  <si>
    <t>15954,"isoComp_00078640","geneComp_00015766","ENST00000475276.1","NDUFB2","X0h","X5h","NDUFB2","protein_coding","protein_coding",2457.55335787639,2508.24641537627,2406.8603003765,205.398642007451,281.964707422674,-0.059526439240564,NA,3.98112928252405,4.48156818634617,3.48069037870192,4.48153013757512,3.48064487897781,-0.363706838808677,NA,0.00181666666666667,0.0021,0.00153333333333333,-0.000566666666666666,1,0.704290771092177,FALSE</t>
  </si>
  <si>
    <t>15955,"isoComp_00078641","geneComp_00015766","ENST00000476181.5","NDUFB2","X0h","X5h","NDUFB2","protein_coding","nonsense_mediated_decay",2457.55335787639,2508.24641537627,2406.8603003765,205.398642007451,281.964707422674,-0.059526439240564,NA,374.166994214819,128.914848582249,619.419139847388,117.966174456936,217.613108781091,2.2644089022675,NA,0.164316666666667,0.0459333333333333,0.2827,0.236766666666667,0.94991775701492,0.704290771092177,TRUE</t>
  </si>
  <si>
    <t>15956,"isoComp_00078642","geneComp_00015766","ENST00000476279.5","NDUFB2","X0h","X5h","NDUFB2","protein_coding","protein_coding",2457.55335787639,2508.24641537627,2406.8603003765,205.398642007451,281.964707422674,-0.059526439240564,NA,185.298641664365,177.921471514944,192.675811813787,20.3939103367775,25.2918283961639,0.114928635508646,NA,0.0776333333333333,0.0712333333333333,0.0840333333333333,0.0128,1,0.704290771092177,FALSE</t>
  </si>
  <si>
    <t>15957,"isoComp_00078643","geneComp_00015766","ENST00000476470.5","NDUFB2","X0h","X5h","NDUFB2","protein_coding","protein_coding",2457.55335787639,2508.24641537627,2406.8603003765,205.398642007451,281.964707422674,-0.059526439240564,NA,74.218737981776,5.53206483076341,142.905411132789,0.821825180093444,134.258263321809,4.68859409861308,NA,0.0256666666666667,0.00216666666666667,0.0491666666666667,0.047,1,0.704290771092177,FALSE</t>
  </si>
  <si>
    <t>15958,"isoComp_00078644","geneComp_00015766","ENST00000479181.1","NDUFB2","X0h","X5h","NDUFB2","protein_coding","retained_intron",2457.55335787639,2508.24641537627,2406.8603003765,205.398642007451,281.964707422674,-0.059526439240564,NA,595.162829324497,433.659296003419,756.666362645574,37.1861041800995,318.805212326936,0.803081075049975,NA,0.234516666666667,0.173266666666667,0.295766666666667,0.1225,1,0.704290771092177,NA</t>
  </si>
  <si>
    <t>15959,"isoComp_00078645","geneComp_00015766","ENST00000482954.5","NDUFB2","X0h","X5h","NDUFB2","protein_coding","protein_coding",2457.55335787639,2508.24641537627,2406.8603003765,205.398642007451,281.964707422674,-0.059526439240564,NA,0.025085350748116,0.0501406470786691,0.0000300544175628477,0.0500584543686162,0.0000300544175628477,-2.58401095732009,NA,0.0000166666666666667,0.0000333333333333333,0,-0.0000333333333333333,NA,0.704290771092177,FALSE</t>
  </si>
  <si>
    <t>54824,"isoComp_00078662","geneComp_00015775","ENST00000259037.8","NDUFB5","X0h","X5h","NDUFB5","protein_coding","protein_coding",183.804485176528,186.311005710151,181.297964642905,27.309008834468,21.5866261357142,-0.0393480296095024,NA,1.27648584929665,0.730875668500016,1.82209603009327,0.464284397857925,0.263666625949177,1.30619176562618,NA,0.00693333333333333,0.00333333333333333,0.0105333333333333,0.0072,1,0.00000000418884968336415,FALSE</t>
  </si>
  <si>
    <t>54825,"isoComp_00078663","geneComp_00015775","ENST00000359944.10","NDUFB5","X0h","X5h","NDUFB5","protein_coding","nonsense_mediated_decay",183.804485176528,186.311005710151,181.297964642905,27.309008834468,21.5866261357142,-0.0393480296095024,NA,15.6331497878216,1.56641769413976,29.6998818815034,1.07489937680268,1.46832371869227,4.23622111642509,NA,0.0881333333333333,0.00773333333333333,0.168533333333333,0.1608,0.00000000418884968336415,0.00000000418884968336415,TRUE</t>
  </si>
  <si>
    <t>54827,"isoComp_00078665","geneComp_00015775","ENST00000471112.1","NDUFB5","X0h","X5h","NDUFB5","protein_coding","protein_coding",183.804485176528,186.311005710151,181.297964642905,27.309008834468,21.5866261357142,-0.0393480296095024,NA,36.3908797900774,43.8481518818007,28.933607698354,1.22926617998879,6.46128047406588,-0.599600261322766,NA,0.200983333333333,0.245366666666667,0.1566,-0.0887666666666666,1,0.00000000418884968336415,FALSE</t>
  </si>
  <si>
    <t>54828,"isoComp_00078666","geneComp_00015775","ENST00000472629.5","NDUFB5","X0h","X5h","NDUFB5","protein_coding","protein_coding",183.804485176528,186.311005710151,181.297964642905,27.309008834468,21.5866261357142,-0.0393480296095024,NA,6.39585056129884,10.3628287503081,2.42887237228957,10.3628287503081,1.52897783911669,-2.08852321376679,NA,0.0289666666666667,0.0443666666666667,0.0135666666666667,-0.0308,1,0.00000000418884968336415,FALSE</t>
  </si>
  <si>
    <t>54829,"isoComp_00078667","geneComp_00015775","ENST00000473500.5","NDUFB5","X0h","X5h","NDUFB5","protein_coding","processed_transcript",183.804485176528,186.311005710151,181.297964642905,27.309008834468,21.5866261357142,-0.0393480296095024,NA,0.447324232532188,0.894648465064375,0.000000000000000756145912599794,0.577913464185834,0.000000000000000756144599598494,-6.49928538295813,NA,0.00226666666666667,0.00453333333333333,0,-0.00453333333333333,0.919583945959678,0.00000000418884968336415,NA</t>
  </si>
  <si>
    <t>54830,"isoComp_00078668","geneComp_00015775","ENST00000476587.1","NDUFB5","X0h","X5h","NDUFB5","protein_coding","retained_intron",183.804485176528,186.311005710151,181.297964642905,27.309008834468,21.5866261357142,-0.0393480296095024,NA,5.87696842190035,3.17336338073313,8.58057346306756,0.618076747932973,3.37562687194525,1.43220259165072,NA,0.0342333333333333,0.0175,0.0509666666666667,0.0334666666666667,1,0.00000000418884968336415,NA</t>
  </si>
  <si>
    <t>54831,"isoComp_00078669","geneComp_00015775","ENST00000477177.1","NDUFB5","X0h","X5h","NDUFB5","protein_coding","retained_intron",183.804485176528,186.311005710151,181.297964642905,27.309008834468,21.5866261357142,-0.0393480296095024,NA,0.288002658598058,0.196093065801641,0.379912251394476,0.196093065801641,0.379912251394476,0.919853521387684,NA,0.00156666666666667,0.000833333333333333,0.0023,0.00146666666666667,1,0.00000000418884968336415,NA</t>
  </si>
  <si>
    <t>54832,"isoComp_00078670","geneComp_00015775","ENST00000480374.1","NDUFB5","X0h","X5h","NDUFB5","protein_coding","nonsense_mediated_decay",183.804485176528,186.311005710151,181.297964642905,27.309008834468,21.5866261357142,-0.0393480296095024,NA,0.260854880345369,0.521709760690737,0.0000000000000000000000000000139919225063244,0.521709760690737,0.0000000000000000000000000000139919221461104,-5.73256704536091,NA,0.0014,0.0028,0,-0.0028,1,0.00000000418884968336415,TRUE</t>
  </si>
  <si>
    <t>54833,"isoComp_00078671","geneComp_00015775","ENST00000482604.5","NDUFB5","X0h","X5h","NDUFB5","protein_coding","protein_coding",183.804485176528,186.311005710151,181.297964642905,27.309008834468,21.5866261357142,-0.0393480296095024,NA,2.67593720902738,1.15500844154029,4.19686597651447,0.627770118894105,1.03499400538596,1.8524054485177,NA,0.0142,0.00573333333333333,0.0226666666666667,0.0169333333333333,1,0.00000000418884968336415,FALSE</t>
  </si>
  <si>
    <t>54834,"isoComp_00078672","geneComp_00015775","ENST00000488002.5","NDUFB5","X0h","X5h","NDUFB5","protein_coding","retained_intron",183.804485176528,186.311005710151,181.297964642905,27.309008834468,21.5866261357142,-0.0393480296095024,NA,71.3983100816717,67.497690892657,75.2989292706864,16.8462685302147,9.0758620302185,0.157769061053953,NA,0.385183333333333,0.351933333333333,0.418433333333333,0.0665,1,0.00000000418884968336415,NA</t>
  </si>
  <si>
    <t>54835,"isoComp_00078673","geneComp_00015775","ENST00000491054.1","NDUFB5","X0h","X5h","NDUFB5","protein_coding","retained_intron",183.804485176528,186.311005710151,181.297964642905,27.309008834468,21.5866261357142,-0.0393480296095024,NA,9.44400117500651,10.6319433983338,8.25605895167918,5.72784337109669,0.896163619401686,-0.364490077503394,NA,0.0499833333333333,0.0542,0.0457666666666667,-0.00843333333333333,1,0.00000000418884968336415,NA</t>
  </si>
  <si>
    <t>54836,"isoComp_00078674","geneComp_00015775","ENST00000493716.1","NDUFB5","X0h","X5h","NDUFB5","protein_coding","retained_intron",183.804485176528,186.311005710151,181.297964642905,27.309008834468,21.5866261357142,-0.0393480296095024,NA,32.8594789427376,44.6743588427316,21.0445990427436,5.42336398068291,9.41352918599108,-1.08563452229484,NA,0.180916666666667,0.254066666666667,0.107766666666667,-0.1463,1,0.00000000418884968336415,NA</t>
  </si>
  <si>
    <t>54837,"isoComp_00078675","geneComp_00015775","ENST00000493866.5","NDUFB5","X0h","X5h","NDUFB5","protein_coding","protein_coding",183.804485176528,186.311005710151,181.297964642905,27.309008834468,21.5866261357142,-0.0393480296095024,NA,0.163529619639131,0.327057916592482,0.00000132268577926925,0.327057239708399,0.000000111558054380304,-5.07473379498461,NA,0.00118333333333333,0.00236666666666667,0,-0.00236666666666667,1,0.00000000418884968336415,FALSE</t>
  </si>
  <si>
    <t>54838,"isoComp_00078676","geneComp_00015775","ENST00000496904.5","NDUFB5","X0h","X5h","NDUFB5","protein_coding","processed_transcript",183.804485176528,186.311005710151,181.297964642905,27.309008834468,21.5866261357142,-0.0393480296095024,NA,0.693711966574933,0.730857551257163,0.656566381892703,0.730853232298996,0.656566381892703,-0.152447616988727,NA,0.0041,0.00526666666666667,0.00293333333333333,-0.00233333333333333,1,0.00000000418884968336415,NA</t>
  </si>
  <si>
    <t>35355,"isoComp_00078864","geneComp_00015798","ENST00000313408.11","NDUFS7","X0h","X5h","NDUFS7","protein_coding","protein_coding",323.099328530144,263.872948845204,382.325708215085,50.1969833397886,57.7563757538569,0.534941814882976,NA,18.4801825386283,36.9603626414901,0.00000243576643727363,36.9603626005112,0.00000243576643727363,-11.8518021155955,NA,0.0837166666666667,0.167433333333333,0,-0.167433333333333,1,0.726047852430839,FALSE</t>
  </si>
  <si>
    <t>35356,"isoComp_00078865","geneComp_00015798","ENST00000414651.3","NDUFS7","X0h","X5h","NDUFS7","protein_coding","protein_coding",323.099328530144,263.872948845204,382.325708215085,50.1969833397886,57.7563757538569,0.534941814882976,NA,0.532173726617042,1.06434745323408,0.000000000000000253546555559219,0.31219726214917,0.000000000000000253546492871486,-6.74731683858372,NA,0.00195,0.0039,0,-0.0039,0.726047852430839,0.726047852430839,FALSE</t>
  </si>
  <si>
    <t>35357,"isoComp_00078866","geneComp_00015798","ENST00000436115.6","NDUFS7","X0h","X5h","NDUFS7","protein_coding","retained_intron",323.099328530144,263.872948845204,382.325708215085,50.1969833397886,57.7563757538569,0.534941814882976,NA,16.3015304219764,18.2548585549375,14.3482022890154,2.9564475072202,0.572689418488786,-0.347195452742601,NA,0.0568166666666667,0.0743,0.0393333333333333,-0.0349666666666667,1,0.726047852430839,NA</t>
  </si>
  <si>
    <t>35360,"isoComp_00078869","geneComp_00015798","ENST00000538523.5","NDUFS7","X0h","X5h","NDUFS7","protein_coding","retained_intron",323.099328530144,263.872948845204,382.325708215085,50.1969833397886,57.7563757538569,0.534941814882976,NA,78.0196145797342,28.1468639311363,127.892365228332,26.6913998409878,48.6584866091151,2.18348438058803,NA,0.1965,0.0790666666666667,0.313933333333333,0.234866666666667,1,0.726047852430839,NA</t>
  </si>
  <si>
    <t>35364,"isoComp_00078873","geneComp_00015798","ENST00000539882.1","NDUFS7","X0h","X5h","NDUFS7","protein_coding","retained_intron",323.099328530144,263.872948845204,382.325708215085,50.1969833397886,57.7563757538569,0.534941814882976,NA,0.184681590938629,0.369363181877258,0,0.184844846130838,0,-5.2455077633558,NA,0.00085,0.0017,0,-0.0017,1,0.726047852430839,NA</t>
  </si>
  <si>
    <t>35365,"isoComp_00078874","geneComp_00015798","ENST00000540530.5","NDUFS7","X0h","X5h","NDUFS7","protein_coding","retained_intron",323.099328530144,263.872948845204,382.325708215085,50.1969833397886,57.7563757538569,0.534941814882976,NA,129.630120300518,96.8925116288102,162.367728972226,47.8149256338139,26.1890763636545,0.744747807634651,NA,0.393366666666667,0.348666666666667,0.438066666666667,0.0894,1,0.726047852430839,NA</t>
  </si>
  <si>
    <t>35366,"isoComp_00078875","geneComp_00015798","ENST00000543289.5","NDUFS7","X0h","X5h","NDUFS7","protein_coding","retained_intron",323.099328530144,263.872948845204,382.325708215085,50.1969833397886,57.7563757538569,0.534941814882976,NA,1.20597742547965,0.72604758983804,1.68590726112127,0.35418942207546,0.578852412852029,1.20418632662594,NA,0.00363333333333333,0.00246666666666667,0.0048,0.00233333333333333,1,0.726047852430839,NA</t>
  </si>
  <si>
    <t>35367,"isoComp_00078876","geneComp_00015798","ENST00000545446.5","NDUFS7","X0h","X5h","NDUFS7","protein_coding","retained_intron",323.099328530144,263.872948845204,382.325708215085,50.1969833397886,57.7563757538569,0.534941814882976,NA,0.139448464418308,0.0735890766780482,0.205307852158568,0.0735859670754397,0.205301905246632,1.36501460470691,NA,0.000383333333333333,0.000333333333333333,0.000433333333333333,0.0001,1,0.726047852430839,NA</t>
  </si>
  <si>
    <t>35369,"isoComp_00078878","geneComp_00015798","ENST00000546283.5","NDUFS7","X0h","X5h","NDUFS7","protein_coding","protein_coding",323.099328530144,263.872948845204,382.325708215085,50.1969833397886,57.7563757538569,0.534941814882976,NA,2.13270050844841,2.77005144763849,1.49534956925834,0.658034929722337,0.747815943369345,-0.885013036074365,NA,0.00778333333333333,0.0120333333333333,0.00353333333333333,-0.0085,1,0.726047852430839,FALSE</t>
  </si>
  <si>
    <t>35370,"isoComp_00078879","geneComp_00015798","ENST00000591358.1","NDUFS7","X0h","X5h","NDUFS7","protein_coding","retained_intron",323.099328530144,263.872948845204,382.325708215085,50.1969833397886,57.7563757538569,0.534941814882976,NA,54.9728825168818,57.4968714704241,52.4488935633396,2.77609501778087,4.73695810360098,-0.132546974020161,NA,0.184133333333333,0.228533333333333,0.139733333333333,-0.0888,1,0.726047852430839,NA</t>
  </si>
  <si>
    <t>35371,"isoComp_00078880","geneComp_00015798","ENST00000618074.4","NDUFS7","X0h","X5h","NDUFS7","protein_coding","protein_coding",323.099328530144,263.872948845204,382.325708215085,50.1969833397886,57.7563757538569,0.534941814882976,NA,4.22886266720601,4.21338512889405,4.24434020551798,1.2908570355435,1.13079815671605,0.0105355935097075,NA,0.0146166666666667,0.0168666666666667,0.0123666666666667,-0.0045,1,0.726047852430839,FALSE</t>
  </si>
  <si>
    <t>35372,"isoComp_00078881","geneComp_00015798","ENST00000620479.4","NDUFS7","X0h","X5h","NDUFS7","protein_coding","protein_coding",323.099328530144,263.872948845204,382.325708215085,50.1969833397886,57.7563757538569,0.534941814882976,NA,12.6744605462474,12.5972838035515,12.7516372889432,1.79955451832326,3.71987159859046,0.0175559500581838,NA,0.0438333333333333,0.0498333333333333,0.0378333333333333,-0.012,1,0.726047852430839,FALSE</t>
  </si>
  <si>
    <t>35373,"isoComp_00078882","geneComp_00015798","ENST00000622587.4","NDUFS7","X0h","X5h","NDUFS7","protein_coding","retained_intron",323.099328530144,263.872948845204,382.325708215085,50.1969833397886,57.7563757538569,0.534941814882976,NA,4.59667518918756,4.30738906704487,4.88596131133025,2.52068768514477,4.88595244772196,0.181433048699584,NA,0.0123833333333333,0.0147666666666667,0.01,-0.00476666666666667,1,0.726047852430839,NA</t>
  </si>
  <si>
    <t>85197,"isoComp_00078898","geneComp_00015800","ENST00000322776.11","NDUFV1","X0h","X5h","NDUFV1","protein_coding","protein_coding",131.403864708485,96.8098823957802,165.99784702119,24.8483776687664,51.4634474634128,0.777876190989575,NA,19.0651410765581,27.6706733859813,10.4596087671348,11.0365248682668,5.28900046186547,-1.40267150772787,NA,0.1945,0.323666666666667,0.0653333333333333,-0.258333333333333,1,0.542575496157197,FALSE</t>
  </si>
  <si>
    <t>85198,"isoComp_00078899","geneComp_00015800","ENST00000415352.6","NDUFV1","X0h","X5h","NDUFV1","protein_coding","protein_coding",131.403864708485,96.8098823957802,165.99784702119,24.8483776687664,51.4634474634128,0.777876190989575,NA,0.161273367237029,0.000000184591813338053,0.322546549882246,0.000000184591812329735,0.322546549882246,5.05545776743539,NA,0.0015,0,0.003,0.003,1,0.542575496157197,FALSE</t>
  </si>
  <si>
    <t>85199,"isoComp_00078900","geneComp_00015800","ENST00000524838.5","NDUFV1","X0h","X5h","NDUFV1","protein_coding","retained_intron",131.403864708485,96.8098823957802,165.99784702119,24.8483776687664,51.4634474634128,0.777876190989575,NA,1.69321979656642,2.89875193458202,0.487687658550821,1.94737802472531,0.266740391097294,-2.54708774792663,NA,0.0141833333333333,0.0241666666666667,0.0042,-0.0199666666666667,1,0.542575496157197,NA</t>
  </si>
  <si>
    <t>85202,"isoComp_00078903","geneComp_00015800","ENST00000526138.5","NDUFV1","X0h","X5h","NDUFV1","protein_coding","retained_intron",131.403864708485,96.8098823957802,165.99784702119,24.8483776687664,51.4634474634128,0.777876190989575,NA,0.196091309753523,0.392182619507047,0.000000000000000000000000000000000000000000000000144137006538464,0.392182619507047,0.000000000000000000000000000000000000000000000000144137006538464,-5.32977883119798,NA,0.00251666666666667,0.00503333333333333,0,-0.00503333333333333,1,0.542575496157197,NA</t>
  </si>
  <si>
    <t>85204,"isoComp_00078905","geneComp_00015800","ENST00000526770.5","NDUFV1","X0h","X5h","NDUFV1","protein_coding","retained_intron",131.403864708485,96.8098823957802,165.99784702119,24.8483776687664,51.4634474634128,0.777876190989575,NA,0.036481760097682,0.0729635201953639,0.000000000000000000953796731932606,0.0729635201953639,0.000000000000000000953796731932606,-3.0524771099256,NA,0.00055,0.0011,0,-0.0011,1,0.542575496157197,NA</t>
  </si>
  <si>
    <t>85205,"isoComp_00078906","geneComp_00015800","ENST00000527355.5","NDUFV1","X0h","X5h","NDUFV1","protein_coding","nonsense_mediated_decay",131.403864708485,96.8098823957802,165.99784702119,24.8483776687664,51.4634474634128,0.777876190989575,NA,0.734470779257826,0.322838844570454,1.1461027139452,0.322838844570454,0.922413840206018,1.79637385897348,NA,0.00493333333333333,0.00486666666666667,0.005,0.000133333333333333,1,0.542575496157197,TRUE</t>
  </si>
  <si>
    <t>85206,"isoComp_00078907","geneComp_00015800","ENST00000527923.1","NDUFV1","X0h","X5h","NDUFV1","protein_coding","retained_intron",131.403864708485,96.8098823957802,165.99784702119,24.8483776687664,51.4634474634128,0.777876190989575,NA,0.0595032339280174,0.0000000000000000000000000000000000000000000000000000000000000000000756567185681575,0.119006467856035,0.0000000000000000000000000000000000000000000000000000000000000000000756567185681575,0.119006467856035,3.68937149317085,NA,0.000483333333333333,0,0.000966666666666667,0.000966666666666667,1,0.542575496157197,NA</t>
  </si>
  <si>
    <t>85207,"isoComp_00078908","geneComp_00015800","ENST00000528314.1","NDUFV1","X0h","X5h","NDUFV1","protein_coding","protein_coding",131.403864708485,96.8098823957802,165.99784702119,24.8483776687664,51.4634474634128,0.777876190989575,NA,2.86322683240917,2.91138049069116,2.81507317412717,2.29887894444325,1.47331345607724,-0.0483620357627533,NA,0.0195666666666667,0.0234333333333333,0.0157,-0.00773333333333334,1,0.542575496157197,FALSE</t>
  </si>
  <si>
    <t>85208,"isoComp_00078909","geneComp_00015800","ENST00000528328.1","NDUFV1","X0h","X5h","NDUFV1","protein_coding","protein_coding",131.403864708485,96.8098823957802,165.99784702119,24.8483776687664,51.4634474634128,0.777876190989575,NA,0.260944777999542,0.211035052511192,0.310854503487891,0.211035052511192,0.310854503487891,0.537644057535562,NA,0.00301666666666667,0.00316666666666667,0.00286666666666667,-0.0003,1,0.542575496157197,FALSE</t>
  </si>
  <si>
    <t>85209,"isoComp_00078910","geneComp_00015800","ENST00000528377.1","NDUFV1","X0h","X5h","NDUFV1","protein_coding","retained_intron",131.403864708485,96.8098823957802,165.99784702119,24.8483776687664,51.4634474634128,0.777876190989575,NA,0.649246795274388,0.849680341342913,0.448813249205863,0.425107204183385,0.240138881412557,-0.905893263156313,NA,0.00618333333333333,0.0084,0.00396666666666667,-0.00443333333333333,1,0.542575496157197,NA</t>
  </si>
  <si>
    <t>85211,"isoComp_00078912","geneComp_00015800","ENST00000529867.5","NDUFV1","X0h","X5h","NDUFV1","protein_coding","protein_coding",131.403864708485,96.8098823957802,165.99784702119,24.8483776687664,51.4634474634128,0.777876190989575,NA,0.101066436656825,0.20213287331365,0.000000000000000000000000000000000528425973561713,0.20213287331365,0.000000000000000000000000000000000528425973561713,-4.40689630128943,NA,0.0013,0.0026,0,-0.0026,1,0.542575496157197,FALSE</t>
  </si>
  <si>
    <t>85213,"isoComp_00078914","geneComp_00015800","ENST00000530014.5","NDUFV1","X0h","X5h","NDUFV1","protein_coding","retained_intron",131.403864708485,96.8098823957802,165.99784702119,24.8483776687664,51.4634474634128,0.777876190989575,NA,3.06603944423712,0.000000884802463545483,6.13207800367177,0.000000519603595162028,3.14595475783923,9.26245537989731,NA,0.0174333333333333,0,0.0348666666666667,0.0348666666666667,1,0.542575496157197,NA</t>
  </si>
  <si>
    <t>85215,"isoComp_00078916","geneComp_00015800","ENST00000530638.1","NDUFV1","X0h","X5h","NDUFV1","protein_coding","protein_coding",131.403864708485,96.8098823957802,165.99784702119,24.8483776687664,51.4634474634128,0.777876190989575,NA,0.843795767900052,0.0000000000000000000000000000142737765029236,1.6875915358001,0.0000000000000000000000000000142737765029236,0.856745921599631,7.40734555787328,NA,0.00486666666666667,0,0.00973333333333333,0.00973333333333333,1,0.542575496157197,FALSE</t>
  </si>
  <si>
    <t>85216,"isoComp_00078917","geneComp_00015800","ENST00000531250.1","NDUFV1","X0h","X5h","NDUFV1","protein_coding","retained_intron",131.403864708485,96.8098823957802,165.99784702119,24.8483776687664,51.4634474634128,0.777876190989575,NA,71.5753824276747,45.3812765602574,97.7694882950919,22.2657809861769,30.0935772594451,1.10711679293733,NA,0.519216666666667,0.438133333333333,0.6003,0.162166666666667,1,0.542575496157197,NA</t>
  </si>
  <si>
    <t>85217,"isoComp_00078918","geneComp_00015800","ENST00000532244.5","NDUFV1","X0h","X5h","NDUFV1","protein_coding","protein_coding",131.403864708485,96.8098823957802,165.99784702119,24.8483776687664,51.4634474634128,0.777876190989575,NA,17.0477695941298,0.00000064267081598267,34.0955385455888,0.000000642670812701189,20.1658651905326,11.7356976135899,NA,0.0875833333333333,0,0.175166666666667,0.175166666666667,0.542575496157197,0.542575496157197,FALSE</t>
  </si>
  <si>
    <t>85219,"isoComp_00078920","geneComp_00015800","ENST00000532303.5","NDUFV1","X0h","X5h","NDUFV1","protein_coding","protein_coding",131.403864708485,96.8098823957802,165.99784702119,24.8483776687664,51.4634474634128,0.777876190989575,NA,0.164025353248479,0.00000000558748682351679,0.328050700909472,0.00000000558748682351675,0.32805070087279,5.07916692719987,NA,0.00135,0,0.0027,0.0027,1,0.542575496157197,FALSE</t>
  </si>
  <si>
    <t>85220,"isoComp_00078921","geneComp_00015800","ENST00000532343.5","NDUFV1","X0h","X5h","NDUFV1","protein_coding","protein_coding",131.403864708485,96.8098823957802,165.99784702119,24.8483776687664,51.4634474634128,0.777876190989575,NA,1.17084008899795,1.4580351218202,0.883645056175697,0.777367624159715,0.883645056110566,-0.716112652990215,NA,0.0103666666666667,0.0134333333333333,0.0073,-0.00613333333333333,1,0.542575496157197,FALSE</t>
  </si>
  <si>
    <t>85221,"isoComp_00078922","geneComp_00015800","ENST00000533075.5","NDUFV1","X0h","X5h","NDUFV1","protein_coding","protein_coding",131.403864708485,96.8098823957802,165.99784702119,24.8483776687664,51.4634474634128,0.777876190989575,NA,1.26578608644921,1.64310988810154,0.888462284796878,1.15342539668376,0.888462284796878,-0.879652779511382,NA,0.00873333333333333,0.0141666666666667,0.0033,-0.0108666666666667,1,0.542575496157197,FALSE</t>
  </si>
  <si>
    <t>85222,"isoComp_00078923","geneComp_00015800","ENST00000533919.5","NDUFV1","X0h","X5h","NDUFV1","protein_coding","nonsense_mediated_decay",131.403864708485,96.8098823957802,165.99784702119,24.8483776687664,51.4634474634128,0.777876190989575,NA,0.575435386861058,0.280974359509867,0.86989641421225,0.140883792077171,0.501514849751551,1.5964416632091,NA,0.00516666666666667,0.0039,0.00643333333333333,0.00253333333333333,1,0.542575496157197,TRUE</t>
  </si>
  <si>
    <t>85224,"isoComp_00078925","geneComp_00015800","ENST00000534352.1","NDUFV1","X0h","X5h","NDUFV1","protein_coding","retained_intron",131.403864708485,96.8098823957802,165.99784702119,24.8483776687664,51.4634474634128,0.777876190989575,NA,0.64050802444022,0.669245119806732,0.611770929073707,0.417224132089281,0.325956290359235,-0.127549130121446,NA,0.00453333333333333,0.0057,0.00336666666666667,-0.00233333333333333,1,0.542575496157197,NA</t>
  </si>
  <si>
    <t>85225,"isoComp_00078926","geneComp_00015800","ENST00000647561.1","NDUFV1","X0h","X5h","NDUFV1","protein_coding","protein_coding",131.403864708485,96.8098823957802,165.99784702119,24.8483776687664,51.4634474634128,0.777876190989575,NA,9.23361623996729,11.8456003106586,6.621632169276,4.92980424577951,4.9160911748624,-0.838132822308526,NA,0.09205,0.128266666666667,0.0558333333333333,-0.0724333333333333,1,0.542575496157197,FALSE</t>
  </si>
  <si>
    <t>5399,"isoComp_00079094","geneComp_00015821","ENST00000256830.13","NEDD4L","X0h","X5h","NEDD4L","protein_coding","protein_coding",70.714449760649,82.4029719431489,59.0259275781491,23.786113564535,3.28402704216021,-0.481278233248981,NA,0.35263708593509,0.00000000383492347778473,0.705274168035256,0.00000000383491914148769,0.396493127724806,6.16042388148632,NA,0.00573333333333333,0,0.0114666666666667,0.0114666666666667,0.834034483164035,0.834034483164035,FALSE</t>
  </si>
  <si>
    <t>5400,"isoComp_00079095","geneComp_00015821","ENST00000356462.10","NEDD4L","X0h","X5h","NEDD4L","protein_coding","protein_coding",70.714449760649,82.4029719431489,59.0259275781491,23.786113564535,3.28402704216021,-0.481278233248981,NA,0.345538685225298,0.000000000063063291466131,0.691077370387532,0.0000000000543205552529778,0.371779026461155,6.13150175358424,NA,0.00565,0,0.0113,0.0113,0.848602119280333,0.834034483164035,FALSE</t>
  </si>
  <si>
    <t>5401,"isoComp_00079096","geneComp_00015821","ENST00000357895.9","NEDD4L","X0h","X5h","NEDD4L","protein_coding","protein_coding",70.714449760649,82.4029719431489,59.0259275781491,23.786113564535,3.28402704216021,-0.481278233248981,NA,0.0644099019464262,0.128818754738366,0.00000104915448685381,0.128818754738366,0.00000104915448643283,-3.79497923438667,NA,0.00118333333333333,0.00236666666666667,0,-0.00236666666666667,1,0.834034483164035,FALSE</t>
  </si>
  <si>
    <t>5402,"isoComp_00079097","geneComp_00015821","ENST00000382850.8","NEDD4L","X0h","X5h","NEDD4L","protein_coding","protein_coding",70.714449760649,82.4029719431489,59.0259275781491,23.786113564535,3.28402704216021,-0.481278233248981,NA,1.51029516825431,0.7549013818222,2.26568895468643,0.754899365078802,0.865063938759469,1.57295772164475,NA,0.02665,0.0138333333333333,0.0394666666666667,0.0256333333333333,1,0.834034483164035,FALSE</t>
  </si>
  <si>
    <t>5403,"isoComp_00079098","geneComp_00015821","ENST00000400345.8","NEDD4L","X0h","X5h","NEDD4L","protein_coding","protein_coding",70.714449760649,82.4029719431489,59.0259275781491,23.786113564535,3.28402704216021,-0.481278233248981,NA,1.06584126854843,1.27243937615165,0.859243160945211,0.822814866545542,0.434565188744511,-0.561058911708133,NA,0.01755,0.0210333333333333,0.0140666666666667,-0.00696666666666666,1,0.834034483164035,FALSE</t>
  </si>
  <si>
    <t>5404,"isoComp_00079099","geneComp_00015821","ENST00000431212.6","NEDD4L","X0h","X5h","NEDD4L","protein_coding","protein_coding",70.714449760649,82.4029719431489,59.0259275781491,23.786113564535,3.28402704216021,-0.481278233248981,NA,15.0777895307588,15.3105962327179,14.8449828287996,2.0763258161252,2.13504819453429,-0.0445255062880229,NA,0.23785,0.223833333333333,0.251866666666667,0.0280333333333333,1,0.834034483164035,FALSE</t>
  </si>
  <si>
    <t>5405,"isoComp_00079100","geneComp_00015821","ENST00000435432.6","NEDD4L","X0h","X5h","NEDD4L","protein_coding","protein_coding",70.714449760649,82.4029719431489,59.0259275781491,23.786113564535,3.28402704216021,-0.481278233248981,NA,8.71811277496482,8.02797958495607,9.40824596497356,4.21253889463584,5.84888029198888,0.228625487044715,NA,0.131883333333333,0.1123,0.151466666666667,0.0391666666666667,1,0.834034483164035,FALSE</t>
  </si>
  <si>
    <t>5406,"isoComp_00079101","geneComp_00015821","ENST00000456173.6","NEDD4L","X0h","X5h","NEDD4L","protein_coding","protein_coding",70.714449760649,82.4029719431489,59.0259275781491,23.786113564535,3.28402704216021,-0.481278233248981,NA,0.0759939456498087,0.0000000000000000000000000000000000000000000000060808973308709,0.151987891299617,0.0000000000000000000000000000000000000000000000060808973308709,0.151987891299617,4.01781406963373,NA,0.00116666666666667,0,0.00233333333333333,0.00233333333333333,1,0.834034483164035,FALSE</t>
  </si>
  <si>
    <t>5407,"isoComp_00079102","geneComp_00015821","ENST00000456986.5","NEDD4L","X0h","X5h","NEDD4L","protein_coding","protein_coding",70.714449760649,82.4029719431489,59.0259275781491,23.786113564535,3.28402704216021,-0.481278233248981,NA,2.08341108225296,3.24961776665664,0.917204397849272,1.27871598553626,0.469316370928387,-1.81374348491779,NA,0.02615,0.0373333333333333,0.0149666666666667,-0.0223666666666667,1,0.834034483164035,FALSE</t>
  </si>
  <si>
    <t>5409,"isoComp_00079104","geneComp_00015821","ENST00000585970.1","NEDD4L","X0h","X5h","NEDD4L","protein_coding","processed_transcript",70.714449760649,82.4029719431489,59.0259275781491,23.786113564535,3.28402704216021,-0.481278233248981,NA,0.158807231694558,0,0.317614463389115,0,0.317614463389115,5.03392714478187,NA,0.00241666666666667,0,0.00483333333333333,0.00483333333333333,1,0.834034483164035,NA</t>
  </si>
  <si>
    <t>5410,"isoComp_00079105","geneComp_00015821","ENST00000586263.5","NEDD4L","X0h","X5h","NEDD4L","protein_coding","protein_coding",70.714449760649,82.4029719431489,59.0259275781491,23.786113564535,3.28402704216021,-0.481278233248981,NA,0.713871523679564,0.000000945790970340014,1.42774210156816,0.000000945790970340013,1.42774059101526,7.16752465954016,NA,0.0109,0,0.0218,0.0218,1,0.834034483164035,FALSE</t>
  </si>
  <si>
    <t>5414,"isoComp_00079109","geneComp_00015821","ENST00000587634.6","NEDD4L","X0h","X5h","NEDD4L","protein_coding","retained_intron",70.714449760649,82.4029719431489,59.0259275781491,23.786113564535,3.28402704216021,-0.481278233248981,NA,0.118245533462461,0.131887235000842,0.104603831924081,0.0806744681456699,0.0706566749249586,-0.308089518782648,NA,0.00185,0.002,0.0017,-0.0003,1,0.834034483164035,NA</t>
  </si>
  <si>
    <t>5415,"isoComp_00079110","geneComp_00015821","ENST00000587881.1","NEDD4L","X0h","X5h","NEDD4L","protein_coding","protein_coding",70.714449760649,82.4029719431489,59.0259275781491,23.786113564535,3.28402704216021,-0.481278233248981,NA,3.24536158892312,6.32979744038793,0.160925737458306,5.31572163683634,0.160925737458306,-5.21299519134119,NA,0.0285,0.0545333333333333,0.00246666666666667,-0.0520666666666667,1,0.834034483164035,FALSE</t>
  </si>
  <si>
    <t>5419,"isoComp_00079114","geneComp_00015821","ENST00000588712.5","NEDD4L","X0h","X5h","NEDD4L","protein_coding","retained_intron",70.714449760649,82.4029719431489,59.0259275781491,23.786113564535,3.28402704216021,-0.481278233248981,NA,0.102355264030437,0.0000000000000000000000000000000000000000000000000000000000000000000000000000000000000000000000000000000000000000000000000000000000000000000000000000000000994235891734594,0.204710528060874,0.0000000000000000000000000000000000000000000000000000000000000000000000000000000000000000000000000000000000000000000000000000000000000000000000000000000000994235891734594,0.204710528060874,4.42432102855645,NA,0.00156666666666667,0,0.00313333333333333,0.00313333333333333,1,0.834034483164035,NA</t>
  </si>
  <si>
    <t>5423,"isoComp_00079118","geneComp_00015821","ENST00000590248.1","NEDD4L","X0h","X5h","NEDD4L","protein_coding","retained_intron",70.714449760649,82.4029719431489,59.0259275781491,23.786113564535,3.28402704216021,-0.481278233248981,NA,3.13723802587668,6.13335564114859,0.141120410604765,5.81133689964068,0.141120410604765,-5.3452564720126,NA,0.0260666666666667,0.0495666666666667,0.00256666666666667,-0.047,1,0.834034483164035,NA</t>
  </si>
  <si>
    <t>5425,"isoComp_00079120","geneComp_00015821","ENST00000590638.5","NEDD4L","X0h","X5h","NEDD4L","protein_coding","retained_intron",70.714449760649,82.4029719431489,59.0259275781491,23.786113564535,3.28402704216021,-0.481278233248981,NA,14.8654739231277,24.4208334529299,5.31011439332556,13.0278262949589,1.55738856194232,-2.19917390963089,NA,0.17545,0.259366666666667,0.0915333333333333,-0.167833333333333,1,0.834034483164035,NA</t>
  </si>
  <si>
    <t>5430,"isoComp_00079125","geneComp_00015821","ENST00000617539.1","NEDD4L","X0h","X5h","NEDD4L","protein_coding","protein_coding",70.714449760649,82.4029719431489,59.0259275781491,23.786113564535,3.28402704216021,-0.481278233248981,NA,4.38156827211523,5.25687802231631,3.50625852191415,1.88854203122817,0.797221699201198,-0.582906903918269,NA,0.0675,0.0738333333333333,0.0611666666666667,-0.0126666666666667,1,0.834034483164035,FALSE</t>
  </si>
  <si>
    <t>5431,"isoComp_00079126","geneComp_00015821","ENST00000635997.1","NEDD4L","X0h","X5h","NEDD4L","protein_coding","protein_coding",70.714449760649,82.4029719431489,59.0259275781491,23.786113564535,3.28402704216021,-0.481278233248981,NA,0.000948340636362216,0.00189634110245588,0.000000340170268551842,0.00189634110245588,0.000000340170268551842,-0.250468843968076,NA,0.0000166666666666667,0.0000333333333333333,0,-0.0000333333333333333,NA,0.834034483164035,FALSE</t>
  </si>
  <si>
    <t>5432,"isoComp_00079127","geneComp_00015821","ENST00000674517.1","NEDD4L","X0h","X5h","NEDD4L","protein_coding","protein_coding",70.714449760649,82.4029719431489,59.0259275781491,23.786113564535,3.28402704216021,-0.481278233248981,NA,0.0424261521561453,0.0848523043122906,0.00000000000000000000000000594078358447804,0.0848523043122907,0.00000000000000000000000000594078358447804,-3.24568282244574,NA,0.000783333333333333,0.00156666666666667,0,-0.00156666666666667,1,0.834034483164035,FALSE</t>
  </si>
  <si>
    <t>5437,"isoComp_00079132","geneComp_00015821","ENST00000674921.1","NEDD4L","X0h","X5h","NEDD4L","protein_coding","retained_intron",70.714449760649,82.4029719431489,59.0259275781491,23.786113564535,3.28402704216021,-0.481278233248981,NA,4.87422372260421,1.15919677625384,8.58925066895459,0.70151796830526,4.11261144699386,2.87869319371276,NA,0.0853666666666667,0.0169333333333333,0.1538,0.136866666666667,1,0.834034483164035,NA</t>
  </si>
  <si>
    <t>5442,"isoComp_00079137","geneComp_00015821","ENST00000675244.1","NEDD4L","X0h","X5h","NEDD4L","protein_coding","retained_intron",70.714449760649,82.4029719431489,59.0259275781491,23.786113564535,3.28402704216021,-0.481278233248981,NA,0.0371636794684613,0.00000000000000000000000000000000000000000000000000000000000000000000000000000000000000000000000000000000000000000000000000000000000000000000000000000000000000000000000000000000000000000000000000000000000000000000000000000000000000000000207433196774602,0.0743273589369225,0,0.0743273589369225,3.07600077113251,NA,0.000566666666666667,0,0.00113333333333333,0.00113333333333333,1,0.834034483164035,NA</t>
  </si>
  <si>
    <t>5443,"isoComp_00079138","geneComp_00015821","ENST00000675434.1","NEDD4L","X0h","X5h","NEDD4L","protein_coding","retained_intron",70.714449760649,82.4029719431489,59.0259275781491,23.786113564535,3.28402704216021,-0.481278233248981,NA,4.30418965483383,4.29028581274515,4.31809349692251,1.91396977948498,0.961476735888266,0.00929911528415471,NA,0.0628333333333333,0.0509666666666667,0.0747,0.0237333333333333,1,0.834034483164035,NA</t>
  </si>
  <si>
    <t>5445,"isoComp_00079140","geneComp_00015821","ENST00000675699.1","NEDD4L","X0h","X5h","NEDD4L","protein_coding","retained_intron",70.714449760649,82.4029719431489,59.0259275781491,23.786113564535,3.28402704216021,-0.481278233248981,NA,4.48934463612727,4.38161767594848,4.59707159630606,0.830630266909692,0.856392965575604,0.0690975562280398,NA,0.0670666666666667,0.0573,0.0768333333333333,0.0195333333333333,1,0.834034483164035,NA</t>
  </si>
  <si>
    <t>5451,"isoComp_00079146","geneComp_00015821","ENST00000676251.1","NEDD4L","X0h","X5h","NEDD4L","protein_coding","retained_intron",70.714449760649,82.4029719431489,59.0259275781491,23.786113564535,3.28402704216021,-0.481278233248981,NA,0.949202768377042,1.46801719427131,0.430388342482777,0.531705495426004,0.0913391258073085,-1.74681486799007,NA,0.0153833333333333,0.0233,0.00746666666666667,-0.0158333333333333,1,0.834034483164035,NA</t>
  </si>
  <si>
    <t>59399,"isoComp_00079181","geneComp_00015827","ENST00000355059.9","NEIL1","X0h","X5h","NEIL1","protein_coding","protein_coding",3.57458858952672,3.10844106916376,4.04073610988968,1.15291516104387,1.43912655760263,0.377359106168708,NA,0.302054982153229,0.00000000411183461693201,0.604109960194623,0.00000000411182890736003,0.196231479154888,5.94042450388946,NA,0.119983333333333,0,0.239966666666667,0.239966666666667,0.784332560425586,0.784332560425586,FALSE</t>
  </si>
  <si>
    <t>59400,"isoComp_00079182","geneComp_00015827","ENST00000561643.5","NEIL1","X0h","X5h","NEIL1","protein_coding","retained_intron",3.57458858952672,3.10844106916376,4.04073610988968,1.15291516104387,1.43912655760263,0.377359106168708,NA,0.200748744515874,0.168320409657544,0.233177079374203,0.0907780577357026,0.233177079374203,0.447535418111215,NA,0.042,0.0494666666666667,0.0345333333333333,-0.0149333333333333,1,0.784332560425586,NA</t>
  </si>
  <si>
    <t>59401,"isoComp_00079183","geneComp_00015827","ENST00000564257.1","NEIL1","X0h","X5h","NEIL1","protein_coding","protein_coding",3.57458858952672,3.10844106916376,4.04073610988968,1.15291516104387,1.43912655760263,0.377359106168708,NA,0.552605563467412,0,1.10521112693482,0,1.10521112693482,6.80117305054636,NA,0.0818666666666667,0,0.163733333333333,0.163733333333333,1,0.784332560425586,FALSE</t>
  </si>
  <si>
    <t>59404,"isoComp_00079186","geneComp_00015827","ENST00000564784.5","NEIL1","X0h","X5h","NEIL1","protein_coding","protein_coding",3.57458858952672,3.10844106916376,4.04073610988968,1.15291516104387,1.43912655760263,0.377359106168708,NA,1.2008290263187,1.47619319352627,0.925464859111127,0.216899655125155,0.665225069893647,-0.667866302648661,NA,0.3931,0.5492,0.237,-0.3122,1,0.784332560425586,FALSE</t>
  </si>
  <si>
    <t>59405,"isoComp_00079187","geneComp_00015827","ENST00000564951.1","NEIL1","X0h","X5h","NEIL1","protein_coding","retained_intron",3.57458858952672,3.10844106916376,4.04073610988968,1.15291516104387,1.43912655760263,0.377359106168708,NA,0.261289926841748,0.339388002252275,0.183191851431221,0.339388002252275,0.183191851431221,-0.854795823385199,NA,0.0449666666666667,0.0628,0.0271333333333333,-0.0356666666666667,1,0.784332560425586,NA</t>
  </si>
  <si>
    <t>59407,"isoComp_00079189","geneComp_00015827","ENST00000565121.1","NEIL1","X0h","X5h","NEIL1","protein_coding","retained_intron",3.57458858952672,3.10844106916376,4.04073610988968,1.15291516104387,1.43912655760263,0.377359106168708,NA,0.0360567466785698,0.00685050041719066,0.0652629929399489,0.00685050041719066,0.0652629929399479,2.15914922493395,NA,0.00546666666666667,0.00126666666666667,0.00966666666666667,0.0084,1,0.784332560425586,NA</t>
  </si>
  <si>
    <t>59409,"isoComp_00079191","geneComp_00015827","ENST00000566752.5","NEIL1","X0h","X5h","NEIL1","protein_coding","protein_coding",3.57458858952672,3.10844106916376,4.04073610988968,1.15291516104387,1.43912655760263,0.377359106168708,NA,0.0974807042328188,0.194961363109489,0.000000045356148313782,0.172679641258513,0.0000000228507661764982,-4.3572735269588,NA,0.05385,0.1077,0,-0.1077,1,0.784332560425586,FALSE</t>
  </si>
  <si>
    <t>59412,"isoComp_00079194","geneComp_00015827","ENST00000567547.1","NEIL1","X0h","X5h","NEIL1","protein_coding","retained_intron",3.57458858952672,3.10844106916376,4.04073610988968,1.15291516104387,1.43912655760263,0.377359106168708,NA,0.210463560936458,0.137944125380257,0.282982996492659,0.137944125380257,0.282982996492659,0.98576452848888,NA,0.109083333333333,0.0647,0.153466666666667,0.0887666666666667,1,0.784332560425586,NA</t>
  </si>
  <si>
    <t>59419,"isoComp_00079201","geneComp_00015827","ENST00000569035.5","NEIL1","X0h","X5h","NEIL1","protein_coding","protein_coding",3.57458858952672,3.10844106916376,4.04073610988968,1.15291516104387,1.43912655760263,0.377359106168708,NA,0.497334719186438,0.784783470708818,0.209885967664059,0.683131554954476,0.209885967459588,-1.8538063293519,NA,0.098,0.1649,0.0311,-0.1338,1,0.784332560425586,FALSE</t>
  </si>
  <si>
    <t>59420,"isoComp_00079202","geneComp_00015827","ENST00000569758.1","NEIL1","X0h","X5h","NEIL1","protein_coding","retained_intron",3.57458858952672,3.10844106916376,4.04073610988968,1.15291516104387,1.43912655760263,0.377359106168708,NA,0.215724600217532,0,0.431449200435065,0,0.252573187959825,5.46417552484025,NA,0.0516833333333333,0,0.103366666666667,0.103366666666667,1,0.784332560425586,NA</t>
  </si>
  <si>
    <t>34594,"isoComp_00079221","geneComp_00015831","ENST00000356918.8","NEK11","X0h","X5h","NEK11","protein_coding","protein_coding",2.20567908825744,3.44005401753874,0.971304158976133,0.957726429438317,0.30351860845697,-1.81384667064542,NA,0.14119768394575,0.223039726176123,0.0593556417153764,0.111630898597581,0.0593556417153764,-1.74849076335005,NA,0.0572166666666667,0.0759333333333333,0.0385,-0.0374333333333333,1,0.532940320689517,FALSE</t>
  </si>
  <si>
    <t>34595,"isoComp_00079222","geneComp_00015831","ENST00000383366.9","NEK11","X0h","X5h","NEK11","protein_coding","protein_coding",2.20567908825744,3.44005401753874,0.971304158976133,0.957726429438317,0.30351860845697,-1.81384667064542,NA,0.670467909796551,1.16761881975407,0.173316999839036,0.519914775434181,0.126967589710435,-2.68346014765675,NA,0.29625,0.365366666666667,0.227133333333333,-0.138233333333333,1,0.532940320689517,FALSE</t>
  </si>
  <si>
    <t>34597,"isoComp_00079224","geneComp_00015831","ENST00000506695.5","NEK11","X0h","X5h","NEK11","protein_coding","retained_intron",2.20567908825744,3.44005401753874,0.971304158976133,0.957726429438317,0.30351860845697,-1.81384667064542,NA,0.295882023190378,0.525432273168571,0.0663317732121854,0.193956702185844,0.0663317732121854,-2.81034848890019,NA,0.14315,0.154966666666667,0.131333333333333,-0.0236333333333333,1,0.532940320689517,NA</t>
  </si>
  <si>
    <t>34600,"isoComp_00079227","geneComp_00015831","ENST00000508196.5","NEK11","X0h","X5h","NEK11","protein_coding","protein_coding",2.20567908825744,3.44005401753874,0.971304158976133,0.957726429438317,0.30351860845697,-1.81384667064542,NA,0.82594045922226,1.36526490223002,0.286616016214496,0.849066944642401,0.286616016214496,-2.21304113053231,NA,0.279833333333333,0.3737,0.185966666666667,-0.187733333333333,1,0.532940320689517,FALSE</t>
  </si>
  <si>
    <t>34602,"isoComp_00079229","geneComp_00015831","ENST00000510688.5","NEK11","X0h","X5h","NEK11","protein_coding","protein_coding",2.20567908825744,3.44005401753874,0.971304158976133,0.957726429438317,0.30351860845697,-1.81384667064542,NA,0.255285594061663,0.15869823055085,0.351872957572476,0.158698206865014,0.124277208823861,1.1010384589841,NA,0.190083333333333,0.0300333333333333,0.350133333333333,0.3201,0.532940320689517,0.532940320689517,FALSE</t>
  </si>
  <si>
    <t>34608,"isoComp_00079235","geneComp_00015831","ENST00000514915.5","NEK11","X0h","X5h","NEK11","protein_coding","nonsense_mediated_decay",2.20567908825744,3.44005401753874,0.971304158976133,0.957726429438317,0.30351860845697,-1.81384667064542,NA,0.0169053773193454,0.0000000000249374091869248,0.0338107546137534,0.0000000000249374089521337,0.0338107457105412,2.13128506082677,NA,0.0334666666666667,0,0.0669333333333333,0.0669333333333333,1,0.532940320689517,TRUE</t>
  </si>
  <si>
    <t>38867,"isoComp_00079268","geneComp_00015840","ENST00000320246.10","NEK6","X0h","X5h","NEK6","protein_coding","protein_coding",29.3343850927631,27.074235815063,31.5945343704631,3.58070478579524,6.04551643981298,0.222678174239086,NA,0.0708483540554182,0.000000296654380316652,0.141696411456456,0.000000147404628404138,0.0726221907244365,3.92307225481069,NA,0.00206666666666667,0,0.00413333333333333,0.00413333333333333,1,0.279224627541,FALSE</t>
  </si>
  <si>
    <t>38869,"isoComp_00079270","geneComp_00015840","ENST00000373600.7","NEK6","X0h","X5h","NEK6","protein_coding","protein_coding",29.3343850927631,27.074235815063,31.5945343704631,3.58070478579524,6.04551643981298,0.222678174239086,NA,0.126516214442652,0.117248191545987,0.135784237339317,0.117247780936941,0.069592085502168,0.196189586434774,NA,0.00458333333333333,0.0052,0.00396666666666667,-0.00123333333333333,1,0.279224627541,FALSE</t>
  </si>
  <si>
    <t>38870,"isoComp_00079271","geneComp_00015840","ENST00000373603.5","NEK6","X0h","X5h","NEK6","protein_coding","protein_coding",29.3343850927631,27.074235815063,31.5945343704631,3.58070478579524,6.04551643981298,0.222678174239086,NA,11.6160902588634,5.86741476749569,17.3647657502311,2.51639070592751,11.0797757706172,1.56373990967661,NA,0.340683333333333,0.208833333333333,0.472533333333333,0.2637,1,0.279224627541,FALSE</t>
  </si>
  <si>
    <t>38871,"isoComp_00079272","geneComp_00015840","ENST00000394199.6","NEK6","X0h","X5h","NEK6","protein_coding","protein_coding",29.3343850927631,27.074235815063,31.5945343704631,3.58070478579524,6.04551643981298,0.222678174239086,NA,6.81698839270662,7.94765900035319,5.68631778506006,1.26330726591464,3.0336479540072,-0.482314445005461,NA,0.263366666666667,0.3063,0.220433333333333,-0.0858666666666667,1,0.279224627541,FALSE</t>
  </si>
  <si>
    <t>38872,"isoComp_00079273","geneComp_00015840","ENST00000422297.5","NEK6","X0h","X5h","NEK6","protein_coding","protein_coding",29.3343850927631,27.074235815063,31.5945343704631,3.58070478579524,6.04551643981298,0.222678174239086,NA,0.675083728824643,1.35016742183987,0.0000000358094164752574,0.324216344180303,0.0000000329284581261406,-7.08763526607645,NA,0.0242833333333333,0.0485666666666667,0,-0.0485666666666667,0.279224627541,0.279224627541,FALSE</t>
  </si>
  <si>
    <t>38875,"isoComp_00079276","geneComp_00015840","ENST00000444973.5","NEK6","X0h","X5h","NEK6","protein_coding","protein_coding",29.3343850927631,27.074235815063,31.5945343704631,3.58070478579524,6.04551643981298,0.222678174239086,NA,3.24715451350344,3.97665084624254,2.51765818076433,2.49050072735568,0.893267545453306,-0.657375879834607,NA,0.103216666666667,0.129933333333333,0.0765,-0.0534333333333333,1,0.279224627541,FALSE</t>
  </si>
  <si>
    <t>38878,"isoComp_00079279","geneComp_00015840","ENST00000539416.5","NEK6","X0h","X5h","NEK6","protein_coding","protein_coding",29.3343850927631,27.074235815063,31.5945343704631,3.58070478579524,6.04551643981298,0.222678174239086,NA,0.0206488597101362,0.000000000091874809581721,0.0412977193283976,0.0000000000917881660235372,0.0412977192967432,2.35889467248496,NA,0.000466666666666667,0,0.000933333333333333,0.000933333333333333,1,0.279224627541,FALSE</t>
  </si>
  <si>
    <t>38879,"isoComp_00079280","geneComp_00015840","ENST00000540326.5","NEK6","X0h","X5h","NEK6","protein_coding","protein_coding",29.3343850927631,27.074235815063,31.5945343704631,3.58070478579524,6.04551643981298,0.222678174239086,NA,6.70328377638142,7.81509525442022,5.59147229834261,1.24223581035438,2.9830479299489,-0.482302237118486,NA,0.258983333333333,0.3012,0.216766666666667,-0.0844333333333334,1,0.279224627541,FALSE</t>
  </si>
  <si>
    <t>38880,"isoComp_00079281","geneComp_00015840","ENST00000545174.5","NEK6","X0h","X5h","NEK6","protein_coding","protein_coding",29.3343850927631,27.074235815063,31.5945343704631,3.58070478579524,6.04551643981298,0.222678174239086,NA,0.0577708086016177,0.0000000275851984588312,0.115541589618037,0.0000000155013949761065,0.115541448691039,3.65008949686369,NA,0.00236666666666667,0,0.00473333333333333,0.00473333333333333,1,0.279224627541,FALSE</t>
  </si>
  <si>
    <t>106360,"isoComp_00079474","geneComp_00015870","ENST00000356175.7","NF1","X0h","X5h","NF1","protein_coding","protein_coding",4.81221194636332,5.7022857587665,3.92213813396013,0.784852831573789,0.540311773358265,-0.538754148721385,NA,0.734752970391602,0.270946409167459,1.19855953161574,0.147945987480225,0.436364501420999,2.10492167343489,NA,0.179416666666667,0.0570333333333333,0.3018,0.244766666666667,1,0.655451605687636,FALSE</t>
  </si>
  <si>
    <t>106361,"isoComp_00079475","geneComp_00015870","ENST00000358273.9","NF1","X0h","X5h","NF1","protein_coding","protein_coding",4.81221194636332,5.7022857587665,3.92213813396013,0.784852831573789,0.540311773358265,-0.538754148721385,NA,1.15911487117621,1.12073576919851,1.19749397315391,0.492293598378009,0.435976559166399,0.0947541491579684,NA,0.245883333333333,0.190266666666667,0.3015,0.111233333333333,1,0.655451605687636,FALSE</t>
  </si>
  <si>
    <t>106362,"isoComp_00079476","geneComp_00015870","ENST00000422121.2","NF1","X0h","X5h","NF1","protein_coding","nonsense_mediated_decay",4.81221194636332,5.7022857587665,3.92213813396013,0.784852831573789,0.540311773358265,-0.538754148721385,NA,0.268819567065127,0.323132442328551,0.214506691801703,0.323132442328551,0.214506691801703,-0.569337411114421,NA,0.0531,0.0550333333333333,0.0511666666666667,-0.00386666666666666,1,0.655451605687636,TRUE</t>
  </si>
  <si>
    <t>106363,"isoComp_00079477","geneComp_00015870","ENST00000431387.8","NF1","X0h","X5h","NF1","protein_coding","protein_coding",4.81221194636332,5.7022857587665,3.92213813396013,0.784852831573789,0.540311773358265,-0.538754148721385,NA,0.726600039502312,1.20856097271402,0.244639106290599,0.295993434532101,0.137494789077985,-2.25865253673334,NA,0.146216666666667,0.236266666666667,0.0561666666666667,-0.1801,1,0.655451605687636,FALSE</t>
  </si>
  <si>
    <t>106364,"isoComp_00079478","geneComp_00015870","ENST00000456735.6","NF1","X0h","X5h","NF1","protein_coding","protein_coding",4.81221194636332,5.7022857587665,3.92213813396013,0.784852831573789,0.540311773358265,-0.538754148721385,NA,0.0222971443908722,0.0303030900194713,0.0142911987622731,0.0303030900168729,0.0142911987622731,-0.730456765529565,NA,0.00525,0.0071,0.0034,-0.0037,1,0.655451605687636,FALSE</t>
  </si>
  <si>
    <t>106366,"isoComp_00079480","geneComp_00015870","ENST00000468273.1","NF1","X0h","X5h","NF1","protein_coding","protein_coding",4.81221194636332,5.7022857587665,3.92213813396013,0.784852831573789,0.540311773358265,-0.538754148721385,NA,0.23335164898393,0.0000000000000000000000000000000000000000000000216845351400858,0.466703297967861,0.0000000000000000000000000000000000000000000000216845351400858,0.304795688705856,5.57501970130065,NA,0.0744833333333333,0,0.148966666666667,0.148966666666667,1,0.655451605687636,FALSE</t>
  </si>
  <si>
    <t>106370,"isoComp_00079484","geneComp_00015870","ENST00000487476.5","NF1","X0h","X5h","NF1","protein_coding","protein_coding",4.81221194636332,5.7022857587665,3.92213813396013,0.784852831573789,0.540311773358265,-0.538754148721385,NA,1.40949274513674,2.50694912026309,0.312036370010393,0.933266490308859,0.175374148188211,-2.96638051578679,NA,0.241,0.410366666666667,0.0716333333333333,-0.338733333333333,0.655451605687636,0.655451605687636,FALSE</t>
  </si>
  <si>
    <t>106375,"isoComp_00079489","geneComp_00015870","ENST00000495910.6","NF1","X0h","X5h","NF1","protein_coding","nonsense_mediated_decay",4.81221194636332,5.7022857587665,3.92213813396013,0.784852831573789,0.540311773358265,-0.538754148721385,NA,0.0533026791165426,0.0468583538719147,0.0597470043611704,0.0235161803540339,0.0597470043611704,0.294758922816503,NA,0.0119166666666667,0.00956666666666667,0.0142666666666667,0.0047,1,0.655451605687636,TRUE</t>
  </si>
  <si>
    <t>106376,"isoComp_00079490","geneComp_00015870","ENST00000498569.5","NF1","X0h","X5h","NF1","protein_coding","processed_transcript",4.81221194636332,5.7022857587665,3.92213813396013,0.784852831573789,0.540311773358265,-0.538754148721385,NA,0.107080353011808,0,0.214160706023615,0,0.214160706023615,4.4864614997336,NA,0.02555,0,0.0511,0.0511,1,0.655451605687636,NA</t>
  </si>
  <si>
    <t>106377,"isoComp_00079491","geneComp_00015870","ENST00000577967.1","NF1","X0h","X5h","NF1","protein_coding","retained_intron",4.81221194636332,5.7022857587665,3.92213813396013,0.784852831573789,0.540311773358265,-0.538754148721385,NA,0.00905217064720742,0.0181043412728387,0.0000000000215761433946473,0.0181043412728387,0.0000000000215761433946473,-1.49079299740595,NA,0.00211666666666667,0.00423333333333333,0,-0.00423333333333333,1,0.655451605687636,NA</t>
  </si>
  <si>
    <t>106382,"isoComp_00079496","geneComp_00015870","ENST00000584328.1","NF1","X0h","X5h","NF1","protein_coding","retained_intron",4.81221194636332,5.7022857587665,3.92213813396013,0.784852831573789,0.540311773358265,-0.538754148721385,NA,0.0883476068027266,0.176695213605453,0.0000000000000000000000000000826425247626987,0.176695213605453,0.0000000000000000000000000000826425247626988,-4.22261303586233,NA,0.01505,0.0301,0,-0.0301,1,0.655451605687636,NA</t>
  </si>
  <si>
    <t>48661,"isoComp_00079537","geneComp_00015879","ENST00000545796.5","NFATC1","X0h","X5h","NFATC1","protein_coding","protein_coding",4.33929342589842,4.6867818057901,3.99180504600674,1.80316152659765,1.01413353357161,-0.231021687271841,NA,1.2659617237945,1.17619776853504,1.35572567905395,0.363530105269958,0.086698671504275,0.203323168724344,NA,0.338483333333333,0.296533333333333,0.380433333333333,0.0839,1,0.639264969933416,FALSE</t>
  </si>
  <si>
    <t>48664,"isoComp_00079540","geneComp_00015879","ENST00000587635.5","NFATC1","X0h","X5h","NFATC1","protein_coding","protein_coding",4.33929342589842,4.6867818057901,3.99180504600674,1.80316152659765,1.01413353357161,-0.231021687271841,NA,0.106320573842961,0.135285986832236,0.0773551608536869,0.0680564403443775,0.0773551608536869,-0.733930714702314,NA,0.017,0.0209666666666667,0.0130333333333333,-0.00793333333333333,1,0.639264969933416,FALSE</t>
  </si>
  <si>
    <t>48667,"isoComp_00079543","geneComp_00015879","ENST00000590313.5","NFATC1","X0h","X5h","NFATC1","protein_coding","nonsense_mediated_decay",4.33929342589842,4.6867818057901,3.99180504600674,1.80316152659765,1.01413353357161,-0.231021687271841,NA,0.254530929234105,0.142152218329847,0.366909640138363,0.142152196090743,0.366909637047129,1.30870332695069,NA,0.0424,0.0229,0.0619,0.039,1,0.639264969933416,TRUE</t>
  </si>
  <si>
    <t>48668,"isoComp_00079544","geneComp_00015879","ENST00000591065.1","NFATC1","X0h","X5h","NFATC1","protein_coding","retained_intron",4.33929342589842,4.6867818057901,3.99180504600674,1.80316152659765,1.01413353357161,-0.231021687271841,NA,0.831586135109575,1.03285953500473,0.630312735214415,0.651782597710897,0.322739862563881,-0.703696242042498,NA,0.163233333333333,0.1566,0.169866666666667,0.0132666666666667,1,0.639264969933416,NA</t>
  </si>
  <si>
    <t>48670,"isoComp_00079546","geneComp_00015879","ENST00000591814.5","NFATC1","X0h","X5h","NFATC1","protein_coding","protein_coding",4.33929342589842,4.6867818057901,3.99180504600674,1.80316152659765,1.01413353357161,-0.231021687271841,NA,0.83818487968816,0.500425120408716,1.1759446389676,0.378879353433297,0.460567381066525,1.21626542733181,NA,0.17605,0.0794666666666667,0.272633333333333,0.193166666666667,1,0.639264969933416,FALSE</t>
  </si>
  <si>
    <t>48671,"isoComp_00079547","geneComp_00015879","ENST00000592223.5","NFATC1","X0h","X5h","NFATC1","protein_coding","protein_coding",4.33929342589842,4.6867818057901,3.99180504600674,1.80316152659765,1.01413353357161,-0.231021687271841,NA,1.04270907012709,1.69986108828429,0.385557051969881,0.54585749016932,0.302327256822847,-2.11192142557706,NA,0.262816666666667,0.4235,0.102133333333333,-0.321366666666667,0.639264969933416,0.639264969933416,FALSE</t>
  </si>
  <si>
    <t>77392,"isoComp_00079631","geneComp_00015889","ENST00000357977.5","NFIA","X0h","X5h","NFIA","protein_coding","protein_coding",36.4677804175303,45.3859791152664,27.5495817197942,11.8226868625776,2.60266631855647,-0.720010526515197,NA,0.744662715505113,0.925318775455815,0.56400665555441,0.321241638012772,0.164129494649289,-0.704390683390208,NA,0.0227833333333333,0.0256333333333333,0.0199333333333333,-0.0057,1,0.205137638082784,FALSE</t>
  </si>
  <si>
    <t>77395,"isoComp_00079634","geneComp_00015889","ENST00000371187.7","NFIA","X0h","X5h","NFIA","protein_coding","protein_coding",36.4677804175303,45.3859791152664,27.5495817197942,11.8226868625776,2.60266631855647,-0.720010526515197,NA,0.163627164911036,0.136455534236484,0.190798795585587,0.136455534236484,0.10342993396692,0.455287905303962,NA,0.00446666666666667,0.002,0.00693333333333333,0.00493333333333333,1,0.205137638082784,FALSE</t>
  </si>
  <si>
    <t>77396,"isoComp_00079635","geneComp_00015889","ENST00000371189.8","NFIA","X0h","X5h","NFIA","protein_coding","protein_coding",36.4677804175303,45.3859791152664,27.5495817197942,11.8226868625776,2.60266631855647,-0.720010526515197,NA,1.95515323083889,2.91560615751149,0.994700304166285,2.91560615751149,0.640715780140178,-1.5419703495848,NA,0.0410666666666667,0.0423666666666667,0.0397666666666667,-0.0026,1,0.205137638082784,FALSE</t>
  </si>
  <si>
    <t>77397,"isoComp_00079636","geneComp_00015889","ENST00000371191.5","NFIA","X0h","X5h","NFIA","protein_coding","protein_coding",36.4677804175303,45.3859791152664,27.5495817197942,11.8226868625776,2.60266631855647,-0.720010526515197,NA,0.0650965995318726,0.130193199063693,0.0000000000000517401098239528,0.130193199062662,0.0000000000000517401098239458,-3.80934445909957,NA,0.00178333333333333,0.00356666666666667,0,-0.00356666666666667,1,0.205137638082784,FALSE</t>
  </si>
  <si>
    <t>77398,"isoComp_00079637","geneComp_00015889","ENST00000403491.8","NFIA","X0h","X5h","NFIA","protein_coding","protein_coding",36.4677804175303,45.3859791152664,27.5495817197942,11.8226868625776,2.60266631855647,-0.720010526515197,NA,12.2107219976941,12.3365060272505,12.0849379681376,1.54945665821095,2.47796766299159,-0.0296994570870456,NA,0.377316666666667,0.293266666666667,0.461366666666667,0.1681,1,0.205137638082784,FALSE</t>
  </si>
  <si>
    <t>77399,"isoComp_00079638","geneComp_00015889","ENST00000407417.7","NFIA","X0h","X5h","NFIA","protein_coding","protein_coding",36.4677804175303,45.3859791152664,27.5495817197942,11.8226868625776,2.60266631855647,-0.720010526515197,NA,0.597199732170288,0.24743151496685,0.946967949373726,0.247429985371518,0.268072090670767,1.89428192677325,NA,0.0213166666666667,0.00676666666666667,0.0358666666666667,0.0291,1,0.205137638082784,FALSE</t>
  </si>
  <si>
    <t>77401,"isoComp_00079640","geneComp_00015889","ENST00000479364.1","NFIA","X0h","X5h","NFIA","protein_coding","processed_transcript",36.4677804175303,45.3859791152664,27.5495817197942,11.8226868625776,2.60266631855647,-0.720010526515197,NA,0.195280627317557,0.000000000000000000000000388511586360088,0.390561254635114,0.000000000000000000000000388511586360088,0.390561254635114,5.3239509742279,NA,0.00596666666666667,0,0.0119333333333333,0.0119333333333333,1,0.205137638082784,NA</t>
  </si>
  <si>
    <t>77402,"isoComp_00079641","geneComp_00015889","ENST00000482020.1","NFIA","X0h","X5h","NFIA","protein_coding","protein_coding",36.4677804175303,45.3859791152664,27.5495817197942,11.8226868625776,2.60266631855647,-0.720010526515197,NA,11.9726811955996,18.3233927064087,5.62196968479051,6.03036298430485,3.03485291013024,-1.7027623166092,NA,0.291366666666667,0.3946,0.188133333333333,-0.206466666666667,1,0.205137638082784,FALSE</t>
  </si>
  <si>
    <t>77403,"isoComp_00079642","geneComp_00015889","ENST00000485903.6","NFIA","X0h","X5h","NFIA","protein_coding","protein_coding",36.4677804175303,45.3859791152664,27.5495817197942,11.8226868625776,2.60266631855647,-0.720010526515197,NA,0.53341818229108,0.436705050201587,0.630131314380573,0.436705050201587,0.396631065784794,0.519045320020666,NA,0.015,0.00633333333333333,0.0236666666666667,0.0173333333333333,1,0.205137638082784,FALSE</t>
  </si>
  <si>
    <t>77404,"isoComp_00079643","geneComp_00015889","ENST00000493627.1","NFIA","X0h","X5h","NFIA","protein_coding","protein_coding",36.4677804175303,45.3859791152664,27.5495817197942,11.8226868625776,2.60266631855647,-0.720010526515197,NA,0.966320229005809,1.64396280066058,0.288677657351035,0.988233207308921,0.288677657351035,-2.46926556149332,NA,0.0289833333333333,0.0491666666666667,0.0088,-0.0403666666666667,1,0.205137638082784,FALSE</t>
  </si>
  <si>
    <t>77405,"isoComp_00079644","geneComp_00015889","ENST00000496712.1","NFIA","X0h","X5h","NFIA","protein_coding","protein_coding",36.4677804175303,45.3859791152664,27.5495817197942,11.8226868625776,2.60266631855647,-0.720010526515197,NA,0.0870539594039732,0.174107918807946,0.0000000000000000000000000000000000000000000000000000000000000000000000000000000000000000000000000000000000000000000000000000000000000000000000000000000000000000000000000000000533845696288159,0.174107918807946,0,-4.20247977578082,NA,0.00126666666666667,0.00253333333333333,0,-0.00253333333333333,1,0.205137638082784,FALSE</t>
  </si>
  <si>
    <t>77406,"isoComp_00079645","geneComp_00015889","ENST00000603233.2","NFIA","X0h","X5h","NFIA","protein_coding","retained_intron",36.4677804175303,45.3859791152664,27.5495817197942,11.8226868625776,2.60266631855647,-0.720010526515197,NA,0.252351411994426,0.332880280795629,0.171822543193223,0.0850481599282155,0.0865388208903888,-0.915173854023902,NA,0.00666666666666667,0.00753333333333333,0.0058,-0.00173333333333333,1,0.205137638082784,NA</t>
  </si>
  <si>
    <t>77407,"isoComp_00079646","geneComp_00015889","ENST00000655770.1","NFIA","X0h","X5h","NFIA","protein_coding","nonsense_mediated_decay",36.4677804175303,45.3859791152664,27.5495817197942,11.8226868625776,2.60266631855647,-0.720010526515197,NA,1.71364807712783,2.15669301326646,1.2706031409892,1.11137600011985,0.753061312188063,-0.758671306801289,NA,0.0420166666666667,0.0419,0.0421333333333333,0.000233333333333335,1,0.205137638082784,TRUE</t>
  </si>
  <si>
    <t>77409,"isoComp_00079648","geneComp_00015889","ENST00000662015.1","NFIA","X0h","X5h","NFIA","protein_coding","nonsense_mediated_decay",36.4677804175303,45.3859791152664,27.5495817197942,11.8226868625776,2.60266631855647,-0.720010526515197,NA,0.724285219049164,1.3970904313208,0.0514800067775272,0.349372115372828,0.0514784322703451,-4.51645391682685,NA,0.0175333333333333,0.0335,0.00156666666666667,-0.0319333333333333,0.205137638082784,0.205137638082784,TRUE</t>
  </si>
  <si>
    <t>77411,"isoComp_00079650","geneComp_00015889","ENST00000664149.1","NFIA","X0h","X5h","NFIA","protein_coding","protein_coding",36.4677804175303,45.3859791152664,27.5495817197942,11.8226868625776,2.60266631855647,-0.720010526515197,NA,4.26672941215244,4.19053438264558,4.34292444165929,2.10935686854887,1.0924530370775,0.0514121019277547,NA,0.1218,0.0895666666666667,0.154033333333333,0.0644666666666667,1,0.205137638082784,FALSE</t>
  </si>
  <si>
    <t>77412,"isoComp_00079651","geneComp_00015889","ENST00000664495.1","NFIA","X0h","X5h","NFIA","protein_coding","nonsense_mediated_decay",36.4677804175303,45.3859791152664,27.5495817197942,11.8226868625776,2.60266631855647,-0.720010526515197,NA,0.0195497727569809,0.0390995455114247,0.00000000000253720070694046,0.0390995455114247,0.00000000000145966558847957,-2.29570966996927,NA,0.000633333333333333,0.00126666666666667,0,-0.00126666666666667,1,0.205137638082784,TRUE</t>
  </si>
  <si>
    <t>1662,"isoComp_00079668","geneComp_00015893","ENST00000360105.8","NFIX","X0h","X5h","NFIX","protein_coding","protein_coding",3.48889623091901,4.94357083409873,2.03422162773929,1.38013496659661,1.23925825070906,-1.27691726526863,NA,0.867419700848353,1.02651417083787,0.708325230858837,0.313064664099776,0.272373414480939,-0.529030745019333,NA,0.35185,0.245966666666667,0.457733333333333,0.211766666666667,1,0.938501333965869,FALSE</t>
  </si>
  <si>
    <t>1665,"isoComp_00079671","geneComp_00015893","ENST00000585575.5","NFIX","X0h","X5h","NFIX","protein_coding","protein_coding",3.48889623091901,4.94357083409873,2.03422162773929,1.38013496659661,1.23925825070906,-1.27691726526863,NA,0.0566262421019402,0.11325248420388,0.0000000000000000225064206720392,0.113252385219024,0.0000000000000000218515627522622,-3.62354481988812,NA,0.0121166666666667,0.0242333333333333,0,-0.0242333333333333,1,0.938501333965869,FALSE</t>
  </si>
  <si>
    <t>1668,"isoComp_00079674","geneComp_00015893","ENST00000587260.1","NFIX","X0h","X5h","NFIX","protein_coding","protein_coding",3.48889623091901,4.94357083409873,2.03422162773929,1.38013496659661,1.23925825070906,-1.27691726526863,NA,0.482560917332274,0.965121810252979,0.0000000244115696625948,0.33263348587542,0.00000002122071032754,-6.60750702172549,NA,0.0925166666666667,0.185033333333333,0,-0.185033333333333,0.938501333965869,0.938501333965869,FALSE</t>
  </si>
  <si>
    <t>1669,"isoComp_00079675","geneComp_00015893","ENST00000587760.5","NFIX","X0h","X5h","NFIX","protein_coding","protein_coding",3.48889623091901,4.94357083409873,2.03422162773929,1.38013496659661,1.23925825070906,-1.27691726526863,NA,0.511010918680567,0.7847986314225,0.237223205938634,0.374080800565126,0.119957841441235,-1.68477521827998,NA,0.223133333333333,0.145466666666667,0.3008,0.155333333333333,1,0.938501333965869,FALSE</t>
  </si>
  <si>
    <t>1670,"isoComp_00079676","geneComp_00015893","ENST00000588228.5","NFIX","X0h","X5h","NFIX","protein_coding","protein_coding",3.48889623091901,4.94357083409873,2.03422162773929,1.38013496659661,1.23925825070906,-1.27691726526863,NA,0.7403080220647,0.936279461595574,0.544336582533825,0.49255554189564,0.54433657957281,-0.77150409380422,NA,0.1434,0.166066666666667,0.120733333333333,-0.0453333333333333,1,0.938501333965869,FALSE</t>
  </si>
  <si>
    <t>1672,"isoComp_00079678","geneComp_00015893","ENST00000590027.1","NFIX","X0h","X5h","NFIX","protein_coding","protein_coding",3.48889623091901,4.94357083409873,2.03422162773929,1.38013496659661,1.23925825070906,-1.27691726526863,NA,0.0906623968620722,0.181324793724144,0.00000000000000000000275741029693122,0.181324793724144,0.00000000000000000000275741029693122,-4.2579519391154,NA,0.0335666666666667,0.0671333333333333,0,-0.0671333333333333,1,0.938501333965869,FALSE</t>
  </si>
  <si>
    <t>1674,"isoComp_00079680","geneComp_00015893","ENST00000676441.1","NFIX","X0h","X5h","NFIX","protein_coding","protein_coding",3.48889623091901,4.94357083409873,2.03422162773929,1.38013496659661,1.23925825070906,-1.27691726526863,NA,0.7403080220647,0.936279461595574,0.544336582533825,0.49255554189564,0.54433657957281,-0.77150409380422,NA,0.1434,0.166066666666667,0.120733333333333,-0.0453333333333333,1,0.938501333965869,FALSE</t>
  </si>
  <si>
    <t>40129,"isoComp_00079794","geneComp_00015909","ENST00000240055.8","NFYB","X0h","X5h","NFYB","protein_coding","protein_coding",5.0841224282477,5.21139981702251,4.95684503947289,0.430310816757991,0.537313604520566,-0.0721068972089021,NA,0.279994297283931,0.0000000662282896112713,0.559988528339572,0.0000000386011664070091,0.108173925946395,5.83285142390519,NA,0.0585333333333333,0,0.117066666666667,0.117066666666667,0.136535704050264,0.136535704050264,FALSE</t>
  </si>
  <si>
    <t>40130,"isoComp_00079795","geneComp_00015909","ENST00000550189.1","NFYB","X0h","X5h","NFYB","protein_coding","retained_intron",5.0841224282477,5.21139981702251,4.95684503947289,0.430310816757991,0.537313604520566,-0.0721068972089021,NA,0.276963596783435,0.553927193566869,0.000000000000000186836755319204,0.553927193566869,0.000000000000000186836755319204,-5.81743700882307,NA,0.04815,0.0963,0,-0.0963,1,0.136535704050264,NA</t>
  </si>
  <si>
    <t>40131,"isoComp_00079796","geneComp_00015909","ENST00000550881.1","NFYB","X0h","X5h","NFYB","protein_coding","retained_intron",5.0841224282477,5.21139981702251,4.95684503947289,0.430310816757991,0.537313604520566,-0.0721068972089021,NA,1.06673118237991,0.896730921909708,1.23673144285011,0.015068168011411,0.618896513137172,0.459404338591791,NA,0.19995,0.174133333333333,0.225766666666667,0.0516333333333333,1,0.136535704050264,NA</t>
  </si>
  <si>
    <t>40132,"isoComp_00079797","geneComp_00015909","ENST00000551446.6","NFYB","X0h","X5h","NFYB","protein_coding","protein_coding",5.0841224282477,5.21139981702251,4.95684503947289,0.430310816757991,0.537313604520566,-0.0721068972089021,NA,0.889598108539122,0.927803117564379,0.851393099513866,0.466560005737874,0.152907069560386,-0.122613308636526,NA,0.1848,0.189033333333333,0.180566666666667,-0.00846666666666665,1,0.136535704050264,FALSE</t>
  </si>
  <si>
    <t>40133,"isoComp_00079798","geneComp_00015909","ENST00000551727.5","NFYB","X0h","X5h","NFYB","protein_coding","protein_coding",5.0841224282477,5.21139981702251,4.95684503947289,0.430310816757991,0.537313604520566,-0.0721068972089021,NA,2.57083524326131,2.83293851775327,2.30873196876934,0.322669205109259,0.111225199717427,-0.294046836293473,NA,0.50855,0.540533333333333,0.476566666666667,-0.0639666666666666,1,0.136535704050264,FALSE</t>
  </si>
  <si>
    <t>46846,"isoComp_00079825","geneComp_00015914","ENST00000397154.7","NGDN","X0h","X5h","NGDN","protein_coding","protein_coding",147.30995445185,152.241348490987,142.378560412713,8.98334509092496,10.9514669667586,-0.0966217622205554,NA,29.0488716446584,30.6616560881947,27.4360872011222,4.71492235238432,8.61099045619761,-0.160305576882173,NA,0.200566666666667,0.1995,0.201633333333333,0.00213333333333335,1,0.00413407250550243,FALSE</t>
  </si>
  <si>
    <t>46847,"isoComp_00079826","geneComp_00015914","ENST00000408901.8","NGDN","X0h","X5h","NGDN","protein_coding","protein_coding",147.30995445185,152.241348490987,142.378560412713,8.98334509092496,10.9514669667586,-0.0966217622205554,NA,30.120143767456,21.5575468615178,38.6827406733942,12.0078961039246,28.001085300471,0.843200830333484,NA,0.195633333333333,0.1449,0.246366666666667,0.101466666666667,1,0.00413407250550243,FALSE</t>
  </si>
  <si>
    <t>46848,"isoComp_00079827","geneComp_00015914","ENST00000553336.5","NGDN","X0h","X5h","NGDN","protein_coding","retained_intron",147.30995445185,152.241348490987,142.378560412713,8.98334509092496,10.9514669667586,-0.0966217622205554,NA,0.310909671614479,0.621819343228958,0.000000000000000000155440459203815,0.621818476919434,0.000000000000000000155440459203815,-5.98144020093908,NA,0.00183333333333333,0.00366666666666667,0,-0.00366666666666667,1,0.00413407250550243,NA</t>
  </si>
  <si>
    <t>46849,"isoComp_00079828","geneComp_00015914","ENST00000553439.5","NGDN","X0h","X5h","NGDN","protein_coding","retained_intron",147.30995445185,152.241348490987,142.378560412713,8.98334509092496,10.9514669667586,-0.0966217622205554,NA,0.0418172161357853,0.0836344322715706,0.00000000000000000000022359188966703,0.0836338183656004,0.00000000000000000000022359188966703,-3.22703915088514,NA,0.000283333333333333,0.000566666666666667,0,-0.000566666666666667,1,0.00413407250550243,NA</t>
  </si>
  <si>
    <t>46850,"isoComp_00079829","geneComp_00015914","ENST00000555128.5","NGDN","X0h","X5h","NGDN","protein_coding","protein_coding",147.30995445185,152.241348490987,142.378560412713,8.98334509092496,10.9514669667586,-0.0966217622205554,NA,0.462904537835523,0.0000000480304981877457,0.925809027640548,0.0000000480304610968458,0.55437310736815,6.548135311844,NA,0.00305,0,0.0061,0.0061,1,0.00413407250550243,FALSE</t>
  </si>
  <si>
    <t>46852,"isoComp_00079831","geneComp_00015914","ENST00000556103.1","NGDN","X0h","X5h","NGDN","protein_coding","retained_intron",147.30995445185,152.241348490987,142.378560412713,8.98334509092496,10.9514669667586,-0.0966217622205554,NA,0.948681702629877,1.6036338260147,0.293729579245052,1.01205217609175,0.293729579245052,-2.40945391218682,NA,0.00585,0.0099,0.0018,-0.0081,1,0.00413407250550243,NA</t>
  </si>
  <si>
    <t>46853,"isoComp_00079832","geneComp_00015914","ENST00000556378.5","NGDN","X0h","X5h","NGDN","protein_coding","retained_intron",147.30995445185,152.241348490987,142.378560412713,8.98334509092496,10.9514669667586,-0.0966217622205554,NA,25.0586421439643,24.9862244540085,25.1310598339202,5.97682905821057,10.8695115307146,0.00833526859520317,NA,0.1707,0.168233333333333,0.173166666666667,0.00493333333333332,1,0.00413407250550243,NA</t>
  </si>
  <si>
    <t>46854,"isoComp_00079833","geneComp_00015914","ENST00000556483.5","NGDN","X0h","X5h","NGDN","protein_coding","protein_coding",147.30995445185,152.241348490987,142.378560412713,8.98334509092496,10.9514669667586,-0.0966217622205554,NA,0.288816623063934,0.290459514897268,0.287173731230599,0.145506611676964,0.287173731230599,-0.0158640155878765,NA,0.0018,0.00186666666666667,0.00173333333333333,-0.000133333333333333,1,0.00413407250550243,FALSE</t>
  </si>
  <si>
    <t>46855,"isoComp_00079834","geneComp_00015914","ENST00000556580.4","NGDN","X0h","X5h","NGDN","protein_coding","retained_intron",147.30995445185,152.241348490987,142.378560412713,8.98334509092496,10.9514669667586,-0.0966217622205554,NA,54.2854513616083,59.742539029649,48.8283636935676,10.9271168427959,17.3444243340318,-0.290985153675949,NA,0.376733333333333,0.390166666666667,0.3633,-0.0268666666666666,1,0.00413407250550243,NA</t>
  </si>
  <si>
    <t>46856,"isoComp_00079835","geneComp_00015914","ENST00000556699.1","NGDN","X0h","X5h","NGDN","protein_coding","protein_coding",147.30995445185,152.241348490987,142.378560412713,8.98334509092496,10.9514669667586,-0.0966217622205554,NA,0.246062304489903,0,0.492124608979806,0,0.363522028751659,5.64997352768663,NA,0.0018,0,0.0036,0.0036,1,0.00413407250550243,FALSE</t>
  </si>
  <si>
    <t>46857,"isoComp_00079836","geneComp_00015914","ENST00000556953.1","NGDN","X0h","X5h","NGDN","protein_coding","retained_intron",147.30995445185,152.241348490987,142.378560412713,8.98334509092496,10.9514669667586,-0.0966217622205554,NA,6.49765347839359,12.6938348931739,0.301472063613225,4.51941625705445,0.301468567363598,-5.35001748572584,NA,0.04175,0.0812,0.0023,-0.0789,0.00413407250550243,0.00413407250550243,NA</t>
  </si>
  <si>
    <t>55,"isoComp_00080053","geneComp_00015958","ENST00000003912.7","NIPAL3","X0h","X5h","NIPAL3","protein_coding","protein_coding",22.0957473953857,29.228649446781,14.9628453439905,2.44243516126772,2.18369690887476,-0.965528265749005,NA,4.2694195788948,4.22966757876814,4.30917157902146,0.145794522129179,0.299097450886784,0.0268034774376746,NA,0.222216666666667,0.146866666666667,0.297566666666667,0.1507,0.976329954805125,0.127868243245046,FALSE</t>
  </si>
  <si>
    <t>56,"isoComp_00080054","geneComp_00015958","ENST00000339255.2","NIPAL3","X0h","X5h","NIPAL3","protein_coding","protein_coding",22.0957473953857,29.228649446781,14.9628453439905,2.44243516126772,2.18369690887476,-0.965528265749005,NA,8.58372684632224,14.1394812408838,3.02797245176067,1.65462704159894,1.07932097836108,-2.21956846813804,NA,0.33715,0.485266666666667,0.189033333333333,-0.296233333333333,0.127868243245046,0.127868243245046,FALSE</t>
  </si>
  <si>
    <t>57,"isoComp_00080055","geneComp_00015958","ENST00000358028.8","NIPAL3","X0h","X5h","NIPAL3","protein_coding","protein_coding",22.0957473953857,29.228649446781,14.9628453439905,2.44243516126772,2.18369690887476,-0.965528265749005,NA,0.139063914792134,0.000000486639592001862,0.278127342944675,0.0000000551890672000857,0.278127024853339,4.84856446639357,NA,0.0127333333333333,0,0.0254666666666667,0.0254666666666667,1,0.127868243245046,FALSE</t>
  </si>
  <si>
    <t>58,"isoComp_00080056","geneComp_00015958","ENST00000374399.9","NIPAL3","X0h","X5h","NIPAL3","protein_coding","protein_coding",22.0957473953857,29.228649446781,14.9628453439905,2.44243516126772,2.18369690887476,-0.965528265749005,NA,4.35604778702948,4.31548920313257,4.3966063709264,0.148752750519369,0.305166256200756,0.0268047231510795,NA,0.226733333333333,0.149833333333333,0.303633333333333,0.1538,0.976329954805125,0.127868243245046,FALSE</t>
  </si>
  <si>
    <t>59,"isoComp_00080057","geneComp_00015958","ENST00000432012.1","NIPAL3","X0h","X5h","NIPAL3","protein_coding","protein_coding",22.0957473953857,29.228649446781,14.9628453439905,2.44243516126772,2.18369690887476,-0.965528265749005,NA,0.871125403155929,1.28128963304158,0.460961173270282,0.442453844812071,0.233933831231207,-1.45513259787924,NA,0.0345833333333333,0.0420666666666667,0.0271,-0.0149666666666667,1,0.127868243245046,FALSE</t>
  </si>
  <si>
    <t>60,"isoComp_00080058","geneComp_00015958","ENST00000475663.2","NIPAL3","X0h","X5h","NIPAL3","protein_coding","processed_transcript",22.0957473953857,29.228649446781,14.9628453439905,2.44243516126772,2.18369690887476,-0.965528265749005,NA,1.2081335577242,2.31427914952696,0.101987965921441,2.0804686538408,0.101987965915016,-4.37536773343245,NA,0.0373,0.0690666666666667,0.00553333333333333,-0.0635333333333333,1,0.127868243245046,NA</t>
  </si>
  <si>
    <t>61,"isoComp_00080059","geneComp_00015958","ENST00000488155.1","NIPAL3","X0h","X5h","NIPAL3","protein_coding","processed_transcript",22.0957473953857,29.228649446781,14.9628453439905,2.44243516126772,2.18369690887476,-0.965528265749005,NA,2.66823030746696,2.94844215478834,2.38801846014557,1.38271575874368,1.1490140712583,-0.302994922155242,NA,0.129283333333333,0.1069,0.151666666666667,0.0447666666666667,1,0.127868243245046,NA</t>
  </si>
  <si>
    <t>64791,"isoComp_00080153","geneComp_00015975","ENST00000274150.4","NKD2","X0h","X5h","NKD2","protein_coding","protein_coding",9.26789617606853,7.76357484505679,10.7722175070803,0.97910847359736,3.22811296894008,0.472003807525279,NA,1.37959544782532,0.439871566565024,2.31931932908562,0.233233472077282,0.837828034118958,2.37232334223428,NA,0.12945,0.0502666666666667,0.208633333333333,0.158366666666667,0.487000245614291,0.487000245614291,FALSE</t>
  </si>
  <si>
    <t>64792,"isoComp_00080154","geneComp_00015975","ENST00000296849.10","NKD2","X0h","X5h","NKD2","protein_coding","protein_coding",9.26789617606853,7.76357484505679,10.7722175070803,0.97910847359736,3.22811296894008,0.472003807525279,NA,6.45138028801328,6.5813064920608,6.32145408396576,0.910950966342661,1.56319130374809,-0.0580275889983515,NA,0.725516666666667,0.8451,0.605933333333333,-0.239166666666667,0.515216316545973,0.487000245614291,FALSE</t>
  </si>
  <si>
    <t>64793,"isoComp_00080155","geneComp_00015975","ENST00000513296.2","NKD2","X0h","X5h","NKD2","protein_coding","retained_intron",9.26789617606853,7.76357484505679,10.7722175070803,0.97910847359736,3.22811296894008,0.472003807525279,NA,0.526055599518558,0.00000000000647423027053488,1.05211119903064,0.00000000000647147601743057,0.860733547324328,6.73079100761152,NA,0.0358666666666667,0,0.0717333333333333,0.0717333333333333,1,0.487000245614291,NA</t>
  </si>
  <si>
    <t>64794,"isoComp_00080156","geneComp_00015975","ENST00000519933.5","NKD2","X0h","X5h","NKD2","protein_coding","retained_intron",9.26789617606853,7.76357484505679,10.7722175070803,0.97910847359736,3.22811296894008,0.472003807525279,NA,0.347314949039479,0.0000000000000000000314337440383962,0.694629898078958,0.0000000000000000000314337440383962,0.368173611452122,6.13879378586433,NA,0.03125,0,0.0625,0.0625,1,0.487000245614291,NA</t>
  </si>
  <si>
    <t>64795,"isoComp_00080157","geneComp_00015975","ENST00000523688.1","NKD2","X0h","X5h","NKD2","protein_coding","retained_intron",9.26789617606853,7.76357484505679,10.7722175070803,0.97910847359736,3.22811296894008,0.472003807525279,NA,0.563549891671888,0.742396786424496,0.384702996919279,0.161946059412747,0.194893007274362,-0.930726213518787,NA,0.0779,0.104566666666667,0.0512333333333333,-0.0533333333333333,1,0.487000245614291,NA</t>
  </si>
  <si>
    <t>10457,"isoComp_00080213","geneComp_00015985","ENST00000360831.9","NLE1","X0h","X5h","NLE1","protein_coding","protein_coding",18.044704512083,18.3940194626867,17.6953895614792,0.548244318075457,2.39053747403332,-0.0558323003734907,NA,0.472933044592135,0.945864973281513,0.00000111590275763697,0.945863761415764,0.000000223995385375256,-6.57857394876923,NA,0.0273166666666667,0.0546333333333333,0,-0.0546333333333333,1,0.843201586807435,FALSE</t>
  </si>
  <si>
    <t>10458,"isoComp_00080214","geneComp_00015985","ENST00000442241.9","NLE1","X0h","X5h","NLE1","protein_coding","protein_coding",18.044704512083,18.3940194626867,17.6953895614792,0.548244318075457,2.39053747403332,-0.0558323003734907,NA,3.72756100581433,3.00338862980997,4.45173338181869,1.00495256228864,1.23148813783182,0.566217559557208,NA,0.2049,0.160966666666667,0.248833333333333,0.0878666666666667,1,0.843201586807435,FALSE</t>
  </si>
  <si>
    <t>10459,"isoComp_00080215","geneComp_00015985","ENST00000586869.5","NLE1","X0h","X5h","NLE1","protein_coding","protein_coding",18.044704512083,18.3940194626867,17.6953895614792,0.548244318075457,2.39053747403332,-0.0558323003734907,NA,9.14165962905657,9.01509864129562,9.26822061681752,0.546821161998076,1.01650040211908,0.0399054506295054,NA,0.510416666666667,0.4925,0.528333333333333,0.0358333333333333,1,0.843201586807435,FALSE</t>
  </si>
  <si>
    <t>10460,"isoComp_00080216","geneComp_00015985","ENST00000588019.1","NLE1","X0h","X5h","NLE1","protein_coding","protein_coding",18.044704512083,18.3940194626867,17.6953895614792,0.548244318075457,2.39053747403332,-0.0558323003734907,NA,1.87356085216512,3.03421425753682,0.712907446793418,0.723633210231282,0.357029404884756,-2.0741870448801,NA,0.102733333333333,0.163,0.0424666666666667,-0.120533333333333,0.843201586807435,0.843201586807435,FALSE</t>
  </si>
  <si>
    <t>10461,"isoComp_00080217","geneComp_00015985","ENST00000588642.1","NLE1","X0h","X5h","NLE1","protein_coding","nonsense_mediated_decay",18.044704512083,18.3940194626867,17.6953895614792,0.548244318075457,2.39053747403332,-0.0558323003734907,NA,1.09065937017586,1.20325210546928,0.978066634882452,0.10796153587018,0.109845388017861,-0.296199118674063,NA,0.0608,0.0659,0.0557,-0.0102,1,0.843201586807435,TRUE</t>
  </si>
  <si>
    <t>10462,"isoComp_00080218","geneComp_00015985","ENST00000589367.5","NLE1","X0h","X5h","NLE1","protein_coding","nonsense_mediated_decay",18.044704512083,18.3940194626867,17.6953895614792,0.548244318075457,2.39053747403332,-0.0558323003734907,NA,1.68557791012592,1.19220085529348,2.17895496495836,0.59609977570326,0.743046876048329,0.864564321594552,NA,0.0914333333333333,0.0629666666666667,0.1199,0.0569333333333333,1,0.843201586807435,TRUE</t>
  </si>
  <si>
    <t>10463,"isoComp_00080219","geneComp_00015985","ENST00000593176.1","NLE1","X0h","X5h","NLE1","protein_coding","processed_transcript",18.044704512083,18.3940194626867,17.6953895614792,0.548244318075457,2.39053747403332,-0.0558323003734907,NA,0.0527527001530163,0.0000000000000000000000000000000000000000000000000000000000000000000000000199898914183459,0.105505400306033,0.0000000000000000000000000000000000000000000000000000000000000000000000000199898906299175,0.105505400306033,3.52988839945165,NA,0.0024,0,0.0048,0.0048,1,0.843201586807435,NA</t>
  </si>
  <si>
    <t>41932,"isoComp_00080234","geneComp_00015989","ENST00000380985.10","NLN","X0h","X5h","NLN","protein_coding","protein_coding",1.86993707651834,2.68516402581196,1.05471012722473,0.687344800596547,0.152866355078086,-1.33991237425916,NA,0.518083165247076,0.504719080166158,0.531447250327994,0.0377410934162639,0.0695379241091492,0.0730355293940936,NA,0.38245,0.220966666666667,0.543933333333333,0.322966666666667,1,0.732424823106573,FALSE</t>
  </si>
  <si>
    <t>41933,"isoComp_00080235","geneComp_00015989","ENST00000502464.5","NLN","X0h","X5h","NLN","protein_coding","protein_coding",1.86993707651834,2.68516402581196,1.05471012722473,0.687344800596547,0.152866355078086,-1.33991237425916,NA,0.339483878329185,0.467057279502913,0.211910477155458,0.036507371567452,0.155809898664726,-1.10418471498338,NA,0.199516666666667,0.199533333333333,0.1995,-0.0000333333333333297,1,0.732424823106573,FALSE</t>
  </si>
  <si>
    <t>41934,"isoComp_00080236","geneComp_00015989","ENST00000506539.5","NLN","X0h","X5h","NLN","protein_coding","retained_intron",1.86993707651834,2.68516402581196,1.05471012722473,0.687344800596547,0.152866355078086,-1.33991237425916,NA,0.376834558861322,0.731923024726941,0.0217460929957019,0.323067829753556,0.0217460915970123,-4.54661855865394,NA,0.136033333333333,0.2453,0.0267666666666667,-0.218533333333333,0.732424823106573,0.732424823106573,NA</t>
  </si>
  <si>
    <t>41936,"isoComp_00080238","geneComp_00015989","ENST00000506799.5","NLN","X0h","X5h","NLN","protein_coding","retained_intron",1.86993707651834,2.68516402581196,1.05471012722473,0.687344800596547,0.152866355078086,-1.33991237425916,NA,0.635535442273589,0.981464577801604,0.289606306745574,0.42018013314761,0.249490884882842,-1.72649323699549,NA,0.282016666666667,0.334233333333333,0.2298,-0.104433333333333,1,0.732424823106573,NA</t>
  </si>
  <si>
    <t>60057,"isoComp_00080252","geneComp_00015992","ENST00000262510.10","NLRC5","X0h","X5h","NLRC5","protein_coding","protein_coding",4.40312105182261,3.8077037433167,4.99853836032851,1.27048530679453,2.35943789190595,0.391684490881885,NA,0.929945843053617,0.353599582818627,1.50629210328861,0.153615743774335,0.767914058876047,2.06012525625319,NA,0.162416666666667,0.109766666666667,0.215066666666667,0.1053,0.747671253735178,0.747671253735178,FALSE</t>
  </si>
  <si>
    <t>60058,"isoComp_00080253","geneComp_00015992","ENST00000399221.3","NLRC5","X0h","X5h","NLRC5","protein_coding","protein_coding",4.40312105182261,3.8077037433167,4.99853836032851,1.27048530679453,2.35943789190595,0.391684490881885,NA,0.0932557602078081,0.0000000000000000000000000000000000000000192277448887255,0.186511520415616,0.0000000000000000000000000000000000000000138006500025385,0.186511520415616,4.29654198731672,NA,0.144316666666667,0,0.288633333333333,0.288633333333333,NA,0.747671253735178,FALSE</t>
  </si>
  <si>
    <t>60059,"isoComp_00080254","geneComp_00015992","ENST00000534927.5","NLRC5","X0h","X5h","NLRC5","protein_coding","retained_intron",4.40312105182261,3.8077037433167,4.99853836032851,1.27048530679453,2.35943789190595,0.391684490881885,NA,0.198684505806899,0.247976417178096,0.149392594435702,0.247976417178096,0.149392594435702,-0.694654586619874,NA,0.0740333333333333,0.121366666666667,0.0267,-0.0946666666666667,1,0.747671253735178,NA</t>
  </si>
  <si>
    <t>60061,"isoComp_00080256","geneComp_00015992","ENST00000535284.1","NLRC5","X0h","X5h","NLRC5","protein_coding","retained_intron",4.40312105182261,3.8077037433167,4.99853836032851,1.27048530679453,2.35943789190595,0.391684490881885,NA,0.0800442448725834,0,0.160088489745167,0,0.160088489745167,4.08821360890789,NA,0.00915,0,0.0183,0.0183,1,0.747671253735178,NA</t>
  </si>
  <si>
    <t>60062,"isoComp_00080257","geneComp_00015992","ENST00000537056.5","NLRC5","X0h","X5h","NLRC5","protein_coding","nonsense_mediated_decay",4.40312105182261,3.8077037433167,4.99853836032851,1.27048530679453,2.35943789190595,0.391684490881885,NA,0.053654454479355,0.10730890895871,0.00000000000000000000697300317630249,0.10730890895871,0.00000000000000000000697300311306744,-3.55224067707292,NA,0.02625,0.0525,0,-0.0525,1,0.747671253735178,TRUE</t>
  </si>
  <si>
    <t>60064,"isoComp_00080259","geneComp_00015992","ENST00000538110.5","NLRC5","X0h","X5h","NLRC5","protein_coding","protein_coding",4.40312105182261,3.8077037433167,4.99853836032851,1.27048530679453,2.35943789190595,0.391684490881885,NA,0.0584487579906747,0.0000000649830027413022,0.116897450998347,0.0000000649829750466339,0.116897450998347,3.66558180976429,NA,0.01045,0,0.0209,0.0209,1,0.747671253735178,FALSE</t>
  </si>
  <si>
    <t>60066,"isoComp_00080261","geneComp_00015992","ENST00000538453.5","NLRC5","X0h","X5h","NLRC5","protein_coding","nonsense_mediated_decay",4.40312105182261,3.8077037433167,4.99853836032851,1.27048530679453,2.35943789190595,0.391684490881885,NA,0.0446578100207464,0.0893155927513845,0.0000000272901082777532,0.0893155927513554,0.0000000266388751512727,-3.31201630448641,NA,0.02185,0.0437,0,-0.0437,1,0.747671253735178,TRUE</t>
  </si>
  <si>
    <t>60068,"isoComp_00080263","geneComp_00015992","ENST00000538805.5","NLRC5","X0h","X5h","NLRC5","protein_coding","protein_coding",4.40312105182261,3.8077037433167,4.99853836032851,1.27048530679453,2.35943789190595,0.391684490881885,NA,1.24873140441133,1.22388150761881,1.27358130120385,0.617622335474698,0.698940530088081,0.0569708222411142,NA,0.257833333333333,0.3024,0.213266666666667,-0.0891333333333333,1,0.747671253735178,FALSE</t>
  </si>
  <si>
    <t>60069,"isoComp_00080264","geneComp_00015992","ENST00000538930.5","NLRC5","X0h","X5h","NLRC5","protein_coding","retained_intron",4.40312105182261,3.8077037433167,4.99853836032851,1.27048530679453,2.35943789190595,0.391684490881885,NA,0.357987512453367,0.543667914830106,0.172307110076627,0.543667914830106,0.172307110076627,-1.60265009144844,NA,0.0587333333333333,0.0866666666666667,0.0308,-0.0558666666666667,1,0.747671253735178,NA</t>
  </si>
  <si>
    <t>60070,"isoComp_00080265","geneComp_00015992","ENST00000539144.5","NLRC5","X0h","X5h","NLRC5","protein_coding","protein_coding",4.40312105182261,3.8077037433167,4.99853836032851,1.27048530679453,2.35943789190595,0.391684490881885,NA,0.0475432497547737,0.0950864228041861,0.0000000767053613288335,0.0950864133726084,0.000000076626650302564,-3.39349331341469,NA,0.00758333333333333,0.0151666666666667,0,-0.0151666666666667,1,0.747671253735178,FALSE</t>
  </si>
  <si>
    <t>60071,"isoComp_00080266","geneComp_00015992","ENST00000539881.5","NLRC5","X0h","X5h","NLRC5","protein_coding","nonsense_mediated_decay",4.40312105182261,3.8077037433167,4.99853836032851,1.27048530679453,2.35943789190595,0.391684490881885,NA,0.275783740217122,0.385919790860306,0.165647689573938,0.203254190128611,0.0960893766052712,-1.17252358539907,NA,0.0546666666666667,0.0869,0.0224333333333333,-0.0644666666666667,1,0.747671253735178,TRUE</t>
  </si>
  <si>
    <t>60073,"isoComp_00080268","geneComp_00015992","ENST00000541020.1","NLRC5","X0h","X5h","NLRC5","protein_coding","retained_intron",4.40312105182261,3.8077037433167,4.99853836032851,1.27048530679453,2.35943789190595,0.391684490881885,NA,0.474981705365721,0.320681011494059,0.629282399237384,0.320681011494059,0.398576526146816,0.951013169161213,NA,0.0671,0.0511333333333333,0.0830666666666667,0.0319333333333333,1,0.747671253735178,NA</t>
  </si>
  <si>
    <t>60077,"isoComp_00080272","geneComp_00015992","ENST00000543141.5","NLRC5","X0h","X5h","NLRC5","protein_coding","processed_transcript",4.40312105182261,3.8077037433167,4.99853836032851,1.27048530679453,2.35943789190595,0.391684490881885,NA,0.408087146022837,0.177636751155749,0.638537540889926,0.177636751155749,0.466708522664038,1.78924766139127,NA,0.0545833333333333,0.0283,0.0808666666666667,0.0525666666666667,1,0.747671253735178,NA</t>
  </si>
  <si>
    <t>60078,"isoComp_00080273","geneComp_00015992","ENST00000543402.1","NLRC5","X0h","X5h","NLRC5","protein_coding","retained_intron",4.40312105182261,3.8077037433167,4.99853836032851,1.27048530679453,2.35943789190595,0.391684490881885,NA,0.0912931087314323,0.182586217462865,0.000000000000000000000000460647931597396,0.182586217462865,0.000000000000000000000000460647931597396,-4.26743255450973,NA,0.0446833333333333,0.0893666666666667,0,-0.0893666666666667,1,0.747671253735178,NA</t>
  </si>
  <si>
    <t>60080,"isoComp_00080275","geneComp_00015992","ENST00000545081.5","NLRC5","X0h","X5h","NLRC5","protein_coding","nonsense_mediated_decay",4.40312105182261,3.8077037433167,4.99853836032851,1.27048530679453,2.35943789190595,0.391684490881885,NA,0.04002179115388,0.0800435258398874,0.0000000564678725202062,0.0800435242727801,0.0000000551242254041354,-3.17061440302773,NA,0.00638333333333333,0.0127666666666667,0,-0.0127666666666667,1,0.747671253735178,TRUE</t>
  </si>
  <si>
    <t>75712,"isoComp_00080301","geneComp_00015997","ENST00000292199.6","NLRX1","X0h","X5h","NLRX1","protein_coding","protein_coding",5.74836373650926,4.94319386043516,6.55353361258336,1.28135681438509,1.22080502449375,0.406113641427063,NA,0.447929527065374,0.0632907606624161,0.832568293468332,0.063290547735102,0.453774544059769,3.5230903843235,NA,0.0818333333333333,0.02,0.143666666666667,0.123666666666667,1,0.843201586807435,FALSE</t>
  </si>
  <si>
    <t>75713,"isoComp_00080302","geneComp_00015997","ENST00000409109.6","NLRX1","X0h","X5h","NLRX1","protein_coding","protein_coding",5.74836373650926,4.94319386043516,6.55353361258336,1.28135681438509,1.22080502449375,0.406113641427063,NA,1.03225986483431,0.769823212862621,1.29469651680601,0.685583111665579,0.23089003166235,0.742495258086459,NA,0.156433333333333,0.114033333333333,0.198833333333333,0.0848,1,0.843201586807435,FALSE</t>
  </si>
  <si>
    <t>75714,"isoComp_00080303","geneComp_00015997","ENST00000409265.8","NLRX1","X0h","X5h","NLRX1","protein_coding","protein_coding",5.74836373650926,4.94319386043516,6.55353361258336,1.28135681438509,1.22080502449375,0.406113641427063,NA,0.457584761073059,0.0646550089822868,0.850514513163831,0.0646547914652707,0.463555768883978,3.52688855807608,NA,0.0836,0.0204333333333333,0.146766666666667,0.126333333333333,1,0.843201586807435,FALSE</t>
  </si>
  <si>
    <t>75715,"isoComp_00080304","geneComp_00015997","ENST00000409991.5","NLRX1","X0h","X5h","NLRX1","protein_coding","protein_coding",5.74836373650926,4.94319386043516,6.55353361258336,1.28135681438509,1.22080502449375,0.406113641427063,NA,2.77294286898042,3.50615297932097,2.03973275863988,0.563585271341929,0.802376697120493,-0.778562014641693,NA,0.522083333333333,0.746866666666667,0.2973,-0.449566666666667,0.843201586807435,0.843201586807435,FALSE</t>
  </si>
  <si>
    <t>75720,"isoComp_00080309","geneComp_00015997","ENST00000474751.6","NLRX1","X0h","X5h","NLRX1","protein_coding","processed_transcript",5.74836373650926,4.94319386043516,6.55353361258336,1.28135681438509,1.22080502449375,0.406113641427063,NA,0.487871768400573,0.138709418724947,0.8370341180762,0.138709418724947,0.478534932106007,2.50992405625407,NA,0.0629666666666667,0.0186666666666667,0.107266666666667,0.0886,1,0.843201586807435,NA</t>
  </si>
  <si>
    <t>75721,"isoComp_00080310","geneComp_00015997","ENST00000481860.6","NLRX1","X0h","X5h","NLRX1","protein_coding","retained_intron",5.74836373650926,4.94319386043516,6.55353361258336,1.28135681438509,1.22080502449375,0.406113641427063,NA,0.0757036511553673,0.0536124990323941,0.0977948032783406,0.0536124990323941,0.0977947865977619,0.760905458949332,NA,0.00996666666666667,0.0072,0.0127333333333333,0.00553333333333333,1,0.843201586807435,NA</t>
  </si>
  <si>
    <t>75723,"isoComp_00080312","geneComp_00015997","ENST00000525863.1","NLRX1","X0h","X5h","NLRX1","protein_coding","protein_coding",5.74836373650926,4.94319386043516,6.55353361258336,1.28135681438509,1.22080502449375,0.406113641427063,NA,0.474071290118154,0.346949980849523,0.601192599386786,0.0768497885428515,0.19520758413676,0.775905150062415,NA,0.0831166666666667,0.0727666666666667,0.0934666666666667,0.0207,1,0.843201586807435,FALSE</t>
  </si>
  <si>
    <t>123498,"isoComp_00080327","geneComp_00016002","ENST00000013034.3","NME1","X0h","X5h","NME1","protein_coding","protein_coding",1448.79863539527,1425.13141890209,1472.46585188846,20.3080319851211,144.100528463647,0.0471388873785627,NA,16.2074850888696,12.6727728533696,19.7421973243696,10.3329286139175,12.4392702302797,0.639142955671676,NA,0.0114166666666667,0.00906666666666667,0.0137666666666667,0.0047,1,0.736258539486753,FALSE</t>
  </si>
  <si>
    <t>123499,"isoComp_00080328","geneComp_00016002","ENST00000336097.7","NME1","X0h","X5h","NME1","protein_coding","protein_coding",1448.79863539527,1425.13141890209,1472.46585188846,20.3080319851211,144.100528463647,0.0471388873785627,NA,7.25536922452384,7.92374379638387,6.5869946526638,1.70567930435173,2.77445442086372,-0.266192873917949,NA,0.00495,0.0056,0.0043,-0.0013,1,0.736258539486753,FALSE</t>
  </si>
  <si>
    <t>123500,"isoComp_00080329","geneComp_00016002","ENST00000393196.8","NME1","X0h","X5h","NME1","protein_coding","protein_coding",1448.79863539527,1425.13141890209,1472.46585188846,20.3080319851211,144.100528463647,0.0471388873785627,NA,619.640907858595,733.821569764439,505.460245952752,46.6620085559234,57.227559947957,-0.537822799618073,NA,0.436483333333333,0.5142,0.358766666666667,-0.155433333333333,1,0.736258539486753,FALSE</t>
  </si>
  <si>
    <t>123501,"isoComp_00080330","geneComp_00016002","ENST00000456492.1","NME1","X0h","X5h","NME1","protein_coding","protein_coding",1448.79863539527,1425.13141890209,1472.46585188846,20.3080319851211,144.100528463647,0.0471388873785627,NA,0.81757657354598,1.03678495091152,0.598368196180439,0.554361893999583,0.598368196180439,-0.782948448754339,NA,0.000633333333333333,0.000766666666666667,0.0005,-0.000266666666666667,1,0.736258539486753,FALSE</t>
  </si>
  <si>
    <t>123502,"isoComp_00080331","geneComp_00016002","ENST00000465188.1","NME1","X0h","X5h","NME1","protein_coding","retained_intron",1448.79863539527,1425.13141890209,1472.46585188846,20.3080319851211,144.100528463647,0.0471388873785627,NA,1.47902587079232,2.95803134570688,0.0000203958777468304,2.95801195997317,0.00000197650826805838,-8.21042301178037,NA,0.00106666666666667,0.00213333333333333,0,-0.00213333333333333,1,0.736258539486753,NA</t>
  </si>
  <si>
    <t>123503,"isoComp_00080332","geneComp_00016002","ENST00000475573.5","NME1","X0h","X5h","NME1","protein_coding","nonsense_mediated_decay",1448.79863539527,1425.13141890209,1472.46585188846,20.3080319851211,144.100528463647,0.0471388873785627,NA,175.43603803018,26.6938197520008,324.17825630836,5.85893690807848,148.508948470819,3.60171380338097,NA,0.110916666666667,0.0187333333333333,0.2031,0.184366666666667,0.736258539486753,0.736258539486753,TRUE</t>
  </si>
  <si>
    <t>123504,"isoComp_00080333","geneComp_00016002","ENST00000480143.5","NME1","X0h","X5h","NME1","protein_coding","protein_coding",1448.79863539527,1425.13141890209,1472.46585188846,20.3080319851211,144.100528463647,0.0471388873785627,NA,395.110475018738,412.264300443798,377.956649593677,7.90465938205335,132.113534616589,-0.12534559021763,NA,0.266116666666667,0.289433333333333,0.2428,-0.0466333333333333,1,0.736258539486753,FALSE</t>
  </si>
  <si>
    <t>123505,"isoComp_00080334","geneComp_00016002","ENST00000487481.1","NME1","X0h","X5h","NME1","protein_coding","retained_intron",1448.79863539527,1425.13141890209,1472.46585188846,20.3080319851211,144.100528463647,0.0471388873785627,NA,141.38385862754,86.4914410213648,196.276276233715,24.9722550494367,73.4860279011843,1.18216323546702,NA,0.103116666666667,0.0603,0.145933333333333,0.0856333333333333,1,0.736258539486753,NA</t>
  </si>
  <si>
    <t>123506,"isoComp_00080335","geneComp_00016002","ENST00000511355.5","NME1","X0h","X5h","NME1","protein_coding","protein_coding",1448.79863539527,1425.13141890209,1472.46585188846,20.3080319851211,144.100528463647,0.0471388873785627,NA,5.6237024988154,6.3010207069042,4.9463842907266,1.7309903951445,0.671051777132593,-0.348585306543884,NA,0.00386666666666667,0.0044,0.00333333333333333,-0.00106666666666667,1,0.736258539486753,FALSE</t>
  </si>
  <si>
    <t>123507,"isoComp_00080336","geneComp_00016002","ENST00000512768.1","NME1","X0h","X5h","NME1","protein_coding","retained_intron",1448.79863539527,1425.13141890209,1472.46585188846,20.3080319851211,144.100528463647,0.0471388873785627,NA,85.8441966036742,134.96793426721,36.7204589401381,38.0713844362011,16.9831480988587,-1.87767475218555,NA,0.0614166666666667,0.0954333333333333,0.0274,-0.0680333333333333,1,0.736258539486753,NA</t>
  </si>
  <si>
    <t>62226,"isoComp_00080391","geneComp_00016009","ENST00000367811.8","NME7","X0h","X5h","NME7","protein_coding","protein_coding",89.4570803410146,97.4119479858303,81.5022126961989,9.49867510817399,11.0211439656905,-0.257230601052692,NA,20.1312633595308,19.6470168451235,20.615509873938,6.10652309552999,6.92901070984763,0.0693853895629319,NA,0.215766666666667,0.193733333333333,0.2378,0.0440666666666667,1,0.696149181210715,FALSE</t>
  </si>
  <si>
    <t>62228,"isoComp_00080393","geneComp_00016009","ENST00000472647.5","NME7","X0h","X5h","NME7","protein_coding","protein_coding",89.4570803410146,97.4119479858303,81.5022126961989,9.49867510817399,11.0211439656905,-0.257230601052692,NA,8.32665459892461,15.7562218142078,0.897087383641457,0.916350590200602,0.897085619097008,-4.11945162828657,NA,0.0889333333333333,0.163,0.0148666666666667,-0.148133333333333,0.696149181210715,0.696149181210715,FALSE</t>
  </si>
  <si>
    <t>62229,"isoComp_00080394","geneComp_00016009","ENST00000472984.1","NME7","X0h","X5h","NME7","protein_coding","retained_intron",89.4570803410146,97.4119479858303,81.5022126961989,9.49867510817399,11.0211439656905,-0.257230601052692,NA,3.00646856700096,4.48699426470116,1.52594286930075,1.54412257401802,0.122340461761625,-1.54983648925867,NA,0.0315333333333333,0.0439333333333333,0.0191333333333333,-0.0248,1,0.696149181210715,NA</t>
  </si>
  <si>
    <t>62233,"isoComp_00080398","geneComp_00016009","ENST00000491225.5","NME7","X0h","X5h","NME7","protein_coding","processed_transcript",89.4570803410146,97.4119479858303,81.5022126961989,9.49867510817399,11.0211439656905,-0.257230601052692,NA,0.0911944859642183,0.000000000000000000000197696822947838,0.182388971928437,0.000000000000000000000197238177026276,0.182388971928437,4.26595419856837,NA,0.00105,0,0.0021,0.0021,1,0.696149181210715,NA</t>
  </si>
  <si>
    <t>62234,"isoComp_00080399","geneComp_00016009","ENST00000493481.1","NME7","X0h","X5h","NME7","protein_coding","processed_transcript",89.4570803410146,97.4119479858303,81.5022126961989,9.49867510817399,11.0211439656905,-0.257230601052692,NA,52.7773267305911,52.4206918886596,53.1339615725227,1.5300120477651,5.68730415289406,0.0194941921936469,NA,0.605866666666667,0.5454,0.666333333333333,0.120933333333333,1,0.696149181210715,NA</t>
  </si>
  <si>
    <t>62235,"isoComp_00080400","geneComp_00016009","ENST00000524967.5","NME7","X0h","X5h","NME7","protein_coding","retained_intron",89.4570803410146,97.4119479858303,81.5022126961989,9.49867510817399,11.0211439656905,-0.257230601052692,NA,3.60501749513399,4.73503058618381,2.47500440408417,0.634432757236132,0.608281263374557,-0.933168978175939,NA,0.0396833333333333,0.05,0.0293666666666667,-0.0206333333333333,1,0.696149181210715,NA</t>
  </si>
  <si>
    <t>62236,"isoComp_00080401","geneComp_00016009","ENST00000525440.5","NME7","X0h","X5h","NME7","protein_coding","nonsense_mediated_decay",89.4570803410146,97.4119479858303,81.5022126961989,9.49867510817399,11.0211439656905,-0.257230601052692,NA,1.51915473441819,0.365991868326457,2.67231760050992,0.365990468670037,2.21626649492019,2.83470670422261,NA,0.0171833333333333,0.00396666666666667,0.0304,0.0264333333333333,1,0.696149181210715,TRUE</t>
  </si>
  <si>
    <t>101575,"isoComp_00080685","geneComp_00016052","ENST00000330537.10","NOMO2","X0h","X5h","NOMO2","protein_coding","protein_coding",20.3103037029351,18.1726080848931,22.447999320977,4.2373251217219,3.99922408790884,0.30467025815414,NA,3.82911123036444,2.42791389751373,5.23030856321515,0.703381674614102,1.8809736171945,1.10400459034953,NA,0.197666666666667,0.1689,0.226433333333333,0.0575333333333333,1,0.987613765652829,FALSE</t>
  </si>
  <si>
    <t>101576,"isoComp_00080686","geneComp_00016052","ENST00000381474.7","NOMO2","X0h","X5h","NOMO2","protein_coding","protein_coding",20.3103037029351,18.1726080848931,22.447999320977,4.2373251217219,3.99922408790884,0.30467025815414,NA,0.054376386147422,0.0000000000223134425416553,0.108752772272531,0.0000000000137242100796969,0.108752772270963,3.56988928508777,NA,0.0021,0,0.0042,0.0042,1,0.987613765652829,FALSE</t>
  </si>
  <si>
    <t>101577,"isoComp_00080687","geneComp_00016052","ENST00000543392.5","NOMO2","X0h","X5h","NOMO2","protein_coding","protein_coding",20.3103037029351,18.1726080848931,22.447999320977,4.2373251217219,3.99922408790884,0.30467025815414,NA,0.0391569990967351,0.000000122071000388501,0.0783138761224698,0.0000000693772494988928,0.078313549196336,3.14262252493634,NA,0.00145,0,0.0029,0.0029,1,0.987613765652829,FALSE</t>
  </si>
  <si>
    <t>101582,"isoComp_00080692","geneComp_00016052","ENST00000569051.1","NOMO2","X0h","X5h","NOMO2","protein_coding","nonsense_mediated_decay",20.3103037029351,18.1726080848931,22.447999320977,4.2373251217219,3.99922408790884,0.30467025815414,NA,0.0560400550280381,0.112080110056076,0.0000000000000000000000000000000000163223855200468,0.112080110056076,0.0000000000000000000000000000000000163223855200468,-3.60975626277274,NA,0.0022,0.0044,0,-0.0044,1,0.987613765652829,TRUE</t>
  </si>
  <si>
    <t>101583,"isoComp_00080693","geneComp_00016052","ENST00000569526.1","NOMO2","X0h","X5h","NOMO2","protein_coding","retained_intron",20.3103037029351,18.1726080848931,22.447999320977,4.2373251217219,3.99922408790884,0.30467025815414,NA,3.66392789161351,4.54948791138968,2.77836787183734,0.891632986710587,0.333083830131023,-0.709450890651348,NA,0.19185,0.2552,0.1285,-0.1267,0.987613765652829,0.987613765652829,NA</t>
  </si>
  <si>
    <t>101584,"isoComp_00080694","geneComp_00016052","ENST00000620440.4","NOMO2","X0h","X5h","NOMO2","protein_coding","protein_coding",20.3103037029351,18.1726080848931,22.447999320977,4.2373251217219,3.99922408790884,0.30467025815414,NA,5.71943000631278,5.7274407876229,5.71141922500266,3.04828966174759,3.27485260869588,-0.00403430079015712,NA,0.25785,0.260633333333333,0.255066666666667,-0.00556666666666666,1,0.987613765652829,FALSE</t>
  </si>
  <si>
    <t>101585,"isoComp_00080695","geneComp_00016052","ENST00000621364.4","NOMO2","X0h","X5h","NOMO2","protein_coding","protein_coding",20.3103037029351,18.1726080848931,22.447999320977,4.2373251217219,3.99922408790884,0.30467025815414,NA,0.0383113626201871,0.0000000899589393004722,0.0766226352814349,0.0000000456947781352344,0.076622256270525,3.11473108526165,NA,0.00148333333333333,0,0.00296666666666667,0.00296666666666667,1,0.987613765652829,FALSE</t>
  </si>
  <si>
    <t>101586,"isoComp_00080696","geneComp_00016052","ENST00000622306.4","NOMO2","X0h","X5h","NOMO2","protein_coding","protein_coding",20.3103037029351,18.1726080848931,22.447999320977,4.2373251217219,3.99922408790884,0.30467025815414,NA,6.90994977173728,5.35568516622935,8.46421437724522,0.724324818442044,2.16410506913635,0.659317219518148,NA,0.345383333333333,0.310866666666667,0.3799,0.0690333333333333,1,0.987613765652829,FALSE</t>
  </si>
  <si>
    <t>60846,"isoComp_00080977","geneComp_00016091","ENST00000269228.10","NPC1","X0h","X5h","NPC1","protein_coding","protein_coding",18.4052486593855,16.3569652546607,20.4535320641103,3.23779005677222,2.33026991333542,0.322268336237931,NA,16.6848471535678,15.376920464915,17.9927738422206,2.72654608518455,2.81294487657828,0.226514692247354,NA,0.909683333333333,0.949166666666667,0.8702,-0.0789666666666667,0.949840992107356,0.336836246512449,FALSE</t>
  </si>
  <si>
    <t>60848,"isoComp_00080979","geneComp_00016091","ENST00000586150.5","NPC1","X0h","X5h","NPC1","protein_coding","protein_coding",18.4052486593855,16.3569652546607,20.4535320641103,3.23779005677222,2.33026991333542,0.322268336237931,NA,0.0618399891927551,0.00000000000000000000000000000000000000160825762118568,0.12367997838551,0.00000000000000000000000000000000000000160825762118039,0.12367997838551,3.7407115001322,NA,0.00278333333333333,0,0.00556666666666667,0.00556666666666667,1,0.336836246512449,FALSE</t>
  </si>
  <si>
    <t>60850,"isoComp_00080981","geneComp_00016091","ENST00000587163.1","NPC1","X0h","X5h","NPC1","protein_coding","retained_intron",18.4052486593855,16.3569652546607,20.4535320641103,3.23779005677222,2.33026991333542,0.322268336237931,NA,0.116904860343456,0.233809720686913,0.00000000000000000000000065973923563266,0.233809720686913,0.00000000000000000000000065973923563266,-4.60768374220411,NA,0.0053,0.0106,0,-0.0106,1,0.336836246512449,NA</t>
  </si>
  <si>
    <t>60851,"isoComp_00080982","geneComp_00016091","ENST00000587223.1","NPC1","X0h","X5h","NPC1","protein_coding","processed_transcript",18.4052486593855,16.3569652546607,20.4535320641103,3.23779005677222,2.33026991333542,0.322268336237931,NA,0.112525120529876,0,0.225050241059753,0,0.225050241059753,4.55489725500009,NA,0.00506666666666667,0,0.0101333333333333,0.0101333333333333,1,0.336836246512449,NA</t>
  </si>
  <si>
    <t>60852,"isoComp_00080983","geneComp_00016091","ENST00000588867.1","NPC1","X0h","X5h","NPC1","protein_coding","retained_intron",18.4052486593855,16.3569652546607,20.4535320641103,3.23779005677222,2.33026991333542,0.322268336237931,NA,0.132339499589145,0.156377455524132,0.108301543654157,0.0909281661517944,0.0649020226701408,-0.49199105991354,NA,0.00678333333333333,0.00886666666666667,0.0047,-0.00416666666666667,1,0.336836246512449,NA</t>
  </si>
  <si>
    <t>60854,"isoComp_00080985","geneComp_00016091","ENST00000590723.5","NPC1","X0h","X5h","NPC1","protein_coding","protein_coding",18.4052486593855,16.3569652546607,20.4535320641103,3.23779005677222,2.33026991333542,0.322268336237931,NA,0.715077121408739,0.410574358917973,1.0195798838995,0.240941802673924,0.770972909080512,1.29162297000263,NA,0.0422333333333333,0.0232666666666667,0.0612,0.0379333333333333,1,0.336836246512449,FALSE</t>
  </si>
  <si>
    <t>60855,"isoComp_00080986","geneComp_00016091","ENST00000591051.1","NPC1","X0h","X5h","NPC1","protein_coding","protein_coding",18.4052486593855,16.3569652546607,20.4535320641103,3.23779005677222,2.33026991333542,0.322268336237931,NA,0.435154367405838,0.0596065127847453,0.81070222202693,0.0596065127695982,0.24032005538995,3.55956465502824,NA,0.0203166666666667,0.0027,0.0379333333333333,0.0352333333333333,0.336836246512449,0.336836246512449,FALSE</t>
  </si>
  <si>
    <t>60857,"isoComp_00080988","geneComp_00016091","ENST00000591107.6","NPC1","X0h","X5h","NPC1","protein_coding","protein_coding",18.4052486593855,16.3569652546607,20.4535320641103,3.23779005677222,2.33026991333542,0.322268336237931,NA,0.0598381248541293,0.119676249708259,0.0000000000000000000000000000000192531808604007,0.119676249708259,0.0000000000000000000000000000000192531712249751,-3.69684236811075,NA,0.00271666666666667,0.00543333333333333,0,-0.00543333333333333,1,0.336836246512449,FALSE</t>
  </si>
  <si>
    <t>60859,"isoComp_00080990","geneComp_00016091","ENST00000593280.2","NPC1","X0h","X5h","NPC1","protein_coding","protein_coding",18.4052486593855,16.3569652546607,20.4535320641103,3.23779005677222,2.33026991333542,0.322268336237931,NA,0.0867219076391571,0,0.173443815278314,0,0.11707529520159,4.19726636051107,NA,0.0051,0,0.0102,0.0102,1,0.336836246512449,FALSE</t>
  </si>
  <si>
    <t>100390,"isoComp_00081107","geneComp_00016105","ENST00000360151.9","NPIPA5","X0h","X5h","NPIPA5","protein_coding","protein_coding",4.53489474799507,4.57246441086607,4.49732508512406,1.1481067044601,1.26005403575165,-0.0238521699370531,NA,1.95817823090028,1.96551876400093,1.95083769779963,0.557692359394107,0.728030044788472,-0.0107614235731798,NA,0.51855,0.514133333333333,0.522966666666667,0.00883333333333336,1,0.507199230150023,FALSE</t>
  </si>
  <si>
    <t>100391,"isoComp_00081108","geneComp_00016105","ENST00000534094.1","NPIPA5","X0h","X5h","NPIPA5","protein_coding","protein_coding",4.53489474799507,4.57246441086607,4.49732508512406,1.1481067044601,1.26005403575165,-0.0238521699370531,NA,0.551196346851549,1.10239262381048,0.0000000698926142700853,0.607657224004647,0.0000000118152321214982,-6.7975121898668,NA,0.102733333333333,0.205466666666667,0,-0.205466666666667,0.507199230150023,0.507199230150023,FALSE</t>
  </si>
  <si>
    <t>100392,"isoComp_00081109","geneComp_00016105","ENST00000543801.5","NPIPA5","X0h","X5h","NPIPA5","protein_coding","protein_coding",4.53489474799507,4.57246441086607,4.49732508512406,1.1481067044601,1.26005403575165,-0.0238521699370531,NA,2.02552017024324,1.50455302305465,2.54648731743182,0.829334752075011,1.69967907112497,0.755270782533104,NA,0.378716666666667,0.2804,0.477033333333333,0.196633333333333,1,0.507199230150023,FALSE</t>
  </si>
  <si>
    <t>87386,"isoComp_00081127","geneComp_00016111","ENST00000458643.3","NPIPB12","X0h","X5h","NPIPB12","protein_coding","protein_coding",4.19896618729603,7.06174496239031,1.33618741220175,0.985056336062071,0.224733941463122,-2.3931869742283,NA,0.924328148845551,1.0204257403268,0.828230557364301,0.292527588460529,0.118419141476665,-0.297821517527571,NA,0.403916666666667,0.1412,0.666633333333333,0.525433333333333,0.758997606978859,0.758997606978859,FALSE</t>
  </si>
  <si>
    <t>87387,"isoComp_00081128","geneComp_00016111","ENST00000547235.5","NPIPB12","X0h","X5h","NPIPB12","protein_coding","nonsense_mediated_decay",4.19896618729603,7.06174496239031,1.33618741220175,0.985056336062071,0.224733941463122,-2.3931869742283,NA,0.835890663514356,1.48476774178123,0.187013585247478,1.01231121750744,0.187013578274685,-2.92355431416915,NA,0.1623,0.191466666666667,0.133133333333333,-0.0583333333333333,1,0.758997606978859,TRUE</t>
  </si>
  <si>
    <t>87388,"isoComp_00081129","geneComp_00016111","ENST00000548346.1","NPIPB12","X0h","X5h","NPIPB12","protein_coding","retained_intron",4.19896618729603,7.06174496239031,1.33618741220175,0.985056336062071,0.224733941463122,-2.3931869742283,NA,0.204735940235528,0.171828279168055,0.237643601303001,0.171828270500731,0.237643601303001,0.445688749917276,NA,0.0830166666666667,0.0251333333333333,0.1409,0.115766666666667,1,0.758997606978859,NA</t>
  </si>
  <si>
    <t>87389,"isoComp_00081130","geneComp_00016111","ENST00000549733.5","NPIPB12","X0h","X5h","NPIPB12","protein_coding","nonsense_mediated_decay",4.19896618729603,7.06174496239031,1.33618741220175,0.985056336062071,0.224733941463122,-2.3931869742283,NA,1.67096414541416,3.25862863660864,0.0832996542196769,0.802223313377649,0.0832996480080293,-5.13066993093394,NA,0.262966666666667,0.466633333333333,0.0593,-0.407333333333333,1,0.758997606978859,TRUE</t>
  </si>
  <si>
    <t>87390,"isoComp_00081131","geneComp_00016111","ENST00000550665.5","NPIPB12","X0h","X5h","NPIPB12","protein_coding","protein_coding",4.19896618729603,7.06174496239031,1.33618741220175,0.985056336062071,0.224733941463122,-2.3931869742283,NA,0.0806424983217928,0.161284993806925,0.00000000283666111594934,0.090907777342937,0.00000000154598366418691,-4.09832644880732,NA,0.0137,0.0274,0,-0.0274,1,0.758997606978859,FALSE</t>
  </si>
  <si>
    <t>87391,"isoComp_00081132","geneComp_00016111","ENST00000550690.1","NPIPB12","X0h","X5h","NPIPB12","protein_coding","nonsense_mediated_decay",4.19896618729603,7.06174496239031,1.33618741220175,0.985056336062071,0.224733941463122,-2.3931869742283,NA,0.375171636681706,0.750343268473847,0.00000000488956368106932,0.377551409152057,0.00000000488956368106933,-6.24857828160535,NA,0.0545333333333333,0.109066666666667,0,-0.109066666666667,1,0.758997606978859,TRUE</t>
  </si>
  <si>
    <t>87392,"isoComp_00081133","geneComp_00016111","ENST00000551448.5","NPIPB12","X0h","X5h","NPIPB12","protein_coding","nonsense_mediated_decay",4.19896618729603,7.06174496239031,1.33618741220175,0.985056336062071,0.224733941463122,-2.3931869742283,NA,0.10723315292584,0.214466302224806,0.00000000362687415903494,0.214466241909439,0.00000000362687415903494,-4.48842644973722,NA,0.0195666666666667,0.0391333333333333,0,-0.0391333333333333,1,0.758997606978859,TRUE</t>
  </si>
  <si>
    <t>99048,"isoComp_00081223","geneComp_00016123","ENST00000331134.11","NPLOC4","X0h","X5h","NPLOC4","protein_coding","protein_coding",18.9820305996311,19.5836422922349,18.3804189070273,1.2028406604852,1.48448769691042,-0.0914312647090015,NA,11.4300346829052,12.4248118078416,10.4352575579689,0.20068430779957,0.900721824298734,-0.251536606888799,NA,0.609433333333333,0.639466666666667,0.5794,-0.0600666666666666,0.884400683453125,0.884400683453125,FALSE</t>
  </si>
  <si>
    <t>99049,"isoComp_00081224","geneComp_00016123","ENST00000374747.9","NPLOC4","X0h","X5h","NPLOC4","protein_coding","protein_coding",18.9820305996311,19.5836422922349,18.3804189070273,1.2028406604852,1.48448769691042,-0.0914312647090015,NA,1.78036144972881,1.16999512961426,2.39072776984335,0.382150253620243,0.434055840648811,1.02469091373085,NA,0.0959666666666667,0.0599666666666667,0.131966666666667,0.072,1,0.884400683453125,FALSE</t>
  </si>
  <si>
    <t>99052,"isoComp_00081227","geneComp_00016123","ENST00000571562.1","NPLOC4","X0h","X5h","NPLOC4","protein_coding","processed_transcript",18.9820305996311,19.5836422922349,18.3804189070273,1.2028406604852,1.48448769691042,-0.0914312647090015,NA,1.25478152890248,1.34556660379818,1.16399645400679,0.876095914363643,0.607030151722734,-0.207467948772908,NA,0.06745,0.0748,0.0601,-0.0147,1,0.884400683453125,NA</t>
  </si>
  <si>
    <t>99053,"isoComp_00081228","geneComp_00016123","ENST00000571714.5","NPLOC4","X0h","X5h","NPLOC4","protein_coding","protein_coding",18.9820305996311,19.5836422922349,18.3804189070273,1.2028406604852,1.48448769691042,-0.0914312647090015,NA,0.356613256713588,0.218225150283017,0.49500136314416,0.218225150281994,0.261221483611639,1.14582949755106,NA,0.0198333333333333,0.0104666666666667,0.0292,0.0187333333333333,1,0.884400683453125,FALSE</t>
  </si>
  <si>
    <t>99056,"isoComp_00081231","geneComp_00016123","ENST00000572760.5","NPLOC4","X0h","X5h","NPLOC4","protein_coding","protein_coding",18.9820305996311,19.5836422922349,18.3804189070273,1.2028406604852,1.48448769691042,-0.0914312647090015,NA,0.210425220344918,0.134759769735304,0.286090670954532,0.134759769735304,0.165944891547616,1.03237831769383,NA,0.0116666666666667,0.00646666666666667,0.0168666666666667,0.0104,1,0.884400683453125,FALSE</t>
  </si>
  <si>
    <t>99059,"isoComp_00081234","geneComp_00016123","ENST00000573328.5","NPLOC4","X0h","X5h","NPLOC4","protein_coding","retained_intron",18.9820305996311,19.5836422922349,18.3804189070273,1.2028406604852,1.48448769691042,-0.0914312647090015,NA,0.118099992961075,0.236199985922151,0.00000000000000000000204570026673682,0.236199985922149,0.00000000000000000000204570020703007,-4.62175877421565,NA,0.00686666666666667,0.0137333333333333,0,-0.0137333333333333,1,0.884400683453125,NA</t>
  </si>
  <si>
    <t>99060,"isoComp_00081235","geneComp_00016123","ENST00000573519.5","NPLOC4","X0h","X5h","NPLOC4","protein_coding","protein_coding",18.9820305996311,19.5836422922349,18.3804189070273,1.2028406604852,1.48448769691042,-0.0914312647090015,NA,0.264834728819681,0.000000000000000539896670730738,0.52966945763936,0.000000000000000432633514458288,0.335340524042477,5.75400413580339,NA,0.0133666666666667,0,0.0267333333333333,0.0267333333333333,1,0.884400683453125,FALSE</t>
  </si>
  <si>
    <t>99062,"isoComp_00081237","geneComp_00016123","ENST00000574095.1","NPLOC4","X0h","X5h","NPLOC4","protein_coding","processed_transcript",18.9820305996311,19.5836422922349,18.3804189070273,1.2028406604852,1.48448769691042,-0.0914312647090015,NA,0.486886201687988,0.973772403375975,0.000000000000000000000000000000000000171034279297714,0.973772403375975,0.000000000000000000000000000000000000171033818682935,-6.62025268026875,NA,0.0234666666666667,0.0469333333333333,0,-0.0469333333333333,1,0.884400683453125,NA</t>
  </si>
  <si>
    <t>99065,"isoComp_00081240","geneComp_00016123","ENST00000574964.1","NPLOC4","X0h","X5h","NPLOC4","protein_coding","processed_transcript",18.9820305996311,19.5836422922349,18.3804189070273,1.2028406604852,1.48448769691042,-0.0914312647090015,NA,0.336501147813533,0.374717770285984,0.298284525341083,0.374717770285984,0.298284525341083,-0.319537996202486,NA,0.0177166666666667,0.018,0.0174333333333333,-0.000566666666666667,1,0.884400683453125,NA</t>
  </si>
  <si>
    <t>99066,"isoComp_00081241","geneComp_00016123","ENST00000576713.6","NPLOC4","X0h","X5h","NPLOC4","protein_coding","retained_intron",18.9820305996311,19.5836422922349,18.3804189070273,1.2028406604852,1.48448769691042,-0.0914312647090015,NA,2.74349178957311,2.70559314848559,2.78139043066063,1.35731681457245,1.84948107493616,0.0397165772095836,NA,0.134216666666667,0.130133333333333,0.1383,0.00816666666666666,1,0.884400683453125,NA</t>
  </si>
  <si>
    <t>98152,"isoComp_00081245","geneComp_00016125","ENST00000296930.10","NPM1","X0h","X5h","NPM1","protein_coding","protein_coding",8.40163691762639,5.86313137398424,10.9401424612685,0.484550196265305,2.37209477060117,0.898747824959313,NA,1.28501969246713,0.0244892969523862,2.54555008798186,0.0244892395319777,2.45027945330627,6.21134133730236,NA,0.09485,0.0043,0.1854,0.1811,1,0.798339627204024,FALSE</t>
  </si>
  <si>
    <t>98154,"isoComp_00081247","geneComp_00016125","ENST00000393820.2","NPM1","X0h","X5h","NPM1","protein_coding","protein_coding",8.40163691762639,5.86313137398424,10.9401424612685,0.484550196265305,2.37209477060117,0.898747824959313,NA,1.34374843089584,1.28460399544085,1.40289286635083,0.100302878375948,0.950254998599341,0.126141214921546,NA,0.1818,0.224333333333333,0.139266666666667,-0.0850666666666667,1,0.798339627204024,FALSE</t>
  </si>
  <si>
    <t>98155,"isoComp_00081248","geneComp_00016125","ENST00000517671.5","NPM1","X0h","X5h","NPM1","protein_coding","protein_coding",8.40163691762639,5.86313137398424,10.9401424612685,0.484550196265305,2.37209477060117,0.898747824959313,NA,0.247142632939197,0.494285265878394,0.000000000000000000000000000000000000000000000000000000524130068589446,0.366241732945221,0.000000000000000000000000000000000000000000000000000000524130068586717,-5.65616816837869,NA,0.0472833333333333,0.0945666666666667,0,-0.0945666666666667,1,0.798339627204024,FALSE</t>
  </si>
  <si>
    <t>98159,"isoComp_00081252","geneComp_00016125","ENST00000521710.2","NPM1","X0h","X5h","NPM1","protein_coding","retained_intron",8.40163691762639,5.86313137398424,10.9401424612685,0.484550196265305,2.37209477060117,0.898747824959313,NA,0.0748312451765687,0.00000000000000101241131540253,0.149662490353136,0.00000000000000101241130840689,0.149662490353136,3.99695351385015,NA,0.00528333333333333,0,0.0105666666666667,0.0105666666666667,1,0.798339627204024,NA</t>
  </si>
  <si>
    <t>98163,"isoComp_00081256","geneComp_00016125","ENST00000676504.1","NPM1","X0h","X5h","NPM1","protein_coding","retained_intron",8.40163691762639,5.86313137398424,10.9401424612685,0.484550196265305,2.37209477060117,0.898747824959313,NA,0.0911154753907071,0.0686119807408368,0.113618970040577,0.0686119807408368,0.113618970040577,0.653079043943115,NA,0.00966666666666667,0.0101333333333333,0.0092,-0.000933333333333333,1,0.798339627204024,NA</t>
  </si>
  <si>
    <t>98164,"isoComp_00081257","geneComp_00016125","ENST00000676589.1","NPM1","X0h","X5h","NPM1","protein_coding","protein_coding",8.40163691762639,5.86313137398424,10.9401424612685,0.484550196265305,2.37209477060117,0.898747824959313,NA,0.0496385630471824,0.0992771260943648,0.0000000000000000000000000000000000000000000178915364733608,0.0992771260943648,0.0000000000000000000000000000000000000000000178915364733608,-3.44991954234023,NA,0.00731666666666667,0.0146333333333333,0,-0.0146333333333333,1,0.798339627204024,FALSE</t>
  </si>
  <si>
    <t>98166,"isoComp_00081259","geneComp_00016125","ENST00000676625.1","NPM1","X0h","X5h","NPM1","protein_coding","retained_intron",8.40163691762639,5.86313137398424,10.9401424612685,0.484550196265305,2.37209477060117,0.898747824959313,NA,0.186702251023833,0.273334542119414,0.100069959928252,0.273334542024879,0.0509984456009152,-1.36408571029441,NA,0.0256333333333333,0.0403,0.0109666666666667,-0.0293333333333333,1,0.798339627204024,NA</t>
  </si>
  <si>
    <t>98168,"isoComp_00081261","geneComp_00016125","ENST00000677325.1","NPM1","X0h","X5h","NPM1","protein_coding","protein_coding",8.40163691762639,5.86313137398424,10.9401424612685,0.484550196265305,2.37209477060117,0.898747824959313,NA,1.06079857842915,0.417504136174995,1.70409302068331,0.259803780588724,0.315502622420057,2.00343512048997,NA,0.117333333333333,0.0757666666666667,0.1589,0.0831333333333333,1,0.798339627204024,FALSE</t>
  </si>
  <si>
    <t>98173,"isoComp_00081266","geneComp_00016125","ENST00000677682.1","NPM1","X0h","X5h","NPM1","protein_coding","retained_intron",8.40163691762639,5.86313137398424,10.9401424612685,0.484550196265305,2.37209477060117,0.898747824959313,NA,3.31257047388212,2.20879337998966,4.41634756777458,0.77374351166599,1.03437802251503,0.996341413429399,NA,0.397366666666667,0.3611,0.433633333333333,0.0725333333333334,1,0.798339627204024,NA</t>
  </si>
  <si>
    <t>98174,"isoComp_00081267","geneComp_00016125","ENST00000677741.1","NPM1","X0h","X5h","NPM1","protein_coding","retained_intron",8.40163691762639,5.86313137398424,10.9401424612685,0.484550196265305,2.37209477060117,0.898747824959313,NA,0.281615327496078,0.343502106938158,0.219728548053998,0.197593611742192,0.175366876155361,-0.621788664184987,NA,0.0409833333333333,0.0637333333333333,0.0182333333333333,-0.0455,1,0.798339627204024,NA</t>
  </si>
  <si>
    <t>98175,"isoComp_00081268","geneComp_00016125","ENST00000677904.1","NPM1","X0h","X5h","NPM1","protein_coding","retained_intron",8.40163691762639,5.86313137398424,10.9401424612685,0.484550196265305,2.37209477060117,0.898747824959313,NA,0.138930059995949,0.0708818388001997,0.206978281191699,0.0708818388001997,0.134228291862176,1.42366293936002,NA,0.0167166666666667,0.0125,0.0209333333333333,0.00843333333333334,1,0.798339627204024,NA</t>
  </si>
  <si>
    <t>98179,"isoComp_00081272","geneComp_00016125","ENST00000678280.1","NPM1","X0h","X5h","NPM1","protein_coding","nonsense_mediated_decay",8.40163691762639,5.86313137398424,10.9401424612685,0.484550196265305,2.37209477060117,0.898747824959313,NA,0.32952412431407,0.577847633170203,0.0812006154579363,0.164361055922255,0.0812006154579363,-2.68832679958776,NA,0.0557333333333333,0.0986,0.0128666666666667,-0.0857333333333333,0.798339627204024,0.798339627204024,TRUE</t>
  </si>
  <si>
    <t>97977,"isoComp_00081396","geneComp_00016155","ENST00000320623.10","NQO1","X0h","X5h","NQO1","protein_coding","protein_coding",39.8599807945464,45.4366435700835,34.2833180190093,4.67797151640009,1.28112388550916,-0.40624625144324,NA,6.91055731675274,6.43447751742736,7.38663711607813,3.43152050106535,2.0300769290235,0.198806100348111,NA,0.1842,0.1568,0.2116,0.0548,1,0.956462580528068,FALSE</t>
  </si>
  <si>
    <t>97978,"isoComp_00081397","geneComp_00016155","ENST00000379046.6","NQO1","X0h","X5h","NQO1","protein_coding","protein_coding",39.8599807945464,45.4366435700835,34.2833180190093,4.67797151640009,1.28112388550916,-0.40624625144324,NA,25.3153443146859,31.1031158733662,19.5275727560056,3.35520268479284,3.41425692951639,-0.671271637448402,NA,0.62375,0.6838,0.5637,-0.1201,1,0.956462580528068,FALSE</t>
  </si>
  <si>
    <t>97979,"isoComp_00081398","geneComp_00016155","ENST00000379047.7","NQO1","X0h","X5h","NQO1","protein_coding","protein_coding",39.8599807945464,45.4366435700835,34.2833180190093,4.67797151640009,1.28112388550916,-0.40624625144324,NA,6.98096953805429,6.59283223299773,7.36910684311086,3.62549123844228,4.19050285432681,0.160361215108804,NA,0.17885,0.132966666666667,0.224733333333333,0.0917666666666667,1,0.956462580528068,FALSE</t>
  </si>
  <si>
    <t>97982,"isoComp_00081401","geneComp_00016155","ENST00000564043.1","NQO1","X0h","X5h","NQO1","protein_coding","protein_coding",39.8599807945464,45.4366435700835,34.2833180190093,4.67797151640009,1.28112388550916,-0.40624625144324,NA,0.653109580020366,1.30621785622606,0.00000130381467141327,0.806132075762054,0.00000026292899786082,-7.04006640050781,NA,0.0132166666666667,0.0264333333333333,0,-0.0264333333333333,0.956462580528068,0.956462580528068,FALSE</t>
  </si>
  <si>
    <t>43008,"isoComp_00081403","geneComp_00016156","ENST00000338130.6","NQO2","X0h","X5h","NQO2","protein_coding","protein_coding",133.031159845602,140.405402735974,125.65691695523,33.5642865904904,11.8021670550315,-0.160096303237321,NA,19.4263474569993,4.82057751263794,34.0321174013607,3.3866122364133,10.2260726706562,2.81705319088609,NA,0.163933333333333,0.0394666666666667,0.2884,0.248933333333333,0.736712674898335,0.736712674898335,FALSE</t>
  </si>
  <si>
    <t>43009,"isoComp_00081404","geneComp_00016156","ENST00000380430.5","NQO2","X0h","X5h","NQO2","protein_coding","protein_coding",133.031159845602,140.405402735974,125.65691695523,33.5642865904904,11.8021670550315,-0.160096303237321,NA,37.8517437927493,34.535097716584,41.1683898689145,15.1548468712909,26.971496351607,0.253406426971696,NA,0.269366666666667,0.243866666666667,0.294866666666667,0.051,1,0.736712674898335,FALSE</t>
  </si>
  <si>
    <t>43010,"isoComp_00081405","geneComp_00016156","ENST00000380441.5","NQO2","X0h","X5h","NQO2","protein_coding","protein_coding",133.031159845602,140.405402735974,125.65691695523,33.5642865904904,11.8021670550315,-0.160096303237321,NA,1.79724951013345,0.253350635142223,3.34114838512468,0.253343831114006,3.34114541391724,3.669598724826,NA,0.0155,0.0031,0.0279,0.0248,1,0.736712674898335,FALSE</t>
  </si>
  <si>
    <t>43011,"isoComp_00081406","geneComp_00016156","ENST00000380454.8","NQO2","X0h","X5h","NQO2","protein_coding","protein_coding",133.031159845602,140.405402735974,125.65691695523,33.5642865904904,11.8021670550315,-0.160096303237321,NA,28.7522359651106,46.6392377447351,10.8652341854861,40.3165540581954,5.90970371340969,-2.10080703937365,NA,0.16575,0.245666666666667,0.0858333333333333,-0.159833333333333,1,0.736712674898335,FALSE</t>
  </si>
  <si>
    <t>43012,"isoComp_00081407","geneComp_00016156","ENST00000380455.10","NQO2","X0h","X5h","NQO2","protein_coding","protein_coding",133.031159845602,140.405402735974,125.65691695523,33.5642865904904,11.8021670550315,-0.160096303237321,NA,31.3571563683578,38.1082793477305,24.6060333889851,7.82368403654002,3.15020538211758,-0.630884692078028,NA,0.272966666666667,0.342266666666667,0.203666666666667,-0.1386,1,0.736712674898335,FALSE</t>
  </si>
  <si>
    <t>43013,"isoComp_00081408","geneComp_00016156","ENST00000380472.7","NQO2","X0h","X5h","NQO2","protein_coding","protein_coding",133.031159845602,140.405402735974,125.65691695523,33.5642865904904,11.8021670550315,-0.160096303237321,NA,0.823250871483735,1.25328962442379,0.393212118543681,0.62744239163083,0.393212118543681,-1.64757452751731,NA,0.00558333333333333,0.00756666666666667,0.0036,-0.00396666666666667,1,0.736712674898335,FALSE</t>
  </si>
  <si>
    <t>43014,"isoComp_00081409","geneComp_00016156","ENST00000397717.6","NQO2","X0h","X5h","NQO2","protein_coding","protein_coding",133.031159845602,140.405402735974,125.65691695523,33.5642865904904,11.8021670550315,-0.160096303237321,NA,11.295308316997,13.3914446801115,9.19917195388251,1.69151268696186,2.18567889249386,-0.541245185262488,NA,0.0900666666666667,0.102566666666667,0.0775666666666667,-0.025,1,0.736712674898335,FALSE</t>
  </si>
  <si>
    <t>43015,"isoComp_00081410","geneComp_00016156","ENST00000426637.5","NQO2","X0h","X5h","NQO2","protein_coding","protein_coding",133.031159845602,140.405402735974,125.65691695523,33.5642865904904,11.8021670550315,-0.160096303237321,NA,0.106069453984628,0.212138897890482,0.0000000100787737699318,0.212138019839627,0.0000000100787737699318,-4.47338868062967,NA,0.0013,0.0026,0,-0.0026,1,0.736712674898335,FALSE</t>
  </si>
  <si>
    <t>43016,"isoComp_00081411","geneComp_00016156","ENST00000606474.1","NQO2","X0h","X5h","NQO2","protein_coding","protein_coding",133.031159845602,140.405402735974,125.65691695523,33.5642865904904,11.8021670550315,-0.160096303237321,NA,1.62179810978661,1.19198657671889,2.05160964285432,0.757257860634202,1.11815000571848,0.778350405577772,NA,0.01555,0.0128666666666667,0.0182333333333333,0.00536666666666667,1,0.736712674898335,FALSE</t>
  </si>
  <si>
    <t>48851,"isoComp_00081419","geneComp_00016160","ENST00000253727.10","NR1H2","X0h","X5h","NR1H2","protein_coding","protein_coding",16.3259249236749,12.2595836336191,20.3922662137306,1.43044720892893,4.79283363414353,0.733643118509308,NA,12.6044753808778,11.3794276578437,13.8295231039119,2.14959259762501,4.89208026533771,0.281098979531169,NA,0.77605,0.910466666666667,0.641633333333333,-0.268833333333333,1,0.0649589392229334,FALSE</t>
  </si>
  <si>
    <t>48852,"isoComp_00081420","geneComp_00016160","ENST00000411902.6","NR1H2","X0h","X5h","NR1H2","protein_coding","protein_coding",16.3259249236749,12.2595836336191,20.3922662137306,1.43044720892893,4.79283363414353,0.733643118509308,NA,0.899159354781117,0.00000000000000000000000000000000000000000829240811736575,1.79831870956223,0.00000000000000000000000000000000000000000829240811736575,1.79831870956223,7.49850515966468,NA,0.03045,0,0.0609,0.0609,1,0.0649589392229334,FALSE</t>
  </si>
  <si>
    <t>48853,"isoComp_00081421","geneComp_00016160","ENST00000593532.5","NR1H2","X0h","X5h","NR1H2","protein_coding","nonsense_mediated_decay",16.3259249236749,12.2595836336191,20.3922662137306,1.43044720892893,4.79283363414353,0.733643118509308,NA,0.0535359308221648,0.10707186164433,0.000000000000000000000000000000000000000000000000000000000000000000569724750172934,0.10707186164433,0.000000000000000000000000000000000000000000000000000000000000000000463987570102596,-3.54932245899012,NA,0.00415,0.0083,0,-0.0083,1,0.0649589392229334,TRUE</t>
  </si>
  <si>
    <t>48854,"isoComp_00081422","geneComp_00016160","ENST00000593926.5","NR1H2","X0h","X5h","NR1H2","protein_coding","protein_coding",16.3259249236749,12.2595836336191,20.3922662137306,1.43044720892893,4.79283363414353,0.733643118509308,NA,0.0900840468528379,0.00000000000000000000000000000000000000000000000000097692587738988,0.180168093705676,0.000000000000000000000000000000000000000000000000000976925877389326,0.180167903942854,4.24920330683815,NA,0.00491666666666667,0,0.00983333333333333,0.00983333333333333,1,0.0649589392229334,FALSE</t>
  </si>
  <si>
    <t>48855,"isoComp_00081423","geneComp_00016160","ENST00000595730.5","NR1H2","X0h","X5h","NR1H2","protein_coding","retained_intron",16.3259249236749,12.2595836336191,20.3922662137306,1.43044720892893,4.79283363414353,0.733643118509308,NA,1.02779520649336,0.000000152018222061479,2.0555902609685,0.000000152018222061453,2.0555902609685,7.69038836197283,NA,0.0771166666666667,0,0.154233333333333,0.154233333333333,1,0.0649589392229334,NA</t>
  </si>
  <si>
    <t>48856,"isoComp_00081424","geneComp_00016160","ENST00000597085.1","NR1H2","X0h","X5h","NR1H2","protein_coding","retained_intron",16.3259249236749,12.2595836336191,20.3922662137306,1.43044720892893,4.79283363414353,0.733643118509308,NA,0.70626619741037,0.773083777231915,0.639448617588826,0.773083777231915,0.452628644253148,-0.269951272167342,NA,0.0542166666666667,0.0812333333333333,0.0272,-0.0540333333333333,1,0.0649589392229334,NA</t>
  </si>
  <si>
    <t>48858,"isoComp_00081426","geneComp_00016160","ENST00000599105.5","NR1H2","X0h","X5h","NR1H2","protein_coding","protein_coding",16.3259249236749,12.2595836336191,20.3922662137306,1.43044720892893,4.79283363414353,0.733643118509308,NA,0.657927160783137,0.00000000000000000000000000000000000000000000000506609475455269,1.31585432156627,0.00000000000000000000000000000000000000000000000506609475455269,0.358846985146672,7.05077845760857,NA,0.0316166666666667,0,0.0632333333333333,0.0632333333333333,0.0649589392229334,0.0649589392229334,FALSE</t>
  </si>
  <si>
    <t>48859,"isoComp_00081427","geneComp_00016160","ENST00000652203.1","NR1H2","X0h","X5h","NR1H2","protein_coding","protein_coding",16.3259249236749,12.2595836336191,20.3922662137306,1.43044720892893,4.79283363414353,0.733643118509308,NA,0.286681645654103,0.000000184880967521148,0.573363106427238,0.0000000971793858919584,0.573362420988278,5.86629557135589,NA,0.0215166666666667,0,0.0430333333333333,0.0430333333333333,1,0.0649589392229334,FALSE</t>
  </si>
  <si>
    <t>3544,"isoComp_00081429","geneComp_00016161","ENST00000405576.5","NR1H3","X0h","X5h","NR1H3","protein_coding","protein_coding",8.31269588545741,9.88702838914446,6.73836338177037,1.16151817567381,1.75456262613958,-0.552457755847515,NA,1.64054197204463,1.91532819625473,1.36575574783454,1.09648903777833,0.873701673635573,-0.484880035988448,NA,0.16645,0.174966666666667,0.157933333333333,-0.0170333333333334,1,0.515216316545973,FALSE</t>
  </si>
  <si>
    <t>3546,"isoComp_00081431","geneComp_00016161","ENST00000407404.5","NR1H3","X0h","X5h","NR1H3","protein_coding","protein_coding",8.31269588545741,9.88702838914446,6.73836338177037,1.16151817567381,1.75456262613958,-0.552457755847515,NA,0.0620329850915438,0.12406597018308,0.00000000000000770829346899529,0.124065970173,0.00000000000000770824663795375,-3.7448711809101,NA,0.00676666666666667,0.0135333333333333,0,-0.0135333333333333,1,0.515216316545973,FALSE</t>
  </si>
  <si>
    <t>3548,"isoComp_00081433","geneComp_00016161","ENST00000420369.5","NR1H3","X0h","X5h","NR1H3","protein_coding","nonsense_mediated_decay",8.31269588545741,9.88702838914446,6.73836338177037,1.16151817567381,1.75456262613958,-0.552457755847515,NA,0.932372608525852,1.76607632698537,0.0986688900663318,0.325193377435655,0.0986688900663318,-4.03068269578108,NA,0.0944166666666667,0.177733333333333,0.0111,-0.166633333333333,0.515216316545973,0.515216316545973,TRUE</t>
  </si>
  <si>
    <t>3550,"isoComp_00081435","geneComp_00016161","ENST00000436778.5","NR1H3","X0h","X5h","NR1H3","protein_coding","protein_coding",8.31269588545741,9.88702838914446,6.73836338177037,1.16151817567381,1.75456262613958,-0.552457755847515,NA,0.291346105853981,0.582692211707961,0.0000000000000000000000000000000000211154321760568,0.582692211707961,0.0000000000000000000000000000000000154794287609261,-5.8892111947345,NA,0.03495,0.0699,0,-0.0699,1,0.515216316545973,FALSE</t>
  </si>
  <si>
    <t>3551,"isoComp_00081436","geneComp_00016161","ENST00000441012.7","NR1H3","X0h","X5h","NR1H3","protein_coding","protein_coding",8.31269588545741,9.88702838914446,6.73836338177037,1.16151817567381,1.75456262613958,-0.552457755847515,NA,0.0252813452463191,0.0505626904844301,0.00000000000820817232179965,0.0505626904844266,0.00000000000820817232179871,-2.59842929697838,NA,0.00208333333333333,0.00416666666666667,0,-0.00416666666666667,1,0.515216316545973,FALSE</t>
  </si>
  <si>
    <t>3556,"isoComp_00081441","geneComp_00016161","ENST00000462051.5","NR1H3","X0h","X5h","NR1H3","protein_coding","retained_intron",8.31269588545741,9.88702838914446,6.73836338177037,1.16151817567381,1.75456262613958,-0.552457755847515,NA,0.160096973787505,0.114527856641772,0.205666090933238,0.0663915717644228,0.205666090933238,0.792330853643204,NA,0.0191833333333333,0.0129,0.0254666666666667,0.0125666666666667,1,0.515216316545973,NA</t>
  </si>
  <si>
    <t>3557,"isoComp_00081442","geneComp_00016161","ENST00000467728.5","NR1H3","X0h","X5h","NR1H3","protein_coding","protein_coding",8.31269588545741,9.88702838914446,6.73836338177037,1.16151817567381,1.75456262613958,-0.552457755847515,NA,3.44018925326983,3.29593862118711,3.58443988535255,0.363645685610441,0.703559971028246,0.120707036315362,NA,0.450283333333333,0.34,0.560566666666667,0.220566666666667,1,0.515216316545973,FALSE</t>
  </si>
  <si>
    <t>3560,"isoComp_00081445","geneComp_00016161","ENST00000481020.5","NR1H3","X0h","X5h","NR1H3","protein_coding","retained_intron",8.31269588545741,9.88702838914446,6.73836338177037,1.16151817567381,1.75456262613958,-0.552457755847515,NA,0.296572346168714,0.193125433582128,0.400019258755299,0.113637889069789,0.099761183636012,1.01332078269695,NA,0.04125,0.0208333333333333,0.0616666666666667,0.0408333333333333,1,0.515216316545973,NA</t>
  </si>
  <si>
    <t>3561,"isoComp_00081446","geneComp_00016161","ENST00000481889.6","NR1H3","X0h","X5h","NR1H3","protein_coding","protein_coding",8.31269588545741,9.88702838914446,6.73836338177037,1.16151817567381,1.75456262613958,-0.552457755847515,NA,0.296572346168714,0.193125433582128,0.400019258755299,0.113637889069789,0.099761183636012,1.01332078269695,NA,0.04125,0.0208333333333333,0.0616666666666667,0.0408333333333333,1,0.515216316545973,FALSE</t>
  </si>
  <si>
    <t>3563,"isoComp_00081448","geneComp_00016161","ENST00000487913.5","NR1H3","X0h","X5h","NR1H3","protein_coding","retained_intron",8.31269588545741,9.88702838914446,6.73836338177037,1.16151817567381,1.75456262613958,-0.552457755847515,NA,0.214663133029024,0.429326266058047,0.000000000000000000000000000000000510285097710984,0.429326266058047,0.000000000000000000000000000000000503394752595547,-5.45722085149737,NA,0.01765,0.0353,0,-0.0353,1,0.515216316545973,NA</t>
  </si>
  <si>
    <t>3564,"isoComp_00081449","geneComp_00016161","ENST00000494018.1","NR1H3","X0h","X5h","NR1H3","protein_coding","retained_intron",8.31269588545741,9.88702838914446,6.73836338177037,1.16151817567381,1.75456262613958,-0.552457755847515,NA,0.0792712419500894,0.158542483900179,0.00000000000000000000000000000000000000000000000000000000000000645004132447188,0.0919067640503578,0.00000000000000000000000000000000000000000000000000000000000000645004132447188,-4.07504038710587,NA,0.00893333333333333,0.0178666666666667,0,-0.0178666666666667,1,0.515216316545973,NA</t>
  </si>
  <si>
    <t>3569,"isoComp_00081454","geneComp_00016161","ENST00000527949.1","NR1H3","X0h","X5h","NR1H3","protein_coding","protein_coding",8.31269588545741,9.88702838914446,6.73836338177037,1.16151817567381,1.75456262613958,-0.552457755847515,NA,0.537125278219107,0.552224460127773,0.522026096310441,0.278931823860057,0.274485621843296,-0.0796492081284943,NA,0.0832,0.063,0.1034,0.0404,1,0.515216316545973,FALSE</t>
  </si>
  <si>
    <t>3572,"isoComp_00081457","geneComp_00016161","ENST00000531660.5","NR1H3","X0h","X5h","NR1H3","protein_coding","protein_coding",8.31269588545741,9.88702838914446,6.73836338177037,1.16151817567381,1.75456262613958,-0.552457755847515,NA,0.231347456005496,0.462694911931386,0.0000000000796061128142185,0.235329025756259,0.0000000000796061128142181,-5.56283741907261,NA,0.0224666666666667,0.0449333333333333,0,-0.0449333333333333,1,0.515216316545973,FALSE</t>
  </si>
  <si>
    <t>3574,"isoComp_00081459","geneComp_00016161","ENST00000616973.4","NR1H3","X0h","X5h","NR1H3","protein_coding","protein_coding",8.31269588545741,9.88702838914446,6.73836338177037,1.16151817567381,1.75456262613958,-0.552457755847515,NA,0.105282621477181,0.0487973438130092,0.161767899141352,0.0487973438130057,0.161767899141352,1.54663755599872,NA,0.0111,0.004,0.0182,0.0142,1,0.515216316545973,FALSE</t>
  </si>
  <si>
    <t>40062,"isoComp_00081467","geneComp_00016163","ENST00000330677.7","NR2C1","X0h","X5h","NR2C1","protein_coding","protein_coding",23.9370431125603,24.4977596713011,23.3763265538195,1.45586300088446,6.63281579856159,-0.0675733433387952,NA,0.235046173625544,0.24377511042458,0.226317236826507,0.243775090084623,0.124600770236878,-0.102825718102193,NA,0.00868333333333333,0.0096,0.00776666666666667,-0.00183333333333333,1,0.596305117519927,FALSE</t>
  </si>
  <si>
    <t>40063,"isoComp_00081468","geneComp_00016163","ENST00000333003.10","NR2C1","X0h","X5h","NR2C1","protein_coding","protein_coding",23.9370431125603,24.4977596713011,23.3763265538195,1.45586300088446,6.63281579856159,-0.0675733433387952,NA,5.57283261120582,5.19635191113641,5.94931331127524,0.160012427904134,1.87543719379654,0.194873268606132,NA,0.236933333333333,0.2145,0.259366666666667,0.0448666666666666,1,0.596305117519927,FALSE</t>
  </si>
  <si>
    <t>40064,"isoComp_00081469","geneComp_00016163","ENST00000393101.7","NR2C1","X0h","X5h","NR2C1","protein_coding","protein_coding",23.9370431125603,24.4977596713011,23.3763265538195,1.45586300088446,6.63281579856159,-0.0675733433387952,NA,0.323588115989135,0.647175908759943,0.000000323218326692184,0.211762517186615,0.000000183357805244874,-6.03816105896976,NA,0.0130166666666667,0.0260333333333333,0,-0.0260333333333333,0.596305117519927,0.596305117519927,FALSE</t>
  </si>
  <si>
    <t>40065,"isoComp_00081470","geneComp_00016163","ENST00000545833.5","NR2C1","X0h","X5h","NR2C1","protein_coding","processed_transcript",23.9370431125603,24.4977596713011,23.3763265538195,1.45586300088446,6.63281579856159,-0.0675733433387952,NA,11.7301523390596,12.0377088048156,11.4225958733037,2.09452237209017,2.96281165463937,-0.0756057877777326,NA,0.493333333333333,0.487166666666667,0.4995,0.0123333333333333,1,0.596305117519927,NA</t>
  </si>
  <si>
    <t>40067,"isoComp_00081472","geneComp_00016163","ENST00000546416.5","NR2C1","X0h","X5h","NR2C1","protein_coding","retained_intron",23.9370431125603,24.4977596713011,23.3763265538195,1.45586300088446,6.63281579856159,-0.0675733433387952,NA,4.12353293056081,4.05073948899538,4.19632637212624,0.861880098098681,1.25770621203163,0.0508183180711084,NA,0.17235,0.1664,0.1783,0.0119,1,0.596305117519927,NA</t>
  </si>
  <si>
    <t>40069,"isoComp_00081474","geneComp_00016163","ENST00000548252.1","NR2C1","X0h","X5h","NR2C1","protein_coding","processed_transcript",23.9370431125603,24.4977596713011,23.3763265538195,1.45586300088446,6.63281579856159,-0.0675733433387952,NA,0.0617856900305372,0.0000000000000000000000000000000000000000000000000000000000170502068773025,0.123571380061074,0.0000000000000000000000000000000000000000000000000000000000170502068771986,0.123571380061074,3.73953901387322,NA,0.00191666666666667,0,0.00383333333333333,0.00383333333333333,1,0.596305117519927,NA</t>
  </si>
  <si>
    <t>40071,"isoComp_00081476","geneComp_00016163","ENST00000549482.1","NR2C1","X0h","X5h","NR2C1","protein_coding","retained_intron",23.9370431125603,24.4977596713011,23.3763265538195,1.45586300088446,6.63281579856159,-0.0675733433387952,NA,0.360006180571978,0.720012361143955,0.00000000000000000268968502555453,0.720012361143851,0.00000000000000000268968502154471,-6.18984898793495,NA,0.0136333333333333,0.0272666666666667,0,-0.0272666666666667,1,0.596305117519927,NA</t>
  </si>
  <si>
    <t>40072,"isoComp_00081477","geneComp_00016163","ENST00000549617.1","NR2C1","X0h","X5h","NR2C1","protein_coding","retained_intron",23.9370431125603,24.4977596713011,23.3763265538195,1.45586300088446,6.63281579856159,-0.0675733433387952,NA,0.118031576441757,0.0000000000000000000000000000000000000000000000000000126417404112508,0.236063152883513,0.0000000000000000000000000000000000000000000000000000126417404112507,0.236063152883513,4.62095673020384,NA,0.00426666666666667,0,0.00853333333333333,0.00853333333333333,1,0.596305117519927,NA</t>
  </si>
  <si>
    <t>40073,"isoComp_00081478","geneComp_00016163","ENST00000551386.1","NR2C1","X0h","X5h","NR2C1","protein_coding","processed_transcript",23.9370431125603,24.4977596713011,23.3763265538195,1.45586300088446,6.63281579856159,-0.0675733433387952,NA,0.336851964310758,0.67370392860942,0.0000000000120962355807341,0.673703928609325,0.0000000000108621664355834,-6.09529980831456,NA,0.0155666666666667,0.0311333333333333,0,-0.0311333333333333,1,0.596305117519927,NA</t>
  </si>
  <si>
    <t>40076,"isoComp_00081481","geneComp_00016163","ENST00000552484.1","NR2C1","X0h","X5h","NR2C1","protein_coding","retained_intron",23.9370431125603,24.4977596713011,23.3763265538195,1.45586300088446,6.63281579856159,-0.0675733433387952,NA,0.172421656153758,0.00000000000000000000000000000000000000000000000000000000000000000000000000124657848916912,0.344843312307516,0.00000000000000000000000000000000000000000000000000000000000000000000000000124657848916912,0.344843312307516,5.14911021117106,NA,0.00623333333333333,0,0.0124666666666667,0.0124666666666667,1,0.596305117519927,NA</t>
  </si>
  <si>
    <t>40078,"isoComp_00081483","geneComp_00016163","ENST00000552861.5","NR2C1","X0h","X5h","NR2C1","protein_coding","retained_intron",23.9370431125603,24.4977596713011,23.3763265538195,1.45586300088446,6.63281579856159,-0.0675733433387952,NA,0.902793116061418,0.928291155836625,0.877295076286212,0.0674858232645336,0.498095707991806,-0.0806217039598839,NA,0.0340666666666667,0.0379333333333333,0.0302,-0.00773333333333333,1,0.596305117519927,NA</t>
  </si>
  <si>
    <t>72767,"isoComp_00081733","geneComp_00016191","ENST00000356819.7","NRG1","X0h","X5h","NRG1","protein_coding","protein_coding",12.432759274236,13.0524341660319,11.81308438244,3.04815944917932,5.52922182395903,-0.143817314112763,NA,0.0565260384279221,0.0252130676738551,0.087839009181989,0.0252130676738551,0.0701766186421787,1.47429887709377,NA,0.0112666666666667,0.0027,0.0198333333333333,0.0171333333333333,1,0.764217819012366,FALSE</t>
  </si>
  <si>
    <t>72769,"isoComp_00081735","geneComp_00016191","ENST00000517967.1","NRG1","X0h","X5h","NRG1","protein_coding","processed_transcript",12.432759274236,13.0524341660319,11.81308438244,3.04815944917932,5.52922182395903,-0.143817314112763,NA,0.520549876064356,0.285436133501906,0.755663618626806,0.167505581048631,0.755663618626806,1.37386442103349,NA,0.106116666666667,0.0279333333333333,0.1843,0.156366666666667,1,0.764217819012366,NA</t>
  </si>
  <si>
    <t>72770,"isoComp_00081736","geneComp_00016191","ENST00000518084.5","NRG1","X0h","X5h","NRG1","protein_coding","protein_coding",12.432759274236,13.0524341660319,11.81308438244,3.04815944917932,5.52922182395903,-0.143817314112763,NA,1.44483473516766,1.80008125138946,1.08958821894586,0.453246124684395,0.570652744647885,-0.719091103900336,NA,0.1173,0.141766666666667,0.0928333333333333,-0.0489333333333333,1,0.764217819012366,FALSE</t>
  </si>
  <si>
    <t>72771,"isoComp_00081737","geneComp_00016191","ENST00000518206.5","NRG1","X0h","X5h","NRG1","protein_coding","protein_coding",12.432759274236,13.0524341660319,11.81308438244,3.04815944917932,5.52922182395903,-0.143817314112763,NA,0.153683037360676,0.000000000000000000000000963756990692092,0.307366074721352,0.000000000000000000000000823081681024096,0.307366074721352,4.98807601245198,NA,0.00681666666666667,0,0.0136333333333333,0.0136333333333333,1,0.764217819012366,FALSE</t>
  </si>
  <si>
    <t>72775,"isoComp_00081741","geneComp_00016191","ENST00000520502.7","NRG1","X0h","X5h","NRG1","protein_coding","protein_coding",12.432759274236,13.0524341660319,11.81308438244,3.04815944917932,5.52922182395903,-0.143817314112763,NA,0.546660647775801,0.409907154398883,0.683414141152719,0.260383850757642,0.463165869813645,0.723646889373996,NA,0.0630666666666667,0.0275333333333333,0.0986,0.0710666666666667,1,0.764217819012366,FALSE</t>
  </si>
  <si>
    <t>72777,"isoComp_00081743","geneComp_00016191","ENST00000522402.5","NRG1","X0h","X5h","NRG1","protein_coding","protein_coding",12.432759274236,13.0524341660319,11.81308438244,3.04815944917932,5.52922182395903,-0.143817314112763,NA,4.84102993349495,4.09266340270646,5.58939646428344,0.242604233200743,3.87681686653017,0.44871053825211,NA,0.337366666666667,0.340666666666667,0.334066666666667,-0.00659999999999999,1,0.764217819012366,FALSE</t>
  </si>
  <si>
    <t>72780,"isoComp_00081746","geneComp_00016191","ENST00000523079.5","NRG1","X0h","X5h","NRG1","protein_coding","protein_coding",12.432759274236,13.0524341660319,11.81308438244,3.04815944917932,5.52922182395903,-0.143817314112763,NA,0.0366184569422448,0.0000000000000000579239547792478,0.0732369138844896,0.0000000000000000579239547792478,0.0732369138844896,3.05722347629285,NA,0.00163333333333333,0,0.00326666666666667,0.00326666666666667,1,0.764217819012366,FALSE</t>
  </si>
  <si>
    <t>72781,"isoComp_00081747","geneComp_00016191","ENST00000523320.1","NRG1","X0h","X5h","NRG1","protein_coding","processed_transcript",12.432759274236,13.0524341660319,11.81308438244,3.04815944917932,5.52922182395903,-0.143817314112763,NA,0.045212247242625,0.09042449448525,0.0000000000000000000000000000000000000000000000000000000000000000000000000000000000244446824548569,0.09042449448525,0.0000000000000000000000000000000000000000000000000000000000000000000000000000000000244446824548569,-3.32803929408047,NA,0.00481666666666667,0.00963333333333333,0,-0.00963333333333333,1,0.764217819012366,NA</t>
  </si>
  <si>
    <t>72782,"isoComp_00081748","geneComp_00016191","ENST00000523534.5","NRG1","X0h","X5h","NRG1","protein_coding","protein_coding",12.432759274236,13.0524341660319,11.81308438244,3.04815944917932,5.52922182395903,-0.143817314112763,NA,0.0798132490217677,0.0000000335216051839697,0.15962646452193,0.0000000335216051839697,0.15962646452192,4.08428453039663,NA,0.0194666666666667,0,0.0389333333333333,0.0389333333333333,1,0.764217819012366,FALSE</t>
  </si>
  <si>
    <t>72783,"isoComp_00081749","geneComp_00016191","ENST00000539990.3","NRG1","X0h","X5h","NRG1","protein_coding","protein_coding",12.432759274236,13.0524341660319,11.81308438244,3.04815944917932,5.52922182395903,-0.143817314112763,NA,0.207452391077343,0.0192960861694903,0.395608695985196,0.0192960861694903,0.395608653096708,3.79130873830045,NA,0.00981666666666667,0.00206666666666667,0.0175666666666667,0.0155,1,0.764217819012366,FALSE</t>
  </si>
  <si>
    <t>72785,"isoComp_00081751","geneComp_00016191","ENST00000650819.1","NRG1","X0h","X5h","NRG1","protein_coding","protein_coding",12.432759274236,13.0524341660319,11.81308438244,3.04815944917932,5.52922182395903,-0.143817314112763,NA,0.111708229740409,0.0000000143401213526808,0.223416445140697,0.0000000143401213526808,0.158054243799786,4.54483223442327,NA,0.02255,0,0.0451,0.0451,1,0.764217819012366,FALSE</t>
  </si>
  <si>
    <t>72788,"isoComp_00081754","geneComp_00016191","ENST00000650919.1","NRG1","X0h","X5h","NRG1","protein_coding","protein_coding",12.432759274236,13.0524341660319,11.81308438244,3.04815944917932,5.52922182395903,-0.143817314112763,NA,3.489288600873,4.98558524997837,1.99299195176764,1.49659850620984,1.44813573374312,-1.31849708033865,NA,0.243166666666667,0.370933333333333,0.1154,-0.255533333333333,0.764217819012366,0.764217819012366,FALSE</t>
  </si>
  <si>
    <t>72789,"isoComp_00081755","geneComp_00016191","ENST00000650964.1","NRG1","X0h","X5h","NRG1","protein_coding","retained_intron",12.432759274236,13.0524341660319,11.81308438244,3.04815944917932,5.52922182395903,-0.143817314112763,NA,0.59948851904152,0.892119249239976,0.306857788843064,0.89211915949534,0.19008796757293,-1.50948267330858,NA,0.0332333333333333,0.0467,0.0197666666666667,-0.0269333333333333,1,0.764217819012366,NA</t>
  </si>
  <si>
    <t>72797,"isoComp_00081763","geneComp_00016191","ENST00000651807.1","NRG1","X0h","X5h","NRG1","protein_coding","retained_intron",12.432759274236,13.0524341660319,11.81308438244,3.04815944917932,5.52922182395903,-0.143817314112763,NA,0.271036623243726,0.43883670414434,0.103236542343113,0.260174545494873,0.0639515281239782,-1.98685105623598,NA,0.0176833333333333,0.0287,0.00666666666666667,-0.0220333333333333,1,0.764217819012366,NA</t>
  </si>
  <si>
    <t>72800,"isoComp_00081766","geneComp_00016191","ENST00000652698.1","NRG1","X0h","X5h","NRG1","protein_coding","protein_coding",12.432759274236,13.0524341660319,11.81308438244,3.04815944917932,5.52922182395903,-0.143817314112763,NA,0.0288565961366859,0.0128712949194038,0.0448418973539681,0.0128712949194038,0.0358252302605256,1.26174043451527,NA,0.00573333333333333,0.00136666666666667,0.0101,0.00873333333333333,1,0.764217819012366,FALSE</t>
  </si>
  <si>
    <t>82153,"isoComp_00081999","geneComp_00016229","ENST00000265663.12","NSMF","X0h","X5h","NSMF","protein_coding","protein_coding",62.5166165297206,52.3070160596548,72.7262169997863,4.27548478792706,14.7142756135933,0.475393635396406,NA,0.316044983781693,0.530125040353213,0.101964927210173,0.0529003641989191,0.101964927210173,-2.27024655189033,NA,0.00583333333333333,0.0101333333333333,0.00153333333333333,-0.0086,0.633728776515772,0.633728776515772,FALSE</t>
  </si>
  <si>
    <t>82155,"isoComp_00082001","geneComp_00016229","ENST00000371472.6","NSMF","X0h","X5h","NSMF","protein_coding","protein_coding",62.5166165297206,52.3070160596548,72.7262169997863,4.27548478792706,14.7142756135933,0.475393635396406,NA,0.340898145090259,0.000000748409246287264,0.681795541771272,0.000000705834488289841,0.0825374122680088,6.11216584268869,NA,0.005,0,0.01,0.01,0.730724291693595,0.633728776515772,FALSE</t>
  </si>
  <si>
    <t>82156,"isoComp_00082002","geneComp_00016229","ENST00000371473.7","NSMF","X0h","X5h","NSMF","protein_coding","protein_coding",62.5166165297206,52.3070160596548,72.7262169997863,4.27548478792706,14.7142756135933,0.475393635396406,NA,12.6270907666365,10.5867371814518,14.6674443518211,3.09512352339371,1.9581198068514,0.469980670813705,NA,0.212133333333333,0.214866666666667,0.2094,-0.00546666666666665,1,0.633728776515772,FALSE</t>
  </si>
  <si>
    <t>82157,"isoComp_00082003","geneComp_00016229","ENST00000371474.7","NSMF","X0h","X5h","NSMF","protein_coding","protein_coding",62.5166165297206,52.3070160596548,72.7262169997863,4.27548478792706,14.7142756135933,0.475393635396406,NA,3.29918927218454,3.04294149494795,3.55543704942113,2.3005136526046,0.259998543462837,0.223878989597861,NA,0.0525166666666667,0.0532333333333333,0.0518,-0.00143333333333334,1,0.633728776515772,FALSE</t>
  </si>
  <si>
    <t>82158,"isoComp_00082004","geneComp_00016229","ENST00000371475.9","NSMF","X0h","X5h","NSMF","protein_coding","protein_coding",62.5166165297206,52.3070160596548,72.7262169997863,4.27548478792706,14.7142756135933,0.475393635396406,NA,4.14844778302595,4.49481592217482,3.80207964387707,0.911247346927045,1.40570940127655,-0.240889894116088,NA,0.06775,0.0864333333333333,0.0490666666666667,-0.0373666666666667,1,0.633728776515772,FALSE</t>
  </si>
  <si>
    <t>82159,"isoComp_00082005","geneComp_00016229","ENST00000371482.5","NSMF","X0h","X5h","NSMF","protein_coding","retained_intron",62.5166165297206,52.3070160596548,72.7262169997863,4.27548478792706,14.7142756135933,0.475393635396406,NA,40.2691362214084,33.1564096164718,47.3818628263449,5.34999483751364,10.7325537722704,0.514916526294054,NA,0.635883333333333,0.625433333333333,0.646333333333333,0.0208999999999999,1,0.633728776515772,NA</t>
  </si>
  <si>
    <t>82160,"isoComp_00082006","geneComp_00016229","ENST00000437259.5","NSMF","X0h","X5h","NSMF","protein_coding","protein_coding",62.5166165297206,52.3070160596548,72.7262169997863,4.27548478792706,14.7142756135933,0.475393635396406,NA,1.51580935759327,0.495986055845943,2.5356326593406,0.272637431226689,1.26894631490178,2.33085471779189,NA,0.0209,0.00996666666666667,0.0318333333333333,0.0218666666666667,1,0.633728776515772,FALSE</t>
  </si>
  <si>
    <t>43573,"isoComp_00082078","geneComp_00016239","ENST00000245552.7","NT5C","X0h","X5h","NT5C","protein_coding","protein_coding",29.1857870055157,27.9254347574755,30.446139253556,1.50864022007917,1.09601871469153,0.124636798370703,NA,9.88904502121219,9.04962261293656,10.7284674294878,1.82953352139257,1.89766411862204,0.245265249920596,NA,0.34495,0.332466666666667,0.357433333333333,0.0249666666666667,1,0.986009823961519,FALSE</t>
  </si>
  <si>
    <t>43574,"isoComp_00082079","geneComp_00016239","ENST00000577523.5","NT5C","X0h","X5h","NT5C","protein_coding","retained_intron",29.1857870055157,27.9254347574755,30.446139253556,1.50864022007917,1.09601871469153,0.124636798370703,NA,1.51904088784018,2.85164876873502,0.18643300694534,1.48619060388514,0.186432745457459,-3.86473733688636,NA,0.0535166666666667,0.100733333333333,0.0063,-0.0944333333333333,0.997326957194476,0.986009823961519,NA</t>
  </si>
  <si>
    <t>43575,"isoComp_00082080","geneComp_00016239","ENST00000578095.1","NT5C","X0h","X5h","NT5C","protein_coding","retained_intron",29.1857870055157,27.9254347574755,30.446139253556,1.50864022007917,1.09601871469153,0.124636798370703,NA,0.325554018841247,0.000000000000000769031802362263,0.651108037682493,0.000000000000000768518380283382,0.434310673942887,6.04681414981594,NA,0.0102833333333333,0,0.0205666666666667,0.0205666666666667,1,0.986009823961519,NA</t>
  </si>
  <si>
    <t>43576,"isoComp_00082081","geneComp_00016239","ENST00000578337.1","NT5C","X0h","X5h","NT5C","protein_coding","protein_coding",29.1857870055157,27.9254347574755,30.446139253556,1.50864022007917,1.09601871469153,0.124636798370703,NA,1.85285525817922,1.56581923680483,2.13989127955361,1.56581923680377,1.78009032527974,0.448161652424222,NA,0.0585,0.0506333333333333,0.0663666666666667,0.0157333333333333,1,0.986009823961519,FALSE</t>
  </si>
  <si>
    <t>43577,"isoComp_00082082","geneComp_00016239","ENST00000578407.5","NT5C","X0h","X5h","NT5C","protein_coding","protein_coding",29.1857870055157,27.9254347574755,30.446139253556,1.50864022007917,1.09601871469153,0.124636798370703,NA,1.26649108978404,1.91998846442707,0.612993715141009,0.964348096138941,0.612993256691064,-1.63130271020714,NA,0.0439166666666667,0.0667333333333333,0.0211,-0.0456333333333333,1,0.986009823961519,FALSE</t>
  </si>
  <si>
    <t>43578,"isoComp_00082083","geneComp_00016239","ENST00000579023.5","NT5C","X0h","X5h","NT5C","protein_coding","retained_intron",29.1857870055157,27.9254347574755,30.446139253556,1.50864022007917,1.09601871469153,0.124636798370703,NA,0.313780687025449,0.000000000000000686408550868797,0.627561374050897,0.000000000000000685950289839713,0.430757101460486,5.99449232278337,NA,0.00988333333333333,0,0.0197666666666667,0.0197666666666667,1,0.986009823961519,NA</t>
  </si>
  <si>
    <t>43579,"isoComp_00082084","geneComp_00016239","ENST00000579082.1","NT5C","X0h","X5h","NT5C","protein_coding","processed_transcript",29.1857870055157,27.9254347574755,30.446139253556,1.50864022007917,1.09601871469153,0.124636798370703,NA,0.300868293806165,0.313068078270648,0.288668509341682,0.313068078270648,0.288668509341682,-0.11329307526261,NA,0.00993333333333333,0.0101333333333333,0.00973333333333333,-0.000399999999999999,1,0.986009823961519,NA</t>
  </si>
  <si>
    <t>43580,"isoComp_00082085","geneComp_00016239","ENST00000580423.5","NT5C","X0h","X5h","NT5C","protein_coding","protein_coding",29.1857870055157,27.9254347574755,30.446139253556,1.50864022007917,1.09601871469153,0.124636798370703,NA,0.968719470598391,0.0568049132187523,1.88063402797803,0.0568043938542135,0.941334069064542,4.82277210536934,NA,0.0329333333333333,0.00183333333333333,0.0640333333333333,0.0622,0.986009823961519,0.986009823961519,FALSE</t>
  </si>
  <si>
    <t>43581,"isoComp_00082086","geneComp_00016239","ENST00000580758.5","NT5C","X0h","X5h","NT5C","protein_coding","nonsense_mediated_decay",29.1857870055157,27.9254347574755,30.446139253556,1.50864022007917,1.09601871469153,0.124636798370703,NA,0.576622823836319,0.45684517088599,0.696400476786648,0.228564152971932,0.542988419889708,0.59754215701924,NA,0.0188333333333333,0.0159,0.0217666666666667,0.00586666666666667,1,0.986009823961519,TRUE</t>
  </si>
  <si>
    <t>43582,"isoComp_00082087","geneComp_00016239","ENST00000582160.5","NT5C","X0h","X5h","NT5C","protein_coding","protein_coding",29.1857870055157,27.9254347574755,30.446139253556,1.50864022007917,1.09601871469153,0.124636798370703,NA,4.09487836798179,3.1733401967899,5.01641653917368,0.889014181032618,1.04596438835018,0.658988889360308,NA,0.1372,0.111166666666667,0.163233333333333,0.0520666666666667,1,0.986009823961519,FALSE</t>
  </si>
  <si>
    <t>43584,"isoComp_00082089","geneComp_00016239","ENST00000582744.5","NT5C","X0h","X5h","NT5C","protein_coding","nonsense_mediated_decay",29.1857870055157,27.9254347574755,30.446139253556,1.50864022007917,1.09601871469153,0.124636798370703,NA,2.69980975953984,2.22717781442339,3.17244170465629,0.696682639684157,0.617182860002689,0.508454158730577,NA,0.0906,0.0776333333333333,0.103566666666667,0.0259333333333333,1,0.986009823961519,TRUE</t>
  </si>
  <si>
    <t>43585,"isoComp_00082090","geneComp_00016239","ENST00000583655.5","NT5C","X0h","X5h","NT5C","protein_coding","retained_intron",29.1857870055157,27.9254347574755,30.446139253556,1.50864022007917,1.09601871469153,0.124636798370703,NA,5.23431230284537,6.3111195009833,4.15750510470744,2.69663882388927,1.43119624958946,-0.6009961229881,NA,0.1846,0.232733333333333,0.136466666666667,-0.0962666666666667,1,0.986009823961519,NA</t>
  </si>
  <si>
    <t>43586,"isoComp_00082091","geneComp_00016239","ENST00000584352.1","NT5C","X0h","X5h","NT5C","protein_coding","retained_intron",29.1857870055157,27.9254347574755,30.446139253556,1.50864022007917,1.09601871469153,0.124636798370703,NA,0.143809024025521,0.00000000000000000100558531121696,0.287618048051042,0.00000000000000000100558531121696,0.287618047882545,4.89539011140129,NA,0.00485,0,0.0097,0.0097,1,0.986009823961519,NA</t>
  </si>
  <si>
    <t>11683,"isoComp_00082097","geneComp_00016241","ENST00000343289.9","NT5C2","X0h","X5h","NT5C2","protein_coding","protein_coding",15.4380985949403,16.9097544405697,13.966442749311,4.69343705219469,1.56361691912153,-0.275711414366031,NA,0.68022779124845,1.03805871302862,0.322396869468285,0.526665899364173,0.190107791049669,-1.65674084008362,NA,0.0556166666666667,0.0853,0.0259333333333333,-0.0593666666666667,1,0.987049570543914,FALSE</t>
  </si>
  <si>
    <t>11684,"isoComp_00082098","geneComp_00016241","ENST00000369857.9","NT5C2","X0h","X5h","NT5C2","protein_coding","nonsense_mediated_decay",15.4380985949403,16.9097544405697,13.966442749311,4.69343705219469,1.56361691912153,-0.275711414366031,NA,0.0839177446267429,0.167835477790618,0.0000000114628679745836,0.167835477790618,0.0000000114628679691617,-4.15246960854619,NA,0.00325,0.0065,0,-0.0065,1,0.987049570543914,TRUE</t>
  </si>
  <si>
    <t>11685,"isoComp_00082099","geneComp_00016241","ENST00000404739.8","NT5C2","X0h","X5h","NT5C2","protein_coding","protein_coding",15.4380985949403,16.9097544405697,13.966442749311,4.69343705219469,1.56361691912153,-0.275711414366031,NA,2.83749487907085,2.59169590099009,3.08329385715162,1.54132057069591,1.88795894331807,0.249691550658023,NA,0.199266666666667,0.200433333333333,0.1981,-0.00233333333333333,1,0.987049570543914,FALSE</t>
  </si>
  <si>
    <t>11686,"isoComp_00082100","geneComp_00016241","ENST00000421281.1","NT5C2","X0h","X5h","NT5C2","protein_coding","protein_coding",15.4380985949403,16.9097544405697,13.966442749311,4.69343705219469,1.56361691912153,-0.275711414366031,NA,0.0888040755072412,0.00000000000000000000000000000000000000000000000000000000000000000000000000000000000000000000000000000000000000000000000000000000000000000000852417831424143,0.177608151014482,0.00000000000000000000000000000000000000000000000000000000000000000000000000000000000000000000000000000000000000000000000000000000000000000000852417831424143,0.177608151014482,4.22965060489797,NA,0.00536666666666667,0,0.0107333333333333,0.0107333333333333,1,0.987049570543914,FALSE</t>
  </si>
  <si>
    <t>11688,"isoComp_00082102","geneComp_00016241","ENST00000458345.5","NT5C2","X0h","X5h","NT5C2","protein_coding","retained_intron",15.4380985949403,16.9097544405697,13.966442749311,4.69343705219469,1.56361691912153,-0.275711414366031,NA,3.33340795797948,4.51704132358392,2.14977459237504,3.37822412847205,1.28553047521522,-1.06768772426474,NA,0.181366666666667,0.226166666666667,0.136566666666667,-0.0896,1,0.987049570543914,NA</t>
  </si>
  <si>
    <t>11690,"isoComp_00082104","geneComp_00016241","ENST00000467380.1","NT5C2","X0h","X5h","NT5C2","protein_coding","processed_transcript",15.4380985949403,16.9097544405697,13.966442749311,4.69343705219469,1.56361691912153,-0.275711414366031,NA,1.45635129928177,1.90010982813452,1.01259277042902,1.53178021983793,1.01259277042902,-0.90142386166329,NA,0.112833333333333,0.134733333333333,0.0909333333333333,-0.0438,1,0.987049570543914,NA</t>
  </si>
  <si>
    <t>11691,"isoComp_00082105","geneComp_00016241","ENST00000470228.5","NT5C2","X0h","X5h","NT5C2","protein_coding","retained_intron",15.4380985949403,16.9097544405697,13.966442749311,4.69343705219469,1.56361691912153,-0.275711414366031,NA,0.0517731459117204,0.00000000000000000000000000000000000000000692590622670184,0.103546291823441,0.00000000000000000000000000000000000000000692590434155015,0.103546291823441,3.50520868639859,NA,0.00313333333333333,0,0.00626666666666667,0.00626666666666667,1,0.987049570543914,NA</t>
  </si>
  <si>
    <t>11695,"isoComp_00082109","geneComp_00016241","ENST00000552185.5","NT5C2","X0h","X5h","NT5C2","protein_coding","nonsense_mediated_decay",15.4380985949403,16.9097544405697,13.966442749311,4.69343705219469,1.56361691912153,-0.275711414366031,NA,0.0575849921057197,0.00000000000000000000000000000000000000000000000143434370227207,0.115169984211439,0.00000000000000000000000000000000000000000000000143434370227207,0.115169984211428,3.64581674005726,NA,0.00348333333333333,0,0.00696666666666667,0.00696666666666667,1,0.987049570543914,TRUE</t>
  </si>
  <si>
    <t>11696,"isoComp_00082110","geneComp_00016241","ENST00000674696.1","NT5C2","X0h","X5h","NT5C2","protein_coding","protein_coding",15.4380985949403,16.9097544405697,13.966442749311,4.69343705219469,1.56361691912153,-0.275711414366031,NA,0.99732652955332,0.289153818030759,1.70549924107588,0.242748091250998,1.25519189434626,2.51966910665312,NA,0.0643833333333333,0.0120666666666667,0.1167,0.104633333333333,1,0.987049570543914,FALSE</t>
  </si>
  <si>
    <t>11697,"isoComp_00082111","geneComp_00016241","ENST00000674728.1","NT5C2","X0h","X5h","NT5C2","protein_coding","nonsense_mediated_decay",15.4380985949403,16.9097544405697,13.966442749311,4.69343705219469,1.56361691912153,-0.275711414366031,NA,0.0859534518455384,0.000000000365024243685398,0.171906903326053,0.000000000365024243514904,0.108414558306403,4.185128336206,NA,0.00581666666666667,0,0.0116333333333333,0.0116333333333333,0.987049570543914,0.987049570543914,TRUE</t>
  </si>
  <si>
    <t>11698,"isoComp_00082112","geneComp_00016241","ENST00000674860.1","NT5C2","X0h","X5h","NT5C2","protein_coding","protein_coding",15.4380985949403,16.9097544405697,13.966442749311,4.69343705219469,1.56361691912153,-0.275711414366031,NA,2.65472303509618,3.22190744146417,2.08753862872819,2.90562884863762,1.6902960604952,-0.623688501469653,NA,0.157883333333333,0.1364,0.179366666666667,0.0429666666666667,1,0.987049570543914,FALSE</t>
  </si>
  <si>
    <t>11699,"isoComp_00082113","geneComp_00016241","ENST00000675020.1","NT5C2","X0h","X5h","NT5C2","protein_coding","nonsense_mediated_decay",15.4380985949403,16.9097544405697,13.966442749311,4.69343705219469,1.56361691912153,-0.275711414366031,NA,0.163127225771951,0.000000530240996762841,0.326253921302904,0.000000313549180407331,0.326253921287924,5.07140269139914,NA,0.01465,0,0.0293,0.0293,1,0.987049570543914,TRUE</t>
  </si>
  <si>
    <t>11700,"isoComp_00082114","geneComp_00016241","ENST00000675040.1","NT5C2","X0h","X5h","NT5C2","protein_coding","nonsense_mediated_decay",15.4380985949403,16.9097544405697,13.966442749311,4.69343705219469,1.56361691912153,-0.275711414366031,NA,0.43292220078719,0.817060351192608,0.0487840503817711,0.817060351192608,0.0487840503817572,-3.81449593458038,NA,0.0173333333333333,0.0317,0.00296666666666667,-0.0287333333333333,1,0.987049570543914,TRUE</t>
  </si>
  <si>
    <t>11701,"isoComp_00082115","geneComp_00016241","ENST00000675164.1","NT5C2","X0h","X5h","NT5C2","protein_coding","nonsense_mediated_decay",15.4380985949403,16.9097544405697,13.966442749311,4.69343705219469,1.56361691912153,-0.275711414366031,NA,1.4088714159146,1.09748838907013,1.72025444275906,0.0785684604309083,1.36790850774732,0.643692635525492,NA,0.09945,0.0756,0.1233,0.0477,1,0.987049570543914,TRUE</t>
  </si>
  <si>
    <t>11702,"isoComp_00082116","geneComp_00016241","ENST00000675326.1","NT5C2","X0h","X5h","NT5C2","protein_coding","protein_coding",15.4380985949403,16.9097544405697,13.966442749311,4.69343705219469,1.56361691912153,-0.275711414366031,NA,0.30823651484216,0.39458239059151,0.22189063909281,0.213916810274449,0.221890579750667,-0.802988945321172,NA,0.0177166666666667,0.022,0.0134333333333333,-0.00856666666666667,1,0.987049570543914,FALSE</t>
  </si>
  <si>
    <t>11703,"isoComp_00082117","geneComp_00016241","ENST00000675436.1","NT5C2","X0h","X5h","NT5C2","protein_coding","nonsense_mediated_decay",15.4380985949403,16.9097544405697,13.966442749311,4.69343705219469,1.56361691912153,-0.275711414366031,NA,0.511991050480633,0.807235543100558,0.216746557860709,0.242904209322297,0.216746499894292,-1.84967130093409,NA,0.0387833333333333,0.0644666666666667,0.0131,-0.0513666666666667,1,0.987049570543914,TRUE</t>
  </si>
  <si>
    <t>11704,"isoComp_00082118","geneComp_00016241","ENST00000675645.1","NT5C2","X0h","X5h","NT5C2","protein_coding","protein_coding",15.4380985949403,16.9097544405697,13.966442749311,4.69343705219469,1.56361691912153,-0.275711414366031,NA,0.0342477535821271,0.00443062257994393,0.0640648845843102,0.0044306225798923,0.0640648842744705,2.35965615516244,NA,0.00216666666666667,0.000466666666666667,0.00386666666666667,0.0034,1,0.987049570543914,FALSE</t>
  </si>
  <si>
    <t>11705,"isoComp_00082119","geneComp_00016241","ENST00000675811.1","NT5C2","X0h","X5h","NT5C2","protein_coding","nonsense_mediated_decay",15.4380985949403,16.9097544405697,13.966442749311,4.69343705219469,1.56361691912153,-0.275711414366031,NA,0.219560382026743,0.00000000053417387313908,0.439120763519311,0.000000000534173869520738,0.439120763514235,5.48903143941411,NA,0.0154333333333333,0,0.0308666666666667,0.0308666666666667,1,0.987049570543914,TRUE</t>
  </si>
  <si>
    <t>11707,"isoComp_00082121","geneComp_00016241","ENST00000676428.1","NT5C2","X0h","X5h","NT5C2","protein_coding","protein_coding",15.4380985949403,16.9097544405697,13.966442749311,4.69343705219469,1.56361691912153,-0.275711414366031,NA,0.01633372606251,0.0326674521205807,0.00000000000443934778715892,0.0326674521201676,0.00000000000412657587046861,-2.09313596218937,NA,0.00108333333333333,0.00216666666666667,0,-0.00216666666666667,NA,0.987049570543914,FALSE</t>
  </si>
  <si>
    <t>11708,"isoComp_00082122","geneComp_00016241","ENST00000676449.1","NT5C2","X0h","X5h","NT5C2","protein_coding","protein_coding",15.4380985949403,16.9097544405697,13.966442749311,4.69343705219469,1.56361691912153,-0.275711414366031,NA,0.0152433274560287,0.0304866549079143,0.00000000000414298805749845,0.0304866549079143,0.000000000003851096009906,-2.01744644885967,NA,0.001,0.002,0,-0.002,NA,0.987049570543914,FALSE</t>
  </si>
  <si>
    <t>61334,"isoComp_00082138","geneComp_00016244","ENST00000415460.5","NT5C3B","X0h","X5h","NT5C3B","protein_coding","protein_coding",72.5863864292765,66.5912750087189,78.5814978498341,3.03223924988312,16.9128907072676,0.238823451554779,NA,4.76351548318195,4.00363527331029,5.52339569305361,0.873831987159397,1.65915145081867,0.463255572365325,NA,0.0642666666666667,0.0612,0.0673333333333333,0.00613333333333332,1,0.349418030011189,FALSE</t>
  </si>
  <si>
    <t>61335,"isoComp_00082139","geneComp_00016244","ENST00000435506.7","NT5C3B","X0h","X5h","NT5C3B","protein_coding","protein_coding",72.5863864292765,66.5912750087189,78.5814978498341,3.03223924988312,16.9128907072676,0.238823451554779,NA,2.39557724364325,3.99957986461768,0.79157462266881,1.27965135612625,0.436889235912197,-2.32254233525583,NA,0.03455,0.0586333333333333,0.0104666666666667,-0.0481666666666667,0.349418030011189,0.349418030011189,FALSE</t>
  </si>
  <si>
    <t>61336,"isoComp_00082140","geneComp_00016244","ENST00000445655.5","NT5C3B","X0h","X5h","NT5C3B","protein_coding","nonsense_mediated_decay",72.5863864292765,66.5912750087189,78.5814978498341,3.03223924988312,16.9128907072676,0.238823451554779,NA,4.14830791024477,4.64197042411792,3.65464539637162,1.63899379988928,0.900119667192821,-0.344168319598692,NA,0.0587833333333333,0.0706666666666667,0.0469,-0.0237666666666667,1,0.349418030011189,TRUE</t>
  </si>
  <si>
    <t>61337,"isoComp_00082141","geneComp_00016244","ENST00000460893.6","NT5C3B","X0h","X5h","NT5C3B","protein_coding","retained_intron",72.5863864292765,66.5912750087189,78.5814978498341,3.03223924988312,16.9128907072676,0.238823451554779,NA,0.224161059987058,0.0000000000000905633638763179,0.448322119974026,0.0000000000000904205812677509,0.448322119973589,5.51829001097432,NA,0.00286666666666667,0,0.00573333333333333,0.00573333333333333,1,0.349418030011189,NA</t>
  </si>
  <si>
    <t>61338,"isoComp_00082142","geneComp_00016244","ENST00000469698.5","NT5C3B","X0h","X5h","NT5C3B","protein_coding","retained_intron",72.5863864292765,66.5912750087189,78.5814978498341,3.03223924988312,16.9128907072676,0.238823451554779,NA,0.219979808015996,0.242934324365847,0.197025291666145,0.122669357859611,0.197025091420507,-0.288955802455221,NA,0.0027,0.00356666666666667,0.00183333333333333,-0.00173333333333333,1,0.349418030011189,NA</t>
  </si>
  <si>
    <t>61339,"isoComp_00082143","geneComp_00016244","ENST00000470690.5","NT5C3B","X0h","X5h","NT5C3B","protein_coding","retained_intron",72.5863864292765,66.5912750087189,78.5814978498341,3.03223924988312,16.9128907072676,0.238823451554779,NA,1.42003130359733,0.850436152023132,1.98962645517153,0.241320096479272,0.514267809620651,1.21659047188007,NA,0.0189666666666667,0.0131333333333333,0.0248,0.0116666666666667,1,0.349418030011189,NA</t>
  </si>
  <si>
    <t>61340,"isoComp_00082144","geneComp_00016244","ENST00000475053.5","NT5C3B","X0h","X5h","NT5C3B","protein_coding","nonsense_mediated_decay",72.5863864292765,66.5912750087189,78.5814978498341,3.03223924988312,16.9128907072676,0.238823451554779,NA,0.646101170230234,0.694013869497281,0.598188470963188,0.425109765461394,0.300407480346993,-0.211085382715857,NA,0.00853333333333333,0.0105,0.00656666666666667,-0.00393333333333333,1,0.349418030011189,TRUE</t>
  </si>
  <si>
    <t>61343,"isoComp_00082147","geneComp_00016244","ENST00000486304.2","NT5C3B","X0h","X5h","NT5C3B","protein_coding","protein_coding",72.5863864292765,66.5912750087189,78.5814978498341,3.03223924988312,16.9128907072676,0.238823451554779,NA,1.89072487808158,1.78271041339828,1.99873934276489,0.285939924996215,0.705184507947767,0.164147909418487,NA,0.0255,0.0271666666666667,0.0238333333333333,-0.00333333333333333,1,0.349418030011189,FALSE</t>
  </si>
  <si>
    <t>61345,"isoComp_00082149","geneComp_00016244","ENST00000517701.5","NT5C3B","X0h","X5h","NT5C3B","protein_coding","retained_intron",72.5863864292765,66.5912750087189,78.5814978498341,3.03223924988312,16.9128907072676,0.238823451554779,NA,32.9585841191396,26.331674983726,39.5854932545531,0.184917785929514,7.59369079765995,0.5879891476731,NA,0.453316666666667,0.397233333333333,0.5094,0.112166666666667,1,0.349418030011189,NA</t>
  </si>
  <si>
    <t>61346,"isoComp_00082150","geneComp_00016244","ENST00000520442.1","NT5C3B","X0h","X5h","NT5C3B","protein_coding","retained_intron",72.5863864292765,66.5912750087189,78.5814978498341,3.03223924988312,16.9128907072676,0.238823451554779,NA,9.83366306113438,10.0450166155189,9.62230950674984,4.70076068839489,3.09922130344978,-0.0619618108030643,NA,0.1318,0.1481,0.1155,-0.0326,1,0.349418030011189,NA</t>
  </si>
  <si>
    <t>61347,"isoComp_00082151","geneComp_00016244","ENST00000521789.5","NT5C3B","X0h","X5h","NT5C3B","protein_coding","protein_coding",72.5863864292765,66.5912750087189,78.5814978498341,3.03223924988312,16.9128907072676,0.238823451554779,NA,0.511274809447385,0.80429564480051,0.218253974094261,0.804295644800484,0.218253974089908,-1.83491270723231,NA,0.00731666666666667,0.0126,0.00203333333333333,-0.0105666666666667,1,0.349418030011189,FALSE</t>
  </si>
  <si>
    <t>61348,"isoComp_00082152","geneComp_00016244","ENST00000523903.5","NT5C3B","X0h","X5h","NT5C3B","protein_coding","retained_intron",72.5863864292765,66.5912750087189,78.5814978498341,3.03223924988312,16.9128907072676,0.238823451554779,NA,13.5744651423618,13.1950071284722,13.9539231562514,1.48977306058064,5.87591133485872,0.080619242528741,NA,0.191433333333333,0.1972,0.185666666666667,-0.0115333333333333,1,0.349418030011189,NA</t>
  </si>
  <si>
    <t>72464,"isoComp_00082203","geneComp_00016254","ENST00000287387.7","NTAQ1","X0h","X5h","NTAQ1","protein_coding","protein_coding",32.7823847061779,35.1720680566073,30.3927013557486,2.86604626166277,5.3873425337038,-0.210640772745605,NA,0.815482419295175,0.000000190928111185246,1.63096464766224,0.000000108106489963873,1.63096429917188,7.35837280322978,NA,0.0231166666666667,0,0.0462333333333333,0.0462333333333333,1,0.417520916416895,FALSE</t>
  </si>
  <si>
    <t>72466,"isoComp_00082205","geneComp_00016254","ENST00000518125.1","NTAQ1","X0h","X5h","NTAQ1","protein_coding","protein_coding",32.7823847061779,35.1720680566073,30.3927013557486,2.86604626166277,5.3873425337038,-0.210640772745605,NA,0.0761911653847678,0.152382330769536,0.0000000000000000000000000000000000000000190492477323454,0.152382330769536,0.0000000000000000000000000000000000000000190406283088293,-4.02132275266905,NA,0.00208333333333333,0.00416666666666667,0,-0.00416666666666667,1,0.417520916416895,FALSE</t>
  </si>
  <si>
    <t>72467,"isoComp_00082206","geneComp_00016254","ENST00000519199.5","NTAQ1","X0h","X5h","NTAQ1","protein_coding","nonsense_mediated_decay",32.7823847061779,35.1720680566073,30.3927013557486,2.86604626166277,5.3873425337038,-0.210640772745605,NA,1.88618684268709,1.20122211790307,2.57115156747112,0.793091920313008,2.24065909291138,1.09155140476617,NA,0.0545666666666667,0.0311666666666667,0.0779666666666667,0.0468,1,0.417520916416895,TRUE</t>
  </si>
  <si>
    <t>72468,"isoComp_00082207","geneComp_00016254","ENST00000522194.5","NTAQ1","X0h","X5h","NTAQ1","protein_coding","retained_intron",32.7823847061779,35.1720680566073,30.3927013557486,2.86604626166277,5.3873425337038,-0.210640772745605,NA,11.7144414244339,12.8766001242381,10.5522827246298,1.01542193826178,3.85752610412993,-0.28695002301053,NA,0.366783333333333,0.366733333333333,0.366833333333333,0.000099999999999989,1,0.417520916416895,NA</t>
  </si>
  <si>
    <t>72469,"isoComp_00082208","geneComp_00016254","ENST00000523356.1","NTAQ1","X0h","X5h","NTAQ1","protein_coding","protein_coding",32.7823847061779,35.1720680566073,30.3927013557486,2.86604626166277,5.3873425337038,-0.210640772745605,NA,0.48652446911457,0.356005053894349,0.617043884334792,0.356005053894349,0.617043879451385,0.77670284535068,NA,0.01335,0.0097,0.017,0.0073,1,0.417520916416895,FALSE</t>
  </si>
  <si>
    <t>72470,"isoComp_00082209","geneComp_00016254","ENST00000523551.1","NTAQ1","X0h","X5h","NTAQ1","protein_coding","nonsense_mediated_decay",32.7823847061779,35.1720680566073,30.3927013557486,2.86604626166277,5.3873425337038,-0.210640772745605,NA,2.2346267663006,3.90821537066136,0.561038161939852,0.528079278481471,0.334563037454686,-2.77853763184348,NA,0.0660833333333333,0.1123,0.0198666666666667,-0.0924333333333333,0.417520916416895,0.417520916416895,TRUE</t>
  </si>
  <si>
    <t>72471,"isoComp_00082210","geneComp_00016254","ENST00000523984.5","NTAQ1","X0h","X5h","NTAQ1","protein_coding","protein_coding",32.7823847061779,35.1720680566073,30.3927013557486,2.86604626166277,5.3873425337038,-0.210640772745605,NA,15.5078689021469,16.5555176879487,14.4602201163451,0.994126781252099,2.83257126033105,-0.195096421844602,NA,0.47235,0.472666666666667,0.472033333333333,-0.000633333333333375,1,0.417520916416895,FALSE</t>
  </si>
  <si>
    <t>72473,"isoComp_00082212","geneComp_00016254","ENST00000650311.1","NTAQ1","X0h","X5h","NTAQ1","protein_coding","protein_coding",32.7823847061779,35.1720680566073,30.3927013557486,2.86604626166277,5.3873425337038,-0.210640772745605,NA,0.0610622909217565,0.122124581843513,0.0000000000000000000620235332548389,0.122124581843513,0.0000000000000000000342350274041899,-3.72382700056726,NA,0.00166666666666667,0.00333333333333333,0,-0.00333333333333333,1,0.417520916416895,FALSE</t>
  </si>
  <si>
    <t>9196,"isoComp_00082336","geneComp_00016271","ENST00000323688.10","NUCB2","X0h","X5h","NUCB2","protein_coding","protein_coding",67.2880220320493,81.8211508069903,52.7548932571083,13.9299346911444,17.2967253281028,-0.633071778982023,NA,39.7457263335826,44.2533594011744,35.2380932659908,14.7824637105619,9.74876220673266,-0.328567732218066,NA,0.639933333333333,0.562233333333333,0.717633333333333,0.1554,1,0.0103991497768966,FALSE</t>
  </si>
  <si>
    <t>9202,"isoComp_00082342","geneComp_00016271","ENST00000528644.5","NUCB2","X0h","X5h","NUCB2","protein_coding","protein_coding",67.2880220320493,81.8211508069903,52.7548932571083,13.9299346911444,17.2967253281028,-0.633071778982023,NA,0.0695342419267067,0.000000000000000000000000000000000000000000000000000000000297318680413126,0.139068483853413,0.000000000000000000000000000000000000000000000000000000000297318680413126,0.139068483853414,3.89790336931284,NA,0.00101666666666667,0,0.00203333333333333,0.00203333333333333,1,0.0103991497768966,FALSE</t>
  </si>
  <si>
    <t>9203,"isoComp_00082343","geneComp_00016271","ENST00000529010.6","NUCB2","X0h","X5h","NUCB2","protein_coding","protein_coding",67.2880220320493,81.8211508069903,52.7548932571083,13.9299346911444,17.2967253281028,-0.633071778982023,NA,2.73103302449682,5.36330114496992,0.0987649040237209,1.91838314030535,0.0987648938533743,-5.62652368399063,NA,0.0312666666666667,0.0611,0.00143333333333333,-0.0596666666666667,0.0103991497768966,0.0103991497768966,FALSE</t>
  </si>
  <si>
    <t>9204,"isoComp_00082344","geneComp_00016271","ENST00000529313.5","NUCB2","X0h","X5h","NUCB2","protein_coding","protein_coding",67.2880220320493,81.8211508069903,52.7548932571083,13.9299346911444,17.2967253281028,-0.633071778982023,NA,3.49768426215962,5.88592253828564,1.1094459860336,2.62875205291011,0.555055639873965,-2.39693265122967,NA,0.04005,0.0642333333333333,0.0158666666666667,-0.0483666666666667,1,0.0103991497768966,FALSE</t>
  </si>
  <si>
    <t>9205,"isoComp_00082345","geneComp_00016271","ENST00000530527.5","NUCB2","X0h","X5h","NUCB2","protein_coding","protein_coding",67.2880220320493,81.8211508069903,52.7548932571083,13.9299346911444,17.2967253281028,-0.633071778982023,NA,0.198800467083917,0.120310720691118,0.277290213476716,0.120309744809564,0.277289536520081,1.14055306876941,NA,0.00303333333333333,0.0022,0.00386666666666667,0.00166666666666667,1,0.0103991497768966,FALSE</t>
  </si>
  <si>
    <t>9206,"isoComp_00082346","geneComp_00016271","ENST00000530964.5","NUCB2","X0h","X5h","NUCB2","protein_coding","protein_coding",67.2880220320493,81.8211508069903,52.7548932571083,13.9299346911444,17.2967253281028,-0.633071778982023,NA,0.799781034145175,1.1084818205095,0.491080247780852,1.10848182050949,0.42113880840042,-1.15842823341502,NA,0.01365,0.0201666666666667,0.00713333333333333,-0.0130333333333333,1,0.0103991497768966,FALSE</t>
  </si>
  <si>
    <t>9207,"isoComp_00082347","geneComp_00016271","ENST00000531172.5","NUCB2","X0h","X5h","NUCB2","protein_coding","protein_coding",67.2880220320493,81.8211508069903,52.7548932571083,13.9299346911444,17.2967253281028,-0.633071778982023,NA,3.42774586017024,4.19071066966732,2.66478105067316,1.35143259625603,1.34113154435157,-0.65121261965173,NA,0.0442,0.0502666666666667,0.0381333333333333,-0.0121333333333333,1,0.0103991497768966,FALSE</t>
  </si>
  <si>
    <t>9210,"isoComp_00082350","geneComp_00016271","ENST00000533511.6","NUCB2","X0h","X5h","NUCB2","protein_coding","retained_intron",67.2880220320493,81.8211508069903,52.7548932571083,13.9299346911444,17.2967253281028,-0.633071778982023,NA,1.1188489506095,1.61933895475664,0.618358946462362,1.61933490046838,0.618358946462359,-1.37462593090394,NA,0.0122833333333333,0.0159333333333333,0.00863333333333333,-0.0073,1,0.0103991497768966,NA</t>
  </si>
  <si>
    <t>9211,"isoComp_00082351","geneComp_00016271","ENST00000533738.6","NUCB2","X0h","X5h","NUCB2","protein_coding","protein_coding",67.2880220320493,81.8211508069903,52.7548932571083,13.9299346911444,17.2967253281028,-0.633071778982023,NA,0.166854787562464,0.00000000859368587049648,0.333709566531242,0.00000000859368586885817,0.333707420620555,5.10311686214513,NA,0.00243333333333333,0,0.00486666666666667,0.00486666666666667,1,0.0103991497768966,FALSE</t>
  </si>
  <si>
    <t>9213,"isoComp_00082353","geneComp_00016271","ENST00000533926.5","NUCB2","X0h","X5h","NUCB2","protein_coding","protein_coding",67.2880220320493,81.8211508069903,52.7548932571083,13.9299346911444,17.2967253281028,-0.633071778982023,NA,0.183199726920073,0.000000000000000000000000000000000158239175777334,0.366399453840147,0.000000000000000000000000000000000158231013916224,0.36639945384012,5.23419262958855,NA,0.00256666666666667,0,0.00513333333333333,0.00513333333333333,1,0.0103991497768966,FALSE</t>
  </si>
  <si>
    <t>9214,"isoComp_00082354","geneComp_00016271","ENST00000622082.4","NUCB2","X0h","X5h","NUCB2","protein_coding","protein_coding",67.2880220320493,81.8211508069903,52.7548932571083,13.9299346911444,17.2967253281028,-0.633071778982023,NA,14.9123982701465,18.6836491083123,11.1411474319807,14.4102935932762,4.72681554507626,-0.745356050606353,NA,0.202066666666667,0.217366666666667,0.186766666666667,-0.0306,1,0.0103991497768966,FALSE</t>
  </si>
  <si>
    <t>9215,"isoComp_00082355","geneComp_00016271","ENST00000646648.1","NUCB2","X0h","X5h","NUCB2","protein_coding","nonsense_mediated_decay",67.2880220320493,81.8211508069903,52.7548932571083,13.9299346911444,17.2967253281028,-0.633071778982023,NA,0.436415070800762,0.596076440029841,0.276753701571683,0.423371215172532,0.145135046002627,-1.07968765239736,NA,0.00751666666666667,0.00653333333333333,0.0085,0.00196666666666667,1,0.0103991497768966,TRUE</t>
  </si>
  <si>
    <t>15960,"isoComp_00082359","geneComp_00016274","ENST00000321265.10","NUDC","X0h","X5h","NUDC","protein_coding","protein_coding",49.1890392249589,45.2857432985397,53.092335151378,3.62823664964745,4.53154579878941,0.229399825999146,NA,44.9947652509095,42.4405569237759,47.5489735780431,3.65862444125799,4.77842460785087,0.163934097922351,NA,0.9154,0.937566666666667,0.893233333333333,-0.0443333333333333,1,0.986009823961519,FALSE</t>
  </si>
  <si>
    <t>15961,"isoComp_00082360","geneComp_00016274","ENST00000435827.6","NUDC","X0h","X5h","NUDC","protein_coding","protein_coding",49.1890392249589,45.2857432985397,53.092335151378,3.62823664964745,4.53154579878941,0.229399825999146,NA,3.38508146456506,2.84518625005812,3.924976679072,1.55783685688845,1.16675722116925,0.462770226702192,NA,0.07025,0.0624333333333333,0.0780666666666667,0.0156333333333333,1,0.986009823961519,FALSE</t>
  </si>
  <si>
    <t>15962,"isoComp_00082361","geneComp_00016274","ENST00000452707.1","NUDC","X0h","X5h","NUDC","protein_coding","protein_coding",49.1890392249589,45.2857432985397,53.092335151378,3.62823664964745,4.53154579878941,0.229399825999146,NA,0.637730901141223,0.000000124705739112727,1.27546167757671,0.000000048679218323081,0.569345257881957,7.00612479957078,NA,0.0115,0,0.023,0.023,0.986009823961519,0.986009823961519,FALSE</t>
  </si>
  <si>
    <t>15963,"isoComp_00082362","geneComp_00016274","ENST00000484772.1","NUDC","X0h","X5h","NUDC","protein_coding","processed_transcript",49.1890392249589,45.2857432985397,53.092335151378,3.62823664964745,4.53154579878941,0.229399825999146,NA,0.171461608343092,0.0000000000000000000438399671270398,0.342923216686183,0.0000000000000000000438399671270398,0.342923216686183,5.14128243431725,NA,0.00281666666666667,0,0.00563333333333333,0.00563333333333333,1,0.986009823961519,NA</t>
  </si>
  <si>
    <t>39842,"isoComp_00082363","geneComp_00016275","ENST00000239690.9","NUDCD1","X0h","X5h","NUDCD1","protein_coding","protein_coding",14.9387036324593,16.9379646269258,12.9394426379928,3.54059745646278,1.21326377605221,-0.388222019036945,NA,0.0639661726242662,0.0558163563831084,0.0721159888654239,0.0558163086409411,0.0721159857084596,0.319216997019248,NA,0.00376666666666667,0.0024,0.00513333333333333,0.00273333333333333,1,0.377495112654887,FALSE</t>
  </si>
  <si>
    <t>39846,"isoComp_00082367","geneComp_00016275","ENST00000676569.1","NUDCD1","X0h","X5h","NUDCD1","protein_coding","retained_intron",14.9387036324593,16.9379646269258,12.9394426379928,3.54059745646278,1.21326377605221,-0.388222019036945,NA,6.9827883558378,9.77875186099634,4.18682485067926,1.52478733754961,0.457945048094493,-1.22182666178031,NA,0.461833333333333,0.6,0.323666666666667,-0.276333333333333,0.377495112654887,0.377495112654887,NA</t>
  </si>
  <si>
    <t>39847,"isoComp_00082368","geneComp_00016275","ENST00000676990.1","NUDCD1","X0h","X5h","NUDCD1","protein_coding","retained_intron",14.9387036324593,16.9379646269258,12.9394426379928,3.54059745646278,1.21326377605221,-0.388222019036945,NA,0.8024361432319,0.471521403865726,1.13335088259807,0.199084514057721,0.555995109118569,1.24759638661948,NA,0.0628833333333333,0.0361666666666667,0.0896,0.0534333333333333,1,0.377495112654887,NA</t>
  </si>
  <si>
    <t>39851,"isoComp_00082372","geneComp_00016275","ENST00000678168.1","NUDCD1","X0h","X5h","NUDCD1","protein_coding","retained_intron",14.9387036324593,16.9379646269258,12.9394426379928,3.54059745646278,1.21326377605221,-0.388222019036945,NA,2.88300693641762,2.61325029279608,3.15276358003915,0.648734020876877,0.49798493991345,0.26983025051733,NA,0.197633333333333,0.154766666666667,0.2405,0.0857333333333334,1,0.377495112654887,NA</t>
  </si>
  <si>
    <t>39852,"isoComp_00082373","geneComp_00016275","ENST00000679027.1","NUDCD1","X0h","X5h","NUDCD1","protein_coding","retained_intron",14.9387036324593,16.9379646269258,12.9394426379928,3.54059745646278,1.21326377605221,-0.388222019036945,NA,4.20650558597687,4.01862424676298,4.39438692519076,2.80349372662064,0.57823215665938,0.128653964805077,NA,0.2739,0.206733333333333,0.341066666666667,0.134333333333333,1,0.377495112654887,NA</t>
  </si>
  <si>
    <t>85855,"isoComp_00082420","geneComp_00016286","ENST00000304301.10","NUDT16L1","X0h","X5h","NUDT16L1","protein_coding","protein_coding",31.4575356419292,34.2076895455629,28.7073817382956,1.66473091904848,1.57946790048164,-0.25281812941472,NA,26.3334123543889,30.1732468506425,22.4935778581353,1.52582617998079,1.6567590826671,-0.423593612092152,NA,0.833566666666667,0.8819,0.785233333333333,-0.0966666666666667,1,0.755183113303629,FALSE</t>
  </si>
  <si>
    <t>85856,"isoComp_00082421","geneComp_00016286","ENST00000405142.1","NUDT16L1","X0h","X5h","NUDT16L1","protein_coding","protein_coding",31.4575356419292,34.2076895455629,28.7073817382956,1.66473091904848,1.57946790048164,-0.25281812941472,NA,2.71079450272425,2.88707198108186,2.53451702436663,0.666409489165906,1.08964208583395,-0.187203686614692,NA,0.0886333333333333,0.0864333333333333,0.0908333333333333,0.0044,1,0.755183113303629,FALSE</t>
  </si>
  <si>
    <t>85857,"isoComp_00082422","geneComp_00016286","ENST00000586252.1","NUDT16L1","X0h","X5h","NUDT16L1","protein_coding","protein_coding",31.4575356419292,34.2076895455629,28.7073817382956,1.66473091904848,1.57946790048164,-0.25281812941472,NA,0.190070078249565,0.00000000000000243557921038508,0.380140156499128,0.00000000000000243557921038508,0.197033807012938,5.28592059517347,NA,0.0064,0,0.0128,0.0128,1,0.755183113303629,FALSE</t>
  </si>
  <si>
    <t>85858,"isoComp_00082423","geneComp_00016286","ENST00000586536.1","NUDT16L1","X0h","X5h","NUDT16L1","protein_coding","protein_coding",31.4575356419292,34.2076895455629,28.7073817382956,1.66473091904848,1.57946790048164,-0.25281812941472,NA,1.42957682114952,0.247404572890863,2.61174906940818,0.24740409104255,1.06363501473945,3.34842002125133,NA,0.0472666666666667,0.0066,0.0879333333333333,0.0813333333333333,0.755183113303629,0.755183113303629,FALSE</t>
  </si>
  <si>
    <t>85859,"isoComp_00082424","geneComp_00016286","ENST00000590460.1","NUDT16L1","X0h","X5h","NUDT16L1","protein_coding","protein_coding",31.4575356419292,34.2076895455629,28.7073817382956,1.66473091904848,1.57946790048164,-0.25281812941472,NA,0.793681885416979,0.899966140947645,0.687397629886312,0.526315216299375,0.350445424171773,-0.383831403768857,NA,0.0241333333333333,0.0250333333333333,0.0232333333333333,-0.0018,1,0.755183113303629,FALSE</t>
  </si>
  <si>
    <t>51459,"isoComp_00082550","geneComp_00016310","ENST00000355058.7","NUMB","X0h","X5h","NUMB","protein_coding","protein_coding",24.3920425709442,24.298112561262,24.4859725806264,3.17574253858597,7.10378281961968,0.0111066955203159,NA,1.32620797426991,0.456819977216043,2.19559597132378,0.456819736000781,1.1495016723262,2.24023033073175,NA,0.0482166666666667,0.0195666666666667,0.0768666666666667,0.0573,1,0.635196950750004,FALSE</t>
  </si>
  <si>
    <t>51461,"isoComp_00082552","geneComp_00016310","ENST00000359560.7","NUMB","X0h","X5h","NUMB","protein_coding","protein_coding",24.3920425709442,24.298112561262,24.4859725806264,3.17574253858597,7.10378281961968,0.0111066955203159,NA,1.3394339830795,0.461375752147482,2.21749221401151,0.461375508526628,1.16096542427143,2.24047093644401,NA,0.0486833333333333,0.0197666666666667,0.0776,0.0578333333333333,1,0.635196950750004,FALSE</t>
  </si>
  <si>
    <t>51462,"isoComp_00082553","geneComp_00016310","ENST00000535282.5","NUMB","X0h","X5h","NUMB","protein_coding","protein_coding",24.3920425709442,24.298112561262,24.4859725806264,3.17574253858597,7.10378281961968,0.0111066955203159,NA,0.405595788997386,0.238588878025319,0.572602699969452,0.238588878024905,0.398412943226006,1.2287506363797,NA,0.01815,0.0102333333333333,0.0260666666666667,0.0158333333333333,1,0.635196950750004,FALSE</t>
  </si>
  <si>
    <t>51465,"isoComp_00082556","geneComp_00016310","ENST00000554014.6","NUMB","X0h","X5h","NUMB","protein_coding","retained_intron",24.3920425709442,24.298112561262,24.4859725806264,3.17574253858597,7.10378281961968,0.0111066955203159,NA,0.0460384451187439,0.0000000000000000000000703815874254874,0.0920768902374878,0.0000000000000000000000703815874254874,0.0920768902364447,3.35158437820845,NA,0.0015,0,0.003,0.003,1,0.635196950750004,NA</t>
  </si>
  <si>
    <t>51469,"isoComp_00082560","geneComp_00016310","ENST00000554546.5","NUMB","X0h","X5h","NUMB","protein_coding","protein_coding",24.3920425709442,24.298112561262,24.4859725806264,3.17574253858597,7.10378281961968,0.0111066955203159,NA,0.519546277324779,0.711729439998105,0.327363114651454,0.421698540481456,0.205197558014177,-1.09715585855809,NA,0.0182333333333333,0.0262,0.0102666666666667,-0.0159333333333333,1,0.635196950750004,FALSE</t>
  </si>
  <si>
    <t>51473,"isoComp_00082564","geneComp_00016310","ENST00000555394.5","NUMB","X0h","X5h","NUMB","protein_coding","protein_coding",24.3920425709442,24.298112561262,24.4859725806264,3.17574253858597,7.10378281961968,0.0111066955203159,NA,0.090419466156681,0.130127964178266,0.0507109681350955,0.130127964178266,0.0507109662644423,-1.20671580660848,NA,0.0036,0.00556666666666667,0.00163333333333333,-0.00393333333333333,1,0.635196950750004,FALSE</t>
  </si>
  <si>
    <t>51474,"isoComp_00082565","geneComp_00016310","ENST00000555738.6","NUMB","X0h","X5h","NUMB","protein_coding","protein_coding",24.3920425709442,24.298112561262,24.4859725806264,3.17574253858597,7.10378281961968,0.0111066955203159,NA,0.172546930571966,0.159785657528392,0.18530820361554,0.0892596910204352,0.138128491509971,0.202037954811126,NA,0.0110833333333333,0.00633333333333333,0.0158333333333333,0.0095,1,0.635196950750004,FALSE</t>
  </si>
  <si>
    <t>51475,"isoComp_00082566","geneComp_00016310","ENST00000555859.5","NUMB","X0h","X5h","NUMB","protein_coding","protein_coding",24.3920425709442,24.298112561262,24.4859725806264,3.17574253858597,7.10378281961968,0.0111066955203159,NA,1.15401027221667,0.000000306329781831437,2.30802023810356,0.000000306329478567638,2.30802023810356,7.8567051586451,NA,0.0374666666666667,0,0.0749333333333333,0.0749333333333333,1,0.635196950750004,FALSE</t>
  </si>
  <si>
    <t>51477,"isoComp_00082568","geneComp_00016310","ENST00000556112.5","NUMB","X0h","X5h","NUMB","protein_coding","retained_intron",24.3920425709442,24.298112561262,24.4859725806264,3.17574253858597,7.10378281961968,0.0111066955203159,NA,8.05215145635609,7.08420171809677,9.0201011946154,1.49404345738412,2.99960555686691,0.348101802399397,NA,0.324316666666667,0.2859,0.362733333333333,0.0768333333333334,1,0.635196950750004,NA</t>
  </si>
  <si>
    <t>51478,"isoComp_00082569","geneComp_00016310","ENST00000556600.1","NUMB","X0h","X5h","NUMB","protein_coding","processed_transcript",24.3920425709442,24.298112561262,24.4859725806264,3.17574253858597,7.10378281961968,0.0111066955203159,NA,0.0536297883167189,0.00000000000000000000000000000000000000000000000000000337198324323864,0.107259576633438,0.00000000000000000000000000000000000000000000000000000337198324323864,0.107259576633438,3.55163384788275,NA,0.00173333333333333,0,0.00346666666666667,0.00346666666666667,1,0.635196950750004,NA</t>
  </si>
  <si>
    <t>51479,"isoComp_00082570","geneComp_00016310","ENST00000556772.5","NUMB","X0h","X5h","NUMB","protein_coding","protein_coding",24.3920425709442,24.298112561262,24.4859725806264,3.17574253858597,7.10378281961968,0.0111066955203159,NA,2.27762582629414,4.06212790822367,0.493123744364598,0.825646240796132,0.493123598562848,-3.01679769540028,NA,0.0916166666666667,0.167233333333333,0.016,-0.151233333333333,0.635196950750004,0.635196950750004,FALSE</t>
  </si>
  <si>
    <t>51480,"isoComp_00082571","geneComp_00016310","ENST00000556989.1","NUMB","X0h","X5h","NUMB","protein_coding","retained_intron",24.3920425709442,24.298112561262,24.4859725806264,3.17574253858597,7.10378281961968,0.0111066955203159,NA,0.260515475768222,0.20947714145401,0.311553810082434,0.209477057389755,0.311553810082434,0.550989493147661,NA,0.00953333333333333,0.00896666666666667,0.0101,0.00113333333333333,1,0.635196950750004,NA</t>
  </si>
  <si>
    <t>51482,"isoComp_00082573","geneComp_00016310","ENST00000557486.1","NUMB","X0h","X5h","NUMB","protein_coding","retained_intron",24.3920425709442,24.298112561262,24.4859725806264,3.17574253858597,7.10378281961968,0.0111066955203159,NA,0.115276378210298,0.000000000000000161197740990266,0.230552756420596,0.000000000000000161197740990266,0.230552756420596,4.58828142580422,NA,0.00375,0,0.0075,0.0075,1,0.635196950750004,NA</t>
  </si>
  <si>
    <t>51484,"isoComp_00082575","geneComp_00016310","ENST00000557774.5","NUMB","X0h","X5h","NUMB","protein_coding","retained_intron",24.3920425709442,24.298112561262,24.4859725806264,3.17574253858597,7.10378281961968,0.0111066955203159,NA,8.41008748646891,10.6274168305202,6.19275814241759,1.48989733127559,0.861292170139762,-0.778166074492331,NA,0.3713,0.444066666666667,0.298533333333333,-0.145533333333333,1,0.635196950750004,NA</t>
  </si>
  <si>
    <t>51486,"isoComp_00082577","geneComp_00016310","ENST00000560335.5","NUMB","X0h","X5h","NUMB","protein_coding","protein_coding",24.3920425709442,24.298112561262,24.4859725806264,3.17574253858597,7.10378281961968,0.0111066955203159,NA,0.168956735925765,0.156460987478937,0.181452484372594,0.087402459113957,0.135254443452071,0.201802280735465,NA,0.01085,0.0062,0.0155,0.0093,1,0.635196950750004,FALSE</t>
  </si>
  <si>
    <t>33622,"isoComp_00082604","geneComp_00016315","ENST00000231498.8","NUP155","X0h","X5h","NUP155","protein_coding","protein_coding",29.5950395205309,36.0281189887108,23.1619600523509,6.67470654487941,3.99525511635193,-0.637143628613424,NA,20.0883628238607,22.178482642614,17.9982430051075,3.47373171218689,4.63139283827586,-0.301153582424517,NA,0.7068,0.623833333333333,0.789766666666667,0.165933333333333,1,0.00000000250078929999678,FALSE</t>
  </si>
  <si>
    <t>33623,"isoComp_00082605","geneComp_00016315","ENST00000381843.6","NUP155","X0h","X5h","NUP155","protein_coding","protein_coding",29.5950395205309,36.0281189887108,23.1619600523509,6.67470654487941,3.99525511635193,-0.637143628613424,NA,4.66510739269677,5.57997729152359,3.75023749386994,1.99251071193549,3.7502371116114,-0.572018637988021,NA,0.147166666666667,0.146066666666667,0.148266666666667,0.00219999999999998,1,0.00000000250078929999678,FALSE</t>
  </si>
  <si>
    <t>33625,"isoComp_00082607","geneComp_00016315","ENST00000507233.1","NUP155","X0h","X5h","NUP155","protein_coding","retained_intron",29.5950395205309,36.0281189887108,23.1619600523509,6.67470654487941,3.99525511635193,-0.637143628613424,NA,0.402770052846169,0.48388035714989,0.321659748542449,0.48388035714989,0.321659748542449,-0.57445765836025,NA,0.0112666666666667,0.0098,0.0127333333333333,0.00293333333333333,1,0.00000000250078929999678,NA</t>
  </si>
  <si>
    <t>33626,"isoComp_00082608","geneComp_00016315","ENST00000507675.1","NUP155","X0h","X5h","NUP155","protein_coding","nonsense_mediated_decay",29.5950395205309,36.0281189887108,23.1619600523509,6.67470654487941,3.99525511635193,-0.637143628613424,NA,1.40760114093974,1.8269868836029,0.988215398276578,0.517731049141564,0.349619039300868,-0.879918261542609,NA,0.0471666666666667,0.0491666666666667,0.0451666666666667,-0.004,1,0.00000000250078929999678,TRUE</t>
  </si>
  <si>
    <t>33627,"isoComp_00082609","geneComp_00016315","ENST00000508182.1","NUP155","X0h","X5h","NUP155","protein_coding","retained_intron",29.5950395205309,36.0281189887108,23.1619600523509,6.67470654487941,3.99525511635193,-0.637143628613424,NA,0.25972864503772,0.415853832960151,0.103603457115289,0.415853832960151,0.103603457115289,-1.90635159625197,NA,0.00905,0.014,0.0041,-0.0099,1,0.00000000250078929999678,NA</t>
  </si>
  <si>
    <t>33628,"isoComp_00082610","geneComp_00016315","ENST00000513532.1","NUP155","X0h","X5h","NUP155","protein_coding","protein_coding",29.5950395205309,36.0281189887108,23.1619600523509,6.67470654487941,3.99525511635193,-0.637143628613424,NA,2.77146946514973,5.54293798086031,0.000000949439149696003,1.09648617990043,0.000000489323918619574,-9.1169705041423,NA,0.07855,0.1571,0,-0.1571,0.00000000250078929999678,0.00000000250078929999678,FALSE</t>
  </si>
  <si>
    <t>28833,"isoComp_00082807","geneComp_00016337","ENST00000225696.8","NUP88","X0h","X5h","NUP88","protein_coding","protein_coding",42.3682779561398,57.213552511474,27.5230034008056,9.48467202026895,7.37054341378396,-1.05544707182419,NA,0.663386436691028,0.69822491574911,0.628547957632946,0.36598294220444,0.550485517135104,-0.149412622988366,NA,0.02935,0.0137666666666667,0.0449333333333333,0.0311666666666667,1,0.435087615137252,FALSE</t>
  </si>
  <si>
    <t>28834,"isoComp_00082808","geneComp_00016337","ENST00000570937.1","NUP88","X0h","X5h","NUP88","protein_coding","retained_intron",42.3682779561398,57.213552511474,27.5230034008056,9.48467202026895,7.37054341378396,-1.05544707182419,NA,11.4120318278986,19.3167687037497,3.50729495204749,2.01659247509578,0.772906181034375,-2.45806222336432,NA,0.239066666666667,0.344833333333333,0.1333,-0.211533333333333,0.435087615137252,0.435087615137252,NA</t>
  </si>
  <si>
    <t>28835,"isoComp_00082809","geneComp_00016337","ENST00000572019.1","NUP88","X0h","X5h","NUP88","protein_coding","processed_transcript",42.3682779561398,57.213552511474,27.5230034008056,9.48467202026895,7.37054341378396,-1.05544707182419,NA,0.262991354678736,0.182587084416129,0.343395624941342,0.182587084416129,0.343395624941342,0.875773225253187,NA,0.00711666666666667,0.00326666666666667,0.0109666666666667,0.0077,1,0.435087615137252,NA</t>
  </si>
  <si>
    <t>28837,"isoComp_00082811","geneComp_00016337","ENST00000572809.1","NUP88","X0h","X5h","NUP88","protein_coding","protein_coding",42.3682779561398,57.213552511474,27.5230034008056,9.48467202026895,7.37054341378396,-1.05544707182419,NA,0.0572232995962261,0.000000206455370548848,0.114446392737082,0.00000019419461401211,0.1144463389027,3.63742272225446,NA,0.00183333333333333,0,0.00366666666666667,0.00366666666666667,1,0.435087615137252,FALSE</t>
  </si>
  <si>
    <t>28838,"isoComp_00082812","geneComp_00016337","ENST00000573169.1","NUP88","X0h","X5h","NUP88","protein_coding","processed_transcript",42.3682779561398,57.213552511474,27.5230034008056,9.48467202026895,7.37054341378396,-1.05544707182419,NA,0.22508840857063,0.167379901089015,0.282796916052244,0.167379901089015,0.150815153620972,0.723057811029656,NA,0.00936666666666667,0.00226666666666667,0.0164666666666667,0.0142,1,0.435087615137252,NA</t>
  </si>
  <si>
    <t>28839,"isoComp_00082813","geneComp_00016337","ENST00000573584.6","NUP88","X0h","X5h","NUP88","protein_coding","protein_coding",42.3682779561398,57.213552511474,27.5230034008056,9.48467202026895,7.37054341378396,-1.05544707182419,NA,8.68888247417234,11.2206738454377,6.15709110290697,1.4034129645715,2.22845918035092,-0.8647824289871,NA,0.203583333333333,0.200533333333333,0.206633333333333,0.00609999999999999,1,0.435087615137252,FALSE</t>
  </si>
  <si>
    <t>28841,"isoComp_00082815","geneComp_00016337","ENST00000574867.5","NUP88","X0h","X5h","NUP88","protein_coding","retained_intron",42.3682779561398,57.213552511474,27.5230034008056,9.48467202026895,7.37054341378396,-1.05544707182419,NA,20.823038680373,25.4991559186202,16.1469214421258,6.17808612227722,5.27318561533001,-0.658862830339899,NA,0.495933333333333,0.4336,0.558266666666667,0.124666666666667,1,0.435087615137252,NA</t>
  </si>
  <si>
    <t>28842,"isoComp_00082816","geneComp_00016337","ENST00000575976.1","NUP88","X0h","X5h","NUP88","protein_coding","retained_intron",42.3682779561398,57.213552511474,27.5230034008056,9.48467202026895,7.37054341378396,-1.05544707182419,NA,0.171254317576943,0,0.342508635153886,0,0.342508635153886,5.1395866935083,NA,0.0128666666666667,0,0.0257333333333333,0.0257333333333333,1,0.435087615137252,NA</t>
  </si>
  <si>
    <t>28843,"isoComp_00082817","geneComp_00016337","ENST00000576708.5","NUP88","X0h","X5h","NUP88","protein_coding","nonsense_mediated_decay",42.3682779561398,57.213552511474,27.5230034008056,9.48467202026895,7.37054341378396,-1.05544707182419,NA,0.064380925706925,0.12876185141385,0.0000000000000000000000173312846233615,0.12876185141385,0.0000000000000000000000173312846233615,-3.79453908974336,NA,0.000866666666666667,0.00173333333333333,0,-0.00173333333333333,1,0.435087615137252,TRUE</t>
  </si>
  <si>
    <t>22220,"isoComp_00082819","geneComp_00016338","ENST00000308159.10","NUP93","X0h","X5h","NUP93","protein_coding","protein_coding",136.522559878714,158.461657958448,114.583461798979,43.4928756194341,5.91463681888469,-0.467700110438089,NA,2.22227095711887,1.31031736736913,3.13422454686861,0.606560884925188,1.38734130372946,1.25181949748486,NA,0.0199,0.0130666666666667,0.0267333333333333,0.0136666666666667,1,0.0000663045831346075,FALSE</t>
  </si>
  <si>
    <t>22221,"isoComp_00082820","geneComp_00016338","ENST00000542526.5","NUP93","X0h","X5h","NUP93","protein_coding","protein_coding",136.522559878714,158.461657958448,114.583461798979,43.4928756194341,5.91463681888469,-0.467700110438089,NA,0.065437824728038,0.130874622179694,0.0000010272763823527,0.13087462217963,0.0000000919983546002148,-3.81619163899515,NA,0.000283333333333333,0.000566666666666667,0,-0.000566666666666667,1,0.0000663045831346075,FALSE</t>
  </si>
  <si>
    <t>22224,"isoComp_00082823","geneComp_00016338","ENST00000563437.1","NUP93","X0h","X5h","NUP93","protein_coding","retained_intron",136.522559878714,158.461657958448,114.583461798979,43.4928756194341,5.91463681888469,-0.467700110438089,NA,0.110936324205678,0.133683725252975,0.0881889231583805,0.133683725252975,0.0881889231583805,-0.549264473867435,NA,0.000666666666666667,0.000566666666666667,0.000766666666666667,0.0002,1,0.0000663045831346075,NA</t>
  </si>
  <si>
    <t>22225,"isoComp_00082824","geneComp_00016338","ENST00000563465.1","NUP93","X0h","X5h","NUP93","protein_coding","retained_intron",136.522559878714,158.461657958448,114.583461798979,43.4928756194341,5.91463681888469,-0.467700110438089,NA,25.6147645504744,29.936564489411,21.2929646115378,4.13456385606162,2.19152112231064,-0.491336288544627,NA,0.198683333333333,0.211766666666667,0.1856,-0.0261666666666667,1,0.0000663045831346075,NA</t>
  </si>
  <si>
    <t>22227,"isoComp_00082826","geneComp_00016338","ENST00000563858.5","NUP93","X0h","X5h","NUP93","protein_coding","protein_coding",136.522559878714,158.461657958448,114.583461798979,43.4928756194341,5.91463681888469,-0.467700110438089,NA,3.38202783530553,6.76405567061105,0.00000000000000000000000000000000000000000000000000000000000000000000000000000000000000208035297222593,1.09674996470263,0.00000000000000000000000000000000000000000000000000000000000000000000000000000000000000208035109809647,-9.40387603302611,NA,0.0244166666666667,0.0488333333333333,0,-0.0488333333333333,0.0000663045831346075,0.0000663045831346075,FALSE</t>
  </si>
  <si>
    <t>22229,"isoComp_00082828","geneComp_00016338","ENST00000564887.5","NUP93","X0h","X5h","NUP93","protein_coding","protein_coding",136.522559878714,158.461657958448,114.583461798979,43.4928756194341,5.91463681888469,-0.467700110438089,NA,7.78022829829518,15.5604539018939,0.00000269469641169595,15.5604520825246,0.0000000686494664835763,-10.6042065762541,NA,0.0339166666666667,0.0678333333333333,0,-0.0678333333333333,1,0.0000663045831346075,FALSE</t>
  </si>
  <si>
    <t>22231,"isoComp_00082830","geneComp_00016338","ENST00000566678.1","NUP93","X0h","X5h","NUP93","protein_coding","protein_coding",136.522559878714,158.461657958448,114.583461798979,43.4928756194341,5.91463681888469,-0.467700110438089,NA,40.6115953675901,46.6302955065914,34.5928952285887,24.9236513105522,4.23124052127499,-0.430684175900188,NA,0.267933333333333,0.233266666666667,0.3026,0.0693333333333333,1,0.0000663045831346075,FALSE</t>
  </si>
  <si>
    <t>22238,"isoComp_00082837","geneComp_00016338","ENST00000569595.5","NUP93","X0h","X5h","NUP93","protein_coding","processed_transcript",136.522559878714,158.461657958448,114.583461798979,43.4928756194341,5.91463681888469,-0.467700110438089,NA,1.04016995619065,0.000000000000000000000000000000000000000000000000596479756690223,2.0803399123813,0.000000000000000000000000000000000000000000000000596479756690223,1.69900221404675,7.70759374932168,NA,0.00886666666666667,0,0.0177333333333333,0.0177333333333333,1,0.0000663045831346075,NA</t>
  </si>
  <si>
    <t>22239,"isoComp_00082838","geneComp_00016338","ENST00000569842.5","NUP93","X0h","X5h","NUP93","protein_coding","protein_coding",136.522559878714,158.461657958448,114.583461798979,43.4928756194341,5.91463681888469,-0.467700110438089,NA,55.6951287648052,57.995412675139,53.3948448544714,5.88954626958691,2.63821953141554,-0.119216900872512,NA,0.445316666666667,0.4241,0.466533333333333,0.0424333333333333,1,0.0000663045831346075,FALSE</t>
  </si>
  <si>
    <t>115708,"isoComp_00082899","geneComp_00016355","ENST00000366446.5","NUTM2A-AS1","X0h","X5h","NUTM2A-AS1","lncRNA","lncRNA",25.9506683847869,26.2227454082685,25.6785913613054,1.58484045615076,1.2559597785785,-0.0302410199138038,NA,0.312282685139263,0.293113252038432,0.331452118240093,0.293113252038432,0.180457674171748,0.171826356090693,NA,0.0131166666666667,0.0126333333333333,0.0136,0.000966666666666666,1,0.889390346908089,NA</t>
  </si>
  <si>
    <t>115711,"isoComp_00082902","geneComp_00016355","ENST00000417860.6","NUTM2A-AS1","X0h","X5h","NUTM2A-AS1","lncRNA","lncRNA",25.9506683847869,26.2227454082685,25.6785913613054,1.58484045615076,1.2559597785785,-0.0302410199138038,NA,3.16708236254767,3.55238998242588,2.78177474266946,0.878976360857474,0.52802563049736,-0.351662919135329,NA,0.1228,0.1378,0.1078,-0.03,1,0.889390346908089,NA</t>
  </si>
  <si>
    <t>115712,"isoComp_00082903","geneComp_00016355","ENST00000420424.1","NUTM2A-AS1","X0h","X5h","NUTM2A-AS1","lncRNA","lncRNA",25.9506683847869,26.2227454082685,25.6785913613054,1.58484045615076,1.2559597785785,-0.0302410199138038,NA,0.101736800914727,0.000000000000000000000000000000000000000000000000000000000000000000000000124532014558536,0.203473601829453,0.00000000000000000000000000000000000000000000000000000000000000000000000012445492992229,0.138933331889253,4.4159857719256,NA,0.00401666666666667,0,0.00803333333333333,0.00803333333333333,1,0.889390346908089,NA</t>
  </si>
  <si>
    <t>115713,"isoComp_00082904","geneComp_00016355","ENST00000433530.6","NUTM2A-AS1","X0h","X5h","NUTM2A-AS1","lncRNA","lncRNA",25.9506683847869,26.2227454082685,25.6785913613054,1.58484045615076,1.2559597785785,-0.0302410199138038,NA,0.102769767263338,0.205539529049539,0.00000000547713843775822,0.205539529049539,0.00000000547713843774523,-4.42987978252853,NA,0.0036,0.0072,0,-0.0072,1,0.889390346908089,NA</t>
  </si>
  <si>
    <t>115714,"isoComp_00082905","geneComp_00016355","ENST00000433920.5","NUTM2A-AS1","X0h","X5h","NUTM2A-AS1","lncRNA","lncRNA",25.9506683847869,26.2227454082685,25.6785913613054,1.58484045615076,1.2559597785785,-0.0302410199138038,NA,6.88292366419331,7.52976853065328,6.23607879773334,1.08890466528321,0.709453137118996,-0.271569463864129,NA,0.26805,0.293633333333333,0.242466666666667,-0.0511666666666666,1,0.889390346908089,NA</t>
  </si>
  <si>
    <t>115719,"isoComp_00082910","geneComp_00016355","ENST00000458739.1","NUTM2A-AS1","X0h","X5h","NUTM2A-AS1","lncRNA","lncRNA",25.9506683847869,26.2227454082685,25.6785913613054,1.58484045615076,1.2559597785785,-0.0302410199138038,NA,4.45268363209932,5.78612594316196,3.11924132103669,1.74036270715185,1.5683213390285,-0.88927602262275,NA,0.1676,0.216933333333333,0.118266666666667,-0.0986666666666667,1,0.889390346908089,NA</t>
  </si>
  <si>
    <t>115722,"isoComp_00082913","geneComp_00016355","ENST00000654503.1","NUTM2A-AS1","X0h","X5h","NUTM2A-AS1","lncRNA","lncRNA",25.9506683847869,26.2227454082685,25.6785913613054,1.58484045615076,1.2559597785785,-0.0302410199138038,NA,0.67483553204444,0.672705725504432,0.676965338584447,0.343334864600199,0.609510337013807,0.00897345740887898,NA,0.0259333333333333,0.0242,0.0276666666666667,0.00346666666666666,1,0.889390346908089,NA</t>
  </si>
  <si>
    <t>115725,"isoComp_00082916","geneComp_00016355","ENST00000659257.1","NUTM2A-AS1","X0h","X5h","NUTM2A-AS1","lncRNA","lncRNA",25.9506683847869,26.2227454082685,25.6785913613054,1.58484045615076,1.2559597785785,-0.0302410199138038,NA,0.139404704739258,0.000000000000000000000000000000000000000000000643502465934667,0.278809409478516,0.000000000000000000000000000000000000000000000643502429249067,0.220853243595549,4.85204584122204,NA,0.00556666666666667,0,0.0111333333333333,0.0111333333333333,1,0.889390346908089,NA</t>
  </si>
  <si>
    <t>115726,"isoComp_00082917","geneComp_00016355","ENST00000660454.1","NUTM2A-AS1","X0h","X5h","NUTM2A-AS1","lncRNA","lncRNA",25.9506683847869,26.2227454082685,25.6785913613054,1.58484045615076,1.2559597785785,-0.0302410199138038,NA,0.625096120286886,0.00000000000000000000000000000000000536189472655336,1.25019224057377,0.00000000000000000000000000000000000536189472021724,0.57874778959708,6.97750002141032,NA,0.0253166666666667,0,0.0506333333333333,0.0506333333333333,0.889390346908089,0.889390346908089,NA</t>
  </si>
  <si>
    <t>115728,"isoComp_00082919","geneComp_00016355","ENST00000661845.1","NUTM2A-AS1","X0h","X5h","NUTM2A-AS1","lncRNA","lncRNA",25.9506683847869,26.2227454082685,25.6785913613054,1.58484045615076,1.2559597785785,-0.0302410199138038,NA,1.61928373390423,1.68600744261338,1.55256002519507,0.282426437633598,0.798317009985446,-0.11823088945101,NA,0.0611833333333333,0.0638,0.0585666666666667,-0.00523333333333333,1,0.889390346908089,NA</t>
  </si>
  <si>
    <t>115729,"isoComp_00082920","geneComp_00016355","ENST00000662586.1","NUTM2A-AS1","X0h","X5h","NUTM2A-AS1","lncRNA","lncRNA",25.9506683847869,26.2227454082685,25.6785913613054,1.58484045615076,1.2559597785785,-0.0302410199138038,NA,0.320555420697863,0.196768261728104,0.444342579667623,0.120885607918296,0.225005142523948,1.13576576338441,NA,0.0126,0.00803333333333333,0.0171666666666667,0.00913333333333333,1,0.889390346908089,NA</t>
  </si>
  <si>
    <t>115730,"isoComp_00082921","geneComp_00016355","ENST00000663113.1","NUTM2A-AS1","X0h","X5h","NUTM2A-AS1","lncRNA","lncRNA",25.9506683847869,26.2227454082685,25.6785913613054,1.58484045615076,1.2559597785785,-0.0302410199138038,NA,0.447530439391422,0.521776390727367,0.373284488055476,0.28692720188717,0.144007815086166,-0.472404115430086,NA,0.0178166666666667,0.0209666666666667,0.0146666666666667,-0.0063,1,0.889390346908089,NA</t>
  </si>
  <si>
    <t>115733,"isoComp_00082924","geneComp_00016355","ENST00000664664.1","NUTM2A-AS1","X0h","X5h","NUTM2A-AS1","lncRNA","lncRNA",25.9506683847869,26.2227454082685,25.6785913613054,1.58484045615076,1.2559597785785,-0.0302410199138038,NA,0.42187254271657,0.843745085432968,0.000000000000172888173515996,0.843745082052372,0.000000000000172888170798125,-6.41573346344302,NA,0.0182,0.0364,0,-0.0364,1,0.889390346908089,NA</t>
  </si>
  <si>
    <t>115736,"isoComp_00082927","geneComp_00016355","ENST00000666844.1","NUTM2A-AS1","X0h","X5h","NUTM2A-AS1","lncRNA","lncRNA",25.9506683847869,26.2227454082685,25.6785913613054,1.58484045615076,1.2559597785785,-0.0302410199138038,NA,0.274876996541109,0,0.549753993082218,0,0.406091634583902,5.80672100966576,NA,0.0109166666666667,0,0.0218333333333333,0.0218333333333333,1,0.889390346908089,NA</t>
  </si>
  <si>
    <t>115739,"isoComp_00082930","geneComp_00016355","ENST00000668225.1","NUTM2A-AS1","X0h","X5h","NUTM2A-AS1","lncRNA","lncRNA",25.9506683847869,26.2227454082685,25.6785913613054,1.58484045615076,1.2559597785785,-0.0302410199138038,NA,2.86448376157784,2.03416699879086,3.69480052436481,1.22165555820715,0.611278099887803,0.857882803886069,NA,0.110483333333333,0.0742,0.146766666666667,0.0725666666666667,1,0.889390346908089,NA</t>
  </si>
  <si>
    <t>115740,"isoComp_00082931","geneComp_00016355","ENST00000668676.1","NUTM2A-AS1","X0h","X5h","NUTM2A-AS1","lncRNA","lncRNA",25.9506683847869,26.2227454082685,25.6785913613054,1.58484045615076,1.2559597785785,-0.0302410199138038,NA,3.54324975501673,2.90063787106574,4.18586163896772,1.48042460909603,0.644222037354938,0.527631748204055,NA,0.132866666666667,0.1043,0.161433333333333,0.0571333333333333,1,0.889390346908089,NA</t>
  </si>
  <si>
    <t>31546,"isoComp_00083081","geneComp_00016377","ENST00000342315.8","OAS2","X0h","X5h","OAS2","protein_coding","protein_coding",3.62657530594598,2.86244191830438,4.39070869358759,0.506407910254679,1.6987782466026,0.615458153792514,NA,1.03573470612733,1.36883512802538,0.702634284229279,0.449012415134011,0.45684312287768,-0.95221616215982,NA,0.2851,0.455233333333333,0.114966666666667,-0.340266666666667,0.745095596428899,0.745095596428899,FALSE</t>
  </si>
  <si>
    <t>31547,"isoComp_00083082","geneComp_00016377","ENST00000392583.7","OAS2","X0h","X5h","OAS2","protein_coding","protein_coding",3.62657530594598,2.86244191830438,4.39070869358759,0.506407910254679,1.6987782466026,0.615458153792514,NA,1.07011442630847,0.720558122570863,1.41967073004608,0.27768428407688,0.519631174209498,0.968611953380747,NA,0.290783333333333,0.2361,0.345466666666667,0.109366666666667,1,0.745095596428899,FALSE</t>
  </si>
  <si>
    <t>31548,"isoComp_00083083","geneComp_00016377","ENST00000449768.2","OAS2","X0h","X5h","OAS2","protein_coding","protein_coding",3.62657530594598,2.86244191830438,4.39070869358759,0.506407910254679,1.6987782466026,0.615458153792514,NA,1.41353220532356,0.558660807558622,2.26840360308851,0.0998590909454781,0.853349134005254,2.00238305148201,NA,0.375416666666667,0.211233333333333,0.5396,0.328366666666667,1,0.745095596428899,FALSE</t>
  </si>
  <si>
    <t>31549,"isoComp_00083084","geneComp_00016377","ENST00000548941.1","OAS2","X0h","X5h","OAS2","protein_coding","retained_intron",3.62657530594598,2.86244191830438,4.39070869358759,0.506407910254679,1.6987782466026,0.615458153792514,NA,0.107193915262071,0.214387830524142,0.00000000000000000000000590544922189525,0.214387830524079,0.00000000000000000000000590544922189525,-4.48792252966405,NA,0.0487,0.0974,0,-0.0974,1,0.745095596428899,NA</t>
  </si>
  <si>
    <t>97606,"isoComp_00083119","geneComp_00016383","ENST00000326005.10","OAZ2","X0h","X5h","OAZ2","protein_coding","protein_coding",85.3275694006758,97.6230493895406,73.032089411811,4.17655687394566,5.47081826052081,-0.418641556584856,NA,80.6807240592636,91.2366280295138,70.1248200890135,3.32117239512839,4.14173795849015,-0.37964036369222,NA,0.94885,0.9352,0.9625,0.0273,1,0.0548469500306112,FALSE</t>
  </si>
  <si>
    <t>97607,"isoComp_00083120","geneComp_00016383","ENST00000558194.5","OAZ2","X0h","X5h","OAZ2","protein_coding","retained_intron",85.3275694006758,97.6230493895406,73.032089411811,4.17655687394566,5.47081826052081,-0.418641556584856,NA,0.409607330599491,0.359678289898047,0.459536371300934,0.185120511243694,0.0262949249481588,0.344966595638304,NA,0.00501666666666667,0.00373333333333333,0.0063,0.00256666666666667,1,0.0548469500306112,NA</t>
  </si>
  <si>
    <t>97608,"isoComp_00083121","geneComp_00016383","ENST00000559555.1","OAZ2","X0h","X5h","OAZ2","protein_coding","processed_transcript",85.3275694006758,97.6230493895406,73.032089411811,4.17655687394566,5.47081826052081,-0.418641556584856,NA,0.32535701763475,0.399237440145913,0.251476595123587,0.399237440145913,0.251476595123587,-0.646256323778044,NA,0.0037,0.00386666666666667,0.00353333333333333,-0.000333333333333333,1,0.0548469500306112,NA</t>
  </si>
  <si>
    <t>97609,"isoComp_00083122","geneComp_00016383","ENST00000559665.6","OAZ2","X0h","X5h","OAZ2","protein_coding","processed_transcript",85.3275694006758,97.6230493895406,73.032089411811,4.17655687394566,5.47081826052081,-0.418641556584856,NA,1.83389211483685,2.1488601970567,1.51892403261699,0.679242217924328,0.842921670044126,-0.497753095149476,NA,0.0205166666666667,0.0216666666666667,0.0193666666666667,-0.0023,1,0.0548469500306112,NA</t>
  </si>
  <si>
    <t>97610,"isoComp_00083123","geneComp_00016383","ENST00000559753.1","OAZ2","X0h","X5h","OAZ2","protein_coding","protein_coding",85.3275694006758,97.6230493895406,73.032089411811,4.17655687394566,5.47081826052081,-0.418641556584856,NA,0.30188022651171,0.00000000000000673680980168629,0.603760453023414,0.00000000000000598289196887776,0.603760453001241,5.93960378522471,NA,0.00361666666666667,0,0.00723333333333333,0.00723333333333333,1,0.0548469500306112,FALSE</t>
  </si>
  <si>
    <t>97611,"isoComp_00083124","geneComp_00016383","ENST00000559912.2","OAZ2","X0h","X5h","OAZ2","protein_coding","protein_coding",85.3275694006758,97.6230493895406,73.032089411811,4.17655687394566,5.47081826052081,-0.418641556584856,NA,0.135889020027808,0.271778040055605,0.0000000000000113587751662367,0.271778040055605,0.0000000000000103850408279564,-4.81648727666326,NA,0.00131666666666667,0.00263333333333333,0,-0.00263333333333333,1,0.0548469500306112,FALSE</t>
  </si>
  <si>
    <t>97612,"isoComp_00083125","geneComp_00016383","ENST00000560258.6","OAZ2","X0h","X5h","OAZ2","protein_coding","protein_coding",85.3275694006758,97.6230493895406,73.032089411811,4.17655687394566,5.47081826052081,-0.418641556584856,NA,0.161402741072018,0.249236466481562,0.0735690156624733,0.249236460002771,0.0735689145328741,-1.63322862672439,NA,0.00173333333333333,0.00243333333333333,0.00103333333333333,-0.0014,1,0.0548469500306112,FALSE</t>
  </si>
  <si>
    <t>97614,"isoComp_00083127","geneComp_00016383","ENST00000560837.5","OAZ2","X0h","X5h","OAZ2","protein_coding","processed_transcript",85.3275694006758,97.6230493895406,73.032089411811,4.17655687394566,5.47081826052081,-0.418641556584856,NA,1.47881300032821,2.95762440794202,0.00000159271440503781,0.454149420232136,0.00000126154074977801,-8.21293493935755,NA,0.01525,0.0305,0,-0.0305,0.0548469500306112,0.0548469500306112,NA</t>
  </si>
  <si>
    <t>29586,"isoComp_00083185","geneComp_00016390","ENST00000264312.12","OCIAD1","X0h","X5h","OCIAD1","protein_coding","protein_coding",205.208910882393,229.379029450094,181.038792314691,3.6122049165156,20.7551109769841,-0.341417842635977,NA,0.0349536850394279,0.0699073700719411,0.00000000000691466028324018,0.0699041677556185,0.00000000000691466027822771,-2.99832857194142,NA,0.00015,0.0003,0,-0.0003,1,0.97459298782833,FALSE</t>
  </si>
  <si>
    <t>29587,"isoComp_00083186","geneComp_00016390","ENST00000381473.7","OCIAD1","X0h","X5h","OCIAD1","protein_coding","protein_coding",205.208910882393,229.379029450094,181.038792314691,3.6122049165156,20.7551109769841,-0.341417842635977,NA,2.27334832947481,1.8978486679793,2.64884799097032,0.348520379983757,1.37165698799712,0.478854559014348,NA,0.0124666666666667,0.00823333333333333,0.0167,0.00846666666666667,1,0.97459298782833,FALSE</t>
  </si>
  <si>
    <t>29588,"isoComp_00083187","geneComp_00016390","ENST00000396448.6","OCIAD1","X0h","X5h","OCIAD1","protein_coding","protein_coding",205.208910882393,229.379029450094,181.038792314691,3.6122049165156,20.7551109769841,-0.341417842635977,NA,2.59794614880541,0.901473080317891,4.29441921729294,0.107240482469744,4.09864301602059,2.23954663905001,NA,0.0169666666666667,0.0039,0.0300333333333333,0.0261333333333333,1,0.97459298782833,FALSE</t>
  </si>
  <si>
    <t>29589,"isoComp_00083188","geneComp_00016390","ENST00000425583.6","OCIAD1","X0h","X5h","OCIAD1","protein_coding","protein_coding",205.208910882393,229.379029450094,181.038792314691,3.6122049165156,20.7551109769841,-0.341417842635977,NA,19.1102759271499,26.1231088712415,12.0974429830584,0.524038658697115,11.0170959744488,-1.10998455315076,NA,0.086,0.114,0.058,-0.056,1,0.97459298782833,FALSE</t>
  </si>
  <si>
    <t>29591,"isoComp_00083190","geneComp_00016390","ENST00000502972.1","OCIAD1","X0h","X5h","OCIAD1","protein_coding","retained_intron",205.208910882393,229.379029450094,181.038792314691,3.6122049165156,20.7551109769841,-0.341417842635977,NA,23.9276640497757,21.3464121292272,26.5089159703242,1.22983304195025,5.5363321763457,0.312352507690761,NA,0.121,0.0929666666666667,0.149033333333333,0.0560666666666667,1,0.97459298782833,NA</t>
  </si>
  <si>
    <t>29594,"isoComp_00083193","geneComp_00016390","ENST00000505922.6","OCIAD1","X0h","X5h","OCIAD1","protein_coding","protein_coding",205.208910882393,229.379029450094,181.038792314691,3.6122049165156,20.7551109769841,-0.341417842635977,NA,0.608029200462218,0.534297340680507,0.681761060243928,0.534297340680508,0.681759584598615,0.345878818212422,NA,0.0028,0.00236666666666667,0.00323333333333333,0.000866666666666667,1,0.97459298782833,FALSE</t>
  </si>
  <si>
    <t>29595,"isoComp_00083194","geneComp_00016390","ENST00000506801.5","OCIAD1","X0h","X5h","OCIAD1","protein_coding","protein_coding",205.208910882393,229.379029450094,181.038792314691,3.6122049165156,20.7551109769841,-0.341417842635977,NA,0.183710175308488,0.000000000000000000000000000000000000000000000000000000000000000000000000000000000000000000000000000000000000000000000000000000000000000000000000000000000000000448927189713637,0.367420350616975,0.000000000000000000000000000000000000000000000000000000000000000000000000000000000000000000000000000000000000000000000000000000000000000000000000000000000000000448927571530853,0.367420350616975,5.23810031046651,NA,0.000966666666666667,0,0.00193333333333333,0.00193333333333333,1,0.97459298782833,FALSE</t>
  </si>
  <si>
    <t>29596,"isoComp_00083195","geneComp_00016390","ENST00000507210.5","OCIAD1","X0h","X5h","OCIAD1","protein_coding","protein_coding",205.208910882393,229.379029450094,181.038792314691,3.6122049165156,20.7551109769841,-0.341417842635977,NA,1.23907098601501,1.58880765177805,0.88933432025198,1.24462576805397,0.60116397904823,-0.830066951759831,NA,0.0058,0.00703333333333333,0.00456666666666667,-0.00246666666666667,1,0.97459298782833,FALSE</t>
  </si>
  <si>
    <t>29597,"isoComp_00083196","geneComp_00016390","ENST00000507546.5","OCIAD1","X0h","X5h","OCIAD1","protein_coding","retained_intron",205.208910882393,229.379029450094,181.038792314691,3.6122049165156,20.7551109769841,-0.341417842635977,NA,0.298147275316202,0.00000000000000000000000000000000000000000000131294621220982,0.596294550632405,0.00000000000000000000000000000000000000000000131294621220982,0.59629054778113,5.92194695046003,NA,0.0021,0,0.0042,0.0042,1,0.97459298782833,NA</t>
  </si>
  <si>
    <t>29598,"isoComp_00083197","geneComp_00016390","ENST00000508293.5","OCIAD1","X0h","X5h","OCIAD1","protein_coding","protein_coding",205.208910882393,229.379029450094,181.038792314691,3.6122049165156,20.7551109769841,-0.341417842635977,NA,0.598195938853796,0.426221239792935,0.770170637914657,0.2684399383827,0.499579124532101,0.8387296857761,NA,0.0029,0.00183333333333333,0.00396666666666667,0.00213333333333333,1,0.97459298782833,FALSE</t>
  </si>
  <si>
    <t>29602,"isoComp_00083201","geneComp_00016390","ENST00000509164.5","OCIAD1","X0h","X5h","OCIAD1","protein_coding","protein_coding",205.208910882393,229.379029450094,181.038792314691,3.6122049165156,20.7551109769841,-0.341417842635977,NA,2.42781671496297,1.99677890188048,2.85885452804547,0.233437699417543,2.00451838961354,0.515593139118672,NA,0.0112666666666667,0.0087,0.0138333333333333,0.00513333333333333,1,0.97459298782833,FALSE</t>
  </si>
  <si>
    <t>29605,"isoComp_00083204","geneComp_00016390","ENST00000509963.5","OCIAD1","X0h","X5h","OCIAD1","protein_coding","protein_coding",205.208910882393,229.379029450094,181.038792314691,3.6122049165156,20.7551109769841,-0.341417842635977,NA,0.159294863548162,0.318589727096323,0.000000000000000000586262249865993,0.318589727096323,0.000000000000000000586262249865993,-5.03821547201387,NA,0.0007,0.0014,0,-0.0014,1,0.97459298782833,FALSE</t>
  </si>
  <si>
    <t>29606,"isoComp_00083205","geneComp_00016390","ENST00000510824.5","OCIAD1","X0h","X5h","OCIAD1","protein_coding","protein_coding",205.208910882393,229.379029450094,181.038792314691,3.6122049165156,20.7551109769841,-0.341417842635977,NA,0.10279262408034,0.0000000000000000000000000000000000000000000000000000000000000000000000000000000000000000000000000000000000000000000000000000000000000000000217484552266828,0.20558524816068,0.0000000000000000000000000000000000000000000000000000000000000000000000000000000000000000000000000000000000000000000000000000000000000000000217484552266828,0.20558524816068,4.43018655714495,NA,0.000483333333333333,0,0.000966666666666667,0.000966666666666667,1,0.97459298782833,FALSE</t>
  </si>
  <si>
    <t>29607,"isoComp_00083206","geneComp_00016390","ENST00000511102.5","OCIAD1","X0h","X5h","OCIAD1","protein_coding","protein_coding",205.208910882393,229.379029450094,181.038792314691,3.6122049165156,20.7551109769841,-0.341417842635977,NA,98.9799006632807,118.531020089925,79.4287812366367,11.6179506412373,5.68298581990991,-0.577470983528602,NA,0.480166666666667,0.516133333333333,0.4442,-0.0719333333333333,1,0.97459298782833,FALSE</t>
  </si>
  <si>
    <t>29608,"isoComp_00083207","geneComp_00016390","ENST00000511662.5","OCIAD1","X0h","X5h","OCIAD1","protein_coding","protein_coding",205.208910882393,229.379029450094,181.038792314691,3.6122049165156,20.7551109769841,-0.341417842635977,NA,0.301829667715104,0.272871473806485,0.330787861623722,0.272871473806485,0.330787861623722,0.268727254357191,NA,0.00146666666666667,0.0012,0.00173333333333333,0.000533333333333333,1,0.97459298782833,FALSE</t>
  </si>
  <si>
    <t>29609,"isoComp_00083208","geneComp_00016390","ENST00000512236.5","OCIAD1","X0h","X5h","OCIAD1","protein_coding","protein_coding",205.208910882393,229.379029450094,181.038792314691,3.6122049165156,20.7551109769841,-0.341417842635977,NA,0.72924258510379,1.45848517020758,0.0000000000000000000000000000000000000179707161394048,0.324853785515474,0.0000000000000000000000000000000000000179707161394048,-7.19818488616544,NA,0.00316666666666667,0.00633333333333333,0,-0.00633333333333333,0.97459298782833,0.97459298782833,FALSE</t>
  </si>
  <si>
    <t>29610,"isoComp_00083209","geneComp_00016390","ENST00000512981.5","OCIAD1","X0h","X5h","OCIAD1","protein_coding","processed_transcript",205.208910882393,229.379029450094,181.038792314691,3.6122049165156,20.7551109769841,-0.341417842635977,NA,51.4058872580873,53.9132040993596,48.898570416815,9.81632824560619,10.348778619737,-0.140818927801184,NA,0.249983333333333,0.2356,0.264366666666667,0.0287666666666666,1,0.97459298782833,NA</t>
  </si>
  <si>
    <t>29613,"isoComp_00083212","geneComp_00016390","ENST00000514981.5","OCIAD1","X0h","X5h","OCIAD1","protein_coding","protein_coding",205.208910882393,229.379029450094,181.038792314691,3.6122049165156,20.7551109769841,-0.341417842635977,NA,0.230802971048314,0.000000000000000000000000000000000000000000000000000055329493726003,0.461605942096628,0.000000000000000000000000000000000000000000000000000055329493726003,0.461605942096628,5.55950999085417,NA,0.00163333333333333,0,0.00326666666666667,0.00326666666666667,1,0.97459298782833,FALSE</t>
  </si>
  <si>
    <t>72801,"isoComp_00083297","geneComp_00016402","ENST00000287859.11","ODR4","X0h","X5h","ODR4","protein_coding","protein_coding",13.8970701005941,15.5201224572904,12.2740177438977,4.02791020242062,2.88442507316499,-0.338286704273837,NA,7.51978987551443,5.32735851065501,9.71222124037386,0.880032513687748,2.62283895847649,0.865160044208484,NA,0.58115,0.375333333333333,0.786966666666667,0.411633333333333,0.272213471611466,0.272213471611466,FALSE</t>
  </si>
  <si>
    <t>72802,"isoComp_00083298","geneComp_00016402","ENST00000367470.8","ODR4","X0h","X5h","ODR4","protein_coding","protein_coding",13.8970701005941,15.5201224572904,12.2740177438977,4.02791020242062,2.88442507316499,-0.338286704273837,NA,0.131090571824709,0.262180827129734,0.000000316519683922255,0.262180441781637,0.000000170658173857826,-4.76644787605451,NA,0.0132166666666667,0.0264333333333333,0,-0.0264333333333333,1,0.272213471611466,FALSE</t>
  </si>
  <si>
    <t>72803,"isoComp_00083299","geneComp_00016402","ENST00000419367.8","ODR4","X0h","X5h","ODR4","protein_coding","protein_coding",13.8970701005941,15.5201224572904,12.2740177438977,4.02791020242062,2.88442507316499,-0.338286704273837,NA,4.5700668264414,7.5728009654636,1.5673326874192,2.70681930373279,1.20138570134292,-2.26524387315446,NA,0.291733333333333,0.4625,0.120966666666667,-0.341533333333333,0.724203533097773,0.272213471611466,FALSE</t>
  </si>
  <si>
    <t>72804,"isoComp_00083300","geneComp_00016402","ENST00000461662.1","ODR4","X0h","X5h","ODR4","protein_coding","processed_transcript",13.8970701005941,15.5201224572904,12.2740177438977,4.02791020242062,2.88442507316499,-0.338286704273837,NA,1.31188037376676,2.04930496901318,0.574455778520329,1.26278962455665,0.377748745392751,-1.81699172323002,NA,0.0950833333333333,0.1225,0.0676666666666667,-0.0548333333333333,1,0.272213471611466,NA</t>
  </si>
  <si>
    <t>72805,"isoComp_00083301","geneComp_00016402","ENST00000478571.1","ODR4","X0h","X5h","ODR4","protein_coding","processed_transcript",13.8970701005941,15.5201224572904,12.2740177438977,4.02791020242062,2.88442507316499,-0.338286704273837,NA,0.364242453046766,0.308477185028848,0.420007721064683,0.308477185028848,0.420007721064683,0.433172539725589,NA,0.0188,0.0132333333333333,0.0243666666666667,0.0111333333333333,1,0.272213471611466,NA</t>
  </si>
  <si>
    <t>65989,"isoComp_00083431","geneComp_00016421","ENST00000373719.8","OGT","X0h","X5h","OGT","protein_coding","protein_coding",6.85917759754507,8.42805798194676,5.29029721314339,0.737618253532628,1.42088527588459,-0.670837740251335,NA,5.35620218814427,6.94729556100199,3.76510881528655,0.936268591922094,1.14131066340971,-0.882008380949416,NA,0.769066666666667,0.823233333333333,0.7149,-0.108333333333333,0.555367099741067,0.337525868993294,FALSE</t>
  </si>
  <si>
    <t>65990,"isoComp_00083432","geneComp_00016421","ENST00000444774.3","OGT","X0h","X5h","OGT","protein_coding","protein_coding",6.85917759754507,8.42805798194676,5.29029721314339,0.737618253532628,1.42088527588459,-0.670837740251335,NA,0.11841090540602,0.236821810812041,0.0000000000000000000000000000000000000000140545062134286,0.236821810812041,0.0000000000000000000000000000000000000000140543598089512,-4.62539798110905,NA,0.01685,0.0337,0,-0.0337,1,0.337525868993294,FALSE</t>
  </si>
  <si>
    <t>65991,"isoComp_00083433","geneComp_00016421","ENST00000455587.3","OGT","X0h","X5h","OGT","protein_coding","processed_transcript",6.85917759754507,8.42805798194676,5.29029721314339,0.737618253532628,1.42088527588459,-0.670837740251335,NA,0.447679131603955,0.597958620905467,0.297399642302442,0.597958620905467,0.297399642302442,-0.98385764751527,NA,0.05845,0.0685666666666667,0.0483333333333333,-0.0202333333333333,1,0.337525868993294,NA</t>
  </si>
  <si>
    <t>65996,"isoComp_00083438","geneComp_00016421","ENST00000488174.5","OGT","X0h","X5h","OGT","protein_coding","retained_intron",6.85917759754507,8.42805798194676,5.29029721314339,0.737618253532628,1.42088527588459,-0.670837740251335,NA,0.936885047992027,0.645981578230471,1.22778851775358,0.184854487291692,0.32310985453814,0.916037638400419,NA,0.155616666666667,0.0745,0.236733333333333,0.162233333333333,0.337525868993294,0.337525868993294,NA</t>
  </si>
  <si>
    <t>41959,"isoComp_00083597","geneComp_00016448","ENST00000263036.9","OPTN","X0h","X5h","OPTN","protein_coding","protein_coding",127.139482616555,80.1885309119725,174.090434321138,11.9849555734878,23.8406997229054,1.11827208748187,NA,30.4924608783059,22.8548854976178,38.1300362589939,12.6509118472674,6.62980355129262,0.738172520734125,NA,0.2476,0.261966666666667,0.233233333333333,-0.0287333333333333,1,0.00727692721189853,FALSE</t>
  </si>
  <si>
    <t>41960,"isoComp_00083598","geneComp_00016448","ENST00000378747.8","OPTN","X0h","X5h","OPTN","protein_coding","protein_coding",127.139482616555,80.1885309119725,174.090434321138,11.9849555734878,23.8406997229054,1.11827208748187,NA,1.86984943576524,3.19037732567377,0.549321545856698,0.308798037352901,0.475498036574208,-2.51649219826178,NA,0.0222833333333333,0.0417333333333333,0.00283333333333333,-0.0389,0.290312926203512,0.00727692721189853,FALSE</t>
  </si>
  <si>
    <t>41961,"isoComp_00083599","geneComp_00016448","ENST00000378748.7","OPTN","X0h","X5h","OPTN","protein_coding","protein_coding",127.139482616555,80.1885309119725,174.090434321138,11.9849555734878,23.8406997229054,1.11827208748187,NA,38.9324604390053,16.6047630525497,61.2601578254609,4.13983047024704,9.91606518378686,1.88271884902216,NA,0.279066666666667,0.2078,0.350333333333333,0.142533333333333,1,0.00727692721189853,FALSE</t>
  </si>
  <si>
    <t>41962,"isoComp_00083600","geneComp_00016448","ENST00000378752.7","OPTN","X0h","X5h","OPTN","protein_coding","protein_coding",127.139482616555,80.1885309119725,174.090434321138,11.9849555734878,23.8406997229054,1.11827208748187,NA,23.0696342171567,19.0985234590939,27.0407449752196,1.81131827895414,4.08518111530542,0.501452022631758,NA,0.2011,0.2464,0.1558,-0.0906,1,0.00727692721189853,FALSE</t>
  </si>
  <si>
    <t>41963,"isoComp_00083601","geneComp_00016448","ENST00000378757.6","OPTN","X0h","X5h","OPTN","protein_coding","protein_coding",127.139482616555,80.1885309119725,174.090434321138,11.9849555734878,23.8406997229054,1.11827208748187,NA,3.03626004406938,0.00000175835875202589,6.07251832978,0.000000897118643498868,3.13559525781128,9.24827129728784,NA,0.0170666666666667,0,0.0341333333333333,0.0341333333333333,0.00727692721189853,0.00727692721189853,FALSE</t>
  </si>
  <si>
    <t>41964,"isoComp_00083602","geneComp_00016448","ENST00000378764.6","OPTN","X0h","X5h","OPTN","protein_coding","protein_coding",127.139482616555,80.1885309119725,174.090434321138,11.9849555734878,23.8406997229054,1.11827208748187,NA,0.525772263917665,1.05154089582674,0.00000363200858904198,1.05153906012056,0.00000195452738117317,-6.72949224892124,NA,0.00751666666666667,0.0150333333333333,0,-0.0150333333333333,1,0.00727692721189853,FALSE</t>
  </si>
  <si>
    <t>41965,"isoComp_00083603","geneComp_00016448","ENST00000424614.1","OPTN","X0h","X5h","OPTN","protein_coding","protein_coding",127.139482616555,80.1885309119725,174.090434321138,11.9849555734878,23.8406997229054,1.11827208748187,NA,3.09849493086793,2.0364423016359,4.16054756009997,0.627780928647268,0.381330337896913,1.02711881929303,NA,0.0265333333333333,0.0276,0.0254666666666667,-0.00213333333333333,1,0.00727692721189853,FALSE</t>
  </si>
  <si>
    <t>41966,"isoComp_00083604","geneComp_00016448","ENST00000430081.5","OPTN","X0h","X5h","OPTN","protein_coding","nonsense_mediated_decay",127.139482616555,80.1885309119725,174.090434321138,11.9849555734878,23.8406997229054,1.11827208748187,NA,4.33110319531795,3.93136982534421,4.73083656529169,1.36558514998876,1.30949838689219,0.266444532400358,NA,0.039,0.0519666666666667,0.0260333333333333,-0.0259333333333333,1,0.00727692721189853,TRUE</t>
  </si>
  <si>
    <t>41967,"isoComp_00083605","geneComp_00016448","ENST00000469025.1","OPTN","X0h","X5h","OPTN","protein_coding","processed_transcript",127.139482616555,80.1885309119725,174.090434321138,11.9849555734878,23.8406997229054,1.11827208748187,NA,0.141496244312622,0.000000000000000000000000000000000000000000000000000000000000000000000000000000000000000000000000000000000000000000000000000000000114498437712541,0.282992488625244,0.000000000000000000000000000000000000000000000000000000000000000000000000000000000000000000000000000000000000000000000000000000000114498437712541,0.282992488625244,4.87279177399899,NA,0.00075,0,0.0015,0.0015,1,0.00727692721189853,NA</t>
  </si>
  <si>
    <t>41968,"isoComp_00083606","geneComp_00016448","ENST00000482140.5","OPTN","X0h","X5h","OPTN","protein_coding","nonsense_mediated_decay",127.139482616555,80.1885309119725,174.090434321138,11.9849555734878,23.8406997229054,1.11827208748187,NA,0.156790001491461,0.00000000000000000000000000000000000000000000000000000000000000631816042877005,0.313580002982923,0.00000000000000000000000000000000000000000000000000000000000000631816042877005,0.313580002982923,5.01605054786912,NA,0.000766666666666667,0,0.00153333333333333,0.00153333333333333,1,0.00727692721189853,TRUE</t>
  </si>
  <si>
    <t>41969,"isoComp_00083607","geneComp_00016448","ENST00000486862.1","OPTN","X0h","X5h","OPTN","protein_coding","protein_coding",127.139482616555,80.1885309119725,174.090434321138,11.9849555734878,23.8406997229054,1.11827208748187,NA,13.675577038612,11.4206267958717,15.9305272813523,1.3326886699843,11.6989516641295,0.479794836055355,NA,0.11685,0.147466666666667,0.0862333333333333,-0.0612333333333333,1,0.00727692721189853,FALSE</t>
  </si>
  <si>
    <t>41970,"isoComp_00083608","geneComp_00016448","ENST00000487935.1","OPTN","X0h","X5h","OPTN","protein_coding","processed_transcript",127.139482616555,80.1885309119725,174.090434321138,11.9849555734878,23.8406997229054,1.11827208748187,NA,7.80958392773308,0.0000000000000000000000000000000000000000000000000000000000000000000000000000000000000470020438332019,15.6191678554662,0.0000000000000000000000000000000000000000000000000000000000000000000000000000000000000470020438332019,15.6191678554662,10.6100252515632,NA,0.04145,0,0.0829,0.0829,1,0.00727692721189853,NA</t>
  </si>
  <si>
    <t>36282,"isoComp_00083689","geneComp_00016476","ENST00000264169.6","ORC4","X0h","X5h","ORC4","protein_coding","protein_coding",88.763220815211,90.1951765030634,87.3312651273586,12.3955170704767,21.655516043709,-0.04654679764712,NA,7.41273857708027,9.84142775010814,4.9840494040524,1.6811601771293,3.95123737363634,-0.980122733659919,NA,0.0798666666666667,0.108466666666667,0.0512666666666667,-0.0572,1,0.802189030452948,FALSE</t>
  </si>
  <si>
    <t>36283,"isoComp_00083690","geneComp_00016476","ENST00000392857.10","ORC4","X0h","X5h","ORC4","protein_coding","protein_coding",88.763220815211,90.1951765030634,87.3312651273586,12.3955170704767,21.655516043709,-0.04654679764712,NA,3.45757551054683,2.07934923876509,4.83580178232857,0.88925729181238,3.83507184574522,1.2136817306839,NA,0.038,0.0213666666666667,0.0546333333333333,0.0332666666666667,1,0.802189030452948,FALSE</t>
  </si>
  <si>
    <t>36284,"isoComp_00083691","geneComp_00016476","ENST00000416719.5","ORC4","X0h","X5h","ORC4","protein_coding","protein_coding",88.763220815211,90.1951765030634,87.3312651273586,12.3955170704767,21.655516043709,-0.04654679764712,NA,17.706727000118,7.72793865641784,27.6855153438183,6.42675453005329,8.13158297359777,1.83963118689976,NA,0.204833333333333,0.103933333333333,0.305733333333333,0.2018,1,0.802189030452948,FALSE</t>
  </si>
  <si>
    <t>36285,"isoComp_00083692","geneComp_00016476","ENST00000440042.1","ORC4","X0h","X5h","ORC4","protein_coding","protein_coding",88.763220815211,90.1951765030634,87.3312651273586,12.3955170704767,21.655516043709,-0.04654679764712,NA,18.5188748491501,19.4915428289492,17.5462068693509,5.90209441955546,1.91988662854134,-0.151607089612445,NA,0.216033333333333,0.207233333333333,0.224833333333333,0.0176,1,0.802189030452948,FALSE</t>
  </si>
  <si>
    <t>36287,"isoComp_00083694","geneComp_00016476","ENST00000461711.5","ORC4","X0h","X5h","ORC4","protein_coding","processed_transcript",88.763220815211,90.1951765030634,87.3312651273586,12.3955170704767,21.655516043709,-0.04654679764712,NA,11.265935809927,12.8518136589667,9.68005796088738,1.71566169732597,4.51673246807743,-0.408516892848244,NA,0.122883333333333,0.1527,0.0930666666666667,-0.0596333333333333,1,0.802189030452948,NA</t>
  </si>
  <si>
    <t>36289,"isoComp_00083696","geneComp_00016476","ENST00000481488.1","ORC4","X0h","X5h","ORC4","protein_coding","retained_intron",88.763220815211,90.1951765030634,87.3312651273586,12.3955170704767,21.655516043709,-0.04654679764712,NA,0.0847538058480394,0.169507611696079,0.00000000000000000000000000000000000000000000000000000000000000000000000000000000000000135943538277869,0.169507611696079,0.00000000000000000000000000000000000000000000000000000000000000000000000000000000000000135943538277869,-4.1659731151104,NA,0.00075,0.0015,0,-0.0015,1,0.802189030452948,NA</t>
  </si>
  <si>
    <t>36290,"isoComp_00083697","geneComp_00016476","ENST00000483608.1","ORC4","X0h","X5h","ORC4","protein_coding","retained_intron",88.763220815211,90.1951765030634,87.3312651273586,12.3955170704767,21.655516043709,-0.04654679764712,NA,19.2826031577452,19.7032776308193,18.8619286846712,2.48460051710047,4.91463804802277,-0.0629257943292776,NA,0.2183,0.219166666666667,0.217433333333333,-0.00173333333333334,1,0.802189030452948,NA</t>
  </si>
  <si>
    <t>36291,"isoComp_00083698","geneComp_00016476","ENST00000488761.1","ORC4","X0h","X5h","ORC4","protein_coding","processed_transcript",88.763220815211,90.1951765030634,87.3312651273586,12.3955170704767,21.655516043709,-0.04654679764712,NA,0.138999100580744,0,0.277998201161488,0,0.277998201161488,4.84798789550111,NA,0.00301666666666667,0,0.00603333333333333,0.00603333333333333,1,0.802189030452948,NA</t>
  </si>
  <si>
    <t>36292,"isoComp_00083699","geneComp_00016476","ENST00000490200.5","ORC4","X0h","X5h","ORC4","protein_coding","processed_transcript",88.763220815211,90.1951765030634,87.3312651273586,12.3955170704767,21.655516043709,-0.04654679764712,NA,7.67555581085281,15.347712042982,0.0033995787236329,8.76794177698796,0.0033995787236329,-10.1625599435511,NA,0.0754,0.150766666666667,0.0000333333333333333,-0.150733333333333,0.802189030452948,0.802189030452948,NA</t>
  </si>
  <si>
    <t>36295,"isoComp_00083702","geneComp_00016476","ENST00000535373.5","ORC4","X0h","X5h","ORC4","protein_coding","protein_coding",88.763220815211,90.1951765030634,87.3312651273586,12.3955170704767,21.655516043709,-0.04654679764712,NA,3.21945630089667,2.98260575761443,3.4563068441789,0.683677887153753,0.348649600194404,0.211997137908233,NA,0.04095,0.0349,0.047,0.0121,1,0.802189030452948,FALSE</t>
  </si>
  <si>
    <t>53471,"isoComp_00083741","geneComp_00016482","ENST00000257966.12","OS9","X0h","X5h","OS9","protein_coding","protein_coding",33.0443465714069,41.7492460841936,24.3394470586203,3.68177092515204,8.8724600550731,-0.778206654797823,NA,6.45819439346173,9.51993395125147,3.396454835672,0.43416531771623,1.25709311266648,-1.48419513635301,NA,0.191766666666667,0.2337,0.149833333333333,-0.0838666666666667,1,0.00000000190641578156931,FALSE</t>
  </si>
  <si>
    <t>53472,"isoComp_00083742","geneComp_00016482","ENST00000315970.12","OS9","X0h","X5h","OS9","protein_coding","protein_coding",33.0443465714069,41.7492460841936,24.3394470586203,3.68177092515204,8.8724600550731,-0.778206654797823,NA,11.9616046996003,14.3977313609727,9.52547803822776,3.75495107098479,4.48702539588012,-0.595466015364846,NA,0.336933333333333,0.335366666666667,0.3385,0.00313333333333332,1,0.00000000190641578156931,FALSE</t>
  </si>
  <si>
    <t>53473,"isoComp_00083743","geneComp_00016482","ENST00000389142.9","OS9","X0h","X5h","OS9","protein_coding","protein_coding",33.0443465714069,41.7492460841936,24.3394470586203,3.68177092515204,8.8724600550731,-0.778206654797823,NA,7.23208244284331,9.43390225788709,5.03026262779953,0.663287570935824,1.88063299109662,-0.905884201381985,NA,0.215716666666667,0.229433333333333,0.202,-0.0274333333333333,1,0.00000000190641578156931,FALSE</t>
  </si>
  <si>
    <t>53474,"isoComp_00083744","geneComp_00016482","ENST00000389146.10","OS9","X0h","X5h","OS9","protein_coding","protein_coding",33.0443465714069,41.7492460841936,24.3394470586203,3.68177092515204,8.8724600550731,-0.778206654797823,NA,1.29233674132026,2.25523986803763,0.329433614602888,1.45782723700613,0.175238931317211,-2.73846247722779,NA,0.0299833333333333,0.0501333333333333,0.00983333333333333,-0.0403,1,0.00000000190641578156931,FALSE</t>
  </si>
  <si>
    <t>53475,"isoComp_00083745","geneComp_00016482","ENST00000413095.6","OS9","X0h","X5h","OS9","protein_coding","protein_coding",33.0443465714069,41.7492460841936,24.3394470586203,3.68177092515204,8.8724600550731,-0.778206654797823,NA,0.0968260009504976,0.147929206732453,0.0457227951685425,0.147929206732453,0.0457227951684001,-1.50293846816437,NA,0.00495,0.0032,0.0067,0.0035,1,0.00000000190641578156931,FALSE</t>
  </si>
  <si>
    <t>53476,"isoComp_00083746","geneComp_00016482","ENST00000435406.6","OS9","X0h","X5h","OS9","protein_coding","protein_coding",33.0443465714069,41.7492460841936,24.3394470586203,3.68177092515204,8.8724600550731,-0.778206654797823,NA,1.78045721330431,0.00000295824420997453,3.56091146836442,0.000000208539555835829,1.28510640603417,8.47972183488987,NA,0.0790666666666667,0,0.158133333333333,0.158133333333333,0.00000000190641578156931,0.00000000190641578156931,FALSE</t>
  </si>
  <si>
    <t>53477,"isoComp_00083747","geneComp_00016482","ENST00000439210.6","OS9","X0h","X5h","OS9","protein_coding","protein_coding",33.0443465714069,41.7492460841936,24.3394470586203,3.68177092515204,8.8724600550731,-0.778206654797823,NA,0.0341160437372199,0.00000000000000000000000000000000000000000497472611251827,0.0682320874744399,0.00000000000000000000000000000000000000000490993705215648,0.0682320874744353,2.9677604610538,NA,0.00501666666666667,0,0.0100333333333333,0.0100333333333333,1,0.00000000190641578156931,FALSE</t>
  </si>
  <si>
    <t>53478,"isoComp_00083748","geneComp_00016482","ENST00000546916.1","OS9","X0h","X5h","OS9","protein_coding","retained_intron",33.0443465714069,41.7492460841936,24.3394470586203,3.68177092515204,8.8724600550731,-0.778206654797823,NA,0.139737433638047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3544403598536,0.279474867276095,0,0.179032557376718,4.85536619118434,NA,0.0084,0,0.0168,0.0168,1,0.00000000190641578156931,NA</t>
  </si>
  <si>
    <t>53480,"isoComp_00083750","geneComp_00016482","ENST00000549307.5","OS9","X0h","X5h","OS9","protein_coding","retained_intron",33.0443465714069,41.7492460841936,24.3394470586203,3.68177092515204,8.8724600550731,-0.778206654797823,NA,0.276399550113686,0.279629197043379,0.273169903183992,0.205330031959304,0.273169612816407,-0.0325391092656513,NA,0.02395,0.00776666666666667,0.0401333333333333,0.0323666666666667,1,0.00000000190641578156931,NA</t>
  </si>
  <si>
    <t>53481,"isoComp_00083751","geneComp_00016482","ENST00000549897.1","OS9","X0h","X5h","OS9","protein_coding","retained_intron",33.0443465714069,41.7492460841936,24.3394470586203,3.68177092515204,8.8724600550731,-0.778206654797823,NA,0.154791473835642,0.309582946503618,0.00000000116766666385085,0.309582946503618,0.00000000116766666385085,-4.99811835205666,NA,0.00346666666666667,0.00693333333333333,0,-0.00693333333333333,1,0.00000000190641578156931,NA</t>
  </si>
  <si>
    <t>53482,"isoComp_00083752","geneComp_00016482","ENST00000550202.1","OS9","X0h","X5h","OS9","protein_coding","retained_intron",33.0443465714069,41.7492460841936,24.3394470586203,3.68177092515204,8.8724600550731,-0.778206654797823,NA,1.59725430896736,2.12411619151279,1.07039242642192,0.699786756148886,1.07039242250998,-0.982083293866061,NA,0.0394,0.0486333333333333,0.0301666666666667,-0.0184666666666667,1,0.00000000190641578156931,NA</t>
  </si>
  <si>
    <t>53484,"isoComp_00083754","geneComp_00016482","ENST00000550438.5","OS9","X0h","X5h","OS9","protein_coding","retained_intron",33.0443465714069,41.7492460841936,24.3394470586203,3.68177092515204,8.8724600550731,-0.778206654797823,NA,0.684556145095078,0.64316704272078,0.725945247469375,0.321584708392638,0.576276398923092,0.172146439560846,NA,0.0235166666666667,0.0141666666666667,0.0328666666666667,0.0187,1,0.00000000190641578156931,NA</t>
  </si>
  <si>
    <t>53487,"isoComp_00083757","geneComp_00016482","ENST00000551035.5","OS9","X0h","X5h","OS9","protein_coding","protein_coding",33.0443465714069,41.7492460841936,24.3394470586203,3.68177092515204,8.8724600550731,-0.778206654797823,NA,0.277106516769023,0.520244215605861,0.0339688179321846,0.520244215605861,0.0339683527667117,-3.59210432515112,NA,0.01005,0.0151,0.005,-0.0101,1,0.00000000190641578156931,FALSE</t>
  </si>
  <si>
    <t>53488,"isoComp_00083758","geneComp_00016482","ENST00000552285.5","OS9","X0h","X5h","OS9","protein_coding","protein_coding",33.0443465714069,41.7492460841936,24.3394470586203,3.68177092515204,8.8724600550731,-0.778206654797823,NA,1.05888360698235,2.11776688768156,0.000000326283150479424,0.862766258322623,0.000000326204967542871,-7.73314921960967,NA,0.0277833333333333,0.0555666666666667,0,-0.0555666666666667,0.2718358820889,0.00000000190641578156931,FALSE</t>
  </si>
  <si>
    <t>47834,"isoComp_00083814","geneComp_00016488","ENST00000313733.9","OSBPL2","X0h","X5h","OSBPL2","protein_coding","protein_coding",16.3771119372231,18.0276249802545,14.7265988941918,1.26633875294494,5.8918991632723,-0.29160579224564,NA,0.803735643648583,0.0413395722811038,1.56613171501606,0.0413390983908576,0.760840518800308,4.94017301689549,NA,0.0990333333333333,0.00246666666666667,0.1956,0.193133333333333,0.926497915403004,0.926497915403004,FALSE</t>
  </si>
  <si>
    <t>47835,"isoComp_00083815","geneComp_00016488","ENST00000358053.3","OSBPL2","X0h","X5h","OSBPL2","protein_coding","protein_coding",16.3771119372231,18.0276249802545,14.7265988941918,1.26633875294494,5.8918991632723,-0.29160579224564,NA,0.213397381221458,0.242844572815052,0.183950189627864,0.170849113325806,0.183950188883183,-0.382564625641398,NA,0.0097,0.0123666666666667,0.00703333333333333,-0.00533333333333333,1,0.926497915403004,FALSE</t>
  </si>
  <si>
    <t>47836,"isoComp_00083816","geneComp_00016488","ENST00000439951.6","OSBPL2","X0h","X5h","OSBPL2","protein_coding","protein_coding",16.3771119372231,18.0276249802545,14.7265988941918,1.26633875294494,5.8918991632723,-0.29160579224564,NA,0.93245206247026,1.5514863057088,0.31341781923172,0.518831039660137,0.313417162665078,-2.27144884317843,NA,0.0672166666666667,0.0862666666666667,0.0481666666666667,-0.0381,1,0.926497915403004,FALSE</t>
  </si>
  <si>
    <t>47838,"isoComp_00083818","geneComp_00016488","ENST00000471817.2","OSBPL2","X0h","X5h","OSBPL2","protein_coding","retained_intron",16.3771119372231,18.0276249802545,14.7265988941918,1.26633875294494,5.8918991632723,-0.29160579224564,NA,0.369159444781149,0.479955437251148,0.25836345231115,0.479955437251148,0.25836345231115,-0.868462330046492,NA,0.0255333333333333,0.0286333333333333,0.0224333333333333,-0.0062,1,0.926497915403004,NA</t>
  </si>
  <si>
    <t>47839,"isoComp_00083819","geneComp_00016488","ENST00000618198.4","OSBPL2","X0h","X5h","OSBPL2","protein_coding","processed_transcript",16.3771119372231,18.0276249802545,14.7265988941918,1.26633875294494,5.8918991632723,-0.29160579224564,NA,1.12604247420884,0.00000000000000000000000000000244957678269318,2.25208494841767,0.00000000000000000000000000000244957678269318,2.25208494841767,7.82150929786449,NA,0.0430666666666667,0,0.0861333333333333,0.0861333333333333,1,0.926497915403004,NA</t>
  </si>
  <si>
    <t>47841,"isoComp_00083821","geneComp_00016488","ENST00000620616.1","OSBPL2","X0h","X5h","OSBPL2","protein_coding","retained_intron",16.3771119372231,18.0276249802545,14.7265988941918,1.26633875294494,5.8918991632723,-0.29160579224564,NA,0.959124103257879,1.4731764722359,0.445071734279861,0.126288139034167,0.253242847437413,-1.70452437909255,NA,0.0563666666666667,0.0815333333333333,0.0312,-0.0503333333333333,1,0.926497915403004,NA</t>
  </si>
  <si>
    <t>47842,"isoComp_00083822","geneComp_00016488","ENST00000621075.1","OSBPL2","X0h","X5h","OSBPL2","protein_coding","retained_intron",16.3771119372231,18.0276249802545,14.7265988941918,1.26633875294494,5.8918991632723,-0.29160579224564,NA,0.110788102806857,0.221576205613715,0.000000000000000000000000000000000000000000000000000000000000000000000000000000000000000000000000000000000000000000000000000000000000000000000000000993930612890326,0.221576205613715,0.000000000000000000000000000000000000000000000000000000000000000000000000000000000000000000000000000000000000000000000000000000000000000000000000000993930612890327,-4.53341511934304,NA,0.00661666666666667,0.0132333333333333,0,-0.0132333333333333,1,0.926497915403004,NA</t>
  </si>
  <si>
    <t>47846,"isoComp_00083826","geneComp_00016488","ENST00000642932.1","OSBPL2","X0h","X5h","OSBPL2","protein_coding","nonsense_mediated_decay",16.3771119372231,18.0276249802545,14.7265988941918,1.26633875294494,5.8918991632723,-0.29160579224564,NA,0.0478200404102845,0.00000000000000000124420935704476,0.0956400808205691,0.00000000000000000103635577473793,0.0956400808205691,3.40108540524781,NA,0.00183333333333333,0,0.00366666666666667,0.00366666666666667,1,0.926497915403004,TRUE</t>
  </si>
  <si>
    <t>47847,"isoComp_00083827","geneComp_00016488","ENST00000642957.1","OSBPL2","X0h","X5h","OSBPL2","protein_coding","protein_coding",16.3771119372231,18.0276249802545,14.7265988941918,1.26633875294494,5.8918991632723,-0.29160579224564,NA,1.54489762634506,2.35400309878365,0.735792153906481,1.17790555686131,0.735792153906481,-1.66438640217519,NA,0.0779666666666667,0.1278,0.0281333333333333,-0.0996666666666667,1,0.926497915403004,FALSE</t>
  </si>
  <si>
    <t>47848,"isoComp_00083828","geneComp_00016488","ENST00000643174.1","OSBPL2","X0h","X5h","OSBPL2","protein_coding","nonsense_mediated_decay",16.3771119372231,18.0276249802545,14.7265988941918,1.26633875294494,5.8918991632723,-0.29160579224564,NA,0.710810050415088,0.0404573878602167,1.38116271296996,0.0404569240827649,0.795001992567498,4.78508183876475,NA,0.0805833333333333,0.0024,0.158766666666667,0.156366666666667,1,0.926497915403004,TRUE</t>
  </si>
  <si>
    <t>47849,"isoComp_00083829","geneComp_00016488","ENST00000643412.1","OSBPL2","X0h","X5h","OSBPL2","protein_coding","protein_coding",16.3771119372231,18.0276249802545,14.7265988941918,1.26633875294494,5.8918991632723,-0.29160579224564,NA,2.95556113629127,2.70502147300009,3.20610079958246,0.559335717831917,2.45870995715767,0.244349016126511,NA,0.150283333333333,0.1524,0.148166666666667,-0.00423333333333334,1,0.926497915403004,FALSE</t>
  </si>
  <si>
    <t>47850,"isoComp_00083830","geneComp_00016488","ENST00000643981.1","OSBPL2","X0h","X5h","OSBPL2","protein_coding","protein_coding",16.3771119372231,18.0276249802545,14.7265988941918,1.26633875294494,5.8918991632723,-0.29160579224564,NA,2.28810115057281,4.04131193882696,0.534890362318663,1.28516263134977,0.534890362318617,-2.89435129371603,NA,0.132083333333333,0.217733333333333,0.0464333333333333,-0.1713,1,0.926497915403004,FALSE</t>
  </si>
  <si>
    <t>47851,"isoComp_00083831","geneComp_00016488","ENST00000644189.1","OSBPL2","X0h","X5h","OSBPL2","protein_coding","protein_coding",16.3771119372231,18.0276249802545,14.7265988941918,1.26633875294494,5.8918991632723,-0.29160579224564,NA,0.0261564157691799,0.00000000000000000000000010573519014493,0.0523128315383598,0.00000000000000000000000010573519014493,0.0523128315383598,2.63952927545828,NA,0.001,0,0.002,0.002,1,0.926497915403004,FALSE</t>
  </si>
  <si>
    <t>47852,"isoComp_00083832","geneComp_00016488","ENST00000644535.1","OSBPL2","X0h","X5h","OSBPL2","protein_coding","nonsense_mediated_decay",16.3771119372231,18.0276249802545,14.7265988941918,1.26633875294494,5.8918991632723,-0.29160579224564,NA,2.34948732325233,2.52629051368019,2.17268413282447,1.14274880324286,1.19791479589805,-0.21661663939992,NA,0.145916666666667,0.141866666666667,0.149966666666667,0.0081,1,0.926497915403004,TRUE</t>
  </si>
  <si>
    <t>47853,"isoComp_00083833","geneComp_00016488","ENST00000644702.1","OSBPL2","X0h","X5h","OSBPL2","protein_coding","protein_coding",16.3771119372231,18.0276249802545,14.7265988941918,1.26633875294494,5.8918991632723,-0.29160579224564,NA,0.00101629785518258,0.000000591675152231985,0.00203200403521292,0.000000237185805078403,0.00203172016116774,0.266791597814065,NA,0.0000833333333333333,0,0.000166666666666667,0.000166666666666667,NA,0.926497915403004,FALSE</t>
  </si>
  <si>
    <t>47855,"isoComp_00083835","geneComp_00016488","ENST00000645426.1","OSBPL2","X0h","X5h","OSBPL2","protein_coding","nonsense_mediated_decay",16.3771119372231,18.0276249802545,14.7265988941918,1.26633875294494,5.8918991632723,-0.29160579224564,NA,1.23671776766902,1.9722347397223,0.501200795615745,0.501312442455041,0.256881245517297,-1.95516583236253,NA,0.07185,0.1108,0.0329,-0.0779,1,0.926497915403004,TRUE</t>
  </si>
  <si>
    <t>47857,"isoComp_00083837","geneComp_00016488","ENST00000645520.1","OSBPL2","X0h","X5h","OSBPL2","protein_coding","protein_coding",16.3771119372231,18.0276249802545,14.7265988941918,1.26633875294494,5.8918991632723,-0.29160579224564,NA,0.701844916246725,0.377926670800229,1.02576316169322,0.377926670800229,1.02576316169322,1.41683828030288,NA,0.0308833333333333,0.0225333333333333,0.0392333333333333,0.0167,1,0.926497915403004,FALSE</t>
  </si>
  <si>
    <t>46181,"isoComp_00083973","geneComp_00016503","ENST00000264151.10","OSGEPL1","X0h","X5h","OSGEPL1","protein_coding","protein_coding",12.0963752141419,13.3280981660801,10.8646522622037,2.21625799421644,2.80537687796966,-0.294583703455205,NA,1.67401004946908,0.904589972805686,2.44343012613248,0.248864853345056,0.846209216042554,1.4236031767124,NA,0.13855,0.0649333333333333,0.212166666666667,0.147233333333333,0.735728870300723,0.575705137778705,FALSE</t>
  </si>
  <si>
    <t>46182,"isoComp_00083974","geneComp_00016503","ENST00000517895.5","OSGEPL1","X0h","X5h","OSGEPL1","protein_coding","protein_coding",12.0963752141419,13.3280981660801,10.8646522622037,2.21625799421644,2.80537687796966,-0.294583703455205,NA,0.620512678508032,1.24102535701606,0.0000000000000000000212670095358963,0.168679442514141,0.0000000000000000000178125597012097,-6.96696722154111,NA,0.04965,0.0993,0,-0.0993,0.575705137778705,0.575705137778705,FALSE</t>
  </si>
  <si>
    <t>46183,"isoComp_00083975","geneComp_00016503","ENST00000518114.1","OSGEPL1","X0h","X5h","OSGEPL1","protein_coding","retained_intron",12.0963752141419,13.3280981660801,10.8646522622037,2.21625799421644,2.80537687796966,-0.294583703455205,NA,0.0828873568336965,0.165774689423625,0.0000000242437684012308,0.165774655200834,0.0000000241698386661868,-4.13565194264033,NA,0.00903333333333333,0.0180666666666667,0,-0.0180666666666667,1,0.575705137778705,NA</t>
  </si>
  <si>
    <t>46184,"isoComp_00083976","geneComp_00016503","ENST00000519810.5","OSGEPL1","X0h","X5h","OSGEPL1","protein_coding","protein_coding",12.0963752141419,13.3280981660801,10.8646522622037,2.21625799421644,2.80537687796966,-0.294583703455205,NA,7.0055832021873,7.25849951459519,6.75266688977941,1.45449833269885,1.56619508494455,-0.10406527725534,NA,0.58935,0.545666666666667,0.633033333333333,0.0873666666666666,1,0.575705137778705,TRUE</t>
  </si>
  <si>
    <t>46185,"isoComp_00083977","geneComp_00016503","ENST00000520350.1","OSGEPL1","X0h","X5h","OSGEPL1","protein_coding","protein_coding",12.0963752141419,13.3280981660801,10.8646522622037,2.21625799421644,2.80537687796966,-0.294583703455205,NA,0.0636031060995202,0.127206212199037,0.000000000000003648841218763,0.127206212197838,0.00000000000000364882223016933,-3.77827389786877,NA,0.00693333333333333,0.0138666666666667,0,-0.0138666666666667,1,0.575705137778705,FALSE</t>
  </si>
  <si>
    <t>46186,"isoComp_00083978","geneComp_00016503","ENST00000521630.1","OSGEPL1","X0h","X5h","OSGEPL1","protein_coding","protein_coding",12.0963752141419,13.3280981660801,10.8646522622037,2.21625799421644,2.80537687796966,-0.294583703455205,NA,0.156547462135414,0.136223217326557,0.17687170694427,0.136223217326557,0.17687170694427,0.353875755705973,NA,0.0131833333333333,0.0148333333333333,0.0115333333333333,-0.0033,1,0.575705137778705,FALSE</t>
  </si>
  <si>
    <t>46187,"isoComp_00083979","geneComp_00016503","ENST00000522700.5","OSGEPL1","X0h","X5h","OSGEPL1","protein_coding","protein_coding",12.0963752141419,13.3280981660801,10.8646522622037,2.21625799421644,2.80537687796966,-0.294583703455205,NA,2.18162882535396,2.87157420130819,1.49168344939973,1.32515051859217,0.309323247786761,-0.940276441097425,NA,0.168983333333333,0.194633333333333,0.143333333333333,-0.0513,1,0.575705137778705,FALSE</t>
  </si>
  <si>
    <t>46188,"isoComp_00083980","geneComp_00016503","ENST00000524043.1","OSGEPL1","X0h","X5h","OSGEPL1","protein_coding","retained_intron",12.0963752141419,13.3280981660801,10.8646522622037,2.21625799421644,2.80537687796966,-0.294583703455205,NA,0.311602533554899,0.623205001405726,0.0000000657040718811795,0.133654787968972,0.0000000334562733047369,-5.98459126655359,NA,0.0243666666666667,0.0487333333333333,0,-0.0487333333333333,0.987376445075452,0.575705137778705,NA</t>
  </si>
  <si>
    <t>85153,"isoComp_00084039","geneComp_00016524","ENST00000301453.7","OTUB1","X0h","X5h","OTUB1","protein_coding","retained_intron",80.2530726015854,84.9015848935195,75.6045603096513,1.39269869806145,4.7570900150502,-0.167297335009594,NA,3.4663554028773,2.33257020619998,4.60014059955461,0.906368966151006,2.15253178278409,0.976718464762949,NA,0.0453333333333333,0.0272666666666667,0.0634,0.0361333333333333,1,0.164911106449225,NA</t>
  </si>
  <si>
    <t>85154,"isoComp_00084040","geneComp_00016524","ENST00000422031.6","OTUB1","X0h","X5h","OTUB1","protein_coding","protein_coding",80.2530726015854,84.9015848935195,75.6045603096513,1.39269869806145,4.7570900150502,-0.167297335009594,NA,2.09109776631984,2.86171381377499,1.3204817188647,1.03131763165172,0.691238774192522,-1.10996329422123,NA,0.02555,0.0339666666666667,0.0171333333333333,-0.0168333333333333,1,0.164911106449225,FALSE</t>
  </si>
  <si>
    <t>85155,"isoComp_00084041","geneComp_00016524","ENST00000428192.6","OTUB1","X0h","X5h","OTUB1","protein_coding","protein_coding",80.2530726015854,84.9015848935195,75.6045603096513,1.39269869806145,4.7570900150502,-0.167297335009594,NA,0.601446323958098,0.783359781873821,0.419532866042374,0.443774673973734,0.419531543356335,-0.885206739657271,NA,0.00776666666666667,0.0094,0.00613333333333333,-0.00326666666666667,1,0.164911106449225,FALSE</t>
  </si>
  <si>
    <t>85156,"isoComp_00084042","geneComp_00016524","ENST00000447683.2","OTUB1","X0h","X5h","OTUB1","protein_coding","retained_intron",80.2530726015854,84.9015848935195,75.6045603096513,1.39269869806145,4.7570900150502,-0.167297335009594,NA,0.202210940303533,0.138593254522199,0.265828626084868,0.081730206786759,0.153499863993015,0.892403565222625,NA,0.00265,0.00166666666666667,0.00363333333333333,0.00196666666666667,1,0.164911106449225,NA</t>
  </si>
  <si>
    <t>85157,"isoComp_00084043","geneComp_00016524","ENST00000535140.1","OTUB1","X0h","X5h","OTUB1","protein_coding","nonsense_mediated_decay",80.2530726015854,84.9015848935195,75.6045603096513,1.39269869806145,4.7570900150502,-0.167297335009594,NA,0.871104400963302,1.49742353029664,0.244785271629963,0.776047052598844,0.244785245418212,-2.56473103061602,NA,0.0102,0.0175,0.0029,-0.0146,1,0.164911106449225,TRUE</t>
  </si>
  <si>
    <t>85158,"isoComp_00084044","geneComp_00016524","ENST00000535715.5","OTUB1","X0h","X5h","OTUB1","protein_coding","protein_coding",80.2530726015854,84.9015848935195,75.6045603096513,1.39269869806145,4.7570900150502,-0.167297335009594,NA,0.863778100422862,1.72755580114338,0.000000399702346316383,0.521642675147946,0.000000379178617927587,-7.4408578364163,NA,0.0101833333333333,0.0203666666666667,0,-0.0203666666666667,0.164911106449225,0.164911106449225,FALSE</t>
  </si>
  <si>
    <t>85159,"isoComp_00084045","geneComp_00016524","ENST00000536443.1","OTUB1","X0h","X5h","OTUB1","protein_coding","processed_transcript",80.2530726015854,84.9015848935195,75.6045603096513,1.39269869806145,4.7570900150502,-0.167297335009594,NA,1.69419207824168,2.32358917181573,1.06479498466763,0.311762389997297,1.06479496619478,-1.11848910264557,NA,0.0199333333333333,0.0272666666666667,0.0126,-0.0146666666666667,1,0.164911106449225,NA</t>
  </si>
  <si>
    <t>85160,"isoComp_00084046","geneComp_00016524","ENST00000536943.1","OTUB1","X0h","X5h","OTUB1","protein_coding","processed_transcript",80.2530726015854,84.9015848935195,75.6045603096513,1.39269869806145,4.7570900150502,-0.167297335009594,NA,0.542846713585028,0.65082560328822,0.434867823881836,0.398744578414605,0.434867823881836,-0.57089282823277,NA,0.0064,0.00766666666666667,0.00513333333333333,-0.00253333333333333,1,0.164911106449225,NA</t>
  </si>
  <si>
    <t>85161,"isoComp_00084047","geneComp_00016524","ENST00000538426.5","OTUB1","X0h","X5h","OTUB1","protein_coding","protein_coding",80.2530726015854,84.9015848935195,75.6045603096513,1.39269869806145,4.7570900150502,-0.167297335009594,NA,68.2246967944183,71.2102733026187,65.2391202862179,1.25830653190916,5.24571940894295,-0.126329521105696,NA,0.85055,0.838766666666667,0.862333333333333,0.0235666666666667,1,0.164911106449225,FALSE</t>
  </si>
  <si>
    <t>85162,"isoComp_00084048","geneComp_00016524","ENST00000541478.5","OTUB1","X0h","X5h","OTUB1","protein_coding","protein_coding",80.2530726015854,84.9015848935195,75.6045603096513,1.39269869806145,4.7570900150502,-0.167297335009594,NA,0.0646748206141188,0.00000000000220356084415116,0.129349641226034,0.00000000000120836706622887,0.129349641092796,3.80063738260796,NA,0.000866666666666667,0,0.00173333333333333,0.00173333333333333,1,0.164911106449225,FALSE</t>
  </si>
  <si>
    <t>85163,"isoComp_00084049","geneComp_00016524","ENST00000543004.5","OTUB1","X0h","X5h","OTUB1","protein_coding","protein_coding",80.2530726015854,84.9015848935195,75.6045603096513,1.39269869806145,4.7570900150502,-0.167297335009594,NA,0.164034480631348,0.00000000000000000000183258001707334,0.328068961262697,0.000000000000000000000582750304902073,0.0975570627166984,5.07924566069582,NA,0.00228333333333333,0,0.00456666666666667,0.00456666666666667,1,0.164911106449225,FALSE</t>
  </si>
  <si>
    <t>85164,"isoComp_00084050","geneComp_00016524","ENST00000543988.1","OTUB1","X0h","X5h","OTUB1","protein_coding","protein_coding",80.2530726015854,84.9015848935195,75.6045603096513,1.39269869806145,4.7570900150502,-0.167297335009594,NA,1.46663477925,1.37568042798363,1.55758913051636,0.115514939457828,0.337364767326633,0.177952899758642,NA,0.0183,0.0162,0.0204,0.0042,1,0.164911106449225,FALSE</t>
  </si>
  <si>
    <t>70836,"isoComp_00084089","geneComp_00016535","ENST00000284274.5","OTULIN","X0h","X5h","OTULIN","protein_coding","protein_coding",8.45370779453349,9.66791000882914,7.23950558023783,3.36955732380443,1.99252882642782,-0.416812918221613,NA,1.00384800503837,0.505464476700947,1.50223153337579,0.201571847836952,0.384618945024012,1.55273413069377,NA,0.141,0.0499,0.2321,0.1822,0.459337721492534,0.459337721492534,FALSE</t>
  </si>
  <si>
    <t>70837,"isoComp_00084090","geneComp_00016535","ENST00000503023.1","OTULIN","X0h","X5h","OTULIN","protein_coding","nonsense_mediated_decay",8.45370779453349,9.66791000882914,7.23950558023783,3.36955732380443,1.99252882642782,-0.416812918221613,NA,0.436078182184133,0.872156272763667,0.0000000916045994267196,0.637135853157928,0.0000000228766588702836,-6.46294912905149,NA,0.0323,0.0646,0,-0.0646,0.85570696099864,0.459337721492534,TRUE</t>
  </si>
  <si>
    <t>70839,"isoComp_00084092","geneComp_00016535","ENST00000507335.1","OTULIN","X0h","X5h","OTULIN","protein_coding","retained_intron",8.45370779453349,9.66791000882914,7.23950558023783,3.36955732380443,1.99252882642782,-0.416812918221613,NA,0.455136827004894,0.910273628191293,0.0000000258184944367571,0.384898616656571,0.000000025818425497227,-6.52398725661089,NA,0.0461333333333333,0.0922666666666667,0,-0.0922666666666667,0.761091139751463,0.459337721492534,NA</t>
  </si>
  <si>
    <t>70840,"isoComp_00084093","geneComp_00016535","ENST00000508678.1","OTULIN","X0h","X5h","OTULIN","protein_coding","retained_intron",8.45370779453349,9.66791000882914,7.23950558023783,3.36955732380443,1.99252882642782,-0.416812918221613,NA,4.32351781143669,3.82502987562239,4.82200574725098,1.54625322377084,1.09116511474363,0.333384353979802,NA,0.536883333333333,0.387433333333333,0.686333333333333,0.2989,1,0.459337721492534,NA</t>
  </si>
  <si>
    <t>70841,"isoComp_00084094","geneComp_00016535","ENST00000514913.1","OTULIN","X0h","X5h","OTULIN","protein_coding","nonsense_mediated_decay",8.45370779453349,9.66791000882914,7.23950558023783,3.36955732380443,1.99252882642782,-0.416812918221613,NA,2.23512696712673,3.55498575206549,0.915268182187965,0.7327213204747,0.915268106696804,-1.94595282484409,NA,0.2437,0.405833333333333,0.0815666666666667,-0.324266666666667,0.848723764702711,0.459337721492534,TRUE</t>
  </si>
  <si>
    <t>102139,"isoComp_00084313","geneComp_00016570","ENST00000331483.9","P4HB","X0h","X5h","P4HB","protein_coding","protein_coding",262.39011901078,242.070374962047,282.709863059514,23.8326609548763,10.1098783779287,0.223887118925127,NA,74.8982659675071,46.2375615601217,103.558970374893,21.630569951732,57.1716219321102,1.16314262579975,NA,0.275566666666667,0.198333333333333,0.3528,0.154466666666667,1,0.684056346579773,FALSE</t>
  </si>
  <si>
    <t>102140,"isoComp_00084314","geneComp_00016570","ENST00000415593.5","P4HB","X0h","X5h","P4HB","protein_coding","protein_coding",262.39011901078,242.070374962047,282.709863059514,23.8326609548763,10.1098783779287,0.223887118925127,NA,2.69188998667264,3.96629103870744,1.41748893463784,3.72708465180007,0.878369479639185,-1.47794379428498,NA,0.0122,0.0195333333333333,0.00486666666666667,-0.0146666666666667,1,0.684056346579773,FALSE</t>
  </si>
  <si>
    <t>102141,"isoComp_00084315","geneComp_00016570","ENST00000439918.6","P4HB","X0h","X5h","P4HB","protein_coding","protein_coding",262.39011901078,242.070374962047,282.709863059514,23.8326609548763,10.1098783779287,0.223887118925127,NA,0.401596068355484,0.317109925089097,0.486082211621872,0.15856862758851,0.486078763499662,0.600803692416293,NA,0.00155,0.00146666666666667,0.00163333333333333,0.000166666666666667,1,0.684056346579773,FALSE</t>
  </si>
  <si>
    <t>102142,"isoComp_00084316","geneComp_00016570","ENST00000466567.2","P4HB","X0h","X5h","P4HB","protein_coding","retained_intron",262.39011901078,242.070374962047,282.709863059514,23.8326609548763,10.1098783779287,0.223887118925127,NA,43.5382289045512,51.0202113121157,36.0562464969868,8.86917911636329,17.8401814616416,-0.500702329706918,NA,0.169966666666667,0.208266666666667,0.131666666666667,-0.0766,1,0.684056346579773,NA</t>
  </si>
  <si>
    <t>102144,"isoComp_00084318","geneComp_00016570","ENST00000471535.1","P4HB","X0h","X5h","P4HB","protein_coding","processed_transcript",262.39011901078,242.070374962047,282.709863059514,23.8326609548763,10.1098783779287,0.223887118925127,NA,0.128094656538769,0.00000000000000000000000000000000000000000000000000000000000231743515194679,0.256189313077539,0.00000000000000000000000000000000000000000000000000000000000231705440680649,0.256189313077539,4.73438074622908,NA,0.00045,0,0.0009,0.0009,1,0.684056346579773,NA</t>
  </si>
  <si>
    <t>102145,"isoComp_00084319","geneComp_00016570","ENST00000472244.5","P4HB","X0h","X5h","P4HB","protein_coding","processed_transcript",262.39011901078,242.070374962047,282.709863059514,23.8326609548763,10.1098783779287,0.223887118925127,NA,0.0905546757369818,0.181109350782467,0.000000000691496607819006,0.181109350780439,0.000000000691495918016844,-4.25632636474099,NA,0.00045,0.0009,0,-0.0009,1,0.684056346579773,NA</t>
  </si>
  <si>
    <t>102146,"isoComp_00084320","geneComp_00016570","ENST00000473021.1","P4HB","X0h","X5h","P4HB","protein_coding","retained_intron",262.39011901078,242.070374962047,282.709863059514,23.8326609548763,10.1098783779287,0.223887118925127,NA,0.527865995847269,0.67268423275845,0.383047758936087,0.145440525004387,0.205517001026227,-0.796513807930053,NA,0.00206666666666667,0.00273333333333333,0.0014,-0.00133333333333333,1,0.684056346579773,NA</t>
  </si>
  <si>
    <t>102147,"isoComp_00084321","geneComp_00016570","ENST00000476482.1","P4HB","X0h","X5h","P4HB","protein_coding","retained_intron",262.39011901078,242.070374962047,282.709863059514,23.8326609548763,10.1098783779287,0.223887118925127,NA,0.634526186809438,0.945345315669474,0.323707057949403,0.691503730716372,0.201512926770808,-1.51744009871961,NA,0.00235,0.0036,0.0011,-0.0025,1,0.684056346579773,NA</t>
  </si>
  <si>
    <t>102148,"isoComp_00084322","geneComp_00016570","ENST00000477607.6","P4HB","X0h","X5h","P4HB","protein_coding","retained_intron",262.39011901078,242.070374962047,282.709863059514,23.8326609548763,10.1098783779287,0.223887118925127,NA,2.57232152077793,2.25158081689908,2.89306222465678,0.346633597428783,0.992916923860056,0.360243944074029,NA,0.00981666666666667,0.00956666666666667,0.0100666666666667,0.000499999999999999,1,0.684056346579773,NA</t>
  </si>
  <si>
    <t>102149,"isoComp_00084323","geneComp_00016570","ENST00000478034.5","P4HB","X0h","X5h","P4HB","protein_coding","retained_intron",262.39011901078,242.070374962047,282.709863059514,23.8326609548763,10.1098783779287,0.223887118925127,NA,0.837620022170707,1.40264390696666,0.272596137374757,0.142201505940454,0.272596137374757,-2.3215841916631,NA,0.00348333333333333,0.00593333333333333,0.00103333333333333,-0.0049,0.684056346579773,0.684056346579773,NA</t>
  </si>
  <si>
    <t>102150,"isoComp_00084324","geneComp_00016570","ENST00000484286.1","P4HB","X0h","X5h","P4HB","protein_coding","retained_intron",262.39011901078,242.070374962047,282.709863059514,23.8326609548763,10.1098783779287,0.223887118925127,NA,0.0708176862588379,0.141635372517676,0.0000000000000000000000000000000000000000000161383157705622,0.141635372517676,0.0000000000000000000000000000000000000000000161382457006132,-3.92253443021163,NA,0.0003,0.0006,0,-0.0006,1,0.684056346579773,NA</t>
  </si>
  <si>
    <t>102151,"isoComp_00084325","geneComp_00016570","ENST00000570907.5","P4HB","X0h","X5h","P4HB","protein_coding","protein_coding",262.39011901078,242.070374962047,282.709863059514,23.8326609548763,10.1098783779287,0.223887118925127,NA,0.098028547076518,0.000000000000000000000000000000365899277232716,0.196057094153036,0.000000000000000000000000000000365899277232714,0.196057094153036,4.36497222860149,NA,0.000333333333333333,0,0.000666666666666667,0.000666666666666667,1,0.684056346579773,FALSE</t>
  </si>
  <si>
    <t>102152,"isoComp_00084326","geneComp_00016570","ENST00000571507.5","P4HB","X0h","X5h","P4HB","protein_coding","retained_intron",262.39011901078,242.070374962047,282.709863059514,23.8326609548763,10.1098783779287,0.223887118925127,NA,0.137322081428025,0.0000000129975865075634,0.274644149858464,0.0000000129975740567489,0.274644149858464,4.83108566881442,NA,0.000466666666666667,0,0.000933333333333333,0.000933333333333333,1,0.684056346579773,NA</t>
  </si>
  <si>
    <t>102153,"isoComp_00084327","geneComp_00016570","ENST00000571617.1","P4HB","X0h","X5h","P4HB","protein_coding","protein_coding",262.39011901078,242.070374962047,282.709863059514,23.8326609548763,10.1098783779287,0.223887118925127,NA,0.252574360346314,0.000000000000000159122603222665,0.505148720692627,0.00000000000000013943454794222,0.5051487195338,5.68691708569152,NA,0.000966666666666667,0,0.00193333333333333,0.00193333333333333,1,0.684056346579773,FALSE</t>
  </si>
  <si>
    <t>102154,"isoComp_00084328","geneComp_00016570","ENST00000573778.6","P4HB","X0h","X5h","P4HB","protein_coding","protein_coding",262.39011901078,242.070374962047,282.709863059514,23.8326609548763,10.1098783779287,0.223887118925127,NA,0.191948908863094,0.203916864313762,0.179980953412426,0.203916864311755,0.179980953412424,-0.171195434991688,NA,0.0008,0.001,0.0006,-0.0004,1,0.684056346579773,FALSE</t>
  </si>
  <si>
    <t>102155,"isoComp_00084329","geneComp_00016570","ENST00000574007.5","P4HB","X0h","X5h","P4HB","protein_coding","retained_intron",262.39011901078,242.070374962047,282.709863059514,23.8326609548763,10.1098783779287,0.223887118925127,NA,47.3486292672729,43.4102944527264,51.2869640818194,20.3385559260448,12.2494035213876,0.24050393550208,NA,0.179083333333333,0.177266666666667,0.1809,0.00363333333333335,1,0.684056346579773,NA</t>
  </si>
  <si>
    <t>102156,"isoComp_00084330","geneComp_00016570","ENST00000574914.1","P4HB","X0h","X5h","P4HB","protein_coding","protein_coding",262.39011901078,242.070374962047,282.709863059514,23.8326609548763,10.1098783779287,0.223887118925127,NA,0.609112838295963,0.479816173351249,0.738409503240678,0.479810219770934,0.414408066391826,0.611587466551892,NA,0.0021,0.0017,0.0025,0.0008,1,0.684056346579773,FALSE</t>
  </si>
  <si>
    <t>102157,"isoComp_00084331","geneComp_00016570","ENST00000575069.5","P4HB","X0h","X5h","P4HB","protein_coding","nonsense_mediated_decay",262.39011901078,242.070374962047,282.709863059514,23.8326609548763,10.1098783779287,0.223887118925127,NA,86.3830051757859,90.1116288230524,82.6543815285194,16.3331013819421,36.6068101279878,-0.124607554418153,NA,0.334283333333333,0.366033333333333,0.302533333333333,-0.0635,1,0.684056346579773,TRUE</t>
  </si>
  <si>
    <t>102159,"isoComp_00084333","geneComp_00016570","ENST00000576380.5","P4HB","X0h","X5h","P4HB","protein_coding","protein_coding",262.39011901078,242.070374962047,282.709863059514,23.8326609548763,10.1098783779287,0.223887118925127,NA,0.0589350166955797,0.117870033391159,0.000000000000000017760210855849,0.117869314245264,0.000000000000000017760210855849,-3.67660630012798,NA,0.00025,0.0005,0,-0.0005,1,0.684056346579773,FALSE</t>
  </si>
  <si>
    <t>102160,"isoComp_00084334","geneComp_00016570","ENST00000576390.5","P4HB","X0h","X5h","P4HB","protein_coding","protein_coding",262.39011901078,242.070374962047,282.709863059514,23.8326609548763,10.1098783779287,0.223887118925127,NA,0.699797462162271,0.421789705899003,0.977805218425538,0.421789705899003,0.526170227286131,1.19389774113872,NA,0.00266666666666667,0.00176666666666667,0.00356666666666667,0.0018,1,0.684056346579773,FALSE</t>
  </si>
  <si>
    <t>102161,"isoComp_00084335","geneComp_00016570","ENST00000576541.1","P4HB","X0h","X5h","P4HB","protein_coding","protein_coding",262.39011901078,242.070374962047,282.709863059514,23.8326609548763,10.1098783779287,0.223887118925127,NA,0.218983470464069,0.188886064687174,0.249080876240964,0.188886064687174,0.249080876240964,0.381460333892727,NA,0.000883333333333333,0.000933333333333333,0.000833333333333333,-0.0000999999999999999,1,0.684056346579773,FALSE</t>
  </si>
  <si>
    <t>16118,"isoComp_00084437","geneComp_00016586","ENST00000372856.7","PABPC4","X0h","X5h","PABPC4","protein_coding","protein_coding",36.1001181375773,33.743170672537,38.4570656026175,3.60178976557334,12.5856752418738,0.188600749179391,NA,1.37713163934744,2.38081187633463,0.373451402360236,1.43443810807663,0.373451186218149,-2.64038496348211,NA,0.0446,0.0768,0.0124,-0.0644,1,0.833822668309961,FALSE</t>
  </si>
  <si>
    <t>16119,"isoComp_00084438","geneComp_00016586","ENST00000372857.7","PABPC4","X0h","X5h","PABPC4","protein_coding","protein_coding",36.1001181375773,33.743170672537,38.4570656026175,3.60178976557334,12.5856752418738,0.188600749179391,NA,2.06584028587118,3.67276880966698,0.458911762075379,1.86917367064695,0.458911762070274,-2.97340246027036,NA,0.0618833333333333,0.108533333333333,0.0152333333333333,-0.0933,1,0.833822668309961,FALSE</t>
  </si>
  <si>
    <t>16120,"isoComp_00084439","geneComp_00016586","ENST00000372858.8","PABPC4","X0h","X5h","PABPC4","protein_coding","protein_coding",36.1001181375773,33.743170672537,38.4570656026175,3.60178976557334,12.5856752418738,0.188600749179391,NA,11.6088838761566,9.31633813223919,13.9014296200739,2.35027201679274,7.24973043140337,0.576888045747645,NA,0.293666666666667,0.268333333333333,0.319,0.0506666666666666,1,0.833822668309961,FALSE</t>
  </si>
  <si>
    <t>16121,"isoComp_00084440","geneComp_00016586","ENST00000372862.7","PABPC4","X0h","X5h","PABPC4","protein_coding","protein_coding",36.1001181375773,33.743170672537,38.4570656026175,3.60178976557334,12.5856752418738,0.188600749179391,NA,7.64120266143103,8.06183150654235,7.22057381631972,1.4675129348316,3.35407748395821,-0.158785915981087,NA,0.262833333333333,0.242633333333333,0.283033333333333,0.0404,1,0.833822668309961,FALSE</t>
  </si>
  <si>
    <t>16122,"isoComp_00084441","geneComp_00016586","ENST00000421687.6","PABPC4","X0h","X5h","PABPC4","protein_coding","protein_coding",36.1001181375773,33.743170672537,38.4570656026175,3.60178976557334,12.5856752418738,0.188600749179391,NA,0.337109939115421,0.409773653168001,0.26444622506284,0.409773653166842,0.26444622506284,-0.613088124065422,NA,0.00946666666666667,0.0101333333333333,0.0088,-0.00133333333333333,1,0.833822668309961,FALSE</t>
  </si>
  <si>
    <t>16123,"isoComp_00084442","geneComp_00016586","ENST00000437136.5","PABPC4","X0h","X5h","PABPC4","protein_coding","protein_coding",36.1001181375773,33.743170672537,38.4570656026175,3.60178976557334,12.5856752418738,0.188600749179391,NA,0.0787494021138115,0.157498804227623,0.00000000000000000000000000000000000000000000000000000000000000000000000000000000000000000000000000000000000000124884382652067,0.157498804227623,0.00000000000000000000000000000000000000000000000000000000000000000000000000000000000000000000000000000000000000124884382652067,-4.0660788911083,NA,0.00241666666666667,0.00483333333333333,0,-0.00483333333333333,1,0.833822668309961,FALSE</t>
  </si>
  <si>
    <t>16124,"isoComp_00084443","geneComp_00016586","ENST00000451091.2","PABPC4","X0h","X5h","PABPC4","protein_coding","protein_coding",36.1001181375773,33.743170672537,38.4570656026175,3.60178976557334,12.5856752418738,0.188600749179391,NA,0.976653618618063,0.21770317571926,1.73560406151687,0.21770317571926,0.500641184700833,2.93850004587855,NA,0.0272166666666667,0.00536666666666667,0.0490666666666667,0.0437,0.874036992446921,0.833822668309961,FALSE</t>
  </si>
  <si>
    <t>16125,"isoComp_00084444","geneComp_00016586","ENST00000468476.1","PABPC4","X0h","X5h","PABPC4","protein_coding","retained_intron",36.1001181375773,33.743170672537,38.4570656026175,3.60178976557334,12.5856752418738,0.188600749179391,NA,0.445473524038029,0.119414291940592,0.771532756135465,0.0697094088686665,0.681487920533482,2.59430939074136,NA,0.00835,0.00343333333333333,0.0132666666666667,0.00983333333333333,1,0.833822668309961,NA</t>
  </si>
  <si>
    <t>16126,"isoComp_00084445","geneComp_00016586","ENST00000470443.6","PABPC4","X0h","X5h","PABPC4","protein_coding","nonsense_mediated_decay",36.1001181375773,33.743170672537,38.4570656026175,3.60178976557334,12.5856752418738,0.188600749179391,NA,0.332130662013931,0.000000571319631815083,0.664260752708229,0.000000571319629652235,0.340947515127448,6.07515229712599,NA,0.00776666666666667,0,0.0155333333333333,0.0155333333333333,0.833822668309961,0.833822668309961,TRUE</t>
  </si>
  <si>
    <t>16131,"isoComp_00084450","geneComp_00016586","ENST00000513632.2","PABPC4","X0h","X5h","PABPC4","protein_coding","retained_intron",36.1001181375773,33.743170672537,38.4570656026175,3.60178976557334,12.5856752418738,0.188600749179391,NA,0.0729459320417461,0.000000000000000000000000000000000000000000000000000000000000000000000000000000000000000000000000000000000000000000000000180550949707664,0.145891864083492,0.000000000000000000000000000000000000000000000000000000000000000000000000000000000000000000000000000000000000000000000000180550949707664,0.145891864083492,3.96247373137281,NA,0.00241666666666667,0,0.00483333333333333,0.00483333333333333,1,0.833822668309961,NA</t>
  </si>
  <si>
    <t>16132,"isoComp_00084451","geneComp_00016586","ENST00000525669.5","PABPC4","X0h","X5h","PABPC4","protein_coding","retained_intron",36.1001181375773,33.743170672537,38.4570656026175,3.60178976557334,12.5856752418738,0.188600749179391,NA,0.464195025668834,0.197464028580844,0.730926022756823,0.197464028580844,0.386128252400779,1.83646829024362,NA,0.0107833333333333,0.00486666666666667,0.0167,0.0118333333333333,1,0.833822668309961,NA</t>
  </si>
  <si>
    <t>16134,"isoComp_00084453","geneComp_00016586","ENST00000527718.2","PABPC4","X0h","X5h","PABPC4","protein_coding","protein_coding",36.1001181375773,33.743170672537,38.4570656026175,3.60178976557334,12.5856752418738,0.188600749179391,NA,0.311945110388539,0.543398422363342,0.0804917984137371,0.408670091849529,0.0804917984137372,-2.61245958432987,NA,0.0107666666666667,0.0188666666666667,0.00266666666666667,-0.0162,1,0.833822668309961,FALSE</t>
  </si>
  <si>
    <t>16137,"isoComp_00084456","geneComp_00016586","ENST00000676859.1","PABPC4","X0h","X5h","PABPC4","protein_coding","protein_coding",36.1001181375773,33.743170672537,38.4570656026175,3.60178976557334,12.5856752418738,0.188600749179391,NA,0.0498015615412417,0.0000000000000000000000000000000000000000000000000000000000000000000000000000000000000000000000000000000737601874821212,0.0996031230824835,0.0000000000000000000000000000000000000000000000000000000000000000000000000000000000000000000000000000000737601795907693,0.0996031230824835,3.45421700259655,NA,0.00165,0,0.0033,0.0033,1,0.833822668309961,FALSE</t>
  </si>
  <si>
    <t>16138,"isoComp_00084457","geneComp_00016586","ENST00000676863.1","PABPC4","X0h","X5h","PABPC4","protein_coding","retained_intron",36.1001181375773,33.743170672537,38.4570656026175,3.60178976557334,12.5856752418738,0.188600749179391,NA,0.0353085701648616,0.050680924940362,0.0199362153893612,0.050680924940362,0.0199362153893612,-1.01935123246472,NA,0.000966666666666667,0.00126666666666667,0.000666666666666667,-0.0006,1,0.833822668309961,NA</t>
  </si>
  <si>
    <t>16139,"isoComp_00084458","geneComp_00016586","ENST00000677006.1","PABPC4","X0h","X5h","PABPC4","protein_coding","protein_coding",36.1001181375773,33.743170672537,38.4570656026175,3.60178976557334,12.5856752418738,0.188600749179391,NA,3.80064893048094,3.37606318325995,4.22523467770192,1.73732433766027,2.92179494462573,0.322833018760315,NA,0.0981166666666667,0.1129,0.0833333333333333,-0.0295666666666667,1,0.833822668309961,FALSE</t>
  </si>
  <si>
    <t>16141,"isoComp_00084460","geneComp_00016586","ENST00000677548.1","PABPC4","X0h","X5h","PABPC4","protein_coding","retained_intron",36.1001181375773,33.743170672537,38.4570656026175,3.60178976557334,12.5856752418738,0.188600749179391,NA,0.424187664135751,0.33198967451315,0.516385653758352,0.0339737112220011,0.172728915156627,0.622167402697876,NA,0.0116833333333333,0.00986666666666667,0.0135,0.00363333333333333,1,0.833822668309961,NA</t>
  </si>
  <si>
    <t>16142,"isoComp_00084461","geneComp_00016586","ENST00000677609.1","PABPC4","X0h","X5h","PABPC4","protein_coding","protein_coding",36.1001181375773,33.743170672537,38.4570656026175,3.60178976557334,12.5856752418738,0.188600749179391,NA,0.770516048982595,1.34714863908664,0.193883458878546,0.829849299359412,0.193883458869713,-2.73476209883458,NA,0.0210166666666667,0.0356,0.00643333333333333,-0.0291666666666667,1,0.833822668309961,FALSE</t>
  </si>
  <si>
    <t>16143,"isoComp_00084462","geneComp_00016586","ENST00000677644.1","PABPC4","X0h","X5h","PABPC4","protein_coding","retained_intron",36.1001181375773,33.743170672537,38.4570656026175,3.60178976557334,12.5856752418738,0.188600749179391,NA,2.48577159096179,1.44593955734637,3.52560362457721,1.44593955734637,2.15223560705866,1.28000607973653,NA,0.0597333333333333,0.0442666666666667,0.0752,0.0309333333333333,1,0.833822668309961,NA</t>
  </si>
  <si>
    <t>16144,"isoComp_00084463","geneComp_00016586","ENST00000677708.1","PABPC4","X0h","X5h","PABPC4","protein_coding","retained_intron",36.1001181375773,33.743170672537,38.4570656026175,3.60178976557334,12.5856752418738,0.188600749179391,NA,0.332591659581121,0.665183139414233,0.000000179748009919773,0.665183139414233,0.000000133807107581351,-6.07718104066569,NA,0.00821666666666667,0.0164333333333333,0,-0.0164333333333333,1,0.833822668309961,NA</t>
  </si>
  <si>
    <t>16145,"isoComp_00084464","geneComp_00016586","ENST00000677860.1","PABPC4","X0h","X5h","PABPC4","protein_coding","retained_intron",36.1001181375773,33.743170672537,38.4570656026175,3.60178976557334,12.5856752418738,0.188600749179391,NA,0.144871391171974,0.145635819199308,0.14410696314464,0.145635819199308,0.144104750324306,-0.0142420814079714,NA,0.00293333333333333,0.0036,0.00226666666666667,-0.00133333333333333,1,0.833822668309961,NA</t>
  </si>
  <si>
    <t>16146,"isoComp_00084465","geneComp_00016586","ENST00000678028.1","PABPC4","X0h","X5h","PABPC4","protein_coding","retained_intron",36.1001181375773,33.743170672537,38.4570656026175,3.60178976557334,12.5856752418738,0.188600749179391,NA,1.29424695798363,0.000000000000000000000000000000408038761085567,2.58849391596726,0.000000000000000000000000000000408038753254896,2.47958148616305,8.02153187090325,NA,0.0211166666666667,0,0.0422333333333333,0.0422333333333333,1,0.833822668309961,NA</t>
  </si>
  <si>
    <t>16149,"isoComp_00084468","geneComp_00016586","ENST00000678625.1","PABPC4","X0h","X5h","PABPC4","protein_coding","protein_coding",36.1001181375773,33.743170672537,38.4570656026175,3.60178976557334,12.5856752418738,0.188600749179391,NA,0.812003807196734,1.15149744943044,0.472510164963031,1.15149665566776,0.287953826009587,-1.26735474525494,NA,0.0240833333333333,0.0284666666666667,0.0197,-0.00876666666666667,1,0.833822668309961,FALSE</t>
  </si>
  <si>
    <t>16151,"isoComp_00084470","geneComp_00016586","ENST00000678980.1","PABPC4","X0h","X5h","PABPC4","protein_coding","retained_intron",36.1001181375773,33.743170672537,38.4570656026175,3.60178976557334,12.5856752418738,0.188600749179391,NA,0.0867953127036354,0.0000000481915077542783,0.173590577215763,0.0000000481913620620999,0.173590577215756,4.19841315668489,NA,0.00393333333333333,0,0.00786666666666667,0.00786666666666667,1,0.833822668309961,NA</t>
  </si>
  <si>
    <t>16152,"isoComp_00084471","geneComp_00016586","ENST00000679246.1","PABPC4","X0h","X5h","PABPC4","protein_coding","retained_intron",36.1001181375773,33.743170672537,38.4570656026175,3.60178976557334,12.5856752418738,0.188600749179391,NA,0.151112561582643,0.152028830489835,0.150196292675451,0.152028830489835,0.150196292675451,-0.0164097801860775,NA,0.00438333333333333,0.00376666666666667,0.005,0.00123333333333333,1,0.833822668309961,NA</t>
  </si>
  <si>
    <t>82286,"isoComp_00084563","geneComp_00016599","ENST00000298838.11","PACSIN3","X0h","X5h","PACSIN3","protein_coding","protein_coding",20.750471981666,17.8598350097087,23.6411089536234,3.04044399131532,4.52536414081191,0.404381516071103,NA,12.4385567490467,10.9775441462398,13.8995693518536,1.05387057115942,1.8096632355165,0.34020879201176,NA,0.615516666666667,0.628933333333333,0.6021,-0.0268333333333334,1,0.842044853276309,FALSE</t>
  </si>
  <si>
    <t>82287,"isoComp_00084564","geneComp_00016599","ENST00000524509.1","PACSIN3","X0h","X5h","PACSIN3","protein_coding","protein_coding",20.750471981666,17.8598350097087,23.6411089536234,3.04044399131532,4.52536414081191,0.404381516071103,NA,2.09158592663832,0.556148393640627,3.62702345963601,0.31520959030471,1.1090476076669,2.6835060777676,NA,0.0894166666666667,0.0279666666666667,0.150866666666667,0.1229,1,0.842044853276309,FALSE</t>
  </si>
  <si>
    <t>82289,"isoComp_00084566","geneComp_00016599","ENST00000528201.1","PACSIN3","X0h","X5h","PACSIN3","protein_coding","protein_coding",20.750471981666,17.8598350097087,23.6411089536234,3.04044399131532,4.52536414081191,0.404381516071103,NA,0.103529332087567,0.207058664175133,0.000000000000000000113763541657545,0.207058541590053,0.000000000000000000113763541657544,-4.44001310565149,NA,0.0071,0.0142,0,-0.0142,1,0.842044853276309,FALSE</t>
  </si>
  <si>
    <t>82290,"isoComp_00084567","geneComp_00016599","ENST00000528462.5","PACSIN3","X0h","X5h","PACSIN3","protein_coding","protein_coding",20.750471981666,17.8598350097087,23.6411089536234,3.04044399131532,4.52536414081191,0.404381516071103,NA,3.30039699740481,3.49279027802543,3.1080037167842,1.8894781374903,2.30647739280934,-0.167881964701138,NA,0.140666666666667,0.1737,0.107633333333333,-0.0660666666666667,1,0.842044853276309,FALSE</t>
  </si>
  <si>
    <t>82291,"isoComp_00084568","geneComp_00016599","ENST00000530405.5","PACSIN3","X0h","X5h","PACSIN3","protein_coding","protein_coding",20.750471981666,17.8598350097087,23.6411089536234,3.04044399131532,4.52536414081191,0.404381516071103,NA,0.132214756204695,0.0000000000000000000000000362117693668919,0.264429512409389,0.0000000000000000000000000362117693668919,0.264429512409389,4.77836373353067,NA,0.00405,0,0.0081,0.0081,1,0.842044853276309,FALSE</t>
  </si>
  <si>
    <t>82292,"isoComp_00084569","geneComp_00016599","ENST00000530513.5","PACSIN3","X0h","X5h","PACSIN3","protein_coding","protein_coding",20.750471981666,17.8598350097087,23.6411089536234,3.04044399131532,4.52536414081191,0.404381516071103,NA,0.887346059271939,0.461293430856631,1.31339868768725,0.238255511250552,1.31339868768725,1.48955027651792,NA,0.0447,0.0245333333333333,0.0648666666666667,0.0403333333333333,1,0.842044853276309,FALSE</t>
  </si>
  <si>
    <t>82293,"isoComp_00084570","geneComp_00016599","ENST00000531226.5","PACSIN3","X0h","X5h","PACSIN3","protein_coding","protein_coding",20.750471981666,17.8598350097087,23.6411089536234,3.04044399131532,4.52536414081191,0.404381516071103,NA,0.170653836611621,0.000000000000000000000000000000201128951041035,0.341307673223243,0.000000000000000000000000000000201128951041035,0.341307673223243,5.13466318297689,NA,0.00945,0,0.0189,0.0189,1,0.842044853276309,FALSE</t>
  </si>
  <si>
    <t>82294,"isoComp_00084571","geneComp_00016599","ENST00000532457.5","PACSIN3","X0h","X5h","PACSIN3","protein_coding","nonsense_mediated_decay",20.750471981666,17.8598350097087,23.6411089536234,3.04044399131532,4.52536414081191,0.404381516071103,NA,0.230030931343214,0.460061683224126,0.000000179462301789516,0.278554311588581,0.000000179462139639297,-5.55475228914819,NA,0.01355,0.0271,0,-0.0271,0.842044853276309,0.842044853276309,TRUE</t>
  </si>
  <si>
    <t>82295,"isoComp_00084572","geneComp_00016599","ENST00000533686.5","PACSIN3","X0h","X5h","PACSIN3","protein_coding","protein_coding",20.750471981666,17.8598350097087,23.6411089536234,3.04044399131532,4.52536414081191,0.404381516071103,NA,0.995376129267191,1.35613778962851,0.634614468905867,0.3729507160342,0.317823893604222,-1.08359452585487,NA,0.0528166666666667,0.0804,0.0252333333333333,-0.0551666666666667,1,0.842044853276309,FALSE</t>
  </si>
  <si>
    <t>82296,"isoComp_00084573","geneComp_00016599","ENST00000539589.5","PACSIN3","X0h","X5h","PACSIN3","protein_coding","protein_coding",20.750471981666,17.8598350097087,23.6411089536234,3.04044399131532,4.52536414081191,0.404381516071103,NA,0.400781263787155,0.348800623912798,0.452761903661512,0.348800448994206,0.452761584449864,0.367087702194028,NA,0.02275,0.0231333333333333,0.0223666666666667,-0.000766666666666665,1,0.842044853276309,FALSE</t>
  </si>
  <si>
    <t>1326,"isoComp_00084593","geneComp_00016605","ENST00000397193.7","PAFAH1B1","X0h","X5h","PAFAH1B1","protein_coding","processed_transcript",8.26721557424456,7.88528274850822,8.6491483999809,1.76021133646125,3.25768650186174,0.133234214119,NA,0.13870911422114,0.27741822844228,0.00000000000000000036998229307162,0.27741822844228,0.00000000000000000036998229307162,-4.84507965720221,NA,0.0139833333333333,0.0279666666666667,0,-0.0279666666666667,1,0.945052978557805,NA</t>
  </si>
  <si>
    <t>1327,"isoComp_00084594","geneComp_00016605","ENST00000397195.10","PAFAH1B1","X0h","X5h","PAFAH1B1","protein_coding","protein_coding",8.26721557424456,7.88528274850822,8.6491483999809,1.76021133646125,3.25768650186174,0.133234214119,NA,3.87915055644824,4.53029294913712,3.22800816375936,0.607882298052952,0.604085133192441,-0.487678763192421,NA,0.54035,0.6081,0.4726,-0.1355,1,0.945052978557805,FALSE</t>
  </si>
  <si>
    <t>1329,"isoComp_00084596","geneComp_00016605","ENST00000571289.1","PAFAH1B1","X0h","X5h","PAFAH1B1","protein_coding","retained_intron",8.26721557424456,7.88528274850822,8.6491483999809,1.76021133646125,3.25768650186174,0.133234214119,NA,2.62421760713476,2.38325380018123,2.86518141408829,1.19966787248944,2.68025676260378,0.264679587883472,NA,0.2241,0.247,0.2012,-0.0458,1,0.945052978557805,NA</t>
  </si>
  <si>
    <t>1330,"isoComp_00084597","geneComp_00016605","ENST00000571495.2","PAFAH1B1","X0h","X5h","PAFAH1B1","protein_coding","retained_intron",8.26721557424456,7.88528274850822,8.6491483999809,1.76021133646125,3.25768650186174,0.133234214119,NA,0.148355727600446,0.0000000539184577974103,0.296711401282435,0.0000000301156114292076,0.124109357443298,4.93880211255099,NA,0.02265,0,0.0453,0.0453,0.945052978557805,0.945052978557805,NA</t>
  </si>
  <si>
    <t>1331,"isoComp_00084598","geneComp_00016605","ENST00000572915.6","PAFAH1B1","X0h","X5h","PAFAH1B1","protein_coding","processed_transcript",8.26721557424456,7.88528274850822,8.6491483999809,1.76021133646125,3.25768650186174,0.133234214119,NA,0.00242118189636755,0.0000000000000197358360548861,0.00484236379271537,0.0000000000000197358360548861,0.00484236379271537,0.569720873657837,NA,0.000566666666666667,0,0.00113333333333333,0.00113333333333333,NA,0.945052978557805,NA</t>
  </si>
  <si>
    <t>1332,"isoComp_00084599","geneComp_00016605","ENST00000574213.1","PAFAH1B1","X0h","X5h","PAFAH1B1","protein_coding","processed_transcript",8.26721557424456,7.88528274850822,8.6491483999809,1.76021133646125,3.25768650186174,0.133234214119,NA,0.104715806171336,0,0.209431612342672,0,0.209431612342672,4.45569947698521,NA,0.0156166666666667,0,0.0312333333333333,0.0312333333333333,1,0.945052978557805,NA</t>
  </si>
  <si>
    <t>1335,"isoComp_00084602","geneComp_00016605","ENST00000575477.5","PAFAH1B1","X0h","X5h","PAFAH1B1","protein_coding","processed_transcript",8.26721557424456,7.88528274850822,8.6491483999809,1.76021133646125,3.25768650186174,0.133234214119,NA,0.187288237082215,0.00000000000208877080257754,0.374576474162341,0.00000000000208877080257754,0.374576474162341,5.26519860545043,NA,0.0124833333333333,0,0.0249666666666667,0.0249666666666667,1,0.945052978557805,NA</t>
  </si>
  <si>
    <t>1336,"isoComp_00084603","geneComp_00016605","ENST00000576586.5","PAFAH1B1","X0h","X5h","PAFAH1B1","protein_coding","protein_coding",8.26721557424456,7.88528274850822,8.6491483999809,1.76021133646125,3.25768650186174,0.133234214119,NA,0.258421988008808,0.00000000000000000000000000000000000000000000000000000000000000000000000000000000000000000000000000000000000000000000000000000000000000000000000000000000000000000000000129698441437631,0.516843976017617,0,0.258850049378357,5.71930386822401,NA,0.0275333333333333,0,0.0550666666666667,0.0550666666666667,1,0.945052978557805,FALSE</t>
  </si>
  <si>
    <t>1337,"isoComp_00084604","geneComp_00016605","ENST00000610190.2","PAFAH1B1","X0h","X5h","PAFAH1B1","protein_coding","retained_intron",8.26721557424456,7.88528274850822,8.6491483999809,1.76021133646125,3.25768650186174,0.133234214119,NA,0.19737500004664,0.0000000719304420648825,0.394749928162837,0.0000000401760237894113,0.166649493441927,5.33894854202618,NA,0.0301166666666667,0,0.0602333333333333,0.0602333333333333,0.945052978557805,0.945052978557805,NA</t>
  </si>
  <si>
    <t>1338,"isoComp_00084605","geneComp_00016605","ENST00000674608.1","PAFAH1B1","X0h","X5h","PAFAH1B1","protein_coding","protein_coding",8.26721557424456,7.88528274850822,8.6491483999809,1.76021133646125,3.25768650186174,0.133234214119,NA,0.00971367885599318,0.0000000000000372671401763263,0.0194273577119491,0.0000000000000372671401763263,0.0194273577119491,1.55715800822593,NA,0.0023,0,0.0046,0.0046,1,0.945052978557805,FALSE</t>
  </si>
  <si>
    <t>1339,"isoComp_00084606","geneComp_00016605","ENST00000674717.1","PAFAH1B1","X0h","X5h","PAFAH1B1","protein_coding","protein_coding",8.26721557424456,7.88528274850822,8.6491483999809,1.76021133646125,3.25768650186174,0.133234214119,NA,0.0101115956733395,0.0000000680736722568658,0.0202231232730066,0.0000000680736722568658,0.0202230808762886,1.59564293612814,NA,0.00238333333333333,0,0.00476666666666667,0.00476666666666667,1,0.945052978557805,FALSE</t>
  </si>
  <si>
    <t>1340,"isoComp_00084607","geneComp_00016605","ENST00000675084.1","PAFAH1B1","X0h","X5h","PAFAH1B1","protein_coding","retained_intron",8.26721557424456,7.88528274850822,8.6491483999809,1.76021133646125,3.25768650186174,0.133234214119,NA,0.0499860883923376,0.00000000000000000136924212353712,0.0999721767846751,0.00000000000000000136886346224667,0.0999721767846752,3.45906665961774,NA,0.00745,0,0.0149,0.0149,1,0.945052978557805,NA</t>
  </si>
  <si>
    <t>1341,"isoComp_00084608","geneComp_00016605","ENST00000675202.1","PAFAH1B1","X0h","X5h","PAFAH1B1","protein_coding","protein_coding",8.26721557424456,7.88528274850822,8.6491483999809,1.76021133646125,3.25768650186174,0.133234214119,NA,0.0094412913173536,0.00000000000616217158486852,0.018882582628545,0.00000000000616217158486852,0.0188824588521344,1.53019975029749,NA,0.00223333333333333,0,0.00446666666666667,0.00446666666666667,1,0.945052978557805,FALSE</t>
  </si>
  <si>
    <t>1347,"isoComp_00084614","geneComp_00016605","ENST00000675621.1","PAFAH1B1","X0h","X5h","PAFAH1B1","protein_coding","nonsense_mediated_decay",8.26721557424456,7.88528274850822,8.6491483999809,1.76021133646125,3.25768650186174,0.133234214119,NA,0.607577211312827,0.694317576315798,0.520836846309857,0.347244824444239,0.266770606508722,-0.407957571617319,NA,0.08885,0.1169,0.0608,-0.0561,1,0.945052978557805,TRUE</t>
  </si>
  <si>
    <t>1348,"isoComp_00084615","geneComp_00016605","ENST00000675764.1","PAFAH1B1","X0h","X5h","PAFAH1B1","protein_coding","nonsense_mediated_decay",8.26721557424456,7.88528274850822,8.6491483999809,1.76021133646125,3.25768650186174,0.133234214119,NA,0.00962888277899755,0.0000000000062846367333791,0.0192577655517105,0.0000000000062846367333791,0.0192577650998893,1.5488195925424,NA,0.00226666666666667,0,0.00453333333333333,0.00453333333333333,1,0.945052978557805,TRUE</t>
  </si>
  <si>
    <t>1349,"isoComp_00084616","geneComp_00016605","ENST00000676077.1","PAFAH1B1","X0h","X5h","PAFAH1B1","protein_coding","nonsense_mediated_decay",8.26721557424456,7.88528274850822,8.6491483999809,1.76021133646125,3.25768650186174,0.133234214119,NA,0.0104604328600916,0.000000000484373573120887,0.0209208652358096,0.000000000484373573120887,0.0209208652358096,1.62858061982055,NA,0.00246666666666667,0,0.00493333333333333,0.00493333333333333,1,0.945052978557805,TRUE</t>
  </si>
  <si>
    <t>1350,"isoComp_00084617","geneComp_00016605","ENST00000676098.1","PAFAH1B1","X0h","X5h","PAFAH1B1","protein_coding","protein_coding",8.26721557424456,7.88528274850822,8.6491483999809,1.76021133646125,3.25768650186174,0.133234214119,NA,0.00967922032383039,0.0000000000000371349378493378,0.0193584406476236,0.0000000000000371349378493378,0.0193584406476236,1.55377534250533,NA,0.00228333333333333,0,0.00456666666666667,0.00456666666666667,1,0.945052978557805,FALSE</t>
  </si>
  <si>
    <t>1353,"isoComp_00084620","geneComp_00016605","ENST00000676353.1","PAFAH1B1","X0h","X5h","PAFAH1B1","protein_coding","protein_coding",8.26721557424456,7.88528274850822,8.6491483999809,1.76021133646125,3.25768650186174,0.133234214119,NA,0.00996193406651092,0.00000000000650201463730074,0.0199238681265198,0.00000000000650201463730074,0.0199238676590707,1.5812966771701,NA,0.00235,0,0.0047,0.0047,1,0.945052978557805,FALSE</t>
  </si>
  <si>
    <t>73497,"isoComp_00084644","geneComp_00016612","ENST00000374282.8","PAFAH2","X0h","X5h","PAFAH2","protein_coding","protein_coding",3.19744336644504,2.6764523469111,3.71843438597898,0.685998040288132,1.18784731859653,0.472867705481365,NA,2.80262485004407,2.67645225991379,2.92879744017434,0.685998006972187,0.90834950814068,0.129523722484086,NA,0.915516666666667,1,0.831033333333333,-0.168966666666667,0.633728776515772,0.633728776515772,FALSE</t>
  </si>
  <si>
    <t>73498,"isoComp_00084645","geneComp_00016612","ENST00000374284.5","PAFAH2","X0h","X5h","PAFAH2","protein_coding","protein_coding",3.19744336644504,2.6764523469111,3.71843438597898,0.685998040288132,1.18784731859653,0.472867705481365,NA,0.246270075448305,0.0000000869973124603388,0.492540063899298,0.0000000335112030174831,0.24985746347534,5.65115416044263,NA,0.0505666666666667,0,0.101133333333333,0.101133333333333,0.680764667522862,0.633728776515772,FALSE</t>
  </si>
  <si>
    <t>73499,"isoComp_00084646","geneComp_00016612","ENST00000439092.6","PAFAH2","X0h","X5h","PAFAH2","protein_coding","protein_coding",3.19744336644504,2.6764523469111,3.71843438597898,0.685998040288132,1.18784731859653,0.472867705481365,NA,0.0728140456397657,0.000000000000000000000000000000000782216823154591,0.145628091279531,0.000000000000000000000000000000000782216699210811,0.145628081449678,3.96003058896355,NA,0.0166333333333333,0,0.0332666666666667,0.0332666666666667,1,0.633728776515772,FALSE</t>
  </si>
  <si>
    <t>73500,"isoComp_00084647","geneComp_00016612","ENST00000441420.1","PAFAH2","X0h","X5h","PAFAH2","protein_coding","protein_coding",3.19744336644504,2.6764523469111,3.71843438597898,0.685998040288132,1.18784731859653,0.472867705481365,NA,0.0757343950638204,0.000000000000000000000000000000000813589155634054,0.151468790127641,0.000000000000000000000000000000000813589026719266,0.151468779903542,4.01318343207091,NA,0.0173,0,0.0346,0.0346,1,0.633728776515772,FALSE</t>
  </si>
  <si>
    <t>13592,"isoComp_00084751","geneComp_00016628","ENST00000261584.9","PALB2","X0h","X5h","PALB2","protein_coding","protein_coding",8.15187592532957,9.7514673340041,6.55228451665504,2.06170055474366,2.76774380782848,-0.572899883371821,NA,5.48438709396328,6.83230229221098,4.13647189571558,1.0246112816061,1.58100848200289,-0.722597529677097,NA,0.729866666666667,0.736066666666667,0.723666666666667,-0.0124,1,0.940400731118756,FALSE</t>
  </si>
  <si>
    <t>13593,"isoComp_00084752","geneComp_00016628","ENST00000561514.1","PALB2","X0h","X5h","PALB2","protein_coding","protein_coding",8.15187592532957,9.7514673340041,6.55228451665504,2.06170055474366,2.76774380782848,-0.572899883371821,NA,0.250123078948684,0.408247654630121,0.0919985032672471,0.244075455957493,0.0919985032672471,-2.03580946806459,NA,0.02165,0.0351333333333333,0.00816666666666667,-0.0269666666666667,1,0.940400731118756,FALSE</t>
  </si>
  <si>
    <t>13595,"isoComp_00084754","geneComp_00016628","ENST00000566069.5","PALB2","X0h","X5h","PALB2","protein_coding","protein_coding",8.15187592532957,9.7514673340041,6.55228451665504,2.06170055474366,2.76774380782848,-0.572899883371821,NA,0.70274830710029,1.40549661420058,0.000000000000000259611391499958,0.740435555242666,0.000000000000000259611391499958,-7.14516448816573,NA,0.0633166666666667,0.126633333333333,0,-0.126633333333333,0.940400731118756,0.940400731118756,FALSE</t>
  </si>
  <si>
    <t>13596,"isoComp_00084755","geneComp_00016628","ENST00000567003.1","PALB2","X0h","X5h","PALB2","protein_coding","processed_transcript",8.15187592532957,9.7514673340041,6.55228451665504,2.06170055474366,2.76774380782848,-0.572899883371821,NA,0.986281744953114,0.599217105104757,1.37334638480147,0.599217105104757,0.869748785103481,1.18313409287784,NA,0.0941833333333333,0.0436,0.144766666666667,0.101166666666667,1,0.940400731118756,NA</t>
  </si>
  <si>
    <t>13597,"isoComp_00084756","geneComp_00016628","ENST00000568219.5","PALB2","X0h","X5h","PALB2","protein_coding","protein_coding",8.15187592532957,9.7514673340041,6.55228451665504,2.06170055474366,2.76774380782848,-0.572899883371821,NA,0.728335700364202,0.506203667857663,0.950467732870741,0.506203349866196,0.558034023329343,0.895796754579858,NA,0.0909833333333333,0.0585666666666667,0.1234,0.0648333333333334,1,0.940400731118756,FALSE</t>
  </si>
  <si>
    <t>73225,"isoComp_00084786","geneComp_00016632","ENST00000314527.9","PALM2AKAP2","X0h","X5h","PALM2AKAP2","protein_coding","protein_coding",0.491056099823036,0.430041084580609,0.552071115065462,0.054479642666384,0.369742540636458,0.353114448727725,NA,0.0103740897648224,0.0207481795296447,0,0.0207481795296447,0,-1.62050099707625,NA,0.02932,0.0488666666666667,0,-0.0488666666666667,1,0.112007986726577,FALSE</t>
  </si>
  <si>
    <t>73226,"isoComp_00084787","geneComp_00016632","ENST00000374525.5","PALM2AKAP2","X0h","X5h","PALM2AKAP2","protein_coding","protein_coding",0.491056099823036,0.430041084580609,0.552071115065462,0.054479642666384,0.369742540636458,0.353114448727725,NA,0.159032892600608,0.150673592388621,0.167392192812595,0.0805191741935808,0.124975869781341,0.142809683323301,NA,0.31954,0.3482,0.27655,-0.07165,1,0.112007986726577,FALSE</t>
  </si>
  <si>
    <t>73227,"isoComp_00084788","geneComp_00016632","ENST00000374530.7","PALM2AKAP2","X0h","X5h","PALM2AKAP2","protein_coding","protein_coding",0.491056099823036,0.430041084580609,0.552071115065462,0.054479642666384,0.369742540636458,0.353114448727725,NA,0.128853760949884,0.257707502477376,0.0000000194223912884556,0.0572380743319863,0.0000000141140256285412,-4.74258286376831,NA,0.36048,0.6008,0,-0.6008,0.479031965869341,0.112007986726577,FALSE</t>
  </si>
  <si>
    <t>73230,"isoComp_00084791","geneComp_00016632","ENST00000434623.6","PALM2AKAP2","X0h","X5h","PALM2AKAP2","protein_coding","protein_coding",0.491056099823036,0.430041084580609,0.552071115065462,0.054479642666384,0.369742540636458,0.353114448727725,NA,0.192339454421583,0.00000000601269023664591,0.384678902830476,0.00000000336952766445603,0.245886055169176,5.30260663089852,NA,0.28938,0,0.72345,0.72345,0.112007986726577,0.112007986726577,FALSE</t>
  </si>
  <si>
    <t>73233,"isoComp_00084794","geneComp_00016632","ENST00000483909.5","PALM2AKAP2","X0h","X5h","PALM2AKAP2","protein_coding","protein_coding",0.491056099823036,0.430041084580609,0.552071115065462,0.054479642666384,0.369742540636458,0.353114448727725,NA,0.000455895016373622,0.000911790032747244,0,0.000911790032747244,0,-0.125887789061536,NA,0.00128,0.00213333333333333,0,-0.00213333333333333,NA,0.112007986726577,FALSE</t>
  </si>
  <si>
    <t>64946,"isoComp_00084797","geneComp_00016633","ENST00000304400.11","PAM","X0h","X5h","PAM","protein_coding","protein_coding",20.3858664442047,16.8319293398518,23.9398035485576,2.76947783476421,13.2840835305358,0.507956405228302,NA,1.34780152319345,2.24782839585163,0.447774650535264,1.1268441885927,0.447773825722488,-2.30222635921166,NA,0.0920833333333333,0.142933333333333,0.0412333333333333,-0.1017,1,0.938501333965869,FALSE</t>
  </si>
  <si>
    <t>64948,"isoComp_00084799","geneComp_00016633","ENST00000346918.6","PAM","X0h","X5h","PAM","protein_coding","protein_coding",20.3858664442047,16.8319293398518,23.9398035485576,2.76947783476421,13.2840835305358,0.507956405228302,NA,0.405897499861844,0.799454945647242,0.0123400540764453,0.799454703091204,0.0123399287857863,-5.17924619906245,NA,0.0238166666666667,0.0474,0.000233333333333333,-0.0471666666666667,1,0.938501333965869,FALSE</t>
  </si>
  <si>
    <t>64949,"isoComp_00084800","geneComp_00016633","ENST00000348126.6","PAM","X0h","X5h","PAM","protein_coding","protein_coding",20.3858664442047,16.8319293398518,23.9398035485576,2.76947783476421,13.2840835305358,0.507956405228302,NA,2.13996726877503,0.516047494297358,3.7638870432527,0.516047494297357,1.91230660246546,2.84278627757032,NA,0.0974666666666667,0.0238666666666667,0.171066666666667,0.1472,0.938501333965869,0.938501333965869,FALSE</t>
  </si>
  <si>
    <t>64951,"isoComp_00084802","geneComp_00016633","ENST00000438793.7","PAM","X0h","X5h","PAM","protein_coding","protein_coding",20.3858664442047,16.8319293398518,23.9398035485576,2.76947783476421,13.2840835305358,0.507956405228302,NA,2.64576826521588,3.15429092184218,2.13724560858957,0.390702589059046,0.589497410781113,-0.559395025339915,NA,0.1641,0.2067,0.1215,-0.0852,1,0.938501333965869,FALSE</t>
  </si>
  <si>
    <t>64952,"isoComp_00084803","geneComp_00016633","ENST00000455264.6","PAM","X0h","X5h","PAM","protein_coding","protein_coding",20.3858664442047,16.8319293398518,23.9398035485576,2.76947783476421,13.2840835305358,0.507956405228302,NA,3.23703372843725,1.16473666836556,5.30933078850895,1.16473646595949,5.30933064575172,2.17890736010416,NA,0.0795166666666667,0.0539,0.105133333333333,0.0512333333333333,1,0.938501333965869,FALSE</t>
  </si>
  <si>
    <t>64955,"isoComp_00084806","geneComp_00016633","ENST00000504691.1","PAM","X0h","X5h","PAM","protein_coding","protein_coding",20.3858664442047,16.8319293398518,23.9398035485576,2.76947783476421,13.2840835305358,0.507956405228302,NA,0.0433857878523869,0.00000000000000000000000000000000000000000000000000000000000000000000000000000000000157323573249882,0.0867715757047737,0.00000000000000000000000000000000000000000000000000000000000000000000000000000000000157323573249882,0.0867714408256035,3.27458335316449,NA,0.000866666666666667,0,0.00173333333333333,0.00173333333333333,1,0.938501333965869,FALSE</t>
  </si>
  <si>
    <t>64956,"isoComp_00084807","geneComp_00016633","ENST00000505372.1","PAM","X0h","X5h","PAM","protein_coding","retained_intron",20.3858664442047,16.8319293398518,23.9398035485576,2.76947783476421,13.2840835305358,0.507956405228302,NA,1.0333001338833,1.1491890813645,0.917411186402093,0.582407297740856,0.917411186402093,-0.321834877367834,NA,0.0506666666666667,0.0831666666666667,0.0181666666666667,-0.065,1,0.938501333965869,NA</t>
  </si>
  <si>
    <t>64958,"isoComp_00084809","geneComp_00016633","ENST00000509636.5","PAM","X0h","X5h","PAM","protein_coding","processed_transcript",20.3858664442047,16.8319293398518,23.9398035485576,2.76947783476421,13.2840835305358,0.507956405228302,NA,0.137856991272649,0.275713982545297,0.000000000000000000000000000000000000000000000000000000000000000000000000000000000000000000000000000000000000000000000000000000000000000000000000000000000000000000000000000000000000000000024907468543731,0.275713982545297,0,-4.83649973688492,NA,0.00816666666666667,0.0163333333333333,0,-0.0163333333333333,1,0.938501333965869,NA</t>
  </si>
  <si>
    <t>64961,"isoComp_00084812","geneComp_00016633","ENST00000510208.1","PAM","X0h","X5h","PAM","protein_coding","processed_transcript",20.3858664442047,16.8319293398518,23.9398035485576,2.76947783476421,13.2840835305358,0.507956405228302,NA,0.0402850856265941,0,0.0805701712531881,0,0.0805701712531881,3.17903598547257,NA,0.0008,0,0.0016,0.0016,1,0.938501333965869,NA</t>
  </si>
  <si>
    <t>64962,"isoComp_00084813","geneComp_00016633","ENST00000511429.1","PAM","X0h","X5h","PAM","protein_coding","retained_intron",20.3858664442047,16.8319293398518,23.9398035485576,2.76947783476421,13.2840835305358,0.507956405228302,NA,2.67679788527019,2.55540220867331,2.79819356186707,0.279852954069613,2.50215369216132,0.130457348428428,NA,0.1173,0.164666666666667,0.0699333333333333,-0.0947333333333333,1,0.938501333965869,NA</t>
  </si>
  <si>
    <t>64963,"isoComp_00084814","geneComp_00016633","ENST00000511477.5","PAM","X0h","X5h","PAM","protein_coding","protein_coding",20.3858664442047,16.8319293398518,23.9398035485576,2.76947783476421,13.2840835305358,0.507956405228302,NA,0.0947059572923167,0.189411914584633,0,0.189411914584634,0,-4.31767970622148,NA,0.00438333333333333,0.00876666666666667,0,-0.00876666666666667,1,0.938501333965869,FALSE</t>
  </si>
  <si>
    <t>64965,"isoComp_00084816","geneComp_00016633","ENST00000512073.1","PAM","X0h","X5h","PAM","protein_coding","protein_coding",20.3858664442047,16.8319293398518,23.9398035485576,2.76947783476421,13.2840835305358,0.507956405228302,NA,0.0869647746962491,0.173929549392498,0,0.173929549392498,0,-4.20108137092536,NA,0.00401666666666667,0.00803333333333333,0,-0.00803333333333333,1,0.938501333965869,FALSE</t>
  </si>
  <si>
    <t>64966,"isoComp_00084817","geneComp_00016633","ENST00000513648.5","PAM","X0h","X5h","PAM","protein_coding","processed_transcript",20.3858664442047,16.8319293398518,23.9398035485576,2.76947783476421,13.2840835305358,0.507956405228302,NA,0.439066943399848,0.114657043342161,0.763476843457534,0.114657043342161,0.763476843457534,2.63339370061804,NA,0.01095,0.0068,0.0151,0.0083,1,0.938501333965869,NA</t>
  </si>
  <si>
    <t>64967,"isoComp_00084818","geneComp_00016633","ENST00000515456.5","PAM","X0h","X5h","PAM","protein_coding","processed_transcript",20.3858664442047,16.8319293398518,23.9398035485576,2.76947783476421,13.2840835305358,0.507956405228302,NA,6.05703454617357,4.49126702744456,7.62280206490258,2.24588801533185,1.77239239467958,0.761881627736595,NA,0.345816666666667,0.2373,0.454333333333333,0.217033333333333,1,0.938501333965869,NA</t>
  </si>
  <si>
    <t>96147,"isoComp_00085023","geneComp_00016664","ENST00000353265.8","PARD6G","X0h","X5h","PARD6G","protein_coding","protein_coding",7.36027773952858,8.75841671429543,5.96213876476173,0.89297320930543,1.15604425140666,-0.554068675842044,NA,0.926874906959901,1.03526766047925,0.818482153440552,0.109716256265408,0.103718267461139,-0.335329893454431,NA,0.132066666666667,0.1186,0.145533333333333,0.0269333333333334,1,0.274415009831102,FALSE</t>
  </si>
  <si>
    <t>96148,"isoComp_00085024","geneComp_00016664","ENST00000463384.1","PARD6G","X0h","X5h","PARD6G","protein_coding","protein_coding",7.36027773952858,8.75841671429543,5.96213876476173,0.89297320930543,1.15604425140666,-0.554068675842044,NA,5.43777546862872,7.7231488429447,3.15240209431275,0.804773849684554,1.02575834884087,-1.29003516573078,NA,0.69995,0.8814,0.5185,-0.3629,1,0.274415009831102,FALSE</t>
  </si>
  <si>
    <t>96149,"isoComp_00085025","geneComp_00016664","ENST00000470488.2","PARD6G","X0h","X5h","PARD6G","protein_coding","protein_coding",7.36027773952858,8.75841671429543,5.96213876476173,0.89297320930543,1.15604425140666,-0.554068675842044,NA,0.995627363939955,0.000000210871485177676,1.99125451700842,0.0000000337289115486879,0.794836840177343,7.64473042680639,NA,0.167983333333333,0,0.335966666666667,0.335966666666667,0.274415009831102,0.274415009831102,FALSE</t>
  </si>
  <si>
    <t>123565,"isoComp_00085033","geneComp_00016666","ENST00000417555.2","PARGP1","X0h","X5h","PARGP1","transcribed_unprocessed_pseudogene","transcribed_unprocessed_pseudogene",3.98316104089518,3.25472652499985,4.71159555679051,0.80403649640886,0.828908312846812,0.532312321057084,NA,3.49446424797116,2.5144394385143,4.47448905742803,0.914585404437253,0.849040701440177,0.82898055285961,NA,0.828366666666667,0.706066666666667,0.950666666666667,0.2446,1,0.987376445075452,NA</t>
  </si>
  <si>
    <t>123566,"isoComp_00085034","geneComp_00016666","ENST00000440803.7","PARGP1","X0h","X5h","PARGP1","transcribed_unprocessed_pseudogene","processed_transcript",3.98316104089518,3.25472652499985,4.71159555679051,0.80403649640886,0.828908312846812,0.532312321057084,NA,0.362195816922063,0.724391610169688,0.0000000236744378346945,0.181062042389706,0.0000000185066766976608,-6.1984742566136,NA,0.145183333333333,0.290366666666667,0,-0.290366666666667,0.987376445075452,0.987376445075452,NA</t>
  </si>
  <si>
    <t>123567,"isoComp_00085035","geneComp_00016666","ENST00000610690.1","PARGP1","X0h","X5h","PARGP1","transcribed_unprocessed_pseudogene","retained_intron",3.98316104089518,3.25472652499985,4.71159555679051,0.80403649640886,0.828908312846812,0.532312321057084,NA,0.126500976001952,0.0158954763158602,0.237106475688045,0.0158954763158602,0.237106475688045,3.25436081807036,NA,0.02645,0.00356666666666667,0.0493333333333333,0.0457666666666667,1,0.987376445075452,NA</t>
  </si>
  <si>
    <t>59919,"isoComp_00085060","geneComp_00016670","ENST00000341484.11","PARN","X0h","X5h","PARN","protein_coding","protein_coding",66.9259081119905,86.9291929171582,46.9226233068228,4.51584819507624,11.6214212432218,-0.889415600403088,NA,29.7063819291011,42.2233013786438,17.1894624795584,6.58485728094452,5.12704387848565,-1.29601754878077,NA,0.416466666666667,0.481033333333333,0.3519,-0.129133333333333,1,0.944244622032424,FALSE</t>
  </si>
  <si>
    <t>59920,"isoComp_00085061","geneComp_00016670","ENST00000420015.6","PARN","X0h","X5h","PARN","protein_coding","protein_coding",66.9259081119905,86.9291929171582,46.9226233068228,4.51584819507624,11.6214212432218,-0.889415600403088,NA,4.60682703905646,8.42469934454361,0.788954733569303,4.31735274102721,0.535563743472741,-3.40015097274841,NA,0.0559666666666667,0.0975666666666667,0.0143666666666667,-0.0832,1,0.944244622032424,FALSE</t>
  </si>
  <si>
    <t>59921,"isoComp_00085062","geneComp_00016670","ENST00000437198.7","PARN","X0h","X5h","PARN","protein_coding","protein_coding",66.9259081119905,86.9291929171582,46.9226233068228,4.51584819507624,11.6214212432218,-0.889415600403088,NA,4.55266210874741,4.31760902073939,4.78771519675543,0.836183976788181,0.382491036648574,0.148777354232609,NA,0.0847166666666667,0.0497666666666667,0.119666666666667,0.0699,1,0.944244622032424,FALSE</t>
  </si>
  <si>
    <t>59922,"isoComp_00085063","geneComp_00016670","ENST00000538472.5","PARN","X0h","X5h","PARN","protein_coding","nonsense_mediated_decay",66.9259081119905,86.9291929171582,46.9226233068228,4.51584819507624,11.6214212432218,-0.889415600403088,NA,0.18132358080232,0.225643897579135,0.137003264025506,0.225643897579135,0.137003264025506,-0.680760131989686,NA,0.00248333333333333,0.0028,0.00216666666666667,-0.000633333333333333,1,0.944244622032424,TRUE</t>
  </si>
  <si>
    <t>59924,"isoComp_00085065","geneComp_00016670","ENST00000562715.1","PARN","X0h","X5h","PARN","protein_coding","processed_transcript",66.9259081119905,86.9291929171582,46.9226233068228,4.51584819507624,11.6214212432218,-0.889415600403088,NA,2.52319223913694,2.90863261291682,2.13775186535705,0.699972505801204,1.64828671822515,-0.44246529583145,NA,0.0345333333333333,0.0343333333333333,0.0347333333333333,0.000399999999999998,1,0.944244622032424,NA</t>
  </si>
  <si>
    <t>59926,"isoComp_00085067","geneComp_00016670","ENST00000563155.1","PARN","X0h","X5h","PARN","protein_coding","retained_intron",66.9259081119905,86.9291929171582,46.9226233068228,4.51584819507624,11.6214212432218,-0.889415600403088,NA,0.15224498538173,0.30448997076346,0,0.30448997076346,0,-4.97494210448626,NA,0.00188333333333333,0.00376666666666667,0,-0.00376666666666667,1,0.944244622032424,NA</t>
  </si>
  <si>
    <t>59927,"isoComp_00085068","geneComp_00016670","ENST00000563641.6","PARN","X0h","X5h","PARN","protein_coding","nonsense_mediated_decay",66.9259081119905,86.9291929171582,46.9226233068228,4.51584819507624,11.6214212432218,-0.889415600403088,NA,0.460978852593714,0.921957705187429,0.00000000000000000000000000000000000307075646728679,0.921957705187428,0.000000000000000000000000000000000003070756018142,-6.54219257777022,NA,0.00546666666666667,0.0109333333333333,0,-0.0109333333333333,1,0.944244622032424,TRUE</t>
  </si>
  <si>
    <t>59930,"isoComp_00085071","geneComp_00016670","ENST00000564882.5","PARN","X0h","X5h","PARN","protein_coding","processed_transcript",66.9259081119905,86.9291929171582,46.9226233068228,4.51584819507624,11.6214212432218,-0.889415600403088,NA,0.3696969863717,0.7393939727434,0.000000000000000000000000000000000000000000000000000000000000000000000000000000000000000000000000000000000000000000000000000000000000000000000000000000000000000000000000000000000000000000000000000000000000000000000000000000000446384628411888,0.7393939727434,0,-6.22765246923417,NA,0.00438333333333333,0.00876666666666667,0,-0.00876666666666667,1,0.944244622032424,NA</t>
  </si>
  <si>
    <t>59934,"isoComp_00085075","geneComp_00016670","ENST00000650960.1","PARN","X0h","X5h","PARN","protein_coding","protein_coding",66.9259081119905,86.9291929171582,46.9226233068228,4.51584819507624,11.6214212432218,-0.889415600403088,NA,4.94600853674175,5.02307139825864,4.86894567522486,2.17514226536637,2.52156025895776,-0.0448696441763335,NA,0.0903833333333333,0.0559666666666667,0.1248,0.0688333333333333,1,0.944244622032424,FALSE</t>
  </si>
  <si>
    <t>59937,"isoComp_00085078","geneComp_00016670","ENST00000651049.1","PARN","X0h","X5h","PARN","protein_coding","protein_coding",66.9259081119905,86.9291929171582,46.9226233068228,4.51584819507624,11.6214212432218,-0.889415600403088,NA,1.45764704807,0.609934768925619,2.30535932721438,0.609934751140392,1.42316530422791,1.90104778217012,NA,0.0230166666666667,0.00756666666666667,0.0384666666666667,0.0309,1,0.944244622032424,FALSE</t>
  </si>
  <si>
    <t>59938,"isoComp_00085079","geneComp_00016670","ENST00000651241.1","PARN","X0h","X5h","PARN","protein_coding","retained_intron",66.9259081119905,86.9291929171582,46.9226233068228,4.51584819507624,11.6214212432218,-0.889415600403088,NA,0.0548146055070127,0.109629211014025,0.0000000000000000000000000000000000000000000000000000000000000000000000000000000000000808160888261932,0.109629211014025,0.0000000000000000000000000000000000000000000000000000000000000000000000000000000000000808160888261932,-3.58049780415143,NA,0.000566666666666667,0.00113333333333333,0,-0.00113333333333333,1,0.944244622032424,NA</t>
  </si>
  <si>
    <t>59941,"isoComp_00085082","geneComp_00016670","ENST00000651634.1","PARN","X0h","X5h","PARN","protein_coding","protein_coding",66.9259081119905,86.9291929171582,46.9226233068228,4.51584819507624,11.6214212432218,-0.889415600403088,NA,4.49900315889998,5.70201016718633,3.29599615061362,5.70201016150062,3.29599615061348,-0.788913502510518,NA,0.0651,0.0675333333333333,0.0626666666666667,-0.00486666666666667,1,0.944244622032424,FALSE</t>
  </si>
  <si>
    <t>59942,"isoComp_00085083","geneComp_00016670","ENST00000651760.1","PARN","X0h","X5h","PARN","protein_coding","nonsense_mediated_decay",66.9259081119905,86.9291929171582,46.9226233068228,4.51584819507624,11.6214212432218,-0.889415600403088,NA,10.5182867152497,13.0091006877265,8.02747274277288,0.677261500940722,1.51220072638911,-0.695815950807088,NA,0.1646,0.151033333333333,0.178166666666667,0.0271333333333333,1,0.944244622032424,TRUE</t>
  </si>
  <si>
    <t>59943,"isoComp_00085084","geneComp_00016670","ENST00000651865.1","PARN","X0h","X5h","PARN","protein_coding","protein_coding",66.9259081119905,86.9291929171582,46.9226233068228,4.51584819507624,11.6214212432218,-0.889415600403088,NA,0.332132168285053,0.0157416316570168,0.64852270491309,0.0157390307336131,0.648521540643583,4.67705777526086,NA,0.0052,0.0002,0.0102,0.01,1,0.944244622032424,FALSE</t>
  </si>
  <si>
    <t>59946,"isoComp_00085087","geneComp_00016670","ENST00000652066.1","PARN","X0h","X5h","PARN","protein_coding","nonsense_mediated_decay",66.9259081119905,86.9291929171582,46.9226233068228,4.51584819507624,11.6214212432218,-0.889415600403088,NA,0.439002068708513,0.257120945669303,0.620883191747723,0.257120945669303,0.620883191747723,1.23987980842836,NA,0.00648333333333333,0.0032,0.00976666666666667,0.00656666666666667,1,0.944244622032424,TRUE</t>
  </si>
  <si>
    <t>59947,"isoComp_00085088","geneComp_00016670","ENST00000652411.1","PARN","X0h","X5h","PARN","protein_coding","processed_transcript",66.9259081119905,86.9291929171582,46.9226233068228,4.51584819507624,11.6214212432218,-0.889415600403088,NA,0.533978449163365,1.06795573588838,0.00000116243835176,0.538880978529015,0.00000116243834852595,-6.75198643301657,NA,0.00613333333333333,0.0122666666666667,0,-0.0122666666666667,0.944244622032424,0.944244622032424,NA</t>
  </si>
  <si>
    <t>59949,"isoComp_00085090","geneComp_00016670","ENST00000652541.1","PARN","X0h","X5h","PARN","protein_coding","nonsense_mediated_decay",66.9259081119905,86.9291929171582,46.9226233068228,4.51584819507624,11.6214212432218,-0.889415600403088,NA,1.2659494739854,1.06889645692861,1.46300249104219,0.540722664589274,0.970536642187389,0.44920345598092,NA,0.01935,0.0121,0.0266,0.0145,1,0.944244622032424,TRUE</t>
  </si>
  <si>
    <t>59950,"isoComp_00085091","geneComp_00016670","ENST00000652727.1","PARN","X0h","X5h","PARN","protein_coding","protein_coding",66.9259081119905,86.9291929171582,46.9226233068228,4.51584819507624,11.6214212432218,-0.889415600403088,NA,0.325776521135269,0.000000726075223210513,0.651552316195315,0.000000725925537978405,0.651552316179019,6.04767859890848,NA,0.0132666666666667,0,0.0265333333333333,0.0265333333333333,1,0.944244622032424,FALSE</t>
  </si>
  <si>
    <t>31356,"isoComp_00085137","geneComp_00016673","ENST00000416739.5","PARP11","X0h","X5h","PARP11","protein_coding","nonsense_mediated_decay",3.46755931245394,3.36088414185504,3.57423448305284,1.98189842906622,0.975999754733628,0.0885379801928939,NA,0.706026305442767,1.0236457045146,0.388406906370932,0.524541996095031,0.21511633386197,-1.37542720611817,NA,0.18428,0.33385,0.0845666666666667,-0.249283333333333,0.999731896304975,0.999731896304975,TRUE</t>
  </si>
  <si>
    <t>31357,"isoComp_00085138","geneComp_00016673","ENST00000427057.6","PARP11","X0h","X5h","PARP11","protein_coding","protein_coding",3.46755931245394,3.36088414185504,3.57423448305284,1.98189842906622,0.975999754733628,0.0885379801928939,NA,0.0385317140129886,0.0223144337248191,0.0547489943011581,0.0223143739188443,0.0547489920260986,1.00267907446333,NA,0.01074,0.0104,0.0109666666666667,0.000566666666666667,1,0.999731896304975,FALSE</t>
  </si>
  <si>
    <t>31358,"isoComp_00085139","geneComp_00016673","ENST00000447133.7","PARP11","X0h","X5h","PARP11","protein_coding","protein_coding",3.46755931245394,3.36088414185504,3.57423448305284,1.98189842906622,0.975999754733628,0.0885379801928939,NA,0.810001294882676,0.60921330973898,1.01078928002637,0.334601276950827,0.131024291508844,0.72117669654085,NA,0.27106,0.18865,0.326,0.13735,1,0.999731896304975,FALSE</t>
  </si>
  <si>
    <t>31359,"isoComp_00085140","geneComp_00016673","ENST00000450737.2","PARP11","X0h","X5h","PARP11","protein_coding","protein_coding",3.46755931245394,3.36088414185504,3.57423448305284,1.98189842906622,0.975999754733628,0.0885379801928939,NA,0.778456673477727,0.490631689382228,1.06628165757323,0.364203772495425,0.540321939803733,1.10423415355737,NA,0.19672,0.12945,0.241566666666667,0.112116666666667,1,0.999731896304975,FALSE</t>
  </si>
  <si>
    <t>31361,"isoComp_00085142","geneComp_00016673","ENST00000458162.6","PARP11","X0h","X5h","PARP11","protein_coding","nonsense_mediated_decay",3.46755931245394,3.36088414185504,3.57423448305284,1.98189842906622,0.975999754733628,0.0885379801928939,NA,0.868462518637525,0.682917584846435,1.05400745242861,0.3522990603432,0.157985599930682,0.618752581177063,NA,0.29066,0.2213,0.3369,0.1156,1,0.999731896304975,TRUE</t>
  </si>
  <si>
    <t>31362,"isoComp_00085143","geneComp_00016673","ENST00000476985.5","PARP11","X0h","X5h","PARP11","protein_coding","processed_transcript",3.46755931245394,3.36088414185504,3.57423448305284,1.98189842906622,0.975999754733628,0.0885379801928939,NA,0.266080691849243,0.532161383698487,0.0000000000000000000000000337625157956698,0.532161383698487,0.0000000000000000000000000337625157956698,-5.76065045348771,NA,0.04654,0.11635,0,-0.11635,1,0.999731896304975,NA</t>
  </si>
  <si>
    <t>104712,"isoComp_00085268","geneComp_00016691","ENST00000338758.12","PARVB","X0h","X5h","PARVB","protein_coding","protein_coding",31.2320495048974,54.9065826226703,7.55751638712453,44.1337232929894,1.58098366838606,-2.85935005224812,NA,7.75197054581967,7.9464253380983,7.55751575354104,1.06414232376411,1.58098355991449,-0.0723006291010111,NA,0.776283333333333,0.552566666666667,1,0.447433333333333,0.987613765652829,0.987613765652829,FALSE</t>
  </si>
  <si>
    <t>104713,"isoComp_00085269","geneComp_00016691","ENST00000402876.3","PARVB","X0h","X5h","PARVB","protein_coding","processed_transcript",31.2320495048974,54.9065826226703,7.55751638712453,44.1337232929894,1.58098366838606,-2.85935005224812,NA,0.304755497891356,0.609510995782711,0.000000000000000000000000000000000000000000000000000000000000000000000000000000000000000000000000000000000000000000000000000000000000657493191943263,0.609510995782711,0.000000000000000000000000000000000000000000000000000000000000000000000000000000000000000000000000000000000000000000000000000000000000657493191943263,-5.95305798406584,NA,0.0330166666666667,0.0660333333333333,0,-0.0660333333333333,1,0.987613765652829,NA</t>
  </si>
  <si>
    <t>104715,"isoComp_00085271","geneComp_00016691","ENST00000406477.7","PARVB","X0h","X5h","PARVB","protein_coding","protein_coding",31.2320495048974,54.9065826226703,7.55751638712453,44.1337232929894,1.58098366838606,-2.85935005224812,NA,23.1753222906403,46.35064414162,0.000000439660633689736,45.1888371841824,0.000000243551125657853,-12.1786214679359,NA,0.1907,0.3814,0,-0.3814,1,0.987613765652829,FALSE</t>
  </si>
  <si>
    <t>74272,"isoComp_00085384","geneComp_00016703","ENST00000290178.4","PAXBP1","X0h","X5h","PAXBP1","protein_coding","protein_coding",7.30543308987961,9.31575488514056,5.29511129461867,1.72140980586604,0.906736379363048,-0.813837493487181,NA,1.17171651592374,1.34503463726383,0.998398394583658,0.704030674484839,0.473752965234578,-0.426264003606586,NA,0.167933333333333,0.162933333333333,0.172933333333333,0.00999999999999998,1,0.212508272101165,FALSE</t>
  </si>
  <si>
    <t>74276,"isoComp_00085388","geneComp_00016703","ENST00000464256.1","PAXBP1","X0h","X5h","PAXBP1","protein_coding","retained_intron",7.30543308987961,9.31575488514056,5.29511129461867,1.72140980586604,0.906736379363048,-0.813837493487181,NA,1.27968801996155,2.11202418380938,0.447351856113718,1.88406042099705,0.447351856113718,-2.21406468691245,NA,0.130233333333333,0.197533333333333,0.0629333333333333,-0.1346,1,0.212508272101165,NA</t>
  </si>
  <si>
    <t>74277,"isoComp_00085389","geneComp_00016703","ENST00000466846.5","PAXBP1","X0h","X5h","PAXBP1","protein_coding","retained_intron",7.30543308987961,9.31575488514056,5.29511129461867,1.72140980586604,0.906736379363048,-0.813837493487181,NA,2.65085856543192,1.59376951581305,3.7079476150508,0.112622960841661,0.205151757582588,1.21303962202384,NA,0.4628,0.181366666666667,0.744233333333333,0.562866666666667,0.212508272101165,0.212508272101165,NA</t>
  </si>
  <si>
    <t>74279,"isoComp_00085391","geneComp_00016703","ENST00000497873.1","PAXBP1","X0h","X5h","PAXBP1","protein_coding","retained_intron",7.30543308987961,9.31575488514056,5.29511129461867,1.72140980586604,0.906736379363048,-0.813837493487181,NA,2.20316982708124,4.26492630427281,0.141413349889672,2.40352623578819,0.141413300957417,-4.81933523318273,NA,0.23905,0.4582,0.0199,-0.4383,0.58677433682684,0.212508272101165,NA</t>
  </si>
  <si>
    <t>97102,"isoComp_00085545","geneComp_00016726","ENST00000413069.5","PCBP1-AS1","X0h","X5h","PCBP1-AS1","lncRNA","lncRNA",115.657261763079,106.096969452624,125.217554073534,9.72825781191606,16.9506023137251,0.239032616032996,NA,0.139010092995073,0.0934658906993873,0.184554295290759,0.0934658906993873,0.184554295290759,0.911017594891129,NA,0.00118333333333333,0.000933333333333333,0.00143333333333333,0.0005,1,0.97459298782833,NA</t>
  </si>
  <si>
    <t>97104,"isoComp_00085547","geneComp_00016726","ENST00000413791.5","PCBP1-AS1","X0h","X5h","PCBP1-AS1","lncRNA","lncRNA",115.657261763079,106.096969452624,125.217554073534,9.72825781191606,16.9506023137251,0.239032616032996,NA,0.394399425448168,0.788797745797103,0.00000110509923319925,0.152753142205265,0.00000110509923319925,-6.31959893308785,NA,0.0038,0.0076,0,-0.0076,0.97459298782833,0.97459298782833,NA</t>
  </si>
  <si>
    <t>97109,"isoComp_00085552","geneComp_00016726","ENST00000416395.6","PCBP1-AS1","X0h","X5h","PCBP1-AS1","lncRNA","lncRNA",115.657261763079,106.096969452624,125.217554073534,9.72825781191606,16.9506023137251,0.239032616032996,NA,0.0762822329250688,0.02758414421431,0.124980321635828,0.0275841442143099,0.0687401272791272,1.84455303719366,NA,0.000733333333333333,0.000266666666666667,0.0012,0.000933333333333333,1,0.97459298782833,NA</t>
  </si>
  <si>
    <t>97110,"isoComp_00085553","geneComp_00016726","ENST00000416506.5","PCBP1-AS1","X0h","X5h","PCBP1-AS1","lncRNA","lncRNA",115.657261763079,106.096969452624,125.217554073534,9.72825781191606,16.9506023137251,0.239032616032996,NA,0.153641236379353,0.0000000000000000000000000000000000000000000000000000000000000000000563334903935914,0.307282472758707,0.0000000000000000000000000000000000000000000000000000000000000000000563334903935914,0.307282472758707,4.98769592133511,NA,0.00101666666666667,0,0.00203333333333333,0.00203333333333333,1,0.97459298782833,NA</t>
  </si>
  <si>
    <t>97114,"isoComp_00085557","geneComp_00016726","ENST00000419963.5","PCBP1-AS1","X0h","X5h","PCBP1-AS1","lncRNA","lncRNA",115.657261763079,106.096969452624,125.217554073534,9.72825781191606,16.9506023137251,0.239032616032996,NA,0.0120529861857561,0,0.0241059723715122,0,0.0241059723715122,1.77002439485966,NA,0.000133333333333333,0,0.000266666666666667,0.000266666666666667,NA,0.97459298782833,NA</t>
  </si>
  <si>
    <t>97115,"isoComp_00085558","geneComp_00016726","ENST00000420309.6","PCBP1-AS1","X0h","X5h","PCBP1-AS1","lncRNA","lncRNA",115.657261763079,106.096969452624,125.217554073534,9.72825781191606,16.9506023137251,0.239032616032996,NA,0.0738444676924417,0.110373183632397,0.0373157517524867,0.110373183632397,0.0373157517524867,-1.34712157658155,NA,0.000716666666666667,0.0012,0.000233333333333333,-0.000966666666666667,1,0.97459298782833,NA</t>
  </si>
  <si>
    <t>97118,"isoComp_00085561","geneComp_00016726","ENST00000423402.5","PCBP1-AS1","X0h","X5h","PCBP1-AS1","lncRNA","lncRNA",115.657261763079,106.096969452624,125.217554073534,9.72825781191606,16.9506023137251,0.239032616032996,NA,0.0678527030450716,0.0000000000000000000000000000000000000000000000000000000000000000000000000000000000000000000000000000000000000000000000000000000000000000000000000000000000000000000000000000000000000000000000000000000000000000000000000200073937097166,0.135705406090143,0,0.135705406090143,3.86498250142328,NA,0.000716666666666667,0,0.00143333333333333,0.00143333333333333,1,0.97459298782833,NA</t>
  </si>
  <si>
    <t>97120,"isoComp_00085563","geneComp_00016726","ENST00000425601.6","PCBP1-AS1","X0h","X5h","PCBP1-AS1","lncRNA","lncRNA",115.657261763079,106.096969452624,125.217554073534,9.72825781191606,16.9506023137251,0.239032616032996,NA,0.0507910215461804,0.0543974770182707,0.0471845660740901,0.0543974770182707,0.0471845660740901,-0.171378346247897,NA,0.000483333333333333,0.0006,0.000366666666666667,-0.000233333333333333,1,0.97459298782833,NA</t>
  </si>
  <si>
    <t>97124,"isoComp_00085567","geneComp_00016726","ENST00000435880.6","PCBP1-AS1","X0h","X5h","PCBP1-AS1","lncRNA","lncRNA",115.657261763079,106.096969452624,125.217554073534,9.72825781191606,16.9506023137251,0.239032616032996,NA,0.0336560920977788,0.0673121841955577,0.000000000000000000000000000000000000000000000000000000000000000000000000000000000000000076584469754322,0.0673121841955577,0.000000000000000000000000000000000000000000000000000000000000000000000000000000000000000076584469754322,-2.9506957969872,NA,0.000333333333333333,0.000666666666666667,0,-0.000666666666666667,1,0.97459298782833,NA</t>
  </si>
  <si>
    <t>97125,"isoComp_00085568","geneComp_00016726","ENST00000437019.2","PCBP1-AS1","X0h","X5h","PCBP1-AS1","lncRNA","lncRNA",115.657261763079,106.096969452624,125.217554073534,9.72825781191606,16.9506023137251,0.239032616032996,NA,0.247610055794885,0.180165302654387,0.315054808935384,0.180165302654387,0.242162492803923,0.773428960163983,NA,0.00201666666666667,0.00176666666666667,0.00226666666666667,0.0005,1,0.97459298782833,NA</t>
  </si>
  <si>
    <t>97130,"isoComp_00085573","geneComp_00016726","ENST00000442326.1","PCBP1-AS1","X0h","X5h","PCBP1-AS1","lncRNA","lncRNA",115.657261763079,106.096969452624,125.217554073534,9.72825781191606,16.9506023137251,0.239032616032996,NA,0.153564033746687,0,0.307128067493374,0,0.307128067493374,4.98699366404004,NA,0.00118333333333333,0,0.00236666666666667,0.00236666666666667,1,0.97459298782833,NA</t>
  </si>
  <si>
    <t>97132,"isoComp_00085575","geneComp_00016726","ENST00000444410.5","PCBP1-AS1","X0h","X5h","PCBP1-AS1","lncRNA","lncRNA",115.657261763079,106.096969452624,125.217554073534,9.72825781191606,16.9506023137251,0.239032616032996,NA,0.117597577898858,0.22087342231698,0.0143217334807367,0.22087342231698,0.0143217334807367,-3.2467841398922,NA,0.00128333333333333,0.0024,0.000166666666666667,-0.00223333333333333,1,0.97459298782833,NA</t>
  </si>
  <si>
    <t>97134,"isoComp_00085577","geneComp_00016726","ENST00000452431.5","PCBP1-AS1","X0h","X5h","PCBP1-AS1","lncRNA","lncRNA",115.657261763079,106.096969452624,125.217554073534,9.72825781191606,16.9506023137251,0.239032616032996,NA,107.134532519359,97.8137782927589,116.455286745958,9.2726490222394,17.708687648425,0.251642921350325,NA,0.923233333333333,0.9214,0.925066666666667,0.00366666666666671,1,0.97459298782833,NA</t>
  </si>
  <si>
    <t>97138,"isoComp_00085581","geneComp_00016726","ENST00000458698.6","PCBP1-AS1","X0h","X5h","PCBP1-AS1","lncRNA","lncRNA",115.657261763079,106.096969452624,125.217554073534,9.72825781191606,16.9506023137251,0.239032616032996,NA,0.245611265282068,0.271667784609726,0.21955474595441,0.14236216572536,0.122955641495156,-0.295156307247002,NA,0.00241666666666667,0.00283333333333333,0.002,-0.000833333333333333,1,0.97459298782833,NA</t>
  </si>
  <si>
    <t>97140,"isoComp_00085583","geneComp_00016726","ENST00000594548.5","PCBP1-AS1","X0h","X5h","PCBP1-AS1","lncRNA","lncRNA",115.657261763079,106.096969452624,125.217554073534,9.72825781191606,16.9506023137251,0.239032616032996,NA,0.306313500946834,0.396870171679837,0.215756830213832,0.200139609293619,0.215756830213832,-0.849798881219324,NA,0.0029,0.0035,0.0023,-0.0012,1,0.97459298782833,NA</t>
  </si>
  <si>
    <t>97141,"isoComp_00085584","geneComp_00016726","ENST00000596028.5","PCBP1-AS1","X0h","X5h","PCBP1-AS1","lncRNA","lncRNA",115.657261763079,106.096969452624,125.217554073534,9.72825781191606,16.9506023137251,0.239032616032996,NA,0.371403393490876,0.393128098217337,0.349678688764415,0.393128098217337,0.349678688764415,-0.164529661985626,NA,0.00273333333333333,0.00316666666666667,0.0023,-0.000866666666666667,1,0.97459298782833,NA</t>
  </si>
  <si>
    <t>97142,"isoComp_00085585","geneComp_00016726","ENST00000596259.3","PCBP1-AS1","X0h","X5h","PCBP1-AS1","lncRNA","lncRNA",115.657261763079,106.096969452624,125.217554073534,9.72825781191606,16.9506023137251,0.239032616032996,NA,0.0114162078581705,0,0.022832415716341,0,0.022832415716341,1.71512090323921,NA,0.0000833333333333333,0,0.000166666666666667,0.000166666666666667,NA,0.97459298782833,NA</t>
  </si>
  <si>
    <t>97144,"isoComp_00085587","geneComp_00016726","ENST00000596665.5","PCBP1-AS1","X0h","X5h","PCBP1-AS1","lncRNA","lncRNA",115.657261763079,106.096969452624,125.217554073534,9.72825781191606,16.9506023137251,0.239032616032996,NA,0.338613605049719,0.00000000281008322383805,0.677227207289354,0.00000000281008322383805,0.376394993844293,6.10271484330668,NA,0.00311666666666667,0,0.00623333333333333,0.00623333333333333,1,0.97459298782833,NA</t>
  </si>
  <si>
    <t>97146,"isoComp_00085589","geneComp_00016726","ENST00000599427.5","PCBP1-AS1","X0h","X5h","PCBP1-AS1","lncRNA","lncRNA",115.657261763079,106.096969452624,125.217554073534,9.72825781191606,16.9506023137251,0.239032616032996,NA,0.202642261157812,0.0000000000000000000000000000000000000000000000000000000000000000000000000000000000000000000000000000000562867658042118,0.405284522315623,0.0000000000000000000000000000000000000000000000000000000000000000000000000000000000000000000000000000000562867658042118,0.405284522315623,5.37602819830285,NA,0.00216666666666667,0,0.00433333333333333,0.00433333333333333,1,0.97459298782833,NA</t>
  </si>
  <si>
    <t>97147,"isoComp_00085590","geneComp_00016726","ENST00000599673.5","PCBP1-AS1","X0h","X5h","PCBP1-AS1","lncRNA","lncRNA",115.657261763079,106.096969452624,125.217554073534,9.72825781191606,16.9506023137251,0.239032616032996,NA,0.0378738655946338,0.0000000000000000000000000000000000000000000000000000000000000000000000000000000000900153558660629,0.0757477311892677,0.0000000000000000000000000000000000000000000000000000000000000000000000000000000000900153558660629,0.0757477311892677,3.10009849932866,NA,0.0004,0,0.0008,0.0008,1,0.97459298782833,NA</t>
  </si>
  <si>
    <t>97148,"isoComp_00085591","geneComp_00016726","ENST00000600002.5","PCBP1-AS1","X0h","X5h","PCBP1-AS1","lncRNA","lncRNA",115.657261763079,106.096969452624,125.217554073534,9.72825781191606,16.9506023137251,0.239032616032996,NA,0.895671485914952,0.72796278365294,1.06338018817696,0.596684680802129,0.271066276040057,0.540541198655027,NA,0.0078,0.0061,0.0095,0.0034,1,0.97459298782833,NA</t>
  </si>
  <si>
    <t>97151,"isoComp_00085594","geneComp_00016726","ENST00000604346.5","PCBP1-AS1","X0h","X5h","PCBP1-AS1","lncRNA","lncRNA",115.657261763079,106.096969452624,125.217554073534,9.72825781191606,16.9506023137251,0.239032616032996,NA,0.0532298549983884,0.106459709996777,0,0.106459709996777,0,-3.54175902623682,NA,0.000583333333333333,0.00116666666666667,0,-0.00116666666666667,1,0.97459298782833,NA</t>
  </si>
  <si>
    <t>97165,"isoComp_00085608","geneComp_00016726","ENST00000625625.2","PCBP1-AS1","X0h","X5h","PCBP1-AS1","lncRNA","lncRNA",115.657261763079,106.096969452624,125.217554073534,9.72825781191606,16.9506023137251,0.239032616032996,NA,0.0414994056001412,0,0.0829988112002824,0,0.0829988112002824,3.21721227443122,NA,0.000266666666666667,0,0.000533333333333333,0.000533333333333333,1,0.97459298782833,NA</t>
  </si>
  <si>
    <t>97167,"isoComp_00085610","geneComp_00016726","ENST00000625724.1","PCBP1-AS1","X0h","X5h","PCBP1-AS1","lncRNA","lncRNA",115.657261763079,106.096969452624,125.217554073534,9.72825781191606,16.9506023137251,0.239032616032996,NA,0.385776471895337,0.4633722337609,0.308180710029775,0.4633722337609,0.308180710029775,-0.573128711743086,NA,0.00416666666666667,0.00503333333333333,0.0033,-0.00173333333333333,1,0.97459298782833,NA</t>
  </si>
  <si>
    <t>97171,"isoComp_00085614","geneComp_00016726","ENST00000625864.2","PCBP1-AS1","X0h","X5h","PCBP1-AS1","lncRNA","lncRNA",115.657261763079,106.096969452624,125.217554073534,9.72825781191606,16.9506023137251,0.239032616032996,NA,0.012137393032006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02342570494572,0.0242747860640131,0,0.0242747860640131,1.77714766103439,NA,0.0000833333333333333,0,0.000166666666666667,0.000166666666666667,NA,0.97459298782833,NA</t>
  </si>
  <si>
    <t>97188,"isoComp_00085631","geneComp_00016726","ENST00000626898.2","PCBP1-AS1","X0h","X5h","PCBP1-AS1","lncRNA","lncRNA",115.657261763079,106.096969452624,125.217554073534,9.72825781191606,16.9506023137251,0.239032616032996,NA,0.0526921549148559,0.105384309829712,0.0000000000000000000000000000000000000000000000000000000000000000000189164663024509,0.105384309829712,0.0000000000000000000000000000000000000000000000000000000000000000000189164663024509,-3.52837515188768,NA,0.000566666666666667,0.00113333333333333,0,-0.00113333333333333,1,0.97459298782833,NA</t>
  </si>
  <si>
    <t>97190,"isoComp_00085633","geneComp_00016726","ENST00000627050.2","PCBP1-AS1","X0h","X5h","PCBP1-AS1","lncRNA","lncRNA",115.657261763079,106.096969452624,125.217554073534,9.72825781191606,16.9506023137251,0.239032616032996,NA,0.0466413275659481,0,0.0932826551318963,0,0.0932826551318963,3.36852608910737,NA,0.0003,0,0.0006,0.0006,1,0.97459298782833,NA</t>
  </si>
  <si>
    <t>97192,"isoComp_00085635","geneComp_00016726","ENST00000627155.2","PCBP1-AS1","X0h","X5h","PCBP1-AS1","lncRNA","lncRNA",115.657261763079,106.096969452624,125.217554073534,9.72825781191606,16.9506023137251,0.239032616032996,NA,0.0862939734216105,0.172587946843221,0.000000000000000000000000000000000000000000000000000000000000000000000000000000000000000000000000000000000000000000000000000000000000000000000000000000000000000000000000000000000000000000000135731036864008,0.172587946843221,0,-4.19051962689378,NA,0.00085,0.0017,0,-0.0017,1,0.97459298782833,NA</t>
  </si>
  <si>
    <t>97198,"isoComp_00085641","geneComp_00016726","ENST00000627487.3","PCBP1-AS1","X0h","X5h","PCBP1-AS1","lncRNA","lncRNA",115.657261763079,106.096969452624,125.217554073534,9.72825781191606,16.9506023137251,0.239032616032996,NA,0.0649372430958624,0.129874486191725,0.000000000000000000000000000000000000000000000000000000000000000000000000000000000000000000000385757792507797,0.129874486191725,0.000000000000000000000000000000000000000000000000000000000000000000000000000000000000000000000385757792507713,-3.80606092657152,NA,0.000633333333333333,0.00126666666666667,0,-0.00126666666666667,1,0.97459298782833,NA</t>
  </si>
  <si>
    <t>97200,"isoComp_00085643","geneComp_00016726","ENST00000627630.2","PCBP1-AS1","X0h","X5h","PCBP1-AS1","lncRNA","lncRNA",115.657261763079,106.096969452624,125.217554073534,9.72825781191606,16.9506023137251,0.239032616032996,NA,0.0135588895132325,0,0.0271177790264651,0,0.0271177790264651,1.89211038817654,NA,0.0000833333333333333,0,0.000166666666666667,0.000166666666666667,NA,0.97459298782833,NA</t>
  </si>
  <si>
    <t>97206,"isoComp_00085649","geneComp_00016726","ENST00000628308.2","PCBP1-AS1","X0h","X5h","PCBP1-AS1","lncRNA","lncRNA",115.657261763079,106.096969452624,125.217554073534,9.72825781191606,16.9506023137251,0.239032616032996,NA,0.103169596530116,0.105701453387917,0.100637739672315,0.105701453387917,0.100637739672315,-0.0645633993643623,NA,0.00105,0.00103333333333333,0.00106666666666667,0.0000333333333333333,1,0.97459298782833,NA</t>
  </si>
  <si>
    <t>97209,"isoComp_00085652","geneComp_00016726","ENST00000628455.2","PCBP1-AS1","X0h","X5h","PCBP1-AS1","lncRNA","lncRNA",115.657261763079,106.096969452624,125.217554073534,9.72825781191606,16.9506023137251,0.239032616032996,NA,0.215819713667202,0.431639427334404,0.0000000000000000000000000000000000000000000000000000000000000000000000000000000000000000000000000000000000275983524211489,0.431639427334404,0.0000000000000000000000000000000000000000000000000000000000000000000000000000000000000000000000000000000000275983524211489,-5.46479706926951,NA,0.00211666666666667,0.00423333333333333,0,-0.00423333333333333,1,0.97459298782833,NA</t>
  </si>
  <si>
    <t>97218,"isoComp_00085661","geneComp_00016726","ENST00000629178.2","PCBP1-AS1","X0h","X5h","PCBP1-AS1","lncRNA","lncRNA",115.657261763079,106.096969452624,125.217554073534,9.72825781191606,16.9506023137251,0.239032616032996,NA,0.119799220338445,0.23959844067689,0,0.23959844067689,0,-4.64153701612781,NA,0.0013,0.0026,0,-0.0026,1,0.97459298782833,NA</t>
  </si>
  <si>
    <t>97240,"isoComp_00085683","geneComp_00016726","ENST00000630377.2","PCBP1-AS1","X0h","X5h","PCBP1-AS1","lncRNA","lncRNA",115.657261763079,106.096969452624,125.217554073534,9.72825781191606,16.9506023137251,0.239032616032996,NA,0.13087405076292,0.0879954790363796,0.17375262248946,0.0879954790363796,0.17375262248946,0.906977742028936,NA,0.0011,0.000866666666666667,0.00133333333333333,0.000466666666666667,1,0.97459298782833,NA</t>
  </si>
  <si>
    <t>97247,"isoComp_00085690","geneComp_00016726","ENST00000630975.2","PCBP1-AS1","X0h","X5h","PCBP1-AS1","lncRNA","lncRNA",115.657261763079,106.096969452624,125.217554073534,9.72825781191606,16.9506023137251,0.239032616032996,NA,0.0456894637380716,0,0.0913789274761433,0,0.0913789274761433,3.34168590122238,NA,0.0003,0,0.0006,0.0006,1,0.97459298782833,NA</t>
  </si>
  <si>
    <t>97251,"isoComp_00085694","geneComp_00016726","ENST00000653064.1","PCBP1-AS1","X0h","X5h","PCBP1-AS1","lncRNA","lncRNA",115.657261763079,106.096969452624,125.217554073534,9.72825781191606,16.9506023137251,0.239032616032996,NA,0.0484752369716379,0.00000000000000000000000000000000000000000000000000000000000000000000000000000000000000000000000000000000000000000000000000000000003421857752398,0.0969504739432759,0.00000000000000000000000000000000000000000000000000000000000000000000000000000000000000000000000000000000000000000000000000000000003421857752398,0.0969504739432759,3.41887097060302,NA,0.000316666666666667,0,0.000633333333333333,0.000633333333333333,1,0.97459298782833,NA</t>
  </si>
  <si>
    <t>97255,"isoComp_00085698","geneComp_00016726","ENST00000653606.1","PCBP1-AS1","X0h","X5h","PCBP1-AS1","lncRNA","lncRNA",115.657261763079,106.096969452624,125.217554073534,9.72825781191606,16.9506023137251,0.239032616032996,NA,0.319077467242039,0.361803255939469,0.27635167854461,0.133915013883106,0.141509626279541,-0.37675134390002,NA,0.00285,0.00323333333333333,0.00246666666666667,-0.000766666666666667,1,0.97459298782833,NA</t>
  </si>
  <si>
    <t>97257,"isoComp_00085700","geneComp_00016726","ENST00000654336.1","PCBP1-AS1","X0h","X5h","PCBP1-AS1","lncRNA","lncRNA",115.657261763079,106.096969452624,125.217554073534,9.72825781191606,16.9506023137251,0.239032616032996,NA,0.0169992904071764,0.0214883456990893,0.0125102351152636,0.0214883456989142,0.0125102351152636,-0.484236839145623,NA,0.00015,0.0002,0.0001,-0.0001,1,0.97459298782833,NA</t>
  </si>
  <si>
    <t>97258,"isoComp_00085701","geneComp_00016726","ENST00000654601.1","PCBP1-AS1","X0h","X5h","PCBP1-AS1","lncRNA","lncRNA",115.657261763079,106.096969452624,125.217554073534,9.72825781191606,16.9506023137251,0.239032616032996,NA,0.0345380096919474,0.000000000000000000000000000000000000000000000000000000000000000000000000000000000000000000000000298278998896183,0.0690760193838948,0.000000000000000000000000000000000000000000000000000000000000000000000000000000000000000000000000298278998896183,0.0690744047043975,2.98324024891669,NA,0.000366666666666667,0,0.000733333333333333,0.000733333333333333,1,0.97459298782833,NA</t>
  </si>
  <si>
    <t>97260,"isoComp_00085703","geneComp_00016726","ENST00000654878.1","PCBP1-AS1","X0h","X5h","PCBP1-AS1","lncRNA","lncRNA",115.657261763079,106.096969452624,125.217554073534,9.72825781191606,16.9506023137251,0.239032616032996,NA,0.0911203814540798,0,0.18224076290816,0,0.0941052348820595,4.2648423738196,NA,0.00085,0,0.0017,0.0017,1,0.97459298782833,NA</t>
  </si>
  <si>
    <t>97267,"isoComp_00085710","geneComp_00016726","ENST00000655481.1","PCBP1-AS1","X0h","X5h","PCBP1-AS1","lncRNA","lncRNA",115.657261763079,106.096969452624,125.217554073534,9.72825781191606,16.9506023137251,0.239032616032996,NA,1.25894484972259,1.07012617664909,1.44776352279609,0.567891917701839,0.154457459279106,0.432556852899994,NA,0.01065,0.0094,0.0119,0.0025,1,0.97459298782833,NA</t>
  </si>
  <si>
    <t>97268,"isoComp_00085711","geneComp_00016726","ENST00000656308.1","PCBP1-AS1","X0h","X5h","PCBP1-AS1","lncRNA","lncRNA",115.657261763079,106.096969452624,125.217554073534,9.72825781191606,16.9506023137251,0.239032616032996,NA,0.0529948583723455,0.00000000000000000000000000000000000000000000000000000000000000000000000000000000000000000000000000000000000000000000000000000000000000000000000000000000000525971319378165,0.105989716744691,0.00000000000000000000000000000000000000000000000000000000000000000000000000000000000000000000000000000000000000000000000000000000000000000000000000000000000525971319378164,0.105989716744691,3.53592500145524,NA,0.0004,0,0.0008,0.0008,1,0.97459298782833,NA</t>
  </si>
  <si>
    <t>97269,"isoComp_00085712","geneComp_00016726","ENST00000656326.1","PCBP1-AS1","X0h","X5h","PCBP1-AS1","lncRNA","lncRNA",115.657261763079,106.096969452624,125.217554073534,9.72825781191606,16.9506023137251,0.239032616032996,NA,0.0814456871179083,0.162891374235817,0.0000000000000000000000000000000000396835162536021,0.162891374235817,0.0000000000000000000000000000000000396835162536021,-4.11179398782569,NA,0.00065,0.0013,0,-0.0013,1,0.97459298782833,NA</t>
  </si>
  <si>
    <t>97270,"isoComp_00085713","geneComp_00016726","ENST00000656852.1","PCBP1-AS1","X0h","X5h","PCBP1-AS1","lncRNA","lncRNA",115.657261763079,106.096969452624,125.217554073534,9.72825781191606,16.9506023137251,0.239032616032996,NA,0.214246234340009,0.249888166150835,0.178604302529182,0.121253300086787,0.128867859928131,-0.462528355247219,NA,0.00178333333333333,0.00226666666666667,0.0013,-0.000966666666666667,1,0.97459298782833,NA</t>
  </si>
  <si>
    <t>97276,"isoComp_00085719","geneComp_00016726","ENST00000659531.1","PCBP1-AS1","X0h","X5h","PCBP1-AS1","lncRNA","lncRNA",115.657261763079,106.096969452624,125.217554073534,9.72825781191606,16.9506023137251,0.239032616032996,NA,0.0414888988845709,0.0829777977691418,0.0000000000000000000000000000000000000000000000000000000000000000000000000000000000000000000000000000000000000000000000000000000811611018808374,0.0829777977691418,0.0000000000000000000000000000000000000000000000000000000000000000000000000000000000000000000000000000000000000000000000000000000811611018808374,-3.21688625522702,NA,0.00045,0.0009,0,-0.0009,1,0.97459298782833,NA</t>
  </si>
  <si>
    <t>97281,"isoComp_00085724","geneComp_00016726","ENST00000661703.1","PCBP1-AS1","X0h","X5h","PCBP1-AS1","lncRNA","lncRNA",115.657261763079,106.096969452624,125.217554073534,9.72825781191606,16.9506023137251,0.239032616032996,NA,0.0727301277107298,0.000000000000000000000000684092352628963,0.14546025542146,0.000000000000000000000000684092352628963,0.145460255421457,3.95847388659147,NA,0.000483333333333333,0,0.000966666666666667,0.000966666666666667,1,0.97459298782833,NA</t>
  </si>
  <si>
    <t>97286,"isoComp_00085729","geneComp_00016726","ENST00000662425.1","PCBP1-AS1","X0h","X5h","PCBP1-AS1","lncRNA","lncRNA",115.657261763079,106.096969452624,125.217554073534,9.72825781191606,16.9506023137251,0.239032616032996,NA,0.263782312783279,0.378348518316529,0.149216107250029,0.206079663165987,0.149216107250029,-1.28636566670003,NA,0.00273333333333333,0.00386666666666667,0.0016,-0.00226666666666667,1,0.97459298782833,NA</t>
  </si>
  <si>
    <t>97296,"isoComp_00085739","geneComp_00016726","ENST00000664773.1","PCBP1-AS1","X0h","X5h","PCBP1-AS1","lncRNA","lncRNA",115.657261763079,106.096969452624,125.217554073534,9.72825781191606,16.9506023137251,0.239032616032996,NA,0.136101314663421,0.000000000000000000000818335583662384,0.272202629326842,0.000000000000000000000818335583535896,0.25228259271395,4.81865952470462,NA,0.00105,0,0.0021,0.0021,1,0.97459298782833,NA</t>
  </si>
  <si>
    <t>97301,"isoComp_00085744","geneComp_00016726","ENST00000666074.1","PCBP1-AS1","X0h","X5h","PCBP1-AS1","lncRNA","lncRNA",115.657261763079,106.096969452624,125.217554073534,9.72825781191606,16.9506023137251,0.239032616032996,NA,0.0139430994139733,0.0000000000000233968227569123,0.0278861988279232,0.0000000000000233968227569123,0.0278861988279232,1.92167239961626,NA,0.00015,0,0.0003,0.0003,1,0.97459298782833,NA</t>
  </si>
  <si>
    <t>97302,"isoComp_00085745","geneComp_00016726","ENST00000666075.1","PCBP1-AS1","X0h","X5h","PCBP1-AS1","lncRNA","lncRNA",115.657261763079,106.096969452624,125.217554073534,9.72825781191606,16.9506023137251,0.239032616032996,NA,0.00426210554448383,0.000000000000000000000000960069962184009,0.00852421108896767,0.00000000000000000000000095138937122221,0.00852421108896767,0.889412102192664,NA,0.0000333333333333333,0,0.0000666666666666667,0.0000666666666666667,NA,0.97459298782833,NA</t>
  </si>
  <si>
    <t>97303,"isoComp_00085746","geneComp_00016726","ENST00000666167.1","PCBP1-AS1","X0h","X5h","PCBP1-AS1","lncRNA","lncRNA",115.657261763079,106.096969452624,125.217554073534,9.72825781191606,16.9506023137251,0.239032616032996,NA,0.530168763924743,0.778704744328228,0.281632783521258,0.132808968224724,0.140816725684071,-1.43533241353263,NA,0.00485,0.00726666666666667,0.00243333333333333,-0.00483333333333333,1,0.97459298782833,NA</t>
  </si>
  <si>
    <t>97305,"isoComp_00085748","geneComp_00016726","ENST00000667874.1","PCBP1-AS1","X0h","X5h","PCBP1-AS1","lncRNA","lncRNA",115.657261763079,106.096969452624,125.217554073534,9.72825781191606,16.9506023137251,0.239032616032996,NA,0.0231808668883622,0,0.0463617337767245,0,0.0463617337767245,2.49471599192807,NA,0.00015,0,0.0003,0.0003,1,0.97459298782833,NA</t>
  </si>
  <si>
    <t>97309,"isoComp_00085752","geneComp_00016726","ENST00000669570.1","PCBP1-AS1","X0h","X5h","PCBP1-AS1","lncRNA","lncRNA",115.657261763079,106.096969452624,125.217554073534,9.72825781191606,16.9506023137251,0.239032616032996,NA,0.016387284497988,0.000000000000000000000000000000000000000636348860314642,0.032774568995976,0.000000000000000000000000000000000000000636348860314642,0.032774568995976,2.09675331794085,NA,0.000166666666666667,0,0.000333333333333333,0.000333333333333333,1,0.97459298782833,NA</t>
  </si>
  <si>
    <t>93544,"isoComp_00085820","geneComp_00016732","ENST00000376279.7","PCCA","X0h","X5h","PCCA","protein_coding","protein_coding",23.9085362274774,19.6118911979457,28.2051812570091,4.05809584595767,3.87064699919481,0.524007519469385,NA,0.741977563151829,1.48395472445359,0.000000401850071546271,1.14205345874434,0.000000202537503774548,-7.2229346429398,NA,0.0356833333333333,0.0713666666666667,0,-0.0713666666666667,1,0.69497735464282,FALSE</t>
  </si>
  <si>
    <t>93545,"isoComp_00085821","geneComp_00016732","ENST00000376285.6","PCCA","X0h","X5h","PCCA","protein_coding","protein_coding",23.9085362274774,19.6118911979457,28.2051812570091,4.05809584595767,3.87064699919481,0.524007519469385,NA,12.9114327935007,12.1049216631796,13.7179439238219,2.34195158395761,2.10027445178094,0.180330488666313,NA,0.5707,0.623533333333333,0.517866666666667,-0.105666666666667,1,0.69497735464282,FALSE</t>
  </si>
  <si>
    <t>93546,"isoComp_00085822","geneComp_00016732","ENST00000376286.8","PCCA","X0h","X5h","PCCA","protein_coding","protein_coding",23.9085362274774,19.6118911979457,28.2051812570091,4.05809584595767,3.87064699919481,0.524007519469385,NA,2.87708005511197,3.86959249079436,1.88456761942957,2.3266132628827,1.66051510008719,-1.03403648855812,NA,0.12555,0.1866,0.0645,-0.1221,1,0.69497735464282,FALSE</t>
  </si>
  <si>
    <t>93547,"isoComp_00085823","geneComp_00016732","ENST00000413170.1","PCCA","X0h","X5h","PCCA","protein_coding","protein_coding",23.9085362274774,19.6118911979457,28.2051812570091,4.05809584595767,3.87064699919481,0.524007519469385,NA,0.15630653003016,0.312613060060319,0.000000000000000000000000000000000000000000000000000000000000000000000000000000000000000000000000000000000000000000957274693486543,0.312613060060319,0.000000000000000000000000000000000000000000000000000000000000000000000000000000000000000000000000000000000000000000957274693486543,-5.01173293791556,NA,0.00591666666666667,0.0118333333333333,0,-0.0118333333333333,1,0.69497735464282,FALSE</t>
  </si>
  <si>
    <t>93549,"isoComp_00085825","geneComp_00016732","ENST00000428969.1","PCCA","X0h","X5h","PCCA","protein_coding","protein_coding",23.9085362274774,19.6118911979457,28.2051812570091,4.05809584595767,3.87064699919481,0.524007519469385,NA,0.113489011138567,0.226978022277134,0.000000000000000000000000000000000000000000000000000000000000000000000000000000000000000000000000000000000000000000000000000316686329027988,0.226978022277134,0.00000000000000000000000000000000000000000000000000000000000000000000000000000000000000000000000000000000000000000000000000031656600494239,-4.56668136235676,NA,0.00915,0.0183,0,-0.0183,1,0.69497735464282,FALSE</t>
  </si>
  <si>
    <t>93550,"isoComp_00085826","geneComp_00016732","ENST00000443601.1","PCCA","X0h","X5h","PCCA","protein_coding","protein_coding",23.9085362274774,19.6118911979457,28.2051812570091,4.05809584595767,3.87064699919481,0.524007519469385,NA,3.17943197260555,0.648965125818226,5.70989881939287,0.648965125818227,1.46753256452876,3.11771560594542,NA,0.110133333333333,0.0245333333333333,0.195733333333333,0.1712,0.69497735464282,0.69497735464282,FALSE</t>
  </si>
  <si>
    <t>93551,"isoComp_00085827","geneComp_00016732","ENST00000458283.5","PCCA","X0h","X5h","PCCA","protein_coding","protein_coding",23.9085362274774,19.6118911979457,28.2051812570091,4.05809584595767,3.87064699919481,0.524007519469385,NA,2.21305647278845,0.000000000000000000139659490616075,4.4261129455769,0.000000000000000000109890509810277,2.24919408061119,8.79315228745409,NA,0.0710666666666667,0,0.142133333333333,0.142133333333333,1,0.69497735464282,FALSE</t>
  </si>
  <si>
    <t>93553,"isoComp_00085829","geneComp_00016732","ENST00000621936.1","PCCA","X0h","X5h","PCCA","protein_coding","retained_intron",23.9085362274774,19.6118911979457,28.2051812570091,4.05809584595767,3.87064699919481,0.524007519469385,NA,0.157216821910364,0.0567497702926296,0.257683873528099,0.0567497702924893,0.206209713176915,2.00369545005996,NA,0.00665,0.00456666666666667,0.00873333333333333,0.00416666666666667,1,0.69497735464282,NA</t>
  </si>
  <si>
    <t>93555,"isoComp_00085831","geneComp_00016732","ENST00000636420.1","PCCA","X0h","X5h","PCCA","protein_coding","nonsense_mediated_decay",23.9085362274774,19.6118911979457,28.2051812570091,4.05809584595767,3.87064699919481,0.524007519469385,NA,0.689194941794855,0.0000000000000000000000000000185224421269083,1.37838988358971,0.0000000000000000000000000000185224421269083,1.37838988358971,7.11726894799102,NA,0.0199333333333333,0,0.0398666666666667,0.0398666666666667,1,0.69497735464282,TRUE</t>
  </si>
  <si>
    <t>93557,"isoComp_00085833","geneComp_00016732","ENST00000637358.1","PCCA","X0h","X5h","PCCA","protein_coding","protein_coding",23.9085362274774,19.6118911979457,28.2051812570091,4.05809584595767,3.87064699919481,0.524007519469385,NA,0.832260917691981,0.833938058029309,0.830583777354653,0.3490153904014,0.193916916111648,-0.00574550046106844,NA,0.0434166666666667,0.0556,0.0312333333333333,-0.0243666666666667,1,0.69497735464282,FALSE</t>
  </si>
  <si>
    <t>93558,"isoComp_00085834","geneComp_00016732","ENST00000637657.1","PCCA","X0h","X5h","PCCA","protein_coding","protein_coding",23.9085362274774,19.6118911979457,28.2051812570091,4.05809584595767,3.87064699919481,0.524007519469385,NA,0.0370890320079174,0.0741780515515291,0.0000000124643057661324,0.0741775094269089,0.0000000113808946662161,-3.07344231814323,NA,0.00185,0.0037,0,-0.0037,1,0.69497735464282,FALSE</t>
  </si>
  <si>
    <t>50195,"isoComp_00085873","geneComp_00016741","ENST00000356872.7","PCED1A","X0h","X5h","PCED1A","protein_coding","protein_coding",11.8533265498887,11.090892825709,12.6157602740683,1.03462238957028,0.535385678515696,0.185694549230283,NA,5.40569915068476,4.03101076572754,6.78038753564198,1.60002652326931,0.286598611849198,0.748777718137547,NA,0.445366666666667,0.349566666666667,0.541166666666667,0.1916,1,0.766996792585068,FALSE</t>
  </si>
  <si>
    <t>50196,"isoComp_00085874","geneComp_00016741","ENST00000360652.7","PCED1A","X0h","X5h","PCED1A","protein_coding","protein_coding",11.8533265498887,11.090892825709,12.6157602740683,1.03462238957028,0.535385678515696,0.185694549230283,NA,4.26537292910445,5.34444218785653,3.18630367035237,0.814473014573682,0.388188958574936,-0.744331805998251,NA,0.36725,0.479466666666667,0.255033333333333,-0.224433333333333,0.766996792585068,0.766996792585068,FALSE</t>
  </si>
  <si>
    <t>50198,"isoComp_00085876","geneComp_00016741","ENST00000448755.5","PCED1A","X0h","X5h","PCED1A","protein_coding","protein_coding",11.8533265498887,11.090892825709,12.6157602740683,1.03462238957028,0.535385678515696,0.185694549230283,NA,1.57142940590262,1.24790164372486,1.89495716808038,0.825103689573431,0.639638282586891,0.598739438657291,NA,0.13555,0.1245,0.1466,0.0221,1,0.766996792585068,FALSE</t>
  </si>
  <si>
    <t>50199,"isoComp_00085877","geneComp_00016741","ENST00000474714.5","PCED1A","X0h","X5h","PCED1A","protein_coding","protein_coding",11.8533265498887,11.090892825709,12.6157602740683,1.03462238957028,0.535385678515696,0.185694549230283,NA,0.421005419735063,0.467538145506856,0.37447269396327,0.2338175083396,0.374472484020941,-0.312734840831238,NA,0.03695,0.0465,0.0274,-0.0191,1,0.766996792585068,FALSE</t>
  </si>
  <si>
    <t>50200,"isoComp_00085878","geneComp_00016741","ENST00000487501.2","PCED1A","X0h","X5h","PCED1A","protein_coding","retained_intron",11.8533265498887,11.090892825709,12.6157602740683,1.03462238957028,0.535385678515696,0.185694549230283,NA,0.189819469193634,0.0000000000000000433246972173566,0.379638938387268,0.0000000000000000349694271878191,0.211691831404563,5.28406595457441,NA,0.0149166666666667,0,0.0298333333333333,0.0298333333333333,1,0.766996792585068,NA</t>
  </si>
  <si>
    <t>107056,"isoComp_00086079","geneComp_00016771","ENST00000355703.3","PCNX3","X0h","X5h","PCNX3","protein_coding","protein_coding",2.96108728230531,3.04642797951296,2.87574658509766,1.07346986532278,0.665906801498604,-0.0829019588014337,NA,2.39895219798703,2.22356808469915,2.5743363112749,0.678320162695089,0.554799523990873,0.210443594387847,NA,0.85355,0.8033,0.9038,0.1005,0.828863448075725,0.769156399688112,FALSE</t>
  </si>
  <si>
    <t>107057,"isoComp_00086080","geneComp_00016771","ENST00000439247.2","PCNX3","X0h","X5h","PCNX3","protein_coding","retained_intron",2.96108728230531,3.04642797951296,2.87574658509766,1.07346986532278,0.665906801498604,-0.0829019588014337,NA,0.437342187490035,0.822859894813803,0.0518244801662665,0.499610392657347,0.0518244395581363,-3.75182371396891,NA,0.11435,0.1967,0.032,-0.1647,0.769156399688112,0.769156399688112,NA</t>
  </si>
  <si>
    <t>107059,"isoComp_00086082","geneComp_00016771","ENST00000531045.1","PCNX3","X0h","X5h","PCNX3","protein_coding","processed_transcript",2.96108728230531,3.04642797951296,2.87574658509766,1.07346986532278,0.665906801498604,-0.0829019588014337,NA,0.124792896828246,0,0.249585793656492,0,0.249585793656493,4.69813952605899,NA,0.0321,0,0.0642,0.0642,1,0.769156399688112,NA</t>
  </si>
  <si>
    <t>79100,"isoComp_00086104","geneComp_00016775","ENST00000295992.8","PCOLCE2","X0h","X5h","PCOLCE2","protein_coding","protein_coding",70.5366105779341,67.5092619327264,73.5639592231417,5.19345538587838,13.1360666290962,0.123896095225272,NA,23.0701641450445,22.8414206274106,23.2989076626785,2.28557373247668,6.05198010167102,0.0285975387364706,NA,0.323266666666667,0.337333333333333,0.3092,-0.0281333333333333,1,0.848723764702711,FALSE</t>
  </si>
  <si>
    <t>79101,"isoComp_00086105","geneComp_00016775","ENST00000461818.5","PCOLCE2","X0h","X5h","PCOLCE2","protein_coding","processed_transcript",70.5366105779341,67.5092619327264,73.5639592231417,5.19345538587838,13.1360666290962,0.123896095225272,NA,0.815286999386272,0.130048968240036,1.50052503053251,0.130048968227831,0.396098478457301,3.43104683077074,NA,0.0108,0.00166666666666667,0.0199333333333333,0.0182666666666667,0.848723764702711,0.848723764702711,NA</t>
  </si>
  <si>
    <t>79102,"isoComp_00086106","geneComp_00016775","ENST00000470310.5","PCOLCE2","X0h","X5h","PCOLCE2","protein_coding","nonsense_mediated_decay",70.5366105779341,67.5092619327264,73.5639592231417,5.19345538587838,13.1360666290962,0.123896095225272,NA,0.706485627873959,0.711480749815213,0.701490505932706,0.711480749815213,0.701490505932706,-0.0201163962866096,NA,0.00916666666666667,0.0113,0.00703333333333333,-0.00426666666666667,1,0.848723764702711,TRUE</t>
  </si>
  <si>
    <t>79103,"isoComp_00086107","geneComp_00016775","ENST00000470795.5","PCOLCE2","X0h","X5h","PCOLCE2","protein_coding","retained_intron",70.5366105779341,67.5092619327264,73.5639592231417,5.19345538587838,13.1360666290962,0.123896095225272,NA,12.5343226751399,12.6402927784631,12.4283525718168,1.25351867717509,5.86521503483817,-0.0243753582196406,NA,0.197516666666667,0.190033333333333,0.205,0.0149666666666667,1,0.848723764702711,NA</t>
  </si>
  <si>
    <t>79104,"isoComp_00086108","geneComp_00016775","ENST00000480473.5","PCOLCE2","X0h","X5h","PCOLCE2","protein_coding","nonsense_mediated_decay",70.5366105779341,67.5092619327264,73.5639592231417,5.19345538587838,13.1360666290962,0.123896095225272,NA,2.4227811409588,0.381800275011877,4.46376200690571,0.381800275011877,4.46376200690571,3.51329819525091,NA,0.0248833333333333,0.0049,0.0448666666666667,0.0399666666666667,1,0.848723764702711,TRUE</t>
  </si>
  <si>
    <t>79105,"isoComp_00086109","geneComp_00016775","ENST00000483454.1","PCOLCE2","X0h","X5h","PCOLCE2","protein_coding","retained_intron",70.5366105779341,67.5092619327264,73.5639592231417,5.19345538587838,13.1360666290962,0.123896095225272,NA,3.42409676975489,0.991410575438407,5.85678296407137,0.991410575438407,1.98873728249909,2.55053602564058,NA,0.0449166666666667,0.0127333333333333,0.0771,0.0643666666666667,1,0.848723764702711,NA</t>
  </si>
  <si>
    <t>79106,"isoComp_00086110","geneComp_00016775","ENST00000483986.1","PCOLCE2","X0h","X5h","PCOLCE2","protein_coding","retained_intron",70.5366105779341,67.5092619327264,73.5639592231417,5.19345538587838,13.1360666290962,0.123896095225272,NA,14.1667006118668,15.0600643058142,13.2733369179194,0.604891107942998,3.60983833693024,-0.182067960291368,NA,0.1999,0.2248,0.175,-0.0498,1,0.848723764702711,NA</t>
  </si>
  <si>
    <t>79107,"isoComp_00086111","geneComp_00016775","ENST00000485766.1","PCOLCE2","X0h","X5h","PCOLCE2","protein_coding","protein_coding",70.5366105779341,67.5092619327264,73.5639592231417,5.19345538587838,13.1360666290962,0.123896095225272,NA,0.49068981282843,0.345381120838594,0.635998504818266,0.345379882049168,0.635997493968094,0.862163783666554,NA,0.0078,0.00443333333333333,0.0111666666666667,0.00673333333333333,1,0.848723764702711,FALSE</t>
  </si>
  <si>
    <t>79108,"isoComp_00086112","geneComp_00016775","ENST00000493733.1","PCOLCE2","X0h","X5h","PCOLCE2","protein_coding","processed_transcript",70.5366105779341,67.5092619327264,73.5639592231417,5.19345538587838,13.1360666290962,0.123896095225272,NA,0.525848830292837,1.05169520240999,0.00000245817567952533,1.05169293368412,0.00000124882991624492,-6.72987124192865,NA,0.00851666666666667,0.0170333333333333,0,-0.0170333333333333,1,0.848723764702711,NA</t>
  </si>
  <si>
    <t>79109,"isoComp_00086113","geneComp_00016775","ENST00000495732.5","PCOLCE2","X0h","X5h","PCOLCE2","protein_coding","processed_transcript",70.5366105779341,67.5092619327264,73.5639592231417,5.19345538587838,13.1360666290962,0.123896095225272,NA,5.2626780525539,6.9168328401079,3.6085232649999,2.10185543677774,0.469996963180501,-0.936794811483645,NA,0.0753833333333333,0.0992666666666667,0.0515,-0.0477666666666667,1,0.848723764702711,NA</t>
  </si>
  <si>
    <t>79110,"isoComp_00086114","geneComp_00016775","ENST00000648195.1","PCOLCE2","X0h","X5h","PCOLCE2","protein_coding","protein_coding",70.5366105779341,67.5092619327264,73.5639592231417,5.19345538587838,13.1360666290962,0.123896095225272,NA,7.11755591223377,6.43883448917661,7.79627733529094,1.53113666777374,3.08625054915747,0.275596275704091,NA,0.0978833333333333,0.0965333333333333,0.0992333333333333,0.00269999999999999,1,0.848723764702711,FALSE</t>
  </si>
  <si>
    <t>127147,"isoComp_00086305","geneComp_00016799","ENST00000264933.9","PDCD6","X0h","X5h","PDCD6","protein_coding","protein_coding",738.624951370617,787.727329246056,689.522573495179,91.0521913192161,48.8343531841545,-0.192095937468093,NA,270.19403919749,246.391110511517,293.996967883463,67.5744394006905,89.4810702829078,0.254841588771557,NA,0.382316666666667,0.3285,0.436133333333333,0.107633333333333,1,0.415259925036411,FALSE</t>
  </si>
  <si>
    <t>127148,"isoComp_00086306","geneComp_00016799","ENST00000505221.5","PDCD6","X0h","X5h","PDCD6","protein_coding","protein_coding",738.624951370617,787.727329246056,689.522573495179,91.0521913192161,48.8343531841545,-0.192095937468093,NA,1.08227516427242,0.778671244457699,1.38587908408714,0.393050040011147,0.25257002528346,0.823678028675172,NA,0.00153333333333333,0.00106666666666667,0.002,0.000933333333333333,1,0.415259925036411,FALSE</t>
  </si>
  <si>
    <t>127149,"isoComp_00086307","geneComp_00016799","ENST00000505526.1","PDCD6","X0h","X5h","PDCD6","protein_coding","nonsense_mediated_decay",738.624951370617,787.727329246056,689.522573495179,91.0521913192161,48.8343531841545,-0.192095937468093,NA,97.8340559458183,116.585515880625,79.0825960110113,10.8500599529747,23.1367098406319,-0.559897752279976,NA,0.131783333333333,0.149,0.114566666666667,-0.0344333333333333,1,0.415259925036411,TRUE</t>
  </si>
  <si>
    <t>127150,"isoComp_00086308","geneComp_00016799","ENST00000507473.1","PDCD6","X0h","X5h","PDCD6","protein_coding","protein_coding",738.624951370617,787.727329246056,689.522573495179,91.0521913192161,48.8343531841545,-0.192095937468093,NA,1.51229059073109,1.99477873957141,1.02980244189076,0.263925253997933,0.275859871411673,-0.947133571865653,NA,0.00205,0.0025,0.0016,-0.0009,1,0.415259925036411,FALSE</t>
  </si>
  <si>
    <t>127152,"isoComp_00086310","geneComp_00016799","ENST00000509581.5","PDCD6","X0h","X5h","PDCD6","protein_coding","protein_coding",738.624951370617,787.727329246056,689.522573495179,91.0521913192161,48.8343531841545,-0.192095937468093,NA,3.14022202494292,2.88967325931573,3.3907707905701,1.17501164424171,0.540585943960031,0.229971428962067,NA,0.00455,0.00403333333333333,0.00506666666666667,0.00103333333333333,1,0.415259925036411,FALSE</t>
  </si>
  <si>
    <t>127153,"isoComp_00086311","geneComp_00016799","ENST00000511482.1","PDCD6","X0h","X5h","PDCD6","protein_coding","processed_transcript",738.624951370617,787.727329246056,689.522573495179,91.0521913192161,48.8343531841545,-0.192095937468093,NA,197.486043689256,262.33874028435,132.633347094162,152.857722277529,60.7016561106906,-0.983933545565094,NA,0.247666666666667,0.309,0.186333333333333,-0.122666666666667,1,0.415259925036411,NA</t>
  </si>
  <si>
    <t>127154,"isoComp_00086312","geneComp_00016799","ENST00000512466.1","PDCD6","X0h","X5h","PDCD6","protein_coding","retained_intron",738.624951370617,787.727329246056,689.522573495179,91.0521913192161,48.8343531841545,-0.192095937468093,NA,150.936521818811,148.335657874678,153.537385762943,32.4813340705157,28.8043433567379,0.0497212504814117,NA,0.207016666666667,0.195233333333333,0.2188,0.0235666666666667,1,0.415259925036411,NA</t>
  </si>
  <si>
    <t>127155,"isoComp_00086313","geneComp_00016799","ENST00000513582.5","PDCD6","X0h","X5h","PDCD6","protein_coding","retained_intron",738.624951370617,787.727329246056,689.522573495179,91.0521913192161,48.8343531841545,-0.192095937468093,NA,9.42528513547211,0.084773945972044,18.7657963249722,0.0847700414286714,12.4457618787015,7.63016787517492,NA,0.0134166666666667,0.000133333333333333,0.0267,0.0265666666666667,0.415259925036411,0.415259925036411,NA</t>
  </si>
  <si>
    <t>127156,"isoComp_00086314","geneComp_00016799","ENST00000515587.1","PDCD6","X0h","X5h","PDCD6","protein_coding","retained_intron",738.624951370617,787.727329246056,689.522573495179,91.0521913192161,48.8343531841545,-0.192095937468093,NA,6.7338757968472,7.76775870425952,5.69999288943487,5.64157030986769,2.59537923553334,-0.445865528539982,NA,0.00928333333333333,0.0097,0.00886666666666667,-0.000833333333333333,1,0.415259925036411,NA</t>
  </si>
  <si>
    <t>127157,"isoComp_00086315","geneComp_00016799","ENST00000614778.4","PDCD6","X0h","X5h","PDCD6","protein_coding","protein_coding",738.624951370617,787.727329246056,689.522573495179,91.0521913192161,48.8343531841545,-0.192095937468093,NA,0.280314598785852,0.560614741644029,0.0000144559276760447,0.287615041329159,0.0000114436919046107,-5.83236107029946,NA,0.0004,0.0008,0,-0.0008,0.97636664039829,0.415259925036411,FALSE</t>
  </si>
  <si>
    <t>88414,"isoComp_00086321","geneComp_00016801","ENST00000307296.8","PDCD6IP","X0h","X5h","PDCD6IP","protein_coding","protein_coding",21.592808491119,21.161085640764,22.0245313414739,1.67234282355324,7.64162482057904,0.0576709600710536,NA,2.5094790682154,3.42795367903979,1.59100445739101,1.9405321903097,0.786464899031619,-1.10257278242671,NA,0.13275,0.170833333333333,0.0946666666666667,-0.0761666666666667,1,0.736712674898335,FALSE</t>
  </si>
  <si>
    <t>88419,"isoComp_00086326","geneComp_00016801","ENST00000457054.6","PDCD6IP","X0h","X5h","PDCD6IP","protein_coding","protein_coding",21.592808491119,21.161085640764,22.0245313414739,1.67234282355324,7.64162482057904,0.0576709600710536,NA,1.33278370409185,2.14063062057401,0.524936787609694,1.76819096738098,0.327012137349442,-2.00731943101952,NA,0.0747333333333333,0.0996,0.0498666666666667,-0.0497333333333333,1,0.736712674898335,FALSE</t>
  </si>
  <si>
    <t>88421,"isoComp_00086328","geneComp_00016801","ENST00000465122.5","PDCD6IP","X0h","X5h","PDCD6IP","protein_coding","retained_intron",21.592808491119,21.161085640764,22.0245313414739,1.67234282355324,7.64162482057904,0.0576709600710536,NA,0.505960721670219,0.184842757185331,0.827078686155107,0.184842757185331,0.827078620078535,2.10305294003394,NA,0.0216666666666667,0.0077,0.0356333333333333,0.0279333333333333,1,0.736712674898335,NA</t>
  </si>
  <si>
    <t>88422,"isoComp_00086329","geneComp_00016801","ENST00000473593.1","PDCD6IP","X0h","X5h","PDCD6IP","protein_coding","retained_intron",21.592808491119,21.161085640764,22.0245313414739,1.67234282355324,7.64162482057904,0.0576709600710536,NA,3.64472592239298,0.549077477296111,6.74037436748985,0.549076758242692,4.63310044177638,3.59384738289122,NA,0.143733333333333,0.0300666666666667,0.2574,0.227333333333333,0.736712674898335,0.736712674898335,NA</t>
  </si>
  <si>
    <t>88426,"isoComp_00086333","geneComp_00016801","ENST00000487821.1","PDCD6IP","X0h","X5h","PDCD6IP","protein_coding","retained_intron",21.592808491119,21.161085640764,22.0245313414739,1.67234282355324,7.64162482057904,0.0576709600710536,NA,0.432755878203359,0.533591594519807,0.331920161886912,0.218681154950888,0.33192016188659,-0.668863651912954,NA,0.0192166666666667,0.0241333333333333,0.0143,-0.00983333333333333,1,0.736712674898335,NA</t>
  </si>
  <si>
    <t>88427,"isoComp_00086334","geneComp_00016801","ENST00000489869.1","PDCD6IP","X0h","X5h","PDCD6IP","protein_coding","retained_intron",21.592808491119,21.161085640764,22.0245313414739,1.67234282355324,7.64162482057904,0.0576709600710536,NA,0.167559911445691,0.335119811044333,0.0000000118470482412784,0.335119811044333,0.0000000118470482412784,-5.10902367744554,NA,0.00918333333333333,0.0183666666666667,0,-0.0183666666666667,1,0.736712674898335,NA</t>
  </si>
  <si>
    <t>88428,"isoComp_00086335","geneComp_00016801","ENST00000494810.1","PDCD6IP","X0h","X5h","PDCD6IP","protein_coding","retained_intron",21.592808491119,21.161085640764,22.0245313414739,1.67234282355324,7.64162482057904,0.0576709600710536,NA,3.72209888119056,4.55534582389204,2.88885193848908,1.76931641400394,1.49323861877345,-0.655242499851139,NA,0.15285,0.204866666666667,0.100833333333333,-0.104033333333333,1,0.736712674898335,NA</t>
  </si>
  <si>
    <t>88429,"isoComp_00086336","geneComp_00016801","ENST00000495235.2","PDCD6IP","X0h","X5h","PDCD6IP","protein_coding","processed_transcript",21.592808491119,21.161085640764,22.0245313414739,1.67234282355324,7.64162482057904,0.0576709600710536,NA,0.730233533799398,0.266094145854149,1.19437292174465,0.266094145854149,0.312923010157388,2.12504997375707,NA,0.0520333333333333,0.0125666666666667,0.0915,0.0789333333333333,1,0.736712674898335,NA</t>
  </si>
  <si>
    <t>88430,"isoComp_00086337","geneComp_00016801","ENST00000498147.5","PDCD6IP","X0h","X5h","PDCD6IP","protein_coding","processed_transcript",21.592808491119,21.161085640764,22.0245313414739,1.67234282355324,7.64162482057904,0.0576709600710536,NA,3.57556864859299,3.91039101026403,3.24074628692195,1.35263585146466,0.844903601131988,-0.270226590933062,NA,0.1791,0.197333333333333,0.160866666666667,-0.0364666666666667,1,0.736712674898335,NA</t>
  </si>
  <si>
    <t>88431,"isoComp_00086338","geneComp_00016801","ENST00000648706.1","PDCD6IP","X0h","X5h","PDCD6IP","protein_coding","nonsense_mediated_decay",21.592808491119,21.161085640764,22.0245313414739,1.67234282355324,7.64162482057904,0.0576709600710536,NA,4.97164222151341,5.25803872108822,4.68524572193861,3.60632187140593,1.89949048583652,-0.166065287568136,NA,0.214733333333333,0.234533333333333,0.194933333333333,-0.0396,1,0.736712674898335,TRUE</t>
  </si>
  <si>
    <t>96060,"isoComp_00086404","geneComp_00016816","ENST00000313431.13","PDE4DIP","X0h","X5h","PDE4DIP","protein_coding","protein_coding",1.86376597154949,2.45786324817467,1.26966869492431,0.517254845544675,0.202535603814848,-0.947492106454543,NA,0.244489399822456,0.20443851944182,0.284540280203092,0.0117322414014037,0.126883346316151,0.457900865629263,NA,0.167933333333333,0.0897666666666667,0.2461,0.156333333333333,1,0.76024407381996,FALSE</t>
  </si>
  <si>
    <t>96063,"isoComp_00086407","geneComp_00016816","ENST00000369351.7","PDE4DIP","X0h","X5h","PDE4DIP","protein_coding","protein_coding",1.86376597154949,2.45786324817467,1.26966869492431,0.517254845544675,0.202535603814848,-0.947492106454543,NA,0.732507881893578,1.27361574097573,0.191400022811429,0.45086479386213,0.097092220737452,-2.67207763474234,NA,0.31505,0.4897,0.1404,-0.3493,0.76024407381996,0.76024407381996,FALSE</t>
  </si>
  <si>
    <t>96069,"isoComp_00086413","geneComp_00016816","ENST00000479408.6","PDE4DIP","X0h","X5h","PDE4DIP","protein_coding","protein_coding",1.86376597154949,2.45786324817467,1.26966869492431,0.517254845544675,0.202535603814848,-0.947492106454543,NA,0.221337568202634,0.333067871234856,0.109607265170411,0.086881389932729,0.109607265170411,-1.52018899769117,NA,0.102183333333333,0.1388,0.0655666666666667,-0.0732333333333333,1,0.76024407381996,FALSE</t>
  </si>
  <si>
    <t>96074,"isoComp_00086418","geneComp_00016816","ENST00000529945.2","PDE4DIP","X0h","X5h","PDE4DIP","protein_coding","protein_coding",1.86376597154949,2.45786324817467,1.26966869492431,0.517254845544675,0.202535603814848,-0.947492106454543,NA,0.599951224240351,0.646741038934983,0.553161409545719,0.0513314366920345,0.0964742004600076,-0.221776133136009,NA,0.358783333333333,0.2818,0.435766666666667,0.153966666666667,1,0.76024407381996,FALSE</t>
  </si>
  <si>
    <t>96076,"isoComp_00086420","geneComp_00016816","ENST00000530472.5","PDE4DIP","X0h","X5h","PDE4DIP","protein_coding","protein_coding",1.86376597154949,2.45786324817467,1.26966869492431,0.517254845544675,0.202535603814848,-0.947492106454543,NA,0.0562472738715008,0,0.112494547743002,0,0.112494547743002,3.61464563089735,NA,0.05055,0,0.1011,0.1011,1,0.76024407381996,FALSE</t>
  </si>
  <si>
    <t>96088,"isoComp_00086432","geneComp_00016816","ENST00000618462.4","PDE4DIP","X0h","X5h","PDE4DIP","protein_coding","protein_coding",1.86376597154949,2.45786324817467,1.26966869492431,0.517254845544675,0.202535603814848,-0.947492106454543,NA,0.00923256918684312,0.0000000118276346059733,0.0184651265460516,0.00000000155222707315009,0.0184651265460488,1.50919380709769,NA,0.00551666666666667,0,0.0110333333333333,0.0110333333333333,1,0.76024407381996,FALSE</t>
  </si>
  <si>
    <t>81290,"isoComp_00086727","geneComp_00016855","ENST00000297598.5","PDP1","X0h","X5h","PDP1","protein_coding","protein_coding",35.3030897548273,38.1673288717576,32.4388506378971,4.06060742716069,9.74057614274984,-0.234548788358617,NA,9.23795230714901,11.8834653407466,6.59243927355137,2.76456194050997,2.46554385952632,-0.849098095055356,NA,0.250616666666667,0.306833333333333,0.1944,-0.112433333333333,1,0.939643551122439,FALSE</t>
  </si>
  <si>
    <t>81291,"isoComp_00086728","geneComp_00016855","ENST00000396200.3","PDP1","X0h","X5h","PDP1","protein_coding","protein_coding",35.3030897548273,38.1673288717576,32.4388506378971,4.06060742716069,9.74057614274984,-0.234548788358617,NA,11.1774198631696,11.3809429815437,10.9738967447956,1.25824703544188,2.60038658444979,-0.0524972147962284,NA,0.333383333333333,0.3063,0.360466666666667,0.0541666666666666,1,0.939643551122439,FALSE</t>
  </si>
  <si>
    <t>81292,"isoComp_00086729","geneComp_00016855","ENST00000517764.1","PDP1","X0h","X5h","PDP1","protein_coding","protein_coding",35.3030897548273,38.1673288717576,32.4388506378971,4.06060742716069,9.74057614274984,-0.234548788358617,NA,9.24105541206123,10.0767230753443,8.4053877487782,1.60879978669756,2.14164585165804,-0.261355902887798,NA,0.268133333333333,0.260666666666667,0.2756,0.0149333333333334,1,0.939643551122439,FALSE</t>
  </si>
  <si>
    <t>81293,"isoComp_00086730","geneComp_00016855","ENST00000518107.5","PDP1","X0h","X5h","PDP1","protein_coding","protein_coding",35.3030897548273,38.1673288717576,32.4388506378971,4.06060742716069,9.74057614274984,-0.234548788358617,NA,0.0682352935035615,0.000000662501482837054,0.13646992450564,0.000000220753939461901,0.136469828940998,3.87243697765377,NA,0.0015,0,0.003,0.003,1,0.939643551122439,FALSE</t>
  </si>
  <si>
    <t>81294,"isoComp_00086731","geneComp_00016855","ENST00000518573.1","PDP1","X0h","X5h","PDP1","protein_coding","protein_coding",35.3030897548273,38.1673288717576,32.4388506378971,4.06060742716069,9.74057614274984,-0.234548788358617,NA,1.27810068551967,0.889517519719188,1.66668385132014,0.462291942646464,0.871828837062837,0.898387399902852,NA,0.03095,0.0212,0.0407,0.0195,1,0.939643551122439,FALSE</t>
  </si>
  <si>
    <t>81295,"isoComp_00086732","geneComp_00016855","ENST00000518827.1","PDP1","X0h","X5h","PDP1","protein_coding","protein_coding",35.3030897548273,38.1673288717576,32.4388506378971,4.06060742716069,9.74057614274984,-0.234548788358617,NA,0.561049547756799,0.746155588516515,0.375943506997083,0.296406263057153,0.227034465253426,-0.970293431119858,NA,0.0151333333333333,0.0215333333333333,0.00873333333333333,-0.0128,1,0.939643551122439,FALSE</t>
  </si>
  <si>
    <t>81296,"isoComp_00086733","geneComp_00016855","ENST00000520614.1","PDP1","X0h","X5h","PDP1","protein_coding","protein_coding",35.3030897548273,38.1673288717576,32.4388506378971,4.06060742716069,9.74057614274984,-0.234548788358617,NA,1.03557186780559,0.000000000000000000129764460777178,2.07114373561117,0.000000000000000000129764460777178,1.12292148764087,7.70123279900574,NA,0.0254333333333333,0,0.0508666666666667,0.0508666666666667,0.939643551122439,0.939643551122439,FALSE</t>
  </si>
  <si>
    <t>81297,"isoComp_00086734","geneComp_00016855","ENST00000520728.5","PDP1","X0h","X5h","PDP1","protein_coding","protein_coding",35.3030897548273,38.1673288717576,32.4388506378971,4.06060742716069,9.74057614274984,-0.234548788358617,NA,2.5137357694108,2.8105856864837,2.2168858523379,0.211542428641058,0.735364302077862,-0.340967156098566,NA,0.0702,0.0742,0.0662,-0.00799999999999999,1,0.939643551122439,FALSE</t>
  </si>
  <si>
    <t>81298,"isoComp_00086735","geneComp_00016855","ENST00000521144.1","PDP1","X0h","X5h","PDP1","protein_coding","protein_coding",35.3030897548273,38.1673288717576,32.4388506378971,4.06060742716069,9.74057614274984,-0.234548788358617,NA,0.0919204879601898,0.18384097592038,0.000000000000000000000487705527825707,0.18384097592038,0.000000000000000000000487278289759086,-4.27680166826402,NA,0.00225,0.0045,0,-0.0045,1,0.939643551122439,FALSE</t>
  </si>
  <si>
    <t>81299,"isoComp_00086736","geneComp_00016855","ENST00000523021.1","PDP1","X0h","X5h","PDP1","protein_coding","processed_transcript",35.3030897548273,38.1673288717576,32.4388506378971,4.06060742716069,9.74057614274984,-0.234548788358617,NA,0.0980485204908691,0.196097040981738,0,0.196097040981738,0,-4.36525188655921,NA,0.0024,0.0048,0,-0.0048,1,0.939643551122439,NA</t>
  </si>
  <si>
    <t>97349,"isoComp_00086803","geneComp_00016868","ENST00000396410.9","PDXDC1","X0h","X5h","PDXDC1","protein_coding","protein_coding",33.965249785045,31.732125354388,36.198374215702,6.20894031874919,3.66226434551762,0.189924670335396,NA,8.29723637570357,6.37969520014259,10.2147775512645,3.0366534731505,3.38381814519453,0.678250437650623,NA,0.26575,0.263966666666667,0.267533333333333,0.00356666666666666,1,0.668158667939342,FALSE</t>
  </si>
  <si>
    <t>97351,"isoComp_00086805","geneComp_00016868","ENST00000455313.6","PDXDC1","X0h","X5h","PDXDC1","protein_coding","protein_coding",33.965249785045,31.732125354388,36.198374215702,6.20894031874919,3.66226434551762,0.189924670335396,NA,2.31798308167972,1.43765110283898,3.19831506052046,0.834000033331788,0.80477433508546,1.14810188158358,NA,0.0663666666666667,0.0373333333333333,0.0954,0.0580666666666667,1,0.668158667939342,FALSE</t>
  </si>
  <si>
    <t>97352,"isoComp_00086806","geneComp_00016868","ENST00000535621.6","PDXDC1","X0h","X5h","PDXDC1","protein_coding","protein_coding",33.965249785045,31.732125354388,36.198374215702,6.20894031874919,3.66226434551762,0.189924670335396,NA,14.4069949622463,16.9396366554034,11.8743532690891,6.54586430771087,0.561061574142145,-0.512190951199666,NA,0.427583333333333,0.520733333333333,0.334433333333333,-0.1863,1,0.668158667939342,FALSE</t>
  </si>
  <si>
    <t>97353,"isoComp_00086807","geneComp_00016868","ENST00000561930.1","PDXDC1","X0h","X5h","PDXDC1","protein_coding","retained_intron",33.965249785045,31.732125354388,36.198374215702,6.20894031874919,3.66226434551762,0.189924670335396,NA,0.130803663757608,0.00000000000000000000000000000000000000000000000000000000000000000000000000000000000000000000000000000000000000000000000000000000000000000000000000000000000000000000000000000000000000000000000000000000000000000000000000000000000907317825932058,0.261607327515216,0,0.261607327515216,4.76345049651443,NA,0.00338333333333333,0,0.00676666666666667,0.00676666666666667,1,0.668158667939342,NA</t>
  </si>
  <si>
    <t>97354,"isoComp_00086808","geneComp_00016868","ENST00000562119.5","PDXDC1","X0h","X5h","PDXDC1","protein_coding","nonsense_mediated_decay",33.965249785045,31.732125354388,36.198374215702,6.20894031874919,3.66226434551762,0.189924670335396,NA,0.0618207074720187,0.0000000000000000000000000000000000000000000000000000000000000000000000000000000000000000000000000000000000000000000000000000134976884339809,0.123641414944037,0.00000000000000000000000000000000000000000000000000000000000000000000000000000000000000000000000000000000000000000000000000000870512676424786,0.123641414944037,3.74029525745543,NA,0.00151666666666667,0,0.00303333333333333,0.00303333333333333,1,0.668158667939342,TRUE</t>
  </si>
  <si>
    <t>97355,"isoComp_00086809","geneComp_00016868","ENST00000563522.5","PDXDC1","X0h","X5h","PDXDC1","protein_coding","protein_coding",33.965249785045,31.732125354388,36.198374215702,6.20894031874919,3.66226434551762,0.189924670335396,NA,0.30184580089018,0.000000000144579426925709,0.603691601635781,0.000000000144579426925709,0.603691601635781,5.93944191437042,NA,0.00738333333333333,0,0.0147666666666667,0.0147666666666667,1,0.668158667939342,FALSE</t>
  </si>
  <si>
    <t>97357,"isoComp_00086811","geneComp_00016868","ENST00000563679.5","PDXDC1","X0h","X5h","PDXDC1","protein_coding","protein_coding",33.965249785045,31.732125354388,36.198374215702,6.20894031874919,3.66226434551762,0.189924670335396,NA,4.28851026382524,3.83058386100138,4.7464366666491,3.83058320002171,2.41491335024977,0.308555516462161,NA,0.11045,0.0938,0.1271,0.0333,1,0.668158667939342,FALSE</t>
  </si>
  <si>
    <t>97358,"isoComp_00086812","geneComp_00016868","ENST00000565362.5","PDXDC1","X0h","X5h","PDXDC1","protein_coding","nonsense_mediated_decay",33.965249785045,31.732125354388,36.198374215702,6.20894031874919,3.66226434551762,0.189924670335396,NA,0.188513615577685,0.255776842115721,0.12125038903965,0.255776842115721,0.12125038903965,-1.01789370492942,NA,0.00518333333333333,0.0074,0.00296666666666667,-0.00443333333333333,1,0.668158667939342,TRUE</t>
  </si>
  <si>
    <t>97361,"isoComp_00086815","geneComp_00016868","ENST00000566633.1","PDXDC1","X0h","X5h","PDXDC1","protein_coding","retained_intron",33.965249785045,31.732125354388,36.198374215702,6.20894031874919,3.66226434551762,0.189924670335396,NA,1.0869859304706,0.318993713640333,1.85497814730086,0.106862300068087,0.590333343582016,2.50302680339279,NA,0.03155,0.0124666666666667,0.0506333333333333,0.0381666666666667,0.668158667939342,0.668158667939342,NA</t>
  </si>
  <si>
    <t>97363,"isoComp_00086817","geneComp_00016868","ENST00000569715.5","PDXDC1","X0h","X5h","PDXDC1","protein_coding","protein_coding",33.965249785045,31.732125354388,36.198374215702,6.20894031874919,3.66226434551762,0.189924670335396,NA,2.74027113907632,2.28122107943804,3.1993211987146,2.28122052408185,1.68325129386316,0.486151515494062,NA,0.0766166666666667,0.0558666666666667,0.0973666666666667,0.0415,1,0.668158667939342,FALSE</t>
  </si>
  <si>
    <t>97364,"isoComp_00086818","geneComp_00016868","ENST00000570001.5","PDXDC1","X0h","X5h","PDXDC1","protein_coding","retained_intron",33.965249785045,31.732125354388,36.198374215702,6.20894031874919,3.66226434551762,0.189924670335396,NA,0.14428318439141,0.288566209055745,0.000000159727074330705,0.288566209055745,0.000000159727074330705,-4.89995594557802,NA,0.00418333333333333,0.00836666666666667,0,-0.00836666666666667,1,0.668158667939342,NA</t>
  </si>
  <si>
    <t>75213,"isoComp_00086827","geneComp_00016871","ENST00000291565.9","PDXK","X0h","X5h","PDXK","protein_coding","protein_coding",96.485227665558,82.3739061851936,110.596549145922,11.4114884132722,27.3078094148162,0.425002374308504,NA,14.6837413821025,9.54983707698983,19.8176456872152,7.73537496972023,5.65653052831546,1.05245544724251,NA,0.1439,0.0985333333333333,0.189266666666667,0.0907333333333333,1,0.726047852430839,FALSE</t>
  </si>
  <si>
    <t>75214,"isoComp_00086828","geneComp_00016871","ENST00000327574.4","PDXK","X0h","X5h","PDXK","protein_coding","protein_coding",96.485227665558,82.3739061851936,110.596549145922,11.4114884132722,27.3078094148162,0.425002374308504,NA,0.155661828603751,0.260264327931949,0.051059329275554,0.204948378300473,0.0510593292755228,-2.14608745673392,NA,0.00235,0.00406666666666667,0.000633333333333333,-0.00343333333333333,1,0.726047852430839,FALSE</t>
  </si>
  <si>
    <t>75215,"isoComp_00086829","geneComp_00016871","ENST00000343528.10","PDXK","X0h","X5h","PDXK","protein_coding","processed_transcript",96.485227665558,82.3739061851936,110.596549145922,11.4114884132722,27.3078094148162,0.425002374308504,NA,41.9813138271766,18.7112750180889,65.2513526362643,15.3361910595046,26.7159350827615,1.80155019623978,NA,0.376366666666667,0.2053,0.547433333333333,0.342133333333333,1,0.726047852430839,NA</t>
  </si>
  <si>
    <t>75216,"isoComp_00086830","geneComp_00016871","ENST00000398078.7","PDXK","X0h","X5h","PDXK","protein_coding","processed_transcript",96.485227665558,82.3739061851936,110.596549145922,11.4114884132722,27.3078094148162,0.425002374308504,NA,2.70485259071396,0.619275761992134,4.79042941943579,0.324937607647563,1.52927715379771,2.93139918663173,NA,0.03015,0.00793333333333333,0.0523666666666667,0.0444333333333333,0.726047852430839,0.726047852430839,NA</t>
  </si>
  <si>
    <t>75217,"isoComp_00086831","geneComp_00016871","ENST00000398081.5","PDXK","X0h","X5h","PDXK","protein_coding","protein_coding",96.485227665558,82.3739061851936,110.596549145922,11.4114884132722,27.3078094148162,0.425002374308504,NA,0.0150956411377142,0.000000000000000000000000000000000000000000000000000000819241627768629,0.0301912822754284,0.000000000000000000000000000000000000000000000000000000819241208349367,0.0301912822750656,2.00688260633149,NA,0.000183333333333333,0,0.000366666666666667,0.000366666666666667,1,0.726047852430839,FALSE</t>
  </si>
  <si>
    <t>75218,"isoComp_00086832","geneComp_00016871","ENST00000398085.7","PDXK","X0h","X5h","PDXK","protein_coding","processed_transcript",96.485227665558,82.3739061851936,110.596549145922,11.4114884132722,27.3078094148162,0.425002374308504,NA,3.30784233999229,2.25425238744074,4.36143229254384,0.926775528282929,0.250650025180901,0.949071275060983,NA,0.0346,0.0251333333333333,0.0440666666666667,0.0189333333333333,1,0.726047852430839,NA</t>
  </si>
  <si>
    <t>75219,"isoComp_00086833","geneComp_00016871","ENST00000461123.1","PDXK","X0h","X5h","PDXK","protein_coding","processed_transcript",96.485227665558,82.3739061851936,110.596549145922,11.4114884132722,27.3078094148162,0.425002374308504,NA,1.14495636816804,1.70496034001989,0.584952396316194,0.298699495216302,0.584952109114358,-1.52732906880022,NA,0.012,0.0204666666666667,0.00353333333333333,-0.0169333333333333,1,0.726047852430839,NA</t>
  </si>
  <si>
    <t>75220,"isoComp_00086834","geneComp_00016871","ENST00000467908.1","PDXK","X0h","X5h","PDXK","protein_coding","protein_coding",96.485227665558,82.3739061851936,110.596549145922,11.4114884132722,27.3078094148162,0.425002374308504,NA,3.5094913642636,4.30365222334019,2.71533050518701,2.23845862655069,2.49041268517085,-0.662478669329284,NA,0.0461333333333333,0.0619,0.0303666666666667,-0.0315333333333333,1,0.726047852430839,FALSE</t>
  </si>
  <si>
    <t>75221,"isoComp_00086835","geneComp_00016871","ENST00000468090.5","PDXK","X0h","X5h","PDXK","protein_coding","protein_coding",96.485227665558,82.3739061851936,110.596549145922,11.4114884132722,27.3078094148162,0.425002374308504,NA,8.78180397406937,14.0670257777419,3.49658217039686,6.556137571149,2.87232543092656,-2.00520511020522,NA,0.119966666666667,0.2004,0.0395333333333333,-0.160866666666667,1,0.726047852430839,FALSE</t>
  </si>
  <si>
    <t>75222,"isoComp_00086836","geneComp_00016871","ENST00000468392.5","PDXK","X0h","X5h","PDXK","protein_coding","processed_transcript",96.485227665558,82.3739061851936,110.596549145922,11.4114884132722,27.3078094148162,0.425002374308504,NA,18.308665300242,29.3551861283618,7.2621444721222,13.4304529276514,2.08378850266667,-2.01365401600271,NA,0.213533333333333,0.3575,0.0695666666666667,-0.287933333333333,1,0.726047852430839,NA</t>
  </si>
  <si>
    <t>75223,"isoComp_00086837","geneComp_00016871","ENST00000470029.5","PDXK","X0h","X5h","PDXK","protein_coding","processed_transcript",96.485227665558,82.3739061851936,110.596549145922,11.4114884132722,27.3078094148162,0.425002374308504,NA,0.131607574235947,0.00000000000000000000000000000000000000000000000000000000000000000000000000000000000000000000000000000000000000000000000000000000000000000000000000000000000000000000000000000000000000011972727232748,0.263215148471893,0,0.263215148471893,4.77196557126573,NA,0.00151666666666667,0,0.00303333333333333,0.00303333333333333,1,0.726047852430839,NA</t>
  </si>
  <si>
    <t>75224,"isoComp_00086838","geneComp_00016871","ENST00000472777.5","PDXK","X0h","X5h","PDXK","protein_coding","processed_transcript",96.485227665558,82.3739061851936,110.596549145922,11.4114884132722,27.3078094148162,0.425002374308504,NA,0.112706140631444,0.225412281262888,0.000000000000000000000000000603478135468382,0.225412281262888,0.000000000000000000000000000603478135468382,-4.55711768142722,NA,0.00115,0.0023,0,-0.0023,1,0.726047852430839,NA</t>
  </si>
  <si>
    <t>75227,"isoComp_00086841","geneComp_00016871","ENST00000481512.5","PDXK","X0h","X5h","PDXK","protein_coding","processed_transcript",96.485227665558,82.3739061851936,110.596549145922,11.4114884132722,27.3078094148162,0.425002374308504,NA,0.0611917060520621,0.0000000000000000000000000000000000000000000000000000000000000000000000000000000000000000000000000000000000000000000000000000000000000000000000000000000000000031313483758145,0.122383412104124,0.00000000000000000000000000000000000000000000000000000000000000000000000000000000000000000000000000000000000000000000000000000000000000000000000000000000000000313134828617792,0.122383412104124,3.72665045589674,NA,0.000766666666666667,0,0.00153333333333333,0.00153333333333333,1,0.726047852430839,NA</t>
  </si>
  <si>
    <t>75228,"isoComp_00086842","geneComp_00016871","ENST00000490666.5","PDXK","X0h","X5h","PDXK","protein_coding","processed_transcript",96.485227665558,82.3739061851936,110.596549145922,11.4114884132722,27.3078094148162,0.425002374308504,NA,0.0969532986430749,0.0000000000000000000000000000000000000000000000000000000000000000000000000000000000000000000000000000000000000000000000000000000000000000000000000000000000000396058123396458,0.19390659728615,0.0000000000000000000000000000000000000000000000000000000000000000000000000000000000000000000000000000000000000000000000000000000000000000000000000000000000000396058123381282,0.19390659728615,4.349836548604,NA,0.000583333333333333,0,0.00116666666666667,0.00116666666666667,1,0.726047852430839,NA</t>
  </si>
  <si>
    <t>75229,"isoComp_00086843","geneComp_00016871","ENST00000498040.5","PDXK","X0h","X5h","PDXK","protein_coding","processed_transcript",96.485227665558,82.3739061851936,110.596549145922,11.4114884132722,27.3078094148162,0.425002374308504,NA,0.0629978077894755,0.0000000000000000000000000000000000000000000000000000000000000000000000000000000000000000000165845384380867,0.125995615578951,0.0000000000000000000000000000000000000000000000000000000000000000000000000000000000000000000165845384380867,0.125995615578951,3.76548823544778,NA,0.000383333333333333,0,0.000766666666666667,0.000766666666666667,1,0.726047852430839,NA</t>
  </si>
  <si>
    <t>75230,"isoComp_00086844","geneComp_00016871","ENST00000621478.1","PDXK","X0h","X5h","PDXK","protein_coding","protein_coding",96.485227665558,82.3739061851936,110.596549145922,11.4114884132722,27.3078094148162,0.425002374308504,NA,1.42634652173622,1.32276486202352,1.52992818144893,0.101536767620858,0.460005003139714,0.208440798595841,NA,0.0164,0.0165,0.0163,-0.000199999999999999,1,0.726047852430839,FALSE</t>
  </si>
  <si>
    <t>107312,"isoComp_00086928","geneComp_00016894","ENST00000358912.5","PELI1","X0h","X5h","PELI1","protein_coding","protein_coding",41.3073664475435,44.7093673825926,37.9053655124944,4.6030007671098,9.15156845866501,-0.238117148522469,NA,37.3950826837997,42.0985819088709,32.6915834587286,3.30877981427038,6.65608490443395,-0.364753795841202,NA,0.916583333333333,0.946966666666667,0.8862,-0.0607666666666666,1,0.772339129029817,FALSE</t>
  </si>
  <si>
    <t>107313,"isoComp_00086929","geneComp_00016894","ENST00000466177.6","PELI1","X0h","X5h","PELI1","protein_coding","processed_transcript",41.3073664475435,44.7093673825926,37.9053655124944,4.6030007671098,9.15156845866501,-0.238117148522469,NA,2.19169403375545,2.39050110928694,1.99288695822396,1.19809048411855,1.61407744572499,-0.261254604096713,NA,0.0487833333333333,0.0487,0.0488666666666667,0.000166666666666669,1,0.772339129029817,NA</t>
  </si>
  <si>
    <t>107314,"isoComp_00086930","geneComp_00016894","ENST00000468869.2","PELI1","X0h","X5h","PELI1","protein_coding","processed_transcript",41.3073664475435,44.7093673825926,37.9053655124944,4.6030007671098,9.15156845866501,-0.238117148522469,NA,1.6104474085639,0.000000205827727139335,3.22089461130007,0.000000195958055708343,2.33553921459685,8.33576018745108,NA,0.0324666666666667,0,0.0649333333333333,0.0649333333333333,0.772339129029817,0.772339129029817,NA</t>
  </si>
  <si>
    <t>107315,"isoComp_00086931","geneComp_00016894","ENST00000494203.1","PELI1","X0h","X5h","PELI1","protein_coding","processed_transcript",41.3073664475435,44.7093673825926,37.9053655124944,4.6030007671098,9.15156845866501,-0.238117148522469,NA,0.110142321424404,0.22028415860704,0.000000484241768509303,0.220283748798603,0.000000127923619305173,-4.52527340589854,NA,0.00216666666666667,0.00433333333333333,0,-0.00433333333333333,1,0.772339129029817,NA</t>
  </si>
  <si>
    <t>42764,"isoComp_00086967","geneComp_00016899","ENST00000244137.12","PEPD","X0h","X5h","PEPD","protein_coding","protein_coding",73.5182494516492,71.8277627335825,75.2087361697159,5.05963698458465,15.0644663064033,0.0663496458566957,NA,0.383406949685988,0.766811752653302,0.00000214671867418771,0.383592738863522,0.000000427284067424515,-6.27918345004042,NA,0.0052,0.0104,0,-0.0104,0.451600953710372,0.451600953710372,FALSE</t>
  </si>
  <si>
    <t>42765,"isoComp_00086968","geneComp_00016899","ENST00000397032.8","PEPD","X0h","X5h","PEPD","protein_coding","protein_coding",73.5182494516492,71.8277627335825,75.2087361697159,5.05963698458465,15.0644663064033,0.0663496458566957,NA,0.155145216900924,0.310290433636133,0.000000000165715385648726,0.310289624506772,0.0000000000853288403995081,-5.00130877963922,NA,0.00235,0.0047,0,-0.0047,1,0.451600953710372,FALSE</t>
  </si>
  <si>
    <t>42766,"isoComp_00086969","geneComp_00016899","ENST00000436370.7","PEPD","X0h","X5h","PEPD","protein_coding","protein_coding",73.5182494516492,71.8277627335825,75.2087361697159,5.05963698458465,15.0644663064033,0.0663496458566957,NA,1.66252165678671,0.33226455968773,2.99277875388569,0.332263759035059,1.1810998397252,3.13311436127073,NA,0.02805,0.00503333333333333,0.0510666666666667,0.0460333333333333,0.95089872848914,0.451600953710372,FALSE</t>
  </si>
  <si>
    <t>42767,"isoComp_00086970","geneComp_00016899","ENST00000588328.6","PEPD","X0h","X5h","PEPD","protein_coding","protein_coding",73.5182494516492,71.8277627335825,75.2087361697159,5.05963698458465,15.0644663064033,0.0663496458566957,NA,0.712272446882408,1.17130546165128,0.253239432113535,0.692602506679651,0.253237487824518,-2.16593454490475,NA,0.00968333333333333,0.0164,0.00296666666666667,-0.0134333333333333,1,0.451600953710372,FALSE</t>
  </si>
  <si>
    <t>42768,"isoComp_00086971","geneComp_00016899","ENST00000588719.5","PEPD","X0h","X5h","PEPD","protein_coding","processed_transcript",73.5182494516492,71.8277627335825,75.2087361697159,5.05963698458465,15.0644663064033,0.0663496458566957,NA,0.190539297942105,0.381078595884209,0.000000000000000000000000000246107037926758,0.381078595884209,0.000000000000000000000000000246107037926758,-5.28938667300188,NA,0.00283333333333333,0.00566666666666667,0,-0.00566666666666667,1,0.451600953710372,NA</t>
  </si>
  <si>
    <t>42770,"isoComp_00086973","geneComp_00016899","ENST00000590731.6","PEPD","X0h","X5h","PEPD","protein_coding","processed_transcript",73.5182494516492,71.8277627335825,75.2087361697159,5.05963698458465,15.0644663064033,0.0663496458566957,NA,40.4312873108741,39.2105783511276,41.6519962706206,8.13775297487637,12.3849356147485,0.0871211591839327,NA,0.530766666666667,0.537033333333333,0.5245,-0.0125333333333334,1,0.451600953710372,NA</t>
  </si>
  <si>
    <t>42772,"isoComp_00086975","geneComp_00016899","ENST00000593085.1","PEPD","X0h","X5h","PEPD","protein_coding","retained_intron",73.5182494516492,71.8277627335825,75.2087361697159,5.05963698458465,15.0644663064033,0.0663496458566957,NA,24.5293148008848,23.7561101644321,25.3025194373376,1.49708908164129,4.14447420347621,0.0909453162222281,NA,0.340316666666667,0.3326,0.348033333333333,0.0154333333333334,1,0.451600953710372,NA</t>
  </si>
  <si>
    <t>42774,"isoComp_00086977","geneComp_00016899","ENST00000609145.5","PEPD","X0h","X5h","PEPD","protein_coding","retained_intron",73.5182494516492,71.8277627335825,75.2087361697159,5.05963698458465,15.0644663064033,0.0663496458566957,NA,1.16937257115236,0.333069346542126,2.0056757957626,0.333069346538441,2.0056757957626,2.55469148124635,NA,0.0141833333333333,0.00493333333333333,0.0234333333333333,0.0185,1,0.451600953710372,NA</t>
  </si>
  <si>
    <t>42775,"isoComp_00086978","geneComp_00016899","ENST00000651646.1","PEPD","X0h","X5h","PEPD","protein_coding","protein_coding",73.5182494516492,71.8277627335825,75.2087361697159,5.05963698458465,15.0644663064033,0.0663496458566957,NA,0.21233826845886,0.0000000000000000000000000000000000000000000000000000000000000000000000000000536870620525762,0.424676536917719,0.0000000000000000000000000000000000000000000000000000000000000000000000000000536870620525762,0.212625593582623,5.44187031843983,NA,0.00236666666666667,0,0.00473333333333333,0.00473333333333333,1,0.451600953710372,FALSE</t>
  </si>
  <si>
    <t>42776,"isoComp_00086979","geneComp_00016899","ENST00000651901.1","PEPD","X0h","X5h","PEPD","protein_coding","protein_coding",73.5182494516492,71.8277627335825,75.2087361697159,5.05963698458465,15.0644663064033,0.0663496458566957,NA,4.07205093208096,5.56625406796811,2.57784779619381,3.99994402792381,1.10542242724378,-1.10754352749445,NA,0.0642666666666667,0.0833,0.0452333333333333,-0.0380666666666667,1,0.451600953710372,FALSE</t>
  </si>
  <si>
    <t>42001,"isoComp_00087145","geneComp_00016929","ENST00000243040.10","PFDN5","X0h","X5h","PFDN5","protein_coding","nonsense_mediated_decay",696.968949660654,658.333998140491,735.603901180817,79.2201399734649,124.722436915381,0.160107124670738,NA,0.612207769842083,0.000000000000000000000000203590770279858,1.22441553968417,0.000000000000000000000000203590770279858,0.61659104735922,6.94768431856219,NA,0.000916666666666667,0,0.00183333333333333,0.00183333333333333,1,0.568125769496822,TRUE</t>
  </si>
  <si>
    <t>42002,"isoComp_00087146","geneComp_00016929","ENST00000334478.9","PFDN5","X0h","X5h","PFDN5","protein_coding","protein_coding",696.968949660654,658.333998140491,735.603901180817,79.2201399734649,124.722436915381,0.160107124670738,NA,604.620428737499,508.917456825282,700.323400649715,89.8418670198061,121.914510191296,0.460581867501747,NA,0.86925,0.788066666666667,0.950433333333333,0.162366666666667,1,0.568125769496822,FALSE</t>
  </si>
  <si>
    <t>42003,"isoComp_00087147","geneComp_00016929","ENST00000351500.7","PFDN5","X0h","X5h","PFDN5","protein_coding","protein_coding",696.968949660654,658.333998140491,735.603901180817,79.2201399734649,124.722436915381,0.160107124670738,NA,0.23229432162064,0.000000000000000000000112598585564511,0.46458864324128,0.000000000000000000000112598585564511,0.46458864324128,5.56860567258838,NA,0.00045,0,0.0009,0.0009,1,0.568125769496822,FALSE</t>
  </si>
  <si>
    <t>42004,"isoComp_00087148","geneComp_00016929","ENST00000547130.6","PFDN5","X0h","X5h","PFDN5","protein_coding","protein_coding",696.968949660654,658.333998140491,735.603901180817,79.2201399734649,124.722436915381,0.160107124670738,NA,1.23926058811422,0.67481556894576,1.80370560728268,0.674807099830176,0.937174023715036,1.40515289676731,NA,0.0019,0.000933333333333333,0.00286666666666667,0.00193333333333333,1,0.568125769496822,FALSE</t>
  </si>
  <si>
    <t>42006,"isoComp_00087150","geneComp_00016929","ENST00000548984.1","PFDN5","X0h","X5h","PFDN5","protein_coding","retained_intron",696.968949660654,658.333998140491,735.603901180817,79.2201399734649,124.722436915381,0.160107124670738,NA,0.0250982829012385,0.0501916441024586,0.000004921700018468,0.0501916441022041,0.00000246496583305935,-2.588853347173,NA,0.0000333333333333333,0.0000666666666666667,0,-0.0000666666666666667,NA,0.568125769496822,NA</t>
  </si>
  <si>
    <t>42010,"isoComp_00087154","geneComp_00016929","ENST00000550513.1","PFDN5","X0h","X5h","PFDN5","protein_coding","retained_intron",696.968949660654,658.333998140491,735.603901180817,79.2201399734649,124.722436915381,0.160107124670738,NA,0.0710466315945598,0.000000000000000000000000000000000000000000000000000000000000000000000000000000000000000000000848592631590049,0.14209326318912,0.000000000000000000000000000000000000000000000000000000000000000000000000000000000000000000000848592631590049,0.14209326318912,3.92688434670786,NA,0.0001,0,0.0002,0.0002,1,0.568125769496822,NA</t>
  </si>
  <si>
    <t>42011,"isoComp_00087155","geneComp_00016929","ENST00000550846.5","PFDN5","X0h","X5h","PFDN5","protein_coding","protein_coding",696.968949660654,658.333998140491,735.603901180817,79.2201399734649,124.722436915381,0.160107124670738,NA,0.473464951560285,0.293240608678816,0.653689294441753,0.293240608678816,0.361825637761265,1.13004503723938,NA,0.00085,0.0006,0.0011,0.0005,1,0.568125769496822,FALSE</t>
  </si>
  <si>
    <t>42012,"isoComp_00087156","geneComp_00016929","ENST00000550880.5","PFDN5","X0h","X5h","PFDN5","protein_coding","nonsense_mediated_decay",696.968949660654,658.333998140491,735.603901180817,79.2201399734649,124.722436915381,0.160107124670738,NA,1.17087055372049,0.884805818190637,1.45693528925034,0.884805818190637,0.220995562829937,0.713158688766162,NA,0.0016,0.0012,0.002,0.0008,1,0.568125769496822,TRUE</t>
  </si>
  <si>
    <t>42013,"isoComp_00087157","geneComp_00016929","ENST00000550964.6","PFDN5","X0h","X5h","PFDN5","protein_coding","retained_intron",696.968949660654,658.333998140491,735.603901180817,79.2201399734649,124.722436915381,0.160107124670738,NA,0.142153058522633,0.284306117045032,0.000000000000234793768352574,0.142515253602352,0.000000000000234793768352574,-4.87924562333234,NA,0.000233333333333333,0.000466666666666667,0,-0.000466666666666667,1,0.568125769496822,NA</t>
  </si>
  <si>
    <t>42014,"isoComp_00087158","geneComp_00016929","ENST00000551018.5","PFDN5","X0h","X5h","PFDN5","protein_coding","protein_coding",696.968949660654,658.333998140491,735.603901180817,79.2201399734649,124.722436915381,0.160107124670738,NA,21.1274292538399,26.0475111427885,16.2073473648912,6.19981691077573,3.54144667394297,-0.684161432444602,NA,0.0322666666666667,0.0429333333333333,0.0216,-0.0213333333333333,1,0.568125769496822,FALSE</t>
  </si>
  <si>
    <t>42015,"isoComp_00087159","geneComp_00016929","ENST00000551223.5","PFDN5","X0h","X5h","PFDN5","protein_coding","retained_intron",696.968949660654,658.333998140491,735.603901180817,79.2201399734649,124.722436915381,0.160107124670738,NA,1.98934314108355,1.73423107395142,2.24445520821568,0.898311790799487,0.48883539187039,0.370187667081659,NA,0.00301666666666667,0.003,0.00303333333333333,0.0000333333333333331,1,0.568125769496822,NA</t>
  </si>
  <si>
    <t>42016,"isoComp_00087160","geneComp_00016929","ENST00000552341.5","PFDN5","X0h","X5h","PFDN5","protein_coding","retained_intron",696.968949660654,658.333998140491,735.603901180817,79.2201399734649,124.722436915381,0.160107124670738,NA,0.320648553874728,0.641297105803683,0.00000000194577404011009,0.394227264105337,0.00000000194577377127544,-6.02524362989542,NA,0.0005,0.001,0,-0.001,0.568125769496822,0.568125769496822,NA</t>
  </si>
  <si>
    <t>42017,"isoComp_00087161","geneComp_00016929","ENST00000552548.6","PFDN5","X0h","X5h","PFDN5","protein_coding","retained_intron",696.968949660654,658.333998140491,735.603901180817,79.2201399734649,124.722436915381,0.160107124670738,NA,2.29813702431979,3.23558567696534,1.36068837167423,2.62822505007368,0.895283275790321,-1.24357823170689,NA,0.00346666666666667,0.00446666666666667,0.00246666666666667,-0.002,1,0.568125769496822,NA</t>
  </si>
  <si>
    <t>42018,"isoComp_00087162","geneComp_00016929","ENST00000552742.6","PFDN5","X0h","X5h","PFDN5","protein_coding","protein_coding",696.968949660654,658.333998140491,735.603901180817,79.2201399734649,124.722436915381,0.160107124670738,NA,0.685859904388984,1.19630007234435,0.175419736433621,0.640845931797691,0.175419736257984,-2.70172210800718,NA,0.00108333333333333,0.00193333333333333,0.000233333333333333,-0.0017,1,0.568125769496822,FALSE</t>
  </si>
  <si>
    <t>42019,"isoComp_00087163","geneComp_00016929","ENST00000553171.2","PFDN5","X0h","X5h","PFDN5","protein_coding","retained_intron",696.968949660654,658.333998140491,735.603901180817,79.2201399734649,124.722436915381,0.160107124670738,NA,0.187047163908632,0.206997641448559,0.167096686368704,0.206997641448559,0.167096615551837,-0.293142143797963,NA,0.00025,0.000266666666666667,0.000233333333333333,-0.0000333333333333333,1,0.568125769496822,NA</t>
  </si>
  <si>
    <t>42020,"isoComp_00087164","geneComp_00016929","ENST00000628881.2","PFDN5","X0h","X5h","PFDN5","protein_coding","protein_coding",696.968949660654,658.333998140491,735.603901180817,79.2201399734649,124.722436915381,0.160107124670738,NA,52.7445553919503,104.369959724339,1.11915105956124,103.01693395101,0.803169102075238,-6.53046243519447,NA,0.071,0.140766666666667,0.00123333333333333,-0.139533333333333,1,0.568125769496822,FALSE</t>
  </si>
  <si>
    <t>42021,"isoComp_00087165","geneComp_00016929","ENST00000676468.1","PFDN5","X0h","X5h","PFDN5","protein_coding","nonsense_mediated_decay",696.968949660654,658.333998140491,735.603901180817,79.2201399734649,124.722436915381,0.160107124670738,NA,3.91183030376731,4.15821302976273,3.66544757777188,3.42065944816337,1.08767727763436,-0.181509068120292,NA,0.00538333333333333,0.00576666666666667,0.005,-0.000766666666666666,1,0.568125769496822,TRUE</t>
  </si>
  <si>
    <t>42022,"isoComp_00087166","geneComp_00016929","ENST00000677184.1","PFDN5","X0h","X5h","PFDN5","protein_coding","retained_intron",696.968949660654,658.333998140491,735.603901180817,79.2201399734649,124.722436915381,0.160107124670738,NA,0.296398699277228,0.441677331451596,0.151120067102861,0.441677331451596,0.0894824772519999,-1.48715632105212,NA,0.000433333333333333,0.0006,0.000266666666666667,-0.000333333333333333,1,0.568125769496822,NA</t>
  </si>
  <si>
    <t>42023,"isoComp_00087167","geneComp_00016929","ENST00000677199.1","PFDN5","X0h","X5h","PFDN5","protein_coding","retained_intron",696.968949660654,658.333998140491,735.603901180817,79.2201399734649,124.722436915381,0.160107124670738,NA,2.45082342041592,2.99270857029666,1.90893827053517,1.4981835185006,0.440933439674557,-0.645956157176628,NA,0.00376666666666667,0.00466666666666667,0.00286666666666667,-0.0018,1,0.568125769496822,NA</t>
  </si>
  <si>
    <t>42025,"isoComp_00087169","geneComp_00016929","ENST00000677712.1","PFDN5","X0h","X5h","PFDN5","protein_coding","retained_intron",696.968949660654,658.333998140491,735.603901180817,79.2201399734649,124.722436915381,0.160107124670738,NA,0.0776795583096304,0.0746710434692027,0.080688073150058,0.0746710434692027,0.080688073150058,0.0990441584026893,NA,0.000116666666666667,0.000133333333333333,0.0001,-0.0000333333333333333,1,0.568125769496822,NA</t>
  </si>
  <si>
    <t>42027,"isoComp_00087171","geneComp_00016929","ENST00000678284.1","PFDN5","X0h","X5h","PFDN5","protein_coding","retained_intron",696.968949660654,658.333998140491,735.603901180817,79.2201399734649,124.722436915381,0.160107124670738,NA,2.2923703066823,2.13002914562298,2.45471146774162,0.834399090201813,0.680415679239277,0.203788321713061,NA,0.00333333333333333,0.00303333333333333,0.00363333333333333,0.0006,1,0.568125769496822,NA</t>
  </si>
  <si>
    <t>61473,"isoComp_00087221","geneComp_00016934","ENST00000349048.9","PFKL","X0h","X5h","PFKL","protein_coding","protein_coding",67.8442911863382,68.046464804916,67.6421175677602,16.0576445709251,13.6578129674053,-0.0085971199447463,NA,37.6200116999984,31.7751373579094,43.4648860420874,14.4688742466617,17.8567096095849,0.451829922912985,NA,0.53295,0.4718,0.5941,0.1223,1,0.178608261888327,FALSE</t>
  </si>
  <si>
    <t>61474,"isoComp_00087222","geneComp_00016934","ENST00000397961.6","PFKL","X0h","X5h","PFKL","protein_coding","nonsense_mediated_decay",67.8442911863382,68.046464804916,67.6421175677602,16.0576445709251,13.6578129674053,-0.0085971199447463,NA,23.4784251799633,28.7252480419702,18.2316023179563,10.888160427869,4.78064395248296,-0.655589043064015,NA,0.368833333333333,0.434066666666667,0.3036,-0.130466666666667,1,0.178608261888327,TRUE</t>
  </si>
  <si>
    <t>61475,"isoComp_00087223","geneComp_00016934","ENST00000460020.5","PFKL","X0h","X5h","PFKL","protein_coding","retained_intron",67.8442911863382,68.046464804916,67.6421175677602,16.0576445709251,13.6578129674053,-0.0085971199447463,NA,0.0459199756703486,0.000000000000000000000000000000000000000000000000000000000000000000000000000000000000000000932196512503614,0.0918399513406971,0.000000000000000000000000000000000000000000000000000000000000000000000000000000000000000000932196512503614,0.0918399513406971,3.34823172991728,NA,0.0005,0,0.001,0.001,1,0.178608261888327,NA</t>
  </si>
  <si>
    <t>61476,"isoComp_00087224","geneComp_00016934","ENST00000460521.5","PFKL","X0h","X5h","PFKL","protein_coding","retained_intron",67.8442911863382,68.046464804916,67.6421175677602,16.0576445709251,13.6578129674053,-0.0085971199447463,NA,5.21495719472608,5.75090343009598,4.67901095935618,3.12796470186725,1.83808149478244,-0.297011423161976,NA,0.0772333333333333,0.0693333333333333,0.0851333333333333,0.0158,1,0.178608261888327,NA</t>
  </si>
  <si>
    <t>61477,"isoComp_00087225","geneComp_00016934","ENST00000466134.5","PFKL","X0h","X5h","PFKL","protein_coding","retained_intron",67.8442911863382,68.046464804916,67.6421175677602,16.0576445709251,13.6578129674053,-0.0085971199447463,NA,0.192337585962017,0.384675171924034,0.000000000000000227418318701744,0.110063158854644,0.00000000000000022702282081099,-5.30259386046063,NA,0.00375,0.0075,0,-0.0075,0.178608261888327,0.178608261888327,NA</t>
  </si>
  <si>
    <t>61478,"isoComp_00087226","geneComp_00016934","ENST00000467315.5","PFKL","X0h","X5h","PFKL","protein_coding","retained_intron",67.8442911863382,68.046464804916,67.6421175677602,16.0576445709251,13.6578129674053,-0.0085971199447463,NA,0.267436864623849,0.00000141494897723766,0.534872314298721,0.000000581032890818817,0.534870936834748,5.76764216282575,NA,0.00288333333333333,0,0.00576666666666667,0.00576666666666667,1,0.178608261888327,NA</t>
  </si>
  <si>
    <t>61479,"isoComp_00087227","geneComp_00016934","ENST00000474114.5","PFKL","X0h","X5h","PFKL","protein_coding","retained_intron",67.8442911863382,68.046464804916,67.6421175677602,16.0576445709251,13.6578129674053,-0.0085971199447463,NA,0.0261549146743585,0.052309829348717,0.00000000000000000000000408169698885467,0.052309829348717,0.00000000000000000000000408169698884454,-2.63945976572258,NA,0.000333333333333333,0.000666666666666667,0,-0.000666666666666667,1,0.178608261888327,NA</t>
  </si>
  <si>
    <t>61480,"isoComp_00087228","geneComp_00016934","ENST00000491298.1","PFKL","X0h","X5h","PFKL","protein_coding","processed_transcript",67.8442911863382,68.046464804916,67.6421175677602,16.0576445709251,13.6578129674053,-0.0085971199447463,NA,0.580558791163284,0.933960281510206,0.227157300816361,0.604374292209515,0.227157300816361,-1.99288187535522,NA,0.00691666666666667,0.0113666666666667,0.00246666666666667,-0.0089,1,0.178608261888327,NA</t>
  </si>
  <si>
    <t>61481,"isoComp_00087229","geneComp_00016934","ENST00000495274.1","PFKL","X0h","X5h","PFKL","protein_coding","retained_intron",67.8442911863382,68.046464804916,67.6421175677602,16.0576445709251,13.6578129674053,-0.0085971199447463,NA,0.265298226405287,0.117847770905995,0.412748681904579,0.117847770905995,0.214851197846527,1.72537324979635,NA,0.0047,0.00146666666666667,0.00793333333333333,0.00646666666666667,1,0.178608261888327,NA</t>
  </si>
  <si>
    <t>61482,"isoComp_00087230","geneComp_00016934","ENST00000496824.5","PFKL","X0h","X5h","PFKL","protein_coding","processed_transcript",67.8442911863382,68.046464804916,67.6421175677602,16.0576445709251,13.6578129674053,-0.0085971199447463,NA,0.153190753151235,0.306381506302469,0.00000000000000000000562098857080174,0.306381506302469,0.00000000000000000000559318590675982,-4.98359336617248,NA,0.0019,0.0038,0,-0.0038,1,0.178608261888327,NA</t>
  </si>
  <si>
    <t>67293,"isoComp_00087331","geneComp_00016953","ENST00000278243.9","PGAP2","X0h","X5h","PGAP2","protein_coding","protein_coding",25.1552962782929,25.9880079472456,24.3225846093403,2.25583360779057,2.23270707706135,-0.095511511842815,NA,0.463706713686239,0.92741299045323,0.000000436919247213463,0.580028733964612,0.000000408921577390792,-6.55054984963217,NA,0.0195666666666667,0.0391333333333333,0,-0.0391333333333333,0.983755731606229,0.983755731606229,FALSE</t>
  </si>
  <si>
    <t>67294,"isoComp_00087332","geneComp_00016953","ENST00000300730.10","PGAP2","X0h","X5h","PGAP2","protein_coding","protein_coding",25.1552962782929,25.9880079472456,24.3225846093403,2.25583360779057,2.23270707706135,-0.095511511842815,NA,9.28566751870627,9.85334525389632,8.71798978351621,1.89837372370651,1.62854028783162,-0.176427621373423,NA,0.365283333333333,0.377966666666667,0.3526,-0.0253666666666667,1,0.983755731606229,FALSE</t>
  </si>
  <si>
    <t>67296,"isoComp_00087334","geneComp_00016953","ENST00000396991.6","PGAP2","X0h","X5h","PGAP2","protein_coding","protein_coding",25.1552962782929,25.9880079472456,24.3225846093403,2.25583360779057,2.23270707706135,-0.095511511842815,NA,3.427397912864,3.33319903113648,3.52159679459152,0.93790141340685,1.89978356547491,0.0790913929909869,NA,0.135133333333333,0.1283,0.141966666666667,0.0136666666666667,1,0.983755731606229,FALSE</t>
  </si>
  <si>
    <t>67299,"isoComp_00087337","geneComp_00016953","ENST00000463452.6","PGAP2","X0h","X5h","PGAP2","protein_coding","protein_coding",25.1552962782929,25.9880079472456,24.3225846093403,2.25583360779057,2.23270707706135,-0.095511511842815,NA,0.233929394705893,0.467858789411785,0.00000000000000000000352818045412446,0.467858789411785,0.00000000000000000000352818045367717,-5.5785124496765,NA,0.0089,0.0178,0,-0.0178,1,0.983755731606229,FALSE</t>
  </si>
  <si>
    <t>67301,"isoComp_00087339","geneComp_00016953","ENST00000464261.5","PGAP2","X0h","X5h","PGAP2","protein_coding","protein_coding",25.1552962782929,25.9880079472456,24.3225846093403,2.25583360779057,2.23270707706135,-0.095511511842815,NA,1.00176784868989,1.08641205765838,0.917123639721401,1.08641148449194,0.55140587975855,-0.241956446937178,NA,0.0393,0.0365333333333333,0.0420666666666667,0.00553333333333333,1,0.983755731606229,FALSE</t>
  </si>
  <si>
    <t>67302,"isoComp_00087340","geneComp_00016953","ENST00000464441.5","PGAP2","X0h","X5h","PGAP2","protein_coding","protein_coding",25.1552962782929,25.9880079472456,24.3225846093403,2.25583360779057,2.23270707706135,-0.095511511842815,NA,0.243552007592903,0.38588691807603,0.101217097109775,0.38588691807603,0.101217097109775,-1.83170980808062,NA,0.0091,0.0146666666666667,0.00353333333333333,-0.0111333333333333,1,0.983755731606229,FALSE</t>
  </si>
  <si>
    <t>67303,"isoComp_00087341","geneComp_00016953","ENST00000464590.1","PGAP2","X0h","X5h","PGAP2","protein_coding","retained_intron",25.1552962782929,25.9880079472456,24.3225846093403,2.25583360779057,2.23270707706135,-0.095511511842815,NA,0.25357442077815,0.177271484423638,0.329877357132662,0.177271484423638,0.193393253659547,0.85988301265185,NA,0.01035,0.00596666666666667,0.0147333333333333,0.00876666666666667,1,0.983755731606229,NA</t>
  </si>
  <si>
    <t>67304,"isoComp_00087342","geneComp_00016953","ENST00000464906.6","PGAP2","X0h","X5h","PGAP2","protein_coding","protein_coding",25.1552962782929,25.9880079472456,24.3225846093403,2.25583360779057,2.23270707706135,-0.095511511842815,NA,0.0465576247512624,0.000000000000000286178832027957,0.0931152495025244,0.000000000000000286178832027957,0.0931152495025244,3.36618580057872,NA,0.00161666666666667,0,0.00323333333333333,0.00323333333333333,1,0.983755731606229,FALSE</t>
  </si>
  <si>
    <t>67306,"isoComp_00087344","geneComp_00016953","ENST00000465307.6","PGAP2","X0h","X5h","PGAP2","protein_coding","protein_coding",25.1552962782929,25.9880079472456,24.3225846093403,2.25583360779057,2.23270707706135,-0.095511511842815,NA,0.230110604093753,0.12292565064483,0.337295557542676,0.12292565064483,0.337295557542676,1.38554442835,NA,0.0107,0.0056,0.0158,0.0102,1,0.983755731606229,FALSE</t>
  </si>
  <si>
    <t>67307,"isoComp_00087345","geneComp_00016953","ENST00000469307.4","PGAP2","X0h","X5h","PGAP2","protein_coding","protein_coding",25.1552962782929,25.9880079472456,24.3225846093403,2.25583360779057,2.23270707706135,-0.095511511842815,NA,0.85506288932501,0.00527633722739902,1.70484944142262,0.00527633722372042,1.70484944142192,6.81063943435546,NA,0.04005,0.000233333333333333,0.0798666666666667,0.0796333333333333,1,0.983755731606229,FALSE</t>
  </si>
  <si>
    <t>67308,"isoComp_00087346","geneComp_00016953","ENST00000475884.5","PGAP2","X0h","X5h","PGAP2","protein_coding","nonsense_mediated_decay",25.1552962782929,25.9880079472456,24.3225846093403,2.25583360779057,2.23270707706135,-0.095511511842815,NA,0.261992703219132,0.0000000000000000000000000000000000323228793785713,0.523985406438265,0.0000000000000000000000000000000000323228793785713,0.523985406438265,5.73872840918439,NA,0.0122666666666667,0,0.0245333333333333,0.0245333333333333,1,0.983755731606229,TRUE</t>
  </si>
  <si>
    <t>67310,"isoComp_00087348","geneComp_00016953","ENST00000478773.5","PGAP2","X0h","X5h","PGAP2","protein_coding","retained_intron",25.1552962782929,25.9880079472456,24.3225846093403,2.25583360779057,2.23270707706135,-0.095511511842815,NA,1.29909699711532,1.2901913336579,1.30800266057274,1.29019085445964,0.861573271801985,0.0196293395246735,NA,0.0487833333333333,0.0434,0.0541666666666667,0.0107666666666667,1,0.983755731606229,NA</t>
  </si>
  <si>
    <t>67311,"isoComp_00087349","geneComp_00016953","ENST00000479072.5","PGAP2","X0h","X5h","PGAP2","protein_coding","protein_coding",25.1552962782929,25.9880079472456,24.3225846093403,2.25583360779057,2.23270707706135,-0.095511511842815,NA,2.11031344728638,2.75620315827338,1.46442373629939,0.30393661803157,0.745253648590139,-0.907755914462094,NA,0.0828,0.107433333333333,0.0581666666666667,-0.0492666666666667,1,0.983755731606229,FALSE</t>
  </si>
  <si>
    <t>67312,"isoComp_00087350","geneComp_00016953","ENST00000483829.5","PGAP2","X0h","X5h","PGAP2","protein_coding","retained_intron",25.1552962782929,25.9880079472456,24.3225846093403,2.25583360779057,2.23270707706135,-0.095511511842815,NA,2.02099371228367,2.09849378805656,1.94349363651077,1.18458506991726,1.94349363651056,-0.110156215262085,NA,0.0789333333333333,0.0901333333333333,0.0677333333333333,-0.0224,1,0.983755731606229,NA</t>
  </si>
  <si>
    <t>67313,"isoComp_00087351","geneComp_00016953","ENST00000485602.5","PGAP2","X0h","X5h","PGAP2","protein_coding","retained_intron",25.1552962782929,25.9880079472456,24.3225846093403,2.25583360779057,2.23270707706135,-0.095511511842815,NA,0.181008367270338,0.000000000000000554420673990007,0.362016734540676,0.000000000000000554420673990007,0.362016734540676,5.21729561486528,NA,0.00848333333333333,0,0.0169666666666667,0.0169666666666667,1,0.983755731606229,NA</t>
  </si>
  <si>
    <t>67315,"isoComp_00087353","geneComp_00016953","ENST00000489571.5","PGAP2","X0h","X5h","PGAP2","protein_coding","nonsense_mediated_decay",25.1552962782929,25.9880079472456,24.3225846093403,2.25583360779057,2.23270707706135,-0.095511511842815,NA,0.0547478436457532,0.0000000000000000000204589334553532,0.109495687291506,0.0000000000000000000204589334553532,0.109495687291507,3.57888664585127,NA,0.0019,0,0.0038,0.0038,1,0.983755731606229,TRUE</t>
  </si>
  <si>
    <t>67316,"isoComp_00087354","geneComp_00016953","ENST00000490830.5","PGAP2","X0h","X5h","PGAP2","protein_coding","protein_coding",25.1552962782929,25.9880079472456,24.3225846093403,2.25583360779057,2.23270707706135,-0.095511511842815,NA,1.2334821775903,1.99803675900646,0.468927596174152,1.99803614410887,0.468926971548085,-2.06790620715102,NA,0.04615,0.0759666666666667,0.0163333333333333,-0.0596333333333333,1,0.983755731606229,FALSE</t>
  </si>
  <si>
    <t>67317,"isoComp_00087355","geneComp_00016953","ENST00000493547.6","PGAP2","X0h","X5h","PGAP2","protein_coding","protein_coding",25.1552962782929,25.9880079472456,24.3225846093403,2.25583360779057,2.23270707706135,-0.095511511842815,NA,0.522010164930444,0.3704980121903,0.673522317670588,0.194417880597019,0.361831770174802,0.845099527225466,NA,0.0206833333333333,0.0142666666666667,0.0271,0.0128333333333333,1,0.983755731606229,FALSE</t>
  </si>
  <si>
    <t>67321,"isoComp_00087359","geneComp_00016953","ENST00000525937.1","PGAP2","X0h","X5h","PGAP2","protein_coding","retained_intron",25.1552962782929,25.9880079472456,24.3225846093403,2.25583360779057,2.23270707706135,-0.095511511842815,NA,0.872466838306525,1.02648751557993,0.718446161033117,0.599895597412514,0.140724468656087,-0.508808486670096,NA,0.0347833333333333,0.0385333333333333,0.0310333333333333,-0.0075,1,0.983755731606229,NA</t>
  </si>
  <si>
    <t>67324,"isoComp_00087362","geneComp_00016953","ENST00000528526.1","PGAP2","X0h","X5h","PGAP2","protein_coding","retained_intron",25.1552962782929,25.9880079472456,24.3225846093403,2.25583360779057,2.23270707706135,-0.095511511842815,NA,0.0310080465141351,0.00000000000000000000000000000000000000000000000000000000000000000000000000000000000000000000000000000000000000000000000000000000181922931675097,0.0620160930282701,0.00000000000000000000000000000000000000000000000000000000000000000000000000000000000000000000000000000000000000000000000000000000181922931675097,0.0620160930282701,2.84831933346831,NA,0.00108333333333333,0,0.00216666666666667,0.00216666666666667,1,0.983755731606229,NA</t>
  </si>
  <si>
    <t>67326,"isoComp_00087364","geneComp_00016953","ENST00000532017.5","PGAP2","X0h","X5h","PGAP2","protein_coding","nonsense_mediated_decay",25.1552962782929,25.9880079472456,24.3225846093403,2.25583360779057,2.23270707706135,-0.095511511842815,NA,0.0837331162000867,0.0885088565453236,0.0789573758548498,0.0885088565453236,0.0789573758548498,-0.147139206692949,NA,0.0034,0.00403333333333333,0.00276666666666667,-0.00126666666666667,1,0.983755731606229,TRUE</t>
  </si>
  <si>
    <t>67329,"isoComp_00087367","geneComp_00016953","ENST00000534498.1","PGAP2","X0h","X5h","PGAP2","protein_coding","retained_intron",25.1552962782929,25.9880079472456,24.3225846093403,2.25583360779057,2.23270707706135,-0.095511511842815,NA,0.443115923233646,0,0.886231846467291,0,0.886231846467291,6.48580008663568,NA,0.02075,0,0.0415,0.0415,1,0.983755731606229,NA</t>
  </si>
  <si>
    <t>47664,"isoComp_00087491","geneComp_00016982","ENST00000269919.11","PGPEP1","X0h","X5h","PGPEP1","protein_coding","protein_coding",4.47642816537908,4.799591715023,4.15326461573517,1.37405382900907,0.251673570912795,-0.208199170573707,NA,3.00906284269759,2.55115892986381,3.46696675553137,0.190150197908254,0.115976184327455,0.441032492484128,NA,0.740316666666667,0.636333333333333,0.8443,0.207966666666667,1,0.307221792243477,FALSE</t>
  </si>
  <si>
    <t>47665,"isoComp_00087492","geneComp_00016982","ENST00000595066.5","PGPEP1","X0h","X5h","PGPEP1","protein_coding","protein_coding",4.47642816537908,4.799591715023,4.15326461573517,1.37405382900907,0.251673570912795,-0.208199170573707,NA,0.693437012395394,1.38687389680208,0.00000012798871196195,0.697876824548795,0.0000000603089028169658,-7.12603951193557,NA,0.11405,0.2281,0,-0.2281,0.307221792243477,0.307221792243477,FALSE</t>
  </si>
  <si>
    <t>47666,"isoComp_00087493","geneComp_00016982","ENST00000595552.2","PGPEP1","X0h","X5h","PGPEP1","protein_coding","protein_coding",4.47642816537908,4.799591715023,4.15326461573517,1.37405382900907,0.251673570912795,-0.208199170573707,NA,0.656288022689388,0.758355095143704,0.554220950235072,0.45000973448658,0.34120170977007,-0.445512970263781,NA,0.122983333333333,0.1204,0.125566666666667,0.00516666666666667,1,0.307221792243477,FALSE</t>
  </si>
  <si>
    <t>47667,"isoComp_00087494","geneComp_00016982","ENST00000596962.5","PGPEP1","X0h","X5h","PGPEP1","protein_coding","nonsense_mediated_decay",4.47642816537908,4.799591715023,4.15326461573517,1.37405382900907,0.251673570912795,-0.208199170573707,NA,0.0627473185445508,0.0550470438338933,0.0704475932552084,0.0550470397096582,0.0704475932539572,0.30656576772394,NA,0.0120833333333333,0.0081,0.0160666666666667,0.00796666666666667,1,0.307221792243477,TRUE</t>
  </si>
  <si>
    <t>47670,"isoComp_00087497","geneComp_00016982","ENST00000600283.6","PGPEP1","X0h","X5h","PGPEP1","protein_coding","nonsense_mediated_decay",4.47642816537908,4.799591715023,4.15326461573517,1.37405382900907,0.251673570912795,-0.208199170573707,NA,0.0548928092741511,0.0481564298240511,0.061629188724251,0.0481564277556619,0.061629188723796,0.300608896006847,NA,0.0105666666666667,0.00706666666666667,0.0140666666666667,0.007,1,0.307221792243477,TRUE</t>
  </si>
  <si>
    <t>14700,"isoComp_00087509","geneComp_00016985","ENST00000262764.11","PGS1","X0h","X5h","PGS1","protein_coding","protein_coding",21.2171185262771,13.5934955604384,28.8407414921158,4.90248723465586,6.20704778536764,1.08463098332225,NA,8.78930948058923,4.76935730046588,12.8092616607126,0.484443695803215,3.43490593203792,1.42342463944664,NA,0.4596,0.446966666666667,0.472233333333333,0.0252666666666667,1,0.00251648030334885,FALSE</t>
  </si>
  <si>
    <t>14702,"isoComp_00087511","geneComp_00016985","ENST00000586019.1","PGS1","X0h","X5h","PGS1","protein_coding","protein_coding",21.2171185262771,13.5934955604384,28.8407414921158,4.90248723465586,6.20704778536764,1.08463098332225,NA,0.175339540201153,0.000000000000000155822357958325,0.350679080402306,0.000000000000000155822355464662,0.350679080402306,5.17264384328291,NA,0.00511666666666667,0,0.0102333333333333,0.0102333333333333,1,0.00251648030334885,FALSE</t>
  </si>
  <si>
    <t>14703,"isoComp_00087512","geneComp_00016985","ENST00000586325.5","PGS1","X0h","X5h","PGS1","protein_coding","processed_transcript",21.2171185262771,13.5934955604384,28.8407414921158,4.90248723465586,6.20704778536764,1.08463098332225,NA,0.112753453134918,0.225506906269836,0.000000000000000000000000000000000000000000000000000000024572721155189,0.225506906269829,0.0000000000000000000000000000000000000000000000000000000123804262219551,-4.55769746256045,NA,0.00501666666666667,0.0100333333333333,0,-0.0100333333333333,1,0.00251648030334885,NA</t>
  </si>
  <si>
    <t>14704,"isoComp_00087513","geneComp_00016985","ENST00000586355.1","PGS1","X0h","X5h","PGS1","protein_coding","protein_coding",21.2171185262771,13.5934955604384,28.8407414921158,4.90248723465586,6.20704778536764,1.08463098332225,NA,0.193430313532667,0.0000000781948068122075,0.386860548870527,0.0000000776000534307012,0.386860126956274,5.31054896778417,NA,0.0054,0,0.0108,0.0108,1,0.00251648030334885,FALSE</t>
  </si>
  <si>
    <t>14705,"isoComp_00087514","geneComp_00016985","ENST00000586510.6","PGS1","X0h","X5h","PGS1","protein_coding","nonsense_mediated_decay",21.2171185262771,13.5934955604384,28.8407414921158,4.90248723465586,6.20704778536764,1.08463098332225,NA,0.197815678779569,0.252666094028758,0.142965263530381,0.252666094028749,0.142965263530381,-0.780025911366022,NA,0.0118666666666667,0.0197333333333333,0.004,-0.0157333333333333,1,0.00251648030334885,TRUE</t>
  </si>
  <si>
    <t>14706,"isoComp_00087515","geneComp_00016985","ENST00000586880.1","PGS1","X0h","X5h","PGS1","protein_coding","processed_transcript",21.2171185262771,13.5934955604384,28.8407414921158,4.90248723465586,6.20704778536764,1.08463098332225,NA,0.0775564181062452,0,0.15511283621249,0,0.15511283621249,4.045380377587,NA,0.00216666666666667,0,0.00433333333333333,0.00433333333333333,1,0.00251648030334885,NA</t>
  </si>
  <si>
    <t>14707,"isoComp_00087516","geneComp_00016985","ENST00000587356.1","PGS1","X0h","X5h","PGS1","protein_coding","protein_coding",21.2171185262771,13.5934955604384,28.8407414921158,4.90248723465586,6.20704778536764,1.08463098332225,NA,0.114032773099944,0.0000000000000137586963511463,0.228065546199874,0.0000000000000137586682648219,0.228065546199874,4.57328693799149,NA,0.00333333333333333,0,0.00666666666666667,0.00666666666666667,1,0.00251648030334885,FALSE</t>
  </si>
  <si>
    <t>14709,"isoComp_00087518","geneComp_00016985","ENST00000588281.5","PGS1","X0h","X5h","PGS1","protein_coding","processed_transcript",21.2171185262771,13.5934955604384,28.8407414921158,4.90248723465586,6.20704778536764,1.08463098332225,NA,4.0539292075313,2.81579195291647,5.29206646214612,1.31228665154986,1.08864345729671,0.907899502599657,NA,0.200583333333333,0.184866666666667,0.2163,0.0314333333333333,1,0.00251648030334885,NA</t>
  </si>
  <si>
    <t>14712,"isoComp_00087521","geneComp_00016985","ENST00000589689.5","PGS1","X0h","X5h","PGS1","protein_coding","protein_coding",21.2171185262771,13.5934955604384,28.8407414921158,4.90248723465586,6.20704778536764,1.08463098332225,NA,1.23761135154253,2.30232244839161,0.172900254693455,1.33182139630226,0.172900091211443,-3.66021360339544,NA,0.07165,0.138266666666667,0.00503333333333333,-0.133233333333333,0.00251648030334885,0.00251648030334885,FALSE</t>
  </si>
  <si>
    <t>14713,"isoComp_00087522","geneComp_00016985","ENST00000591996.1","PGS1","X0h","X5h","PGS1","protein_coding","retained_intron",21.2171185262771,13.5934955604384,28.8407414921158,4.90248723465586,6.20704778536764,1.08463098332225,NA,0.409669431904598,0.297918015589844,0.521420848219351,0.158144075642331,0.0862261370205034,0.787308548747402,NA,0.01935,0.0172333333333333,0.0214666666666667,0.00423333333333333,1,0.00251648030334885,NA</t>
  </si>
  <si>
    <t>14714,"isoComp_00087523","geneComp_00016985","ENST00000592043.5","PGS1","X0h","X5h","PGS1","protein_coding","protein_coding",21.2171185262771,13.5934955604384,28.8407414921158,4.90248723465586,6.20704778536764,1.08463098332225,NA,5.85567082370119,2.92993265627368,8.78140899112871,1.45791251660656,5.05404419591459,1.58031129505411,NA,0.2159,0.182833333333333,0.248966666666667,0.0661333333333333,1,0.00251648030334885,FALSE</t>
  </si>
  <si>
    <t>81146,"isoComp_00087554","geneComp_00016990","ENST00000297540.5","PHAX","X0h","X5h","PHAX","protein_coding","protein_coding",17.3850796206368,16.0321132718372,18.7380459694365,1.01335114577719,2.67138608515877,0.224876032853139,NA,10.9963184833233,10.7301580117708,11.2624789548758,0.903635641070741,1.23265840138506,0.0697895977887357,NA,0.646133333333333,0.667833333333333,0.624433333333333,-0.0434,1,0.216080716101058,FALSE</t>
  </si>
  <si>
    <t>81147,"isoComp_00087555","geneComp_00016990","ENST00000505674.5","PHAX","X0h","X5h","PHAX","protein_coding","retained_intron",17.3850796206368,16.0321132718372,18.7380459694365,1.01335114577719,2.67138608515877,0.224876032853139,NA,1.26806732992613,0.000000326538087632132,2.53613433331417,0.0000000578939162435644,0.938529698766025,7.99211761847804,NA,0.0639666666666667,0,0.127933333333333,0.127933333333333,0.216080716101058,0.216080716101058,NA</t>
  </si>
  <si>
    <t>81148,"isoComp_00087556","geneComp_00016990","ENST00000511371.1","PHAX","X0h","X5h","PHAX","protein_coding","retained_intron",17.3850796206368,16.0321132718372,18.7380459694365,1.01335114577719,2.67138608515877,0.224876032853139,NA,3.55306758674476,4.09163528142783,3.01449989206169,0.450201236018226,0.838756128844772,-0.439502603468554,NA,0.20785,0.2541,0.1616,-0.0925,1,0.216080716101058,NA</t>
  </si>
  <si>
    <t>81149,"isoComp_00087557","geneComp_00016990","ENST00000513813.1","PHAX","X0h","X5h","PHAX","protein_coding","retained_intron",17.3850796206368,16.0321132718372,18.7380459694365,1.01335114577719,2.67138608515877,0.224876032853139,NA,0.87206285459286,0.454787450363812,1.28933825882191,0.301499359664301,1.28933818857926,1.48313403835497,NA,0.0409333333333333,0.0274,0.0544666666666667,0.0270666666666667,1,0.216080716101058,NA</t>
  </si>
  <si>
    <t>81150,"isoComp_00087558","geneComp_00016990","ENST00000514725.1","PHAX","X0h","X5h","PHAX","protein_coding","processed_transcript",17.3850796206368,16.0321132718372,18.7380459694365,1.01335114577719,2.67138608515877,0.224876032853139,NA,0.695563366049796,0.755532201736662,0.635594530362931,0.486933674369161,0.327942259582944,-0.245834709463817,NA,0.04115,0.0506666666666667,0.0316333333333333,-0.0190333333333333,1,0.216080716101058,NA</t>
  </si>
  <si>
    <t>114555,"isoComp_00087574","geneComp_00016992","ENST00000399433.7","PHB2","X0h","X5h","PHB2","protein_coding","protein_coding",712.096414141735,700.701276035407,723.491552248062,19.6700027587354,66.4588767409453,0.0461759993564587,NA,44.6947236077909,44.110287260024,45.2791599555578,7.79716452839467,11.1433233432718,0.0377235957433759,NA,0.0617166666666667,0.0624666666666667,0.0609666666666667,-0.00149999999999999,1,0.275409662595473,FALSE</t>
  </si>
  <si>
    <t>114556,"isoComp_00087575","geneComp_00016992","ENST00000440277.6","PHB2","X0h","X5h","PHB2","protein_coding","protein_coding",712.096414141735,700.701276035407,723.491552248062,19.6700027587354,66.4588767409453,0.0461759993564587,NA,0.477355042195708,0.498130659620762,0.456579424770653,0.326044128111517,0.328814587165795,-0.123076827460675,NA,0.000683333333333333,0.0007,0.000666666666666667,-0.0000333333333333332,1,0.275409662595473,FALSE</t>
  </si>
  <si>
    <t>114557,"isoComp_00087576","geneComp_00016992","ENST00000535923.6","PHB2","X0h","X5h","PHB2","protein_coding","protein_coding",712.096414141735,700.701276035407,723.491552248062,19.6700027587354,66.4588767409453,0.0461759993564587,NA,179.840856837693,183.279522994319,176.402190681066,2.19792738591817,9.59351738087294,-0.0551740629328344,NA,0.253666666666667,0.261833333333333,0.2455,-0.0163333333333333,1,0.275409662595473,FALSE</t>
  </si>
  <si>
    <t>114558,"isoComp_00087577","geneComp_00016992","ENST00000536316.3","PHB2","X0h","X5h","PHB2","protein_coding","protein_coding",712.096414141735,700.701276035407,723.491552248062,19.6700027587354,66.4588767409453,0.0461759993564587,NA,0.143768979238738,0.219362739816626,0.0681752186608507,0.219362739816626,0.0681752186608507,-1.55284778870674,NA,0.000216666666666667,0.000333333333333333,0.0001,-0.000233333333333333,1,0.275409662595473,FALSE</t>
  </si>
  <si>
    <t>114559,"isoComp_00087578","geneComp_00016992","ENST00000537646.5","PHB2","X0h","X5h","PHB2","protein_coding","retained_intron",712.096414141735,700.701276035407,723.491552248062,19.6700027587354,66.4588767409453,0.0461759993564587,NA,122.869957303561,111.928440050303,133.81147455682,9.02934804353535,26.9880285303298,0.257604098350869,NA,0.170733333333333,0.1593,0.182166666666667,0.0228666666666667,1,0.275409662595473,NA</t>
  </si>
  <si>
    <t>114561,"isoComp_00087580","geneComp_00016992","ENST00000542912.5","PHB2","X0h","X5h","PHB2","protein_coding","protein_coding",712.096414141735,700.701276035407,723.491552248062,19.6700027587354,66.4588767409453,0.0461759993564587,NA,1.11210199335411,0.877766509122352,1.34643747758587,0.430262102110439,0.271778114486518,0.611570361542392,NA,0.00155,0.00123333333333333,0.00186666666666667,0.000633333333333333,1,0.275409662595473,FALSE</t>
  </si>
  <si>
    <t>114562,"isoComp_00087581","geneComp_00016992","ENST00000543465.5","PHB2","X0h","X5h","PHB2","protein_coding","retained_intron",712.096414141735,700.701276035407,723.491552248062,19.6700027587354,66.4588767409453,0.0461759993564587,NA,0.377188433256536,0.754356583882521,0.0000202826305514412,0.754335004301794,0.000000748912927684298,-6.25325072765772,NA,0.00055,0.0011,0,-0.0011,1,0.275409662595473,NA</t>
  </si>
  <si>
    <t>114564,"isoComp_00087583","geneComp_00016992","ENST00000544888.5","PHB2","X0h","X5h","PHB2","protein_coding","nonsense_mediated_decay",712.096414141735,700.701276035407,723.491552248062,19.6700027587354,66.4588767409453,0.0461759993564587,NA,1.60285216647561,1.24740517335231,1.95829915959891,0.728948062148171,0.648228761201107,0.646499907023088,NA,0.00231666666666667,0.0018,0.00283333333333333,0.00103333333333333,1,0.275409662595473,TRUE</t>
  </si>
  <si>
    <t>114565,"isoComp_00087584","geneComp_00016992","ENST00000545167.5","PHB2","X0h","X5h","PHB2","protein_coding","protein_coding",712.096414141735,700.701276035407,723.491552248062,19.6700027587354,66.4588767409453,0.0461759993564587,NA,0.0566088849958665,0.113217769991733,0.0000000000000000000000000000000000000000000000000000000431056583760088,0.113217769991733,0.0000000000000000000000000000000000000000000000000000000431055001116373,-3.62313842584103,NA,0.0000833333333333333,0.000166666666666667,0,-0.000166666666666667,1,0.275409662595473,FALSE</t>
  </si>
  <si>
    <t>114566,"isoComp_00087585","geneComp_00016992","ENST00000545555.2","PHB2","X0h","X5h","PHB2","protein_coding","protein_coding",712.096414141735,700.701276035407,723.491552248062,19.6700027587354,66.4588767409453,0.0461759993564587,NA,1.38837248685709,1.89230892495786,0.884436048756316,1.33501574422795,0.542710670463934,-1.0887013114179,NA,0.00196666666666667,0.0026,0.00133333333333333,-0.00126666666666667,1,0.275409662595473,FALSE</t>
  </si>
  <si>
    <t>114567,"isoComp_00087586","geneComp_00016992","ENST00000546111.5","PHB2","X0h","X5h","PHB2","protein_coding","protein_coding",712.096414141735,700.701276035407,723.491552248062,19.6700027587354,66.4588767409453,0.0461759993564587,NA,243.417733692008,229.728665066647,257.106802317368,23.7400426846886,53.1192860470371,0.162430208847138,NA,0.337566666666667,0.3268,0.348333333333333,0.0215333333333333,1,0.275409662595473,FALSE</t>
  </si>
  <si>
    <t>114568,"isoComp_00087587","geneComp_00016992","ENST00000546217.1","PHB2","X0h","X5h","PHB2","protein_coding","retained_intron",712.096414141735,700.701276035407,723.491552248062,19.6700027587354,66.4588767409453,0.0461759993564587,NA,1.92999097027121,3.61827125634069,0.241710684201732,0.723151660388924,0.241710684201732,-3.84944395841534,NA,0.00275,0.00513333333333333,0.000366666666666667,-0.00476666666666667,0.275409662595473,0.275409662595473,NA</t>
  </si>
  <si>
    <t>114569,"isoComp_00087588","geneComp_00016992","ENST00000676496.1","PHB2","X0h","X5h","PHB2","protein_coding","nonsense_mediated_decay",712.096414141735,700.701276035407,723.491552248062,19.6700027587354,66.4588767409453,0.0461759993564587,NA,112.779938042701,120.613215046177,104.946661039225,24.4493303062714,32.1580709404696,-0.200713864186891,NA,0.164233333333333,0.174033333333333,0.154433333333333,-0.0196,1,0.275409662595473,TRUE</t>
  </si>
  <si>
    <t>114570,"isoComp_00087589","geneComp_00016992","ENST00000676893.1","PHB2","X0h","X5h","PHB2","protein_coding","retained_intron",712.096414141735,700.701276035407,723.491552248062,19.6700027587354,66.4588767409453,0.0461759993564587,NA,0.350442206163272,0.517602270580948,0.183282141745596,0.258923395209935,0.104521285031605,-1.448742427098,NA,0.000483333333333333,0.0007,0.000266666666666667,-0.000433333333333333,1,0.275409662595473,NA</t>
  </si>
  <si>
    <t>114571,"isoComp_00087590","geneComp_00016992","ENST00000677354.1","PHB2","X0h","X5h","PHB2","protein_coding","retained_intron",712.096414141735,700.701276035407,723.491552248062,19.6700027587354,66.4588767409453,0.0461759993564587,NA,0.213649391652373,0.315546706817601,0.111752076487144,0.20332051721913,0.111752076487131,-1.4189181667508,NA,0.0003,0.000433333333333333,0.000166666666666667,-0.000266666666666667,1,0.275409662595473,NA</t>
  </si>
  <si>
    <t>114572,"isoComp_00087591","geneComp_00016992","ENST00000678000.1","PHB2","X0h","X5h","PHB2","protein_coding","retained_intron",712.096414141735,700.701276035407,723.491552248062,19.6700027587354,66.4588767409453,0.0461759993564587,NA,0.272262738517446,0.229813479641675,0.314711997393218,0.130616687746562,0.187077740618435,0.437247936742328,NA,0.000416666666666667,0.000333333333333333,0.0005,0.000166666666666667,1,0.275409662595473,NA</t>
  </si>
  <si>
    <t>114573,"isoComp_00087592","geneComp_00016992","ENST00000678829.1","PHB2","X0h","X5h","PHB2","protein_coding","nonsense_mediated_decay",712.096414141735,700.701276035407,723.491552248062,19.6700027587354,66.4588767409453,0.0461759993564587,NA,0.167904370486621,0.335808740973238,0.00000000000000464991633335737,0.192089414162873,0.00000000000000464256084206657,-5.1119024311872,NA,0.00025,0.0005,0,-0.0005,1,0.275409662595473,TRUE</t>
  </si>
  <si>
    <t>114574,"isoComp_00087593","geneComp_00016992","ENST00000678983.1","PHB2","X0h","X5h","PHB2","protein_coding","retained_intron",712.096414141735,700.701276035407,723.491552248062,19.6700027587354,66.4588767409453,0.0461759993564587,NA,0.400706994516587,0.421554802838422,0.379859186194751,0.218650469799649,0.0396089528142824,-0.146590648915026,NA,0.00055,0.0006,0.0005,-0.0001,1,0.275409662595473,NA</t>
  </si>
  <si>
    <t>52269,"isoComp_00087618","geneComp_00017010","ENST00000257118.5","PHC2","X0h","X5h","PHC2","protein_coding","protein_coding",7.30934019305405,7.26011883003726,7.35856155607084,1.66126426356247,0.228132163099693,0.0194040678383178,NA,0.0798067160009624,0.159613410982195,0.000000021019730182005,0.159613385546976,0.000000021019730182005,-4.08417530771358,NA,0.0117,0.0234,0,-0.0234,1,0.91901581136946,FALSE</t>
  </si>
  <si>
    <t>52271,"isoComp_00087620","geneComp_00017010","ENST00000373422.7","PHC2","X0h","X5h","PHC2","protein_coding","protein_coding",7.30934019305405,7.26011883003726,7.35856155607084,1.66126426356247,0.228132163099693,0.0194040678383178,NA,6.58593081290643,6.22077486920715,6.95108675660571,1.06021074768779,0.414202614185769,0.159900965208017,NA,0.912816666666667,0.882566666666667,0.943066666666667,0.0605000000000001,1,0.91901581136946,FALSE</t>
  </si>
  <si>
    <t>52272,"isoComp_00087621","geneComp_00017010","ENST00000431992.5","PHC2","X0h","X5h","PHC2","protein_coding","protein_coding",7.30934019305405,7.26011883003726,7.35856155607084,1.66126426356247,0.228132163099693,0.0194040678383178,NA,0.291675691244944,0.583351361020804,0.0000000214690830837581,0.459259683381992,0.0000000214690830837581,-5.89081166672393,NA,0.0304,0.0608,0,-0.0608,0.91901581136946,0.91901581136946,FALSE</t>
  </si>
  <si>
    <t>52273,"isoComp_00087622","geneComp_00017010","ENST00000467894.5","PHC2","X0h","X5h","PHC2","protein_coding","processed_transcript",7.30934019305405,7.26011883003726,7.35856155607084,1.66126426356247,0.228132163099693,0.0194040678383178,NA,0.16851232181266,0.00000011493363506858,0.337024528691684,0.000000114933587950206,0.171812247955603,5.11694915380621,NA,0.0233666666666667,0,0.0467333333333333,0.0467333333333333,1,0.91901581136946,NA</t>
  </si>
  <si>
    <t>52277,"isoComp_00087626","geneComp_00017010","ENST00000485928.5","PHC2","X0h","X5h","PHC2","protein_coding","processed_transcript",7.30934019305405,7.26011883003726,7.35856155607084,1.66126426356247,0.228132163099693,0.0194040678383178,NA,0.183414434678217,0.296378912002487,0.0704499573539476,0.177238728678746,0.0704497867864298,-1.92915343897977,NA,0.0217166666666667,0.0332666666666667,0.0101666666666667,-0.0231,1,0.91901581136946,NA</t>
  </si>
  <si>
    <t>29555,"isoComp_00087684","geneComp_00017018","ENST00000268756.7","PHF12","X0h","X5h","PHF12","protein_coding","protein_coding",6.10627444868765,6.25745654936496,5.95509234801034,0.709764659651398,0.46407654105548,-0.07133561622738,NA,0.322081179014786,0.0357754149547946,0.608386943074778,0.0357753682343529,0.608386871726627,3.75586498856783,NA,0.0629833333333333,0.00493333333333333,0.121033333333333,0.1161,1,0.986009823961519,FALSE</t>
  </si>
  <si>
    <t>29556,"isoComp_00087685","geneComp_00017018","ENST00000332830.9","PHF12","X0h","X5h","PHF12","protein_coding","protein_coding",6.10627444868765,6.25745654936496,5.95509234801034,0.709764659651398,0.46407654105548,-0.07133561622738,NA,3.97179334976878,4.09575342799102,3.84783327154654,1.06926190449933,0.499193542249584,-0.0898561945405926,NA,0.636133333333333,0.631733333333333,0.640533333333333,0.00879999999999992,1,0.986009823961519,FALSE</t>
  </si>
  <si>
    <t>29557,"isoComp_00087686","geneComp_00017018","ENST00000378879.7","PHF12","X0h","X5h","PHF12","protein_coding","nonsense_mediated_decay",6.10627444868765,6.25745654936496,5.95509234801034,0.709764659651398,0.46407654105548,-0.07133561622738,NA,0.112492687075247,0.224985374150147,0.000000000000346614238585505,0.112548625736727,0.00000000000034661423713285,-4.55449905887144,NA,0.0162166666666667,0.0324333333333333,0,-0.0324333333333333,0.986009823961519,0.986009823961519,TRUE</t>
  </si>
  <si>
    <t>29558,"isoComp_00087687","geneComp_00017018","ENST00000483934.5","PHF12","X0h","X5h","PHF12","protein_coding","processed_transcript",6.10627444868765,6.25745654936496,5.95509234801034,0.709764659651398,0.46407654105548,-0.07133561622738,NA,0.0451209736129099,0.000000000000000000000000000000000000000000000000000000000000000000000000364282559952266,0.0902419472258198,0.000000000000000000000000000000000000000000000000000000000000000000000000364282559952266,0.0902419472258198,3.32541443965726,NA,0.00705,0,0.0141,0.0141,1,0.986009823961519,NA</t>
  </si>
  <si>
    <t>29559,"isoComp_00087688","geneComp_00017018","ENST00000577226.5","PHF12","X0h","X5h","PHF12","protein_coding","protein_coding",6.10627444868765,6.25745654936496,5.95509234801034,0.709764659651398,0.46407654105548,-0.07133561622738,NA,0.341859920154016,0.230864123501681,0.452855716806351,0.118608413067355,0.122885516914538,0.942343019599781,NA,0.05445,0.0335,0.0754,0.0419,1,0.986009823961519,FALSE</t>
  </si>
  <si>
    <t>29562,"isoComp_00087691","geneComp_00017018","ENST00000579563.1","PHF12","X0h","X5h","PHF12","protein_coding","processed_transcript",6.10627444868765,6.25745654936496,5.95509234801034,0.709764659651398,0.46407654105548,-0.07133561622738,NA,0.731271354209062,1.33711925648291,0.125423451935218,0.846708008948869,0.125423451935218,-3.31432806982801,NA,0.13445,0.2493,0.0196,-0.2297,1,0.986009823961519,NA</t>
  </si>
  <si>
    <t>29563,"isoComp_00087692","geneComp_00017018","ENST00000582436.5","PHF12","X0h","X5h","PHF12","protein_coding","retained_intron",6.10627444868765,6.25745654936496,5.95509234801034,0.709764659651398,0.46407654105548,-0.07133561622738,NA,0.0282020068135924,0.000000000000000239462907303478,0.0564040136271845,0.000000000000000239462907303478,0.0564039922580983,2.73127044435887,NA,0.00438333333333333,0,0.00876666666666667,0.00876666666666667,1,0.986009823961519,NA</t>
  </si>
  <si>
    <t>29567,"isoComp_00087696","geneComp_00017018","ENST00000583747.1","PHF12","X0h","X5h","PHF12","protein_coding","protein_coding",6.10627444868765,6.25745654936496,5.95509234801034,0.709764659651398,0.46407654105548,-0.07133561622738,NA,0.32015961760662,0.332958952284411,0.307360282928829,0.167048119826334,0.307360282928829,-0.111914326173162,NA,0.04805,0.0481,0.048,-0.00010000000000001,1,0.986009823961519,FALSE</t>
  </si>
  <si>
    <t>29570,"isoComp_00087699","geneComp_00017018","ENST00000584822.1","PHF12","X0h","X5h","PHF12","protein_coding","nonsense_mediated_decay",6.10627444868765,6.25745654936496,5.95509234801034,0.709764659651398,0.46407654105548,-0.07133561622738,NA,0.183180957551052,0.00000000000000000000000000000000000000000000000000216513224954391,0.366361915102103,0.00000000000000000000000000000000000000000000000000216513224954391,0.366361915102103,5.23404874082514,NA,0.0284666666666667,0,0.0569333333333333,0.0569333333333333,1,0.986009823961519,TRUE</t>
  </si>
  <si>
    <t>29571,"isoComp_00087700","geneComp_00017018","ENST00000589176.1","PHF12","X0h","X5h","PHF12","protein_coding","nonsense_mediated_decay",6.10627444868765,6.25745654936496,5.95509234801034,0.709764659651398,0.46407654105548,-0.07133561622738,NA,0.0501124028366325,0.000000000000000000000270447243862609,0.100224805673265,0.000000000000000000000270447243862609,0.100224805673261,3.46237702836664,NA,0.00783333333333333,0,0.0156666666666667,0.0156666666666667,1,0.986009823961519,TRUE</t>
  </si>
  <si>
    <t>2025,"isoComp_00087824","geneComp_00017033","ENST00000327906.8","PHF7","X0h","X5h","PHF7","protein_coding","protein_coding",4.76305423655488,4.5131855955336,5.01292287757615,0.719679805761128,2.07943568069981,0.151187930001413,NA,0.62354247128383,1.13615872947237,0.110926213095288,0.202060144975569,0.110926196159705,-3.24460793853613,NA,0.149616666666667,0.284833333333333,0.0144,-0.270433333333333,0.523273509339969,0.523273509339969,FALSE</t>
  </si>
  <si>
    <t>2027,"isoComp_00087826","geneComp_00017033","ENST00000461861.5","PHF7","X0h","X5h","PHF7","protein_coding","protein_coding",4.76305423655488,4.5131855955336,5.01292287757615,0.719679805761128,2.07943568069981,0.151187930001413,NA,0.0641692024414057,0.12833840488281,0.0000000000000013846564653594,0.128338404882809,0.00000000000000138465646535823,-3.79012982145806,NA,0.0118,0.0236,0,-0.0236,1,0.523273509339969,FALSE</t>
  </si>
  <si>
    <t>2028,"isoComp_00087827","geneComp_00017033","ENST00000465863.1","PHF7","X0h","X5h","PHF7","protein_coding","protein_coding",4.76305423655488,4.5131855955336,5.01292287757615,0.719679805761128,2.07943568069981,0.151187930001413,NA,0.381112923695341,0.212524443403222,0.549701403987459,0.212524443403222,0.367053884270544,1.33069354772385,NA,0.0606166666666667,0.0391,0.0821333333333333,0.0430333333333333,1,0.523273509339969,FALSE</t>
  </si>
  <si>
    <t>2030,"isoComp_00087829","geneComp_00017033","ENST00000473145.5","PHF7","X0h","X5h","PHF7","protein_coding","retained_intron",4.76305423655488,4.5131855955336,5.01292287757615,0.719679805761128,2.07943568069981,0.151187930001413,NA,1.92167941515549,2.21634282358998,1.62701600672099,0.425498162999815,0.933610079952958,-0.443607334770793,NA,0.3552,0.484833333333333,0.225566666666667,-0.259266666666667,1,0.523273509339969,NA</t>
  </si>
  <si>
    <t>2031,"isoComp_00087830","geneComp_00017033","ENST00000482327.5","PHF7","X0h","X5h","PHF7","protein_coding","processed_transcript",4.76305423655488,4.5131855955336,5.01292287757615,0.719679805761128,2.07943568069981,0.151187930001413,NA,0.949491333340941,0.463706021910043,1.43527664477184,0.231857362083448,0.786825301752181,1.60928175260558,NA,0.14935,0.0889333333333333,0.209766666666667,0.120833333333333,1,0.523273509339969,NA</t>
  </si>
  <si>
    <t>2032,"isoComp_00087831","geneComp_00017033","ENST00000498509.2","PHF7","X0h","X5h","PHF7","protein_coding","retained_intron",4.76305423655488,4.5131855955336,5.01292287757615,0.719679805761128,2.07943568069981,0.151187930001413,NA,0.0314970877412434,0.0629941754824867,0.0000000000000000000000000000000000000000000000000000053091158769965,0.0629941754824868,0.0000000000000000000000000000000000000000000000000000053091158769965,-2.86778134977651,NA,0.00628333333333333,0.0125666666666667,0,-0.0125666666666667,1,0.523273509339969,NA</t>
  </si>
  <si>
    <t>2033,"isoComp_00087832","geneComp_00017033","ENST00000614886.4","PHF7","X0h","X5h","PHF7","protein_coding","protein_coding",4.76305423655488,4.5131855955336,5.01292287757615,0.719679805761128,2.07943568069981,0.151187930001413,NA,0.791561760806024,0.29312096538865,1.2900025562234,0.160302447917997,0.42236603002665,2.10054891524205,NA,0.2671,0.0660666666666667,0.468133333333333,0.402066666666667,1,0.523273509339969,FALSE</t>
  </si>
  <si>
    <t>8289,"isoComp_00087888","geneComp_00017037","ENST00000339490.7","PHKA1","X0h","X5h","PHKA1","protein_coding","protein_coding",5.8728626387585,7.65331811180823,4.09240716570877,1.66963907336538,1.19583357830981,-0.901498507584327,NA,1.01236690872377,0.922504259184645,1.1022295582629,0.550253015436535,0.28309380721739,0.254272363413361,NA,0.189916666666667,0.101633333333333,0.2782,0.176566666666667,1,0.0520870436704738,FALSE</t>
  </si>
  <si>
    <t>8290,"isoComp_00087889","geneComp_00017037","ENST00000373539.3","PHKA1","X0h","X5h","PHKA1","protein_coding","protein_coding",5.8728626387585,7.65331811180823,4.09240716570877,1.66963907336538,1.19583357830981,-0.901498507584327,NA,4.19453407635072,6.47218806130959,1.91688009139184,1.16951627309603,0.68414395499447,-1.7502140803789,NA,0.658033333333333,0.865133333333333,0.450933333333333,-0.4142,0.0520870436704738,0.0520870436704738,FALSE</t>
  </si>
  <si>
    <t>8291,"isoComp_00087890","geneComp_00017037","ENST00000373542.9","PHKA1","X0h","X5h","PHKA1","protein_coding","protein_coding",5.8728626387585,7.65331811180823,4.09240716570877,1.66963907336538,1.19583357830981,-0.901498507584327,NA,0.665961458875092,0.258625570291197,1.07329734745899,0.208218714463751,0.275662932544964,2.01176074796364,NA,0.15205,0.0332333333333333,0.270866666666667,0.237633333333333,0.29901265088601,0.0520870436704738,FALSE</t>
  </si>
  <si>
    <t>22186,"isoComp_00087903","geneComp_00017041","ENST00000299167.12","PHKB","X0h","X5h","PHKB","protein_coding","protein_coding",37.839734717313,46.6871576329711,28.9923118016549,0.915095081933342,5.86468885490146,-0.687166835100966,NA,4.41478178898509,7.4695506081216,1.36001296984858,1.17335847513121,0.873652451667061,-2.4487620404721,NA,0.114183333333333,0.159766666666667,0.0686,-0.0911666666666667,1,0.874018000703889,FALSE</t>
  </si>
  <si>
    <t>22187,"isoComp_00087904","geneComp_00017041","ENST00000323584.10","PHKB","X0h","X5h","PHKB","protein_coding","protein_coding",37.839734717313,46.6871576329711,28.9923118016549,0.915095081933342,5.86468885490146,-0.687166835100966,NA,0.786218521042616,1.57243613668121,0.000000905404025669774,1.57243458985824,0.000000164172659745562,-7.30587285062229,NA,0.0173166666666667,0.0346333333333333,0,-0.0346333333333333,1,0.874018000703889,FALSE</t>
  </si>
  <si>
    <t>22189,"isoComp_00087906","geneComp_00017041","ENST00000564711.2","PHKB","X0h","X5h","PHKB","protein_coding","protein_coding",37.839734717313,46.6871576329711,28.9923118016549,0.915095081933342,5.86468885490146,-0.687166835100966,NA,0.0952508193868393,0,0.190501638773679,0,0.190501638773679,4.32554212329323,NA,0.0026,0,0.0052,0.0052,1,0.874018000703889,FALSE</t>
  </si>
  <si>
    <t>22190,"isoComp_00087907","geneComp_00017041","ENST00000564873.1","PHKB","X0h","X5h","PHKB","protein_coding","protein_coding",37.839734717313,46.6871576329711,28.9923118016549,0.915095081933342,5.86468885490146,-0.687166835100966,NA,0.195922944674988,0.29367900594113,0.0981668834088464,0.190275776702283,0.0981668834088464,-1.48928830663687,NA,0.00471666666666667,0.00643333333333333,0.003,-0.00343333333333333,1,0.874018000703889,FALSE</t>
  </si>
  <si>
    <t>22191,"isoComp_00087908","geneComp_00017041","ENST00000565424.2","PHKB","X0h","X5h","PHKB","protein_coding","retained_intron",37.839734717313,46.6871576329711,28.9923118016549,0.915095081933342,5.86468885490146,-0.687166835100966,NA,0.095404898743324,0.0000000000000000000000000000000000000445238424618329,0.190809797486648,0.0000000000000000000000000000000000000445238424618329,0.190809797486648,4.32775775481637,NA,0.00291666666666667,0,0.00583333333333333,0.00583333333333333,1,0.874018000703889,NA</t>
  </si>
  <si>
    <t>22192,"isoComp_00087909","geneComp_00017041","ENST00000566037.6","PHKB","X0h","X5h","PHKB","protein_coding","protein_coding",37.839734717313,46.6871576329711,28.9923118016549,0.915095081933342,5.86468885490146,-0.687166835100966,NA,4.697609955297,6.41261354345116,2.98260636714283,0.691481714520951,0.647367531470403,-1.10175796408226,NA,0.119616666666667,0.137233333333333,0.102,-0.0352333333333333,1,0.874018000703889,FALSE</t>
  </si>
  <si>
    <t>22193,"isoComp_00087910","geneComp_00017041","ENST00000566044.5","PHKB","X0h","X5h","PHKB","protein_coding","protein_coding",37.839734717313,46.6871576329711,28.9923118016549,0.915095081933342,5.86468885490146,-0.687166835100966,NA,24.4809805043197,28.5022428372652,20.4597181713742,2.36854993944359,4.14962723233658,-0.478090290018434,NA,0.6583,0.609666666666667,0.706933333333333,0.0972666666666666,0.874018000703889,0.874018000703889,FALSE</t>
  </si>
  <si>
    <t>22194,"isoComp_00087911","geneComp_00017041","ENST00000566275.2","PHKB","X0h","X5h","PHKB","protein_coding","protein_coding",37.839734717313,46.6871576329711,28.9923118016549,0.915095081933342,5.86468885490146,-0.687166835100966,NA,0.12939322343824,0.000000000000000124528897764063,0.25878644687648,0.000000000000000124528897764063,0.129419705641958,4.748388489265,NA,0.00375,0,0.0075,0.0075,1,0.874018000703889,FALSE</t>
  </si>
  <si>
    <t>22195,"isoComp_00087912","geneComp_00017041","ENST00000566319.2","PHKB","X0h","X5h","PHKB","protein_coding","retained_intron",37.839734717313,46.6871576329711,28.9923118016549,0.915095081933342,5.86468885490146,-0.687166835100966,NA,2.42168322857048,1.83871896840646,3.00464748873449,0.877698302924647,1.43635004204591,0.705463382340901,NA,0.0634333333333333,0.039,0.0878666666666667,0.0488666666666667,1,0.874018000703889,NA</t>
  </si>
  <si>
    <t>22196,"isoComp_00087913","geneComp_00017041","ENST00000566436.1","PHKB","X0h","X5h","PHKB","protein_coding","processed_transcript",37.839734717313,46.6871576329711,28.9923118016549,0.915095081933342,5.86468885490146,-0.687166835100966,NA,0.374071935995597,0.597916485412617,0.150227386578577,0.597916485412617,0.150227386578577,-1.92375238327657,NA,0.00863333333333333,0.0131666666666667,0.0041,-0.00906666666666667,1,0.874018000703889,NA</t>
  </si>
  <si>
    <t>22200,"isoComp_00087917","geneComp_00017041","ENST00000570047.2","PHKB","X0h","X5h","PHKB","protein_coding","nonsense_mediated_decay",37.839734717313,46.6871576329711,28.9923118016549,0.915095081933342,5.86468885490146,-0.687166835100966,NA,0.148416873028068,0.0000000000295754159498689,0.296833746026561,0.0000000000295754159498689,0.296833746026561,4.93938525190934,NA,0.00453333333333333,0,0.00906666666666667,0.00906666666666667,1,0.874018000703889,TRUE</t>
  </si>
  <si>
    <t>58358,"isoComp_00087937","geneComp_00017044","ENST00000266671.9","PHLDA1","X0h","X5h","PHLDA1","protein_coding","protein_coding",35.7512457295804,40.552417494513,30.9500739646478,13.6323180534755,9.02604907587665,-0.389734720485696,NA,3.16618216088766,6.0972311395452,0.235133182230122,5.82708514201001,0.0734189697890316,-4.63888075605978,NA,0.0513,0.0946333333333333,0.00796666666666667,-0.0866666666666667,1,0.86321551048081,FALSE</t>
  </si>
  <si>
    <t>58359,"isoComp_00087938","geneComp_00017044","ENST00000602540.5","PHLDA1","X0h","X5h","PHLDA1","protein_coding","protein_coding",35.7512457295804,40.552417494513,30.9500739646478,13.6323180534755,9.02604907587665,-0.389734720485696,NA,22.0786889784434,17.4818531763278,26.675524780559,4.11146201773864,11.0214547404673,0.609374238885178,NA,0.64395,0.459333333333333,0.828566666666667,0.369233333333333,0.86321551048081,0.86321551048081,FALSE</t>
  </si>
  <si>
    <t>58360,"isoComp_00087939","geneComp_00017044","ENST00000619060.1","PHLDA1","X0h","X5h","PHLDA1","protein_coding","protein_coding",35.7512457295804,40.552417494513,30.9500739646478,13.6323180534755,9.02604907587665,-0.389734720485696,NA,10.5063745902493,16.97333317864,4.03941600185865,3.99186596378108,4.0394155126009,-2.06833386682006,NA,0.30475,0.446,0.1635,-0.2825,1,0.86321551048081,FALSE</t>
  </si>
  <si>
    <t>3179,"isoComp_00087945","geneComp_00017047","ENST00000356063.9","PHLDB1","X0h","X5h","PHLDB1","protein_coding","protein_coding",1.42249319757709,1.87723406958418,0.967752325569987,0.448104251130946,0.0171887858298429,-0.948732400895337,NA,0.21227851432156,0.374995428357489,0.0495616002856308,0.217534190893161,0.0261817724255486,-2.6923868930638,NA,0.118483333333333,0.185266666666667,0.0517,-0.133566666666667,1,0.983755731606229,FALSE</t>
  </si>
  <si>
    <t>3180,"isoComp_00087946","geneComp_00017047","ENST00000361417.6","PHLDB1","X0h","X5h","PHLDB1","protein_coding","protein_coding",1.42249319757709,1.87723406958418,0.967752325569987,0.448104251130946,0.0171887858298429,-0.948732400895337,NA,0.10766842014549,0.0998724128793131,0.115464427411666,0.0504700488533735,0.0201582570373517,0.191449183526466,NA,0.0910666666666667,0.0631,0.119033333333333,0.0559333333333333,1,0.983755731606229,FALSE</t>
  </si>
  <si>
    <t>3184,"isoComp_00087950","geneComp_00017047","ENST00000526374.5","PHLDB1","X0h","X5h","PHLDB1","protein_coding","processed_transcript",1.42249319757709,1.87723406958418,0.967752325569987,0.448104251130946,0.0171887858298429,-0.948732400895337,NA,0.0986345610254487,0.197269122050897,0,0.197269122050897,0,-4.37343330162842,NA,0.0431,0.0862,0,-0.0862,1,0.983755731606229,NA</t>
  </si>
  <si>
    <t>3185,"isoComp_00087951","geneComp_00017047","ENST00000526537.2","PHLDB1","X0h","X5h","PHLDB1","protein_coding","retained_intron",1.42249319757709,1.87723406958418,0.967752325569987,0.448104251130946,0.0171887858298429,-0.948732400895337,NA,0.0579720247881267,0.115944049576253,0.000000000000000000000000000000000000000000000000000000000000000000000000000000000000000000000000000000000000000000000000000000176351175504699,0.115944049576253,0.000000000000000000000000000000000000000000000000000000000000000000000000000000000000000000000000000000000000000000000000000000176351175504699,-3.65471105618441,NA,0.0253333333333333,0.0506666666666667,0,-0.0506666666666667,1,0.983755731606229,NA</t>
  </si>
  <si>
    <t>3188,"isoComp_00087954","geneComp_00017047","ENST00000527898.5","PHLDB1","X0h","X5h","PHLDB1","protein_coding","processed_transcript",1.42249319757709,1.87723406958418,0.967752325569987,0.448104251130946,0.0171887858298429,-0.948732400895337,NA,0.0440521697556441,0.000000000000000853726344537787,0.0881043395112873,0.000000000000000853726344537787,0.0477094772263865,3.29431695349788,NA,0.04595,0,0.0919,0.0919,1,0.983755731606229,NA</t>
  </si>
  <si>
    <t>3189,"isoComp_00087955","geneComp_00017047","ENST00000528594.5","PHLDB1","X0h","X5h","PHLDB1","protein_coding","nonsense_mediated_decay",1.42249319757709,1.87723406958418,0.967752325569987,0.448104251130946,0.0171887858298429,-0.948732400895337,NA,0.0800911273352038,0.0959441164439984,0.0642381382264092,0.0531678106158635,0.0330697021475463,-0.513071035002257,NA,0.0644166666666667,0.0613,0.0675333333333333,0.00623333333333333,1,0.983755731606229,TRUE</t>
  </si>
  <si>
    <t>3191,"isoComp_00087957","geneComp_00017047","ENST00000530708.4","PHLDB1","X0h","X5h","PHLDB1","protein_coding","protein_coding",1.42249319757709,1.87723406958418,0.967752325569987,0.448104251130946,0.0171887858298429,-0.948732400895337,NA,0.186513913632581,0.373027827265161,0.00000000000000000000000000000000000000000000000000000000000000000000000000000000000000000000000000000000000000000000000000000000000000000000000000000000000000000000000000000000000000000000000000000000000000000000000000000000000000000000000000000000000000000231940705816391,0.373027827265161,0,-5.25937730374539,NA,0.0789833333333333,0.157966666666667,0,-0.157966666666667,1,0.983755731606229,FALSE</t>
  </si>
  <si>
    <t>3192,"isoComp_00087958","geneComp_00017047","ENST00000530994.5","PHLDB1","X0h","X5h","PHLDB1","protein_coding","nonsense_mediated_decay",1.42249319757709,1.87723406958418,0.967752325569987,0.448104251130946,0.0171887858298429,-0.948732400895337,NA,0.127275621077078,0.0933942139380015,0.161157028216155,0.0517547720830954,0.0677951911755239,0.727165081911351,NA,0.112283333333333,0.0596666666666667,0.1649,0.105233333333333,1,0.983755731606229,TRUE</t>
  </si>
  <si>
    <t>3193,"isoComp_00087959","geneComp_00017047","ENST00000532517.5","PHLDB1","X0h","X5h","PHLDB1","protein_coding","retained_intron",1.42249319757709,1.87723406958418,0.967752325569987,0.448104251130946,0.0171887858298429,-0.948732400895337,NA,0.0516553736140123,0.0000000219780253317415,0.103310725249999,0.0000000113525105024837,0.0313761682330654,3.50220934780294,NA,0.0528666666666667,0,0.105733333333333,0.105733333333333,0.983755731606229,0.983755731606229,NA</t>
  </si>
  <si>
    <t>3195,"isoComp_00087961","geneComp_00017047","ENST00000534140.2","PHLDB1","X0h","X5h","PHLDB1","protein_coding","protein_coding",1.42249319757709,1.87723406958418,0.967752325569987,0.448104251130946,0.0171887858298429,-0.948732400895337,NA,0.202239914732426,0.322205924185929,0.0822739052789226,0.162560562303313,0.0445522324099344,-1.84808317911697,NA,0.1565,0.227166666666667,0.0858333333333333,-0.141333333333333,1,0.983755731606229,FALSE</t>
  </si>
  <si>
    <t>3196,"isoComp_00087962","geneComp_00017047","ENST00000600882.6","PHLDB1","X0h","X5h","PHLDB1","protein_coding","protein_coding",1.42249319757709,1.87723406958418,0.967752325569987,0.448104251130946,0.0171887858298429,-0.948732400895337,NA,0.150580494937518,0.105521761486628,0.195639228388407,0.0533249203036653,0.0936045206942295,0.831950857991545,NA,0.133266666666667,0.0667,0.199833333333333,0.133133333333333,1,0.983755731606229,FALSE</t>
  </si>
  <si>
    <t>3197,"isoComp_00087963","geneComp_00017047","ENST00000612681.4","PHLDB1","X0h","X5h","PHLDB1","protein_coding","retained_intron",1.42249319757709,1.87723406958418,0.967752325569987,0.448104251130946,0.0171887858298429,-0.948732400895337,NA,0.0495295872383451,0.0990591721810182,0.0000000022956719224262,0.0990591721810182,0.00000000229567182002525,-3.44703887345605,NA,0.0209833333333333,0.0419666666666667,0,-0.0419666666666667,1,0.983755731606229,NA</t>
  </si>
  <si>
    <t>3198,"isoComp_00087964","geneComp_00017047","ENST00000614369.4","PHLDB1","X0h","X5h","PHLDB1","protein_coding","processed_transcript",1.42249319757709,1.87723406958418,0.967752325569987,0.448104251130946,0.0171887858298429,-0.948732400895337,NA,0.0540014678141601,0.0000000192414687759899,0.108002916386851,0.0000000192414525789601,0.0555997769012232,3.56074783449334,NA,0.05675,0,0.1135,0.1135,1,0.983755731606229,NA</t>
  </si>
  <si>
    <t>27809,"isoComp_00088052","geneComp_00017059","ENST00000263038.9","PHYH","X0h","X5h","PHYH","protein_coding","protein_coding",182.69695694422,187.355902359731,178.03801152871,14.5231920832524,25.7787289496683,-0.073592105610925,NA,122.136799133095,121.814662949345,122.458935316844,4.75129262073586,33.6480578877508,0.0076096198273798,NA,0.65905,0.657366666666667,0.660733333333333,0.00336666666666663,1,0.0296051775709665,FALSE</t>
  </si>
  <si>
    <t>27810,"isoComp_00088053","geneComp_00017059","ENST00000396913.6","PHYH","X0h","X5h","PHYH","protein_coding","protein_coding",182.69695694422,187.355902359731,178.03801152871,14.5231920832524,25.7787289496683,-0.073592105610925,NA,6.77295456185972,0.00000538167584037578,13.5459037420436,0.000000402760448621674,7.58314586140205,10.4039293794635,NA,0.0447833333333333,0,0.0895666666666667,0.0895666666666667,0.0296051775709665,0.0296051775709665,FALSE</t>
  </si>
  <si>
    <t>27811,"isoComp_00088054","geneComp_00017059","ENST00000396920.7","PHYH","X0h","X5h","PHYH","protein_coding","protein_coding",182.69695694422,187.355902359731,178.03801152871,14.5231920832524,25.7787289496683,-0.073592105610925,NA,27.4933305163881,38.079875292566,16.9067857402103,12.4674580971693,11.0744376936853,-1.17095208805435,NA,0.145033333333333,0.196333333333333,0.0937333333333333,-0.1026,1,0.0296051775709665,FALSE</t>
  </si>
  <si>
    <t>27812,"isoComp_00088055","geneComp_00017059","ENST00000453759.6","PHYH","X0h","X5h","PHYH","protein_coding","protein_coding",182.69695694422,187.355902359731,178.03801152871,14.5231920832524,25.7787289496683,-0.073592105610925,NA,0.211478741092997,0.422950838790021,0.00000664339597210409,0.422950838790021,0.00000162385502303428,-5.4351731910909,NA,0.00108333333333333,0.00216666666666667,0,-0.00216666666666667,1,0.0296051775709665,FALSE</t>
  </si>
  <si>
    <t>27813,"isoComp_00088056","geneComp_00017059","ENST00000463730.1","PHYH","X0h","X5h","PHYH","protein_coding","retained_intron",182.69695694422,187.355902359731,178.03801152871,14.5231920832524,25.7787289496683,-0.073592105610925,NA,7.44915471268924,3.58977865126736,11.3085307741111,0.595066439679954,6.85228908596181,1.65270659449351,NA,0.0484,0.0189,0.0779,0.059,1,0.0296051775709665,NA</t>
  </si>
  <si>
    <t>27814,"isoComp_00088057","geneComp_00017059","ENST00000464049.1","PHYH","X0h","X5h","PHYH","protein_coding","retained_intron",182.69695694422,187.355902359731,178.03801152871,14.5231920832524,25.7787289496683,-0.073592105610925,NA,18.014577839955,23.4486292460854,12.5805264338246,3.38535544064238,3.8165428015621,-0.897780108948341,NA,0.0983,0.1253,0.0713,-0.054,1,0.0296051775709665,NA</t>
  </si>
  <si>
    <t>27815,"isoComp_00088058","geneComp_00017059","ENST00000479604.1","PHYH","X0h","X5h","PHYH","protein_coding","protein_coding",182.69695694422,187.355902359731,178.03801152871,14.5231920832524,25.7787289496683,-0.073592105610925,NA,0.618661439140668,0.00000000000145212565628613,1.23732287827988,0.00000000000145212565628613,0.861773944764484,6.96269115481162,NA,0.00335,0,0.0067,0.0067,1,0.0296051775709665,FALSE</t>
  </si>
  <si>
    <t>10650,"isoComp_00088183","geneComp_00017077","ENST00000356360.9","PICALM","X0h","X5h","PICALM","protein_coding","protein_coding",48.6638287058736,65.6279851758347,31.6996722359125,22.2770632409526,10.0736183920243,-1.04960798931647,NA,1.02328883088453,2.04645520581763,0.00012245595143282,1.30280048777038,0.000121680751380747,-7.66645647179782,NA,0.0127333333333333,0.0254666666666667,0,-0.0254666666666667,0.790598202195407,0.790598202195407,FALSE</t>
  </si>
  <si>
    <t>10651,"isoComp_00088184","geneComp_00017077","ENST00000393346.8","PICALM","X0h","X5h","PICALM","protein_coding","protein_coding",48.6638287058736,65.6279851758347,31.6996722359125,22.2770632409526,10.0736183920243,-1.04960798931647,NA,13.761473949225,17.1411930102803,10.3817548881697,2.37622139558488,2.39360444583073,-0.722869624266588,NA,0.337433333333333,0.294166666666667,0.3807,0.0865333333333334,1,0.790598202195407,FALSE</t>
  </si>
  <si>
    <t>10653,"isoComp_00088186","geneComp_00017077","ENST00000526033.5","PICALM","X0h","X5h","PICALM","protein_coding","protein_coding",48.6638287058736,65.6279851758347,31.6996722359125,22.2770632409526,10.0736183920243,-1.04960798931647,NA,3.97390636624307,5.64909965787101,2.29871307461513,4.05121160275424,1.35709755224426,-1.29348365675586,NA,0.0691166666666667,0.0664666666666667,0.0717666666666667,0.0053,1,0.790598202195407,FALSE</t>
  </si>
  <si>
    <t>10654,"isoComp_00088187","geneComp_00017077","ENST00000526548.3","PICALM","X0h","X5h","PICALM","protein_coding","retained_intron",48.6638287058736,65.6279851758347,31.6996722359125,22.2770632409526,10.0736183920243,-1.04960798931647,NA,0.336439919558787,0.447257998918716,0.225621840198858,0.447257998918716,0.225621840198858,-0.956535136305784,NA,0.00805,0.0111333333333333,0.00496666666666667,-0.00616666666666667,1,0.790598202195407,NA</t>
  </si>
  <si>
    <t>10656,"isoComp_00088189","geneComp_00017077","ENST00000526961.5","PICALM","X0h","X5h","PICALM","protein_coding","protein_coding",48.6638287058736,65.6279851758347,31.6996722359125,22.2770632409526,10.0736183920243,-1.04960798931647,NA,8.87916014891556,11.9022716172787,5.85604868055241,4.16675310767537,2.08908357693506,-1.02198760622815,NA,0.184583333333333,0.181366666666667,0.1878,0.00643333333333332,1,0.790598202195407,FALSE</t>
  </si>
  <si>
    <t>10658,"isoComp_00088191","geneComp_00017077","ENST00000528398.5","PICALM","X0h","X5h","PICALM","protein_coding","protein_coding",48.6638287058736,65.6279851758347,31.6996722359125,22.2770632409526,10.0736183920243,-1.04960798931647,NA,6.99915204559369,10.4902294701651,3.50807462102228,2.69997900670721,1.76293360852704,-1.57756286773968,NA,0.128016666666667,0.1704,0.0856333333333333,-0.0847666666666667,1,0.790598202195407,FALSE</t>
  </si>
  <si>
    <t>10659,"isoComp_00088192","geneComp_00017077","ENST00000528411.1","PICALM","X0h","X5h","PICALM","protein_coding","processed_transcript",48.6638287058736,65.6279851758347,31.6996722359125,22.2770632409526,10.0736183920243,-1.04960798931647,NA,1.25713137296698,0.782943075869432,1.73131967006454,0.782943075869432,1.27416264033332,1.13489187013594,NA,0.0257666666666667,0.0071,0.0444333333333333,0.0373333333333333,1,0.790598202195407,NA</t>
  </si>
  <si>
    <t>10661,"isoComp_00088194","geneComp_00017077","ENST00000529760.5","PICALM","X0h","X5h","PICALM","protein_coding","protein_coding",48.6638287058736,65.6279851758347,31.6996722359125,22.2770632409526,10.0736183920243,-1.04960798931647,NA,0.00275176419842357,0.00000160963839941967,0.00550191875844772,0.000000817359089836521,0.00550191030073374,0.632214593871152,NA,0.0000666666666666667,0,0.000133333333333333,0.000133333333333333,NA,0.790598202195407,FALSE</t>
  </si>
  <si>
    <t>10664,"isoComp_00088197","geneComp_00017077","ENST00000531558.1","PICALM","X0h","X5h","PICALM","protein_coding","nonsense_mediated_decay",48.6638287058736,65.6279851758347,31.6996722359125,22.2770632409526,10.0736183920243,-1.04960798931647,NA,0.0748798130290927,0.0000000000000000000000000000000000000000000000000000000000000000000000000000000000000000000000000000000000000000000000000000000000000000000000000000647087589293506,0.149759626058185,0.0000000000000000000000000000000000000000000000000000000000000000000000000000000000000000000000000000000000000000000000000000000000000000000000000000647087589293506,0.149759626058185,3.99783095593766,NA,0.00165,0,0.0033,0.0033,1,0.790598202195407,TRUE</t>
  </si>
  <si>
    <t>10665,"isoComp_00088198","geneComp_00017077","ENST00000531771.5","PICALM","X0h","X5h","PICALM","protein_coding","retained_intron",48.6638287058736,65.6279851758347,31.6996722359125,22.2770632409526,10.0736183920243,-1.04960798931647,NA,10.0365000906413,15.6766729442569,4.39632723702567,7.84514210699883,3.90293271173301,-1.83189085093943,NA,0.16485,0.214733333333333,0.114966666666667,-0.0997666666666667,1,0.790598202195407,NA</t>
  </si>
  <si>
    <t>10666,"isoComp_00088199","geneComp_00017077","ENST00000531930.5","PICALM","X0h","X5h","PICALM","protein_coding","protein_coding",48.6638287058736,65.6279851758347,31.6996722359125,22.2770632409526,10.0736183920243,-1.04960798931647,NA,0.196458184500964,0.00000000000000000000000000000000000000000000000000000000000000000000000000000000000000000000469109873418525,0.392916369001927,0.00000000000000000000000000000000000000000000000000000000000000000000000000000000000000000000469109873418525,0.392916369001927,5.33240851292834,NA,0.00433333333333333,0,0.00866666666666667,0.00866666666666667,1,0.790598202195407,FALSE</t>
  </si>
  <si>
    <t>10667,"isoComp_00088200","geneComp_00017077","ENST00000532041.5","PICALM","X0h","X5h","PICALM","protein_coding","nonsense_mediated_decay",48.6638287058736,65.6279851758347,31.6996722359125,22.2770632409526,10.0736183920243,-1.04960798931647,NA,1.31488735246689,0.480304844341956,2.14946986059182,0.480303334268393,2.14946986058908,2.1389262601832,NA,0.02885,0.0102666666666667,0.0474333333333333,0.0371666666666667,1,0.790598202195407,TRUE</t>
  </si>
  <si>
    <t>10670,"isoComp_00088203","geneComp_00017077","ENST00000533350.1","PICALM","X0h","X5h","PICALM","protein_coding","retained_intron",48.6638287058736,65.6279851758347,31.6996722359125,22.2770632409526,10.0736183920243,-1.04960798931647,NA,0.11572597586606,0.231451951732119,0.000000000000000000000000000000000000000000000000000000000000000000000000000000000000000000000000000000000000000000000000000000000000000000000000000000016263161410606,0.231451951732119,0.000000000000000000000000000000000000000000000000000000000000000000000000000000000000000000000000000000000000000000000000000000000000000000000000000000016263161410606,-4.59366422020315,NA,0.00105,0.0021,0,-0.0021,1,0.790598202195407,NA</t>
  </si>
  <si>
    <t>10672,"isoComp_00088205","geneComp_00017077","ENST00000630913.2","PICALM","X0h","X5h","PICALM","protein_coding","protein_coding",48.6638287058736,65.6279851758347,31.6996722359125,22.2770632409526,10.0736183920243,-1.04960798931647,NA,0.692071951238614,0.780103716395672,0.604040186081555,0.78010371405592,0.604040173013777,-0.363708970968111,NA,0.03345,0.0167,0.0502,0.0335,1,0.790598202195407,TRUE</t>
  </si>
  <si>
    <t>28729,"isoComp_00088352","geneComp_00017097","ENST00000225609.10","PIGL","X0h","X5h","PIGL","protein_coding","protein_coding",6.52928302022039,5.18204742087408,7.8765186195667,0.812772897579343,0.385616221276216,0.603085025515369,NA,1.4437648990365,0.638158454344369,2.24937134372862,0.319119505258943,0.374684881738908,1.80150295252019,NA,0.19895,0.114466666666667,0.283433333333333,0.168966666666667,1,0.383065313998027,FALSE</t>
  </si>
  <si>
    <t>28730,"isoComp_00088353","geneComp_00017097","ENST00000395844.8","PIGL","X0h","X5h","PIGL","protein_coding","protein_coding",6.52928302022039,5.18204742087408,7.8765186195667,0.812772897579343,0.385616221276216,0.603085025515369,NA,0.327202235850756,0.654404333850352,0.000000137851160553541,0.327243470388845,0.0000000336809000999683,-6.05396969120823,NA,0.0586833333333333,0.117366666666667,0,-0.117366666666667,0.383065313998027,0.383065313998027,FALSE</t>
  </si>
  <si>
    <t>28731,"isoComp_00088354","geneComp_00017097","ENST00000414755.1","PIGL","X0h","X5h","PIGL","protein_coding","processed_transcript",6.52928302022039,5.18204742087408,7.8765186195667,0.812772897579343,0.385616221276216,0.603085025515369,NA,0.093739597926844,0,0.187479195853688,0,0.187479195853688,4.30362877035621,NA,0.0116833333333333,0,0.0233666666666667,0.0233666666666667,1,0.383065313998027,NA</t>
  </si>
  <si>
    <t>28732,"isoComp_00088355","geneComp_00017097","ENST00000431149.5","PIGL","X0h","X5h","PIGL","protein_coding","processed_transcript",6.52928302022039,5.18204742087408,7.8765186195667,0.812772897579343,0.385616221276216,0.603085025515369,NA,0.155895699706793,0,0.311791399413587,0,0.179895842513627,5.00805386225021,NA,0.0187666666666667,0,0.0375333333333333,0.0375333333333333,1,0.383065313998027,NA</t>
  </si>
  <si>
    <t>28733,"isoComp_00088356","geneComp_00017097","ENST00000463810.2","PIGL","X0h","X5h","PIGL","protein_coding","protein_coding",6.52928302022039,5.18204742087408,7.8765186195667,0.812772897579343,0.385616221276216,0.603085025515369,NA,2.53877609256881,2.29637867438818,2.78117351074944,0.220641686133303,0.439186718682067,0.275242408683153,NA,0.416516666666667,0.472966666666667,0.360066666666667,-0.1129,1,0.383065313998027,FALSE</t>
  </si>
  <si>
    <t>28736,"isoComp_00088359","geneComp_00017097","ENST00000488375.2","PIGL","X0h","X5h","PIGL","protein_coding","retained_intron",6.52928302022039,5.18204742087408,7.8765186195667,0.812772897579343,0.385616221276216,0.603085025515369,NA,0.257225080673834,0.514450161347667,0.0000000000000000000000000000000445764057235568,0.398515328995625,0.0000000000000000000000000000000445764057235567,-5.71273377447181,NA,0.0622333333333333,0.124466666666667,0,-0.124466666666667,1,0.383065313998027,NA</t>
  </si>
  <si>
    <t>28737,"isoComp_00088360","geneComp_00017097","ENST00000489009.1","PIGL","X0h","X5h","PIGL","protein_coding","retained_intron",6.52928302022039,5.18204742087408,7.8765186195667,0.812772897579343,0.385616221276216,0.603085025515369,NA,0.259699585596201,0.000000000414736921462175,0.519399170777666,0.000000000414625289601375,0.519399170777666,5.72628397012878,NA,0.0363333333333333,0,0.0726666666666667,0.0726666666666667,1,0.383065313998027,NA</t>
  </si>
  <si>
    <t>28738,"isoComp_00088361","geneComp_00017097","ENST00000498772.6","PIGL","X0h","X5h","PIGL","protein_coding","retained_intron",6.52928302022039,5.18204742087408,7.8765186195667,0.812772897579343,0.385616221276216,0.603085025515369,NA,0.579832754284402,0.267845362089474,0.89182014647933,0.267845361829762,0.382042626737387,1.69855758142752,NA,0.0743333333333333,0.0396666666666667,0.109,0.0693333333333333,1,0.383065313998027,NA</t>
  </si>
  <si>
    <t>28740,"isoComp_00088363","geneComp_00017097","ENST00000581006.5","PIGL","X0h","X5h","PIGL","protein_coding","protein_coding",6.52928302022039,5.18204742087408,7.8765186195667,0.812772897579343,0.385616221276216,0.603085025515369,NA,0.311904109813962,0.261593968173217,0.362214251454707,0.261593968173212,0.362214251454707,0.454681855666088,NA,0.0407666666666667,0.0387333333333333,0.0428,0.00406666666666666,1,0.383065313998027,FALSE</t>
  </si>
  <si>
    <t>28743,"isoComp_00088366","geneComp_00017097","ENST00000596678.2","PIGL","X0h","X5h","PIGL","protein_coding","nonsense_mediated_decay",6.52928302022039,5.18204742087408,7.8765186195667,0.812772897579343,0.385616221276216,0.603085025515369,NA,0.0617737365601661,0.0000000304887567933134,0.123547442631575,0.0000000153230639861171,0.123547442631575,3.73927604562704,NA,0.0077,0,0.0154,0.0154,1,0.383065313998027,TRUE</t>
  </si>
  <si>
    <t>28744,"isoComp_00088367","geneComp_00017097","ENST00000607144.4","PIGL","X0h","X5h","PIGL","protein_coding","retained_intron",6.52928302022039,5.18204742087408,7.8765186195667,0.812772897579343,0.385616221276216,0.603085025515369,NA,0.411193512425053,0.403401032518314,0.418985992331792,0.205962049416477,0.274786121980337,0.0533885481405389,NA,0.0612833333333333,0.0707333333333333,0.0518333333333333,-0.0189,1,0.383065313998027,NA</t>
  </si>
  <si>
    <t>28745,"isoComp_00088368","geneComp_00017097","ENST00000613719.1","PIGL","X0h","X5h","PIGL","protein_coding","processed_transcript",6.52928302022039,5.18204742087408,7.8765186195667,0.812772897579343,0.385616221276216,0.603085025515369,NA,0.088275705147269,0.145815382001655,0.0307360282928829,0.145815382001655,0.0307360282928829,-1.93546043094743,NA,0.0127166666666667,0.0216,0.00383333333333333,-0.0177666666666667,1,0.383065313998027,NA</t>
  </si>
  <si>
    <t>6694,"isoComp_00088548","geneComp_00017108","ENST00000078527.9","PIGV","X0h","X5h","PIGV","protein_coding","protein_coding",7.16287235199466,6.35175423171738,7.97399047227194,0.3641660468029,1.69057647045379,0.327685360496176,NA,0.207619288571059,0.287510846862679,0.12772773027944,0.169774080825871,0.127727730278857,-1.11112320537891,NA,0.0301833333333333,0.048,0.0123666666666667,-0.0356333333333333,1,0.040483540219573,FALSE</t>
  </si>
  <si>
    <t>6695,"isoComp_00088549","geneComp_00017108","ENST00000374145.6","PIGV","X0h","X5h","PIGV","protein_coding","protein_coding",7.16287235199466,6.35175423171738,7.97399047227194,0.3641660468029,1.69057647045379,0.327685360496176,NA,0.48809513742577,0.272350944345848,0.703839330505693,0.160822215032668,0.386016051112452,1.33810993540884,NA,0.0602666666666667,0.0454666666666667,0.0750666666666667,0.0296,1,0.040483540219573,FALSE</t>
  </si>
  <si>
    <t>6696,"isoComp_00088550","geneComp_00017108","ENST00000431541.6","PIGV","X0h","X5h","PIGV","protein_coding","protein_coding",7.16287235199466,6.35175423171738,7.97399047227194,0.3641660468029,1.69057647045379,0.327685360496176,NA,0.150021380393291,0.254747592813463,0.0452951679731199,0.159521853352056,0.0452950903439423,-2.25939224709627,NA,0.0211,0.0378333333333333,0.00436666666666667,-0.0334666666666667,1,0.040483540219573,FALSE</t>
  </si>
  <si>
    <t>6697,"isoComp_00088551","geneComp_00017108","ENST00000455364.2","PIGV","X0h","X5h","PIGV","protein_coding","protein_coding",7.16287235199466,6.35175423171738,7.97399047227194,0.3641660468029,1.69057647045379,0.327685360496176,NA,0.140292255460344,0.280584510920309,0.000000000000378787194366376,0.165684105331247,0.000000000000378787194366097,-4.8608858996135,NA,0.0234166666666667,0.0468333333333333,0,-0.0468333333333333,1,0.040483540219573,FALSE</t>
  </si>
  <si>
    <t>6698,"isoComp_00088552","geneComp_00017108","ENST00000472757.5","PIGV","X0h","X5h","PIGV","protein_coding","nonsense_mediated_decay",7.16287235199466,6.35175423171738,7.97399047227194,0.3641660468029,1.69057647045379,0.327685360496176,NA,1.48506444430519,1.2221386669183,1.74799022169209,0.739121458343982,1.08723696243623,0.512762417483408,NA,0.17955,0.1821,0.177,-0.00509999999999999,1,0.040483540219573,TRUE</t>
  </si>
  <si>
    <t>6699,"isoComp_00088553","geneComp_00017108","ENST00000674202.1","PIGV","X0h","X5h","PIGV","protein_coding","protein_coding",7.16287235199466,6.35175423171738,7.97399047227194,0.3641660468029,1.69057647045379,0.327685360496176,NA,3.82708988627758,4.02090479795779,3.63327497459736,0.644657543307825,0.382161473729975,-0.145867824000388,NA,0.5801,0.6379,0.5223,-0.1156,1,0.040483540219573,FALSE</t>
  </si>
  <si>
    <t>6701,"isoComp_00088555","geneComp_00017108","ENST00000674273.1","PIGV","X0h","X5h","PIGV","protein_coding","protein_coding",7.16287235199466,6.35175423171738,7.97399047227194,0.3641660468029,1.69057647045379,0.327685360496176,NA,0.833148924392145,0.0135164497370654,1.65278139904722,0.0135162795437836,0.775504506411268,6.14378443012322,NA,0.10235,0.0019,0.2028,0.2009,0.040483540219573,0.040483540219573,FALSE</t>
  </si>
  <si>
    <t>6703,"isoComp_00088557","geneComp_00017108","ENST00000674335.1","PIGV","X0h","X5h","PIGV","protein_coding","protein_coding",7.16287235199466,6.35175423171738,7.97399047227194,0.3641660468029,1.69057647045379,0.327685360496176,NA,0.0315406169909181,0.000000000000000000000000228199901674597,0.0630812339818361,0.00000000000000000000000016409789169566,0.0630812339818359,2.86950099417949,NA,0.00305,0,0.0061,0.0061,1,0.040483540219573,FALSE</t>
  </si>
  <si>
    <t>135136,"isoComp_00088558","geneComp_00017109","ENST00000614443.2","PIGW","X0h","X5h","PIGW","protein_coding","protein_coding",17.381058957062,19.2168461925632,15.5452717215609,1.99837599768174,1.03899015198092,-0.305718538444984,NA,5.88943840861635,8.28249965526665,3.49637716196605,1.39463404251964,0.343353473468047,-1.24182585971624,NA,0.327516666666667,0.428966666666667,0.226066666666667,-0.2029,0.586002704021919,0.506240340677301,FALSE</t>
  </si>
  <si>
    <t>135137,"isoComp_00088559","geneComp_00017109","ENST00000619326.1","PIGW","X0h","X5h","PIGW","protein_coding","protein_coding",17.381058957062,19.2168461925632,15.5452717215609,1.99837599768174,1.03899015198092,-0.305718538444984,NA,0.0570830427515336,0.114166085503067,0.00000000000000000000613037797371662,0.114166085503067,0.00000000000000000000613037797323628,-3.63419926717345,NA,0.00333333333333333,0.00666666666666667,0,-0.00666666666666667,1,0.506240340677301,FALSE</t>
  </si>
  <si>
    <t>135138,"isoComp_00088560","geneComp_00017109","ENST00000620233.1","PIGW","X0h","X5h","PIGW","protein_coding","protein_coding",17.381058957062,19.2168461925632,15.5452717215609,1.99837599768174,1.03899015198092,-0.305718538444984,NA,11.4345375056942,10.8201804517935,12.0488945595948,1.2908141070911,1.01501785395652,0.155040380019062,NA,0.66915,0.564366666666667,0.773933333333333,0.209566666666667,0.506240340677301,0.506240340677301,FALSE</t>
  </si>
  <si>
    <t>12148,"isoComp_00088620","geneComp_00017117","ENST00000262039.9","PIK3C3","X0h","X5h","PIK3C3","protein_coding","protein_coding",23.2523640543514,21.2024436206269,25.3022844880759,2.78518131221996,10.1642487552356,0.254926894338519,NA,0.440364145399712,0.574197031794034,0.30653125900539,0.287098438831053,0.231853137100132,-0.884107048237448,NA,0.0238,0.0311,0.0165,-0.0146,1,0.018125352728211,FALSE</t>
  </si>
  <si>
    <t>12149,"isoComp_00088621","geneComp_00017117","ENST00000398870.7","PIK3C3","X0h","X5h","PIK3C3","protein_coding","protein_coding",23.2523640543514,21.2024436206269,25.3022844880759,2.78518131221996,10.1642487552356,0.254926894338519,NA,0.0327275537128417,0.000000124670763533261,0.0654549827549199,0.0000000628664733824154,0.0654549063567128,2.91559818781539,NA,0.000716666666666667,0,0.00143333333333333,0.00143333333333333,1,0.018125352728211,FALSE</t>
  </si>
  <si>
    <t>12151,"isoComp_00088623","geneComp_00017117","ENST00000586545.5","PIK3C3","X0h","X5h","PIK3C3","protein_coding","protein_coding",23.2523640543514,21.2024436206269,25.3022844880759,2.78518131221996,10.1642487552356,0.254926894338519,NA,1.01298230384484,0.00000000000000000000000000000000000000000000000000000000000000000000000000013080497669005,2.02596460768967,0.000000000000000000000000000000000000000000000000000000000000000000000000000130804955203953,1.02617476032615,7.66956867223234,NA,0.03665,0,0.0733,0.0733,0.018125352728211,0.018125352728211,FALSE</t>
  </si>
  <si>
    <t>12153,"isoComp_00088625","geneComp_00017117","ENST00000587328.2","PIK3C3","X0h","X5h","PIK3C3","protein_coding","retained_intron",23.2523640543514,21.2024436206269,25.3022844880759,2.78518131221996,10.1642487552356,0.254926894338519,NA,0.222091288657461,0.444182577314923,0.000000000000000000000000000000000000000328403997783194,0.444182577314923,0.000000000000000000000000000000000000000328403997783194,-5.50520045944502,NA,0.00848333333333333,0.0169666666666667,0,-0.0169666666666667,1,0.018125352728211,NA</t>
  </si>
  <si>
    <t>12154,"isoComp_00088626","geneComp_00017117","ENST00000587402.2","PIK3C3","X0h","X5h","PIK3C3","protein_coding","protein_coding",23.2523640543514,21.2024436206269,25.3022844880759,2.78518131221996,10.1642487552356,0.254926894338519,NA,0.0875735452583206,0.000000000000000000000000000000000000000000000000000000000000000000000000000000000000000000000000000000000000000000000000000000000000000000000000000000000000000000000000000000000000000000000000000000000000000000000000000000000000000000000000000000000000000000000000565815843193394,0.175147090516641,0,0.175147090516641,4.21059997342638,NA,0.00528333333333333,0,0.0105666666666667,0.0105666666666667,1,0.018125352728211,FALSE</t>
  </si>
  <si>
    <t>12155,"isoComp_00088627","geneComp_00017117","ENST00000588156.5","PIK3C3","X0h","X5h","PIK3C3","protein_coding","retained_intron",23.2523640543514,21.2024436206269,25.3022844880759,2.78518131221996,10.1642487552356,0.254926894338519,NA,4.96957293942824,3.88658044054746,6.05256543830901,0.959707882531687,2.36644097923046,0.637719815002933,NA,0.214566666666667,0.178766666666667,0.250366666666667,0.0716,1,0.018125352728211,NA</t>
  </si>
  <si>
    <t>12156,"isoComp_00088628","geneComp_00017117","ENST00000588631.5","PIK3C3","X0h","X5h","PIK3C3","protein_coding","retained_intron",23.2523640543514,21.2024436206269,25.3022844880759,2.78518131221996,10.1642487552356,0.254926894338519,NA,0.901537649286707,1.66578734948393,0.137287949089485,0.0639132441293412,0.137287949089485,-3.50812778772739,NA,0.0448,0.0813,0.0083,-0.073,1,0.018125352728211,NA</t>
  </si>
  <si>
    <t>12159,"isoComp_00088631","geneComp_00017117","ENST00000590013.2","PIK3C3","X0h","X5h","PIK3C3","protein_coding","processed_transcript",23.2523640543514,21.2024436206269,25.3022844880759,2.78518131221996,10.1642487552356,0.254926894338519,NA,0.236886513541884,0.473773027083769,0.000000000000000000000000000000000000000000000000000000000000000000000000000000000000000092877696362014,0.473773027083769,0.000000000000000000000000000000000000000000000000000000000000000000000000000000000000000092877696362014,-5.59625842853491,NA,0.01135,0.0227,0,-0.0227,1,0.018125352728211,NA</t>
  </si>
  <si>
    <t>12160,"isoComp_00088632","geneComp_00017117","ENST00000590220.1","PIK3C3","X0h","X5h","PIK3C3","protein_coding","processed_transcript",23.2523640543514,21.2024436206269,25.3022844880759,2.78518131221996,10.1642487552356,0.254926894338519,NA,0.19758875331139,0,0.39517750662278,0,0.39517750662278,5.34048218021962,NA,0.0119333333333333,0,0.0238666666666667,0.0238666666666667,1,0.018125352728211,NA</t>
  </si>
  <si>
    <t>12162,"isoComp_00088634","geneComp_00017117","ENST00000593098.5","PIK3C3","X0h","X5h","PIK3C3","protein_coding","retained_intron",23.2523640543514,21.2024436206269,25.3022844880759,2.78518131221996,10.1642487552356,0.254926894338519,NA,2.38514483172248,2.05930564791995,2.71098401552501,0.311551621638379,1.28219312523053,0.394981726476274,NA,0.0988833333333333,0.0967,0.101066666666667,0.00436666666666666,1,0.018125352728211,NA</t>
  </si>
  <si>
    <t>12163,"isoComp_00088635","geneComp_00017117","ENST00000597477.5","PIK3C3","X0h","X5h","PIK3C3","protein_coding","protein_coding",23.2523640543514,21.2024436206269,25.3022844880759,2.78518131221996,10.1642487552356,0.254926894338519,NA,2.08323725842539,1.31696550660615,2.84950901024463,0.658651705469225,2.43389913682441,1.10763658193987,NA,0.06505,0.0566,0.0735,0.0169,1,0.018125352728211,FALSE</t>
  </si>
  <si>
    <t>12164,"isoComp_00088636","geneComp_00017117","ENST00000639914.1","PIK3C3","X0h","X5h","PIK3C3","protein_coding","protein_coding",23.2523640543514,21.2024436206269,25.3022844880759,2.78518131221996,10.1642487552356,0.254926894338519,NA,10.6826572218041,10.7816519152059,10.5836625284024,0.950800812464989,3.54428606995825,-0.0267142640100049,NA,0.478466666666667,0.5158,0.441133333333333,-0.0746666666666667,1,0.018125352728211,FALSE</t>
  </si>
  <si>
    <t>128331,"isoComp_00088785","geneComp_00017145","ENST00000314787.8","PINX1","X0h","X5h","PINX1","protein_coding","protein_coding",29.4554262276511,27.8573688192141,31.0534836360882,0.881376911091395,2.79722322079045,0.156642838327421,NA,28.0818509140795,25.9526222716175,30.2110795565415,0.747815761509978,2.78340249242927,0.219119091840104,NA,0.952966666666667,0.933333333333333,0.9726,0.0392666666666667,1,0.987049570543914,FALSE</t>
  </si>
  <si>
    <t>128335,"isoComp_00088789","geneComp_00017145","ENST00000523559.1","PINX1","X0h","X5h","PINX1","protein_coding","nonsense_mediated_decay",29.4554262276511,27.8573688192141,31.0534836360882,0.881376911091395,2.79722322079045,0.156642838327421,NA,0.0953689201361951,0.00000000000000000000000776752678499758,0.19073784027239,0.00000000000000000000000776752678499758,0.19073784027239,4.32724069378792,NA,0.00345,0,0.0069,0.0069,1,0.987049570543914,TRUE</t>
  </si>
  <si>
    <t>128336,"isoComp_00088790","geneComp_00017145","ENST00000524026.1","PINX1","X0h","X5h","PINX1","protein_coding","retained_intron",29.4554262276511,27.8573688192141,31.0534836360882,0.881376911091395,2.79722322079045,0.156642838327421,NA,0.538173289421297,0.424681293948763,0.651665284893831,0.212814534665479,0.336225888720002,0.606143576628314,NA,0.01765,0.0148,0.0205,0.0057,1,0.987049570543914,NA</t>
  </si>
  <si>
    <t>128337,"isoComp_00088791","geneComp_00017145","ENST00000524061.1","PINX1","X0h","X5h","PINX1","protein_coding","nonsense_mediated_decay",29.4554262276511,27.8573688192141,31.0534836360882,0.881376911091395,2.79722322079045,0.156642838327421,NA,0.740032219146556,1.48006443829311,0.00000000000000000000000000000000000140680843939917,0.876186806591217,0.00000000000000000000000000000000000140680843939917,-7.21923091160024,NA,0.0259333333333333,0.0518666666666667,0,-0.0518666666666667,0.987049570543914,0.987049570543914,TRUE</t>
  </si>
  <si>
    <t>83816,"isoComp_00088804","geneComp_00017148","ENST00000354947.10","PIP4K2C","X0h","X5h","PIP4K2C","protein_coding","protein_coding",20.8238282401829,20.3147645153342,21.3328919650316,4.91933037360964,7.43094544898705,0.0705170376056403,NA,16.8690808680021,15.350776033879,18.3873857021252,3.15388523113131,5.69455660756379,0.260249668023145,NA,0.839266666666667,0.777,0.901533333333333,0.124533333333333,1,0.163223757579271,FALSE</t>
  </si>
  <si>
    <t>83817,"isoComp_00088805","geneComp_00017148","ENST00000422156.7","PIP4K2C","X0h","X5h","PIP4K2C","protein_coding","protein_coding",20.8238282401829,20.3147645153342,21.3328919650316,4.91933037360964,7.43094544898705,0.0705170376056403,NA,0.355525613331341,0.308195308654419,0.402855918008264,0.308195222291095,0.402855677699433,0.375725820114966,NA,0.0120666666666667,0.0116666666666667,0.0124666666666667,0.0008,1,0.163223757579271,FALSE</t>
  </si>
  <si>
    <t>83818,"isoComp_00088806","geneComp_00017148","ENST00000540759.6","PIP4K2C","X0h","X5h","PIP4K2C","protein_coding","protein_coding",20.8238282401829,20.3147645153342,21.3328919650316,4.91933037360964,7.43094544898705,0.0705170376056403,NA,0.409285269737713,0.57965969647745,0.238910842997975,0.421973253259789,0.136717982352089,-1.24425351058927,NA,0.0286666666666667,0.0484,0.00893333333333333,-0.0394666666666667,1,0.163223757579271,FALSE</t>
  </si>
  <si>
    <t>83819,"isoComp_00088807","geneComp_00017148","ENST00000548264.1","PIP4K2C","X0h","X5h","PIP4K2C","protein_coding","protein_coding",20.8238282401829,20.3147645153342,21.3328919650316,4.91933037360964,7.43094544898705,0.0705170376056403,NA,1.08526287800514,1.01735268457508,1.15317307143521,0.509126002990646,1.15317307143521,0.179134238963475,NA,0.0380833333333333,0.0404666666666667,0.0357,-0.00476666666666666,1,0.163223757579271,FALSE</t>
  </si>
  <si>
    <t>83820,"isoComp_00088808","geneComp_00017148","ENST00000550095.5","PIP4K2C","X0h","X5h","PIP4K2C","protein_coding","nonsense_mediated_decay",20.8238282401829,20.3147645153342,21.3328919650316,4.91933037360964,7.43094544898705,0.0705170376056403,NA,0.788135831227277,1.57627086823981,0.000000794214744930546,0.788549050009838,0.000000432074925114386,-7.30938075697159,NA,0.03135,0.0627,0,-0.0627,0.163223757579271,0.163223757579271,TRUE</t>
  </si>
  <si>
    <t>83821,"isoComp_00088809","geneComp_00017148","ENST00000550360.1","PIP4K2C","X0h","X5h","PIP4K2C","protein_coding","nonsense_mediated_decay",20.8238282401829,20.3147645153342,21.3328919650316,4.91933037360964,7.43094544898705,0.0705170376056403,NA,0.608294460374663,0.424504893320586,0.79208402742874,0.424503280505349,0.402641394646058,0.884380958800777,NA,0.0232833333333333,0.0177333333333333,0.0288333333333333,0.0111,1,0.163223757579271,TRUE</t>
  </si>
  <si>
    <t>83822,"isoComp_00088810","geneComp_00017148","ENST00000550465.5","PIP4K2C","X0h","X5h","PIP4K2C","protein_coding","protein_coding",20.8238282401829,20.3147645153342,21.3328919650316,4.91933037360964,7.43094544898705,0.0705170376056403,NA,0.339672568016768,0.320863528583715,0.358481607449821,0.178087914327306,0.188406982597047,0.155356339110235,NA,0.01275,0.0129666666666667,0.0125333333333333,-0.000433333333333332,1,0.163223757579271,FALSE</t>
  </si>
  <si>
    <t>83823,"isoComp_00088811","geneComp_00017148","ENST00000551772.5","PIP4K2C","X0h","X5h","PIP4K2C","protein_coding","protein_coding",20.8238282401829,20.3147645153342,21.3328919650316,4.91933037360964,7.43094544898705,0.0705170376056403,NA,0.368570751487914,0.737141501604125,0.00000000137170388033321,0.380098900866952,0.0000000010817367369268,-6.22330939881526,NA,0.0145666666666667,0.0291333333333333,0,-0.0291333333333333,1,0.163223757579271,FALSE</t>
  </si>
  <si>
    <t>14991,"isoComp_00088870","geneComp_00017159","ENST00000380420.10","PIR","X0h","X5h","PIR","protein_coding","protein_coding",16.9773289885515,18.1481128073515,15.8065451697515,3.73662113566663,1.18529842679114,-0.199179765224504,NA,6.11573130632085,8.79225328914083,3.43920932350087,4.14176608434278,2.02077573901522,-1.35160720173698,NA,0.3411,0.4422,0.24,-0.2022,1,0.232607351883439,FALSE</t>
  </si>
  <si>
    <t>14992,"isoComp_00088871","geneComp_00017159","ENST00000380421.3","PIR","X0h","X5h","PIR","protein_coding","protein_coding",16.9773289885515,18.1481128073515,15.8065451697515,3.73662113566663,1.18529842679114,-0.199179765224504,NA,4.20546299286067,2.59340627220788,5.81751971351346,1.39884126169429,2.57573102631005,1.162481511977,NA,0.264366666666667,0.172233333333333,0.3565,0.184266666666667,1,0.232607351883439,FALSE</t>
  </si>
  <si>
    <t>14993,"isoComp_00088872","geneComp_00017159","ENST00000471725.1","PIR","X0h","X5h","PIR","protein_coding","processed_transcript",16.9773289885515,18.1481128073515,15.8065451697515,3.73662113566663,1.18529842679114,-0.199179765224504,NA,0.156471912525392,0.0000000000000000014511983589777,0.312943825050783,0.0000000000000000014511983589777,0.312943825050783,5.01321132987204,NA,0.01155,0,0.0231,0.0231,1,0.232607351883439,NA</t>
  </si>
  <si>
    <t>14995,"isoComp_00088874","geneComp_00017159","ENST00000484433.1","PIR","X0h","X5h","PIR","protein_coding","processed_transcript",16.9773289885515,18.1481128073515,15.8065451697515,3.73662113566663,1.18529842679114,-0.199179765224504,NA,1.73433713511541,3.46867414409183,0.000000126138992470467,1.23986582914348,0.0000000686148002504572,-8.4423755363964,NA,0.0917333333333333,0.183466666666667,0,-0.183466666666667,0.232607351883439,0.232607351883439,NA</t>
  </si>
  <si>
    <t>14996,"isoComp_00088875","geneComp_00017159","ENST00000492432.5","PIR","X0h","X5h","PIR","protein_coding","processed_transcript",16.9773289885515,18.1481128073515,15.8065451697515,3.73662113566663,1.18529842679114,-0.199179765224504,NA,4.76532560201686,3.29377902250958,6.23687218152413,1.33688720145145,2.43331227884843,0.919016817460299,NA,0.291233333333333,0.202066666666667,0.3804,0.178333333333333,1,0.232607351883439,NA</t>
  </si>
  <si>
    <t>28194,"isoComp_00088951","geneComp_00017169","ENST00000224949.9","PITRM1","X0h","X5h","PITRM1","protein_coding","protein_coding",130.805151329323,131.3856730925,130.224629566147,35.632607900155,28.9213613460663,-0.012804653868676,NA,7.94624657188404,3.81123479671981,12.0812583470483,2.58299788272294,6.04347979100242,1.66185358255534,NA,0.0753166666666667,0.0313666666666667,0.119266666666667,0.0879,1,0.873891171180019,FALSE</t>
  </si>
  <si>
    <t>28195,"isoComp_00088952","geneComp_00017169","ENST00000380989.6","PITRM1","X0h","X5h","PITRM1","protein_coding","protein_coding",130.805151329323,131.3856730925,130.224629566147,35.632607900155,28.9213613460663,-0.012804653868676,NA,25.6021234756333,23.4031682187913,27.8010787324754,16.2347708780438,9.99267528702077,0.248339534834107,NA,0.178233333333333,0.154533333333333,0.201933333333333,0.0474,1,0.873891171180019,FALSE</t>
  </si>
  <si>
    <t>28196,"isoComp_00088953","geneComp_00017169","ENST00000380994.6","PITRM1","X0h","X5h","PITRM1","protein_coding","protein_coding",130.805151329323,131.3856730925,130.224629566147,35.632607900155,28.9213613460663,-0.012804653868676,NA,0.846908884184512,0.877473851290247,0.816343917078777,0.877473851282797,0.816343917078777,-0.102962268641775,NA,0.00666666666666667,0.00556666666666667,0.00776666666666667,0.0022,1,0.873891171180019,FALSE</t>
  </si>
  <si>
    <t>28197,"isoComp_00088954","geneComp_00017169","ENST00000430362.2","PITRM1","X0h","X5h","PITRM1","protein_coding","protein_coding",130.805151329323,131.3856730925,130.224629566147,35.632607900155,28.9213613460663,-0.012804653868676,NA,1.40662127761363,1.82671521733245,0.986527337894801,1.81591792404461,0.986527337894801,-0.882146665539026,NA,0.0200166666666667,0.0299333333333333,0.0101,-0.0198333333333333,1,0.873891171180019,FALSE</t>
  </si>
  <si>
    <t>28198,"isoComp_00088955","geneComp_00017169","ENST00000451104.6","PITRM1","X0h","X5h","PITRM1","protein_coding","protein_coding",130.805151329323,131.3856730925,130.224629566147,35.632607900155,28.9213613460663,-0.012804653868676,NA,0.770583857899889,0.834240117594601,0.706927598205176,0.834240117593149,0.706927596390854,-0.235825956636918,NA,0.00451666666666667,0.00526666666666667,0.00376666666666667,-0.0015,1,0.873891171180019,FALSE</t>
  </si>
  <si>
    <t>28199,"isoComp_00088956","geneComp_00017169","ENST00000451454.5","PITRM1","X0h","X5h","PITRM1","protein_coding","protein_coding",130.805151329323,131.3856730925,130.224629566147,35.632607900155,28.9213613460663,-0.012804653868676,NA,0.500152963266426,0.0000000000000000000000000000000000000000000000000000000000000000000000000000000000000000000000000000000000000000000000000000000000826001957381805,1.00030592653285,0.0000000000000000000000000000000000000000000000000000000000000000000000000000000000000000000000000000000000000000000000000000000000826001957381805,0.585551738027833,6.65864840538752,NA,0.00408333333333333,0,0.00816666666666667,0.00816666666666667,1,0.873891171180019,FALSE</t>
  </si>
  <si>
    <t>28200,"isoComp_00088957","geneComp_00017169","ENST00000455371.5","PITRM1","X0h","X5h","PITRM1","protein_coding","protein_coding",130.805151329323,131.3856730925,130.224629566147,35.632607900155,28.9213613460663,-0.012804653868676,NA,16.7552913078637,17.1909176156949,16.3196650000324,8.39155941448391,2.70769917414658,-0.0749903357045033,NA,0.12795,0.126833333333333,0.129066666666667,0.00223333333333334,1,0.873891171180019,FALSE</t>
  </si>
  <si>
    <t>28202,"isoComp_00088959","geneComp_00017169","ENST00000488065.2","PITRM1","X0h","X5h","PITRM1","protein_coding","retained_intron",130.805151329323,131.3856730925,130.224629566147,35.632607900155,28.9213613460663,-0.012804653868676,NA,2.20777464986642,3.62364993176309,0.791899367969761,1.83045972228695,0.791899367969761,-2.17992632974139,NA,0.01395,0.0237,0.0042,-0.0195,1,0.873891171180019,NA</t>
  </si>
  <si>
    <t>28204,"isoComp_00088961","geneComp_00017169","ENST00000676519.1","PITRM1","X0h","X5h","PITRM1","protein_coding","processed_transcript",130.805151329323,131.3856730925,130.224629566147,35.632607900155,28.9213613460663,-0.012804653868676,NA,6.49532364165859,5.49800250647713,7.49264477684004,3.04965269615457,7.29071493790825,0.445870037464934,NA,0.0370666666666667,0.0335666666666667,0.0405666666666667,0.007,1,0.873891171180019,NA</t>
  </si>
  <si>
    <t>28205,"isoComp_00088962","geneComp_00017169","ENST00000676719.1","PITRM1","X0h","X5h","PITRM1","protein_coding","retained_intron",130.805151329323,131.3856730925,130.224629566147,35.632607900155,28.9213613460663,-0.012804653868676,NA,0.987930454058096,1.975860908104,0.0000000000121963542735691,1.97586090810305,0.000000000012196354269366,-7.63362076646257,NA,0.0162333333333333,0.0324666666666667,0,-0.0324666666666667,1,0.873891171180019,NA</t>
  </si>
  <si>
    <t>28207,"isoComp_00088964","geneComp_00017169","ENST00000676953.1","PITRM1","X0h","X5h","PITRM1","protein_coding","protein_coding",130.805151329323,131.3856730925,130.224629566147,35.632607900155,28.9213613460663,-0.012804653868676,NA,0.570896541142501,1.141793082285,0.000000000000000000000039833010708705,1.141793082285,0.0000000000000000000000397992333065107,-6.84773775206369,NA,0.00325,0.0065,0,-0.0065,1,0.873891171180019,FALSE</t>
  </si>
  <si>
    <t>28209,"isoComp_00088966","geneComp_00017169","ENST00000677181.1","PITRM1","X0h","X5h","PITRM1","protein_coding","retained_intron",130.805151329323,131.3856730925,130.224629566147,35.632607900155,28.9213613460663,-0.012804653868676,NA,1.84451922118464,2.10406926834737,1.5849691740219,0.544160561926159,0.505123066296751,-0.406494106705741,NA,0.0140666666666667,0.0163333333333333,0.0118,-0.00453333333333334,1,0.873891171180019,NA</t>
  </si>
  <si>
    <t>28210,"isoComp_00088967","geneComp_00017169","ENST00000677305.1","PITRM1","X0h","X5h","PITRM1","protein_coding","nonsense_mediated_decay",130.805151329323,131.3856730925,130.224629566147,35.632607900155,28.9213613460663,-0.012804653868676,NA,0.00600149855244966,0.000000000000000322187348083477,0.012002997104899,0.000000000000000221692614721505,0.0120029971047886,1.13770005165326,NA,0.0000333333333333333,0,0.0000666666666666667,0.0000666666666666667,1,0.873891171180019,TRUE</t>
  </si>
  <si>
    <t>28211,"isoComp_00088968","geneComp_00017169","ENST00000677384.1","PITRM1","X0h","X5h","PITRM1","protein_coding","nonsense_mediated_decay",130.805151329323,131.3856730925,130.224629566147,35.632607900155,28.9213613460663,-0.012804653868676,NA,0.170048673341252,0.000000000349007189315451,0.340097346333496,0.000000000349007189315332,0.340097346333496,5.12968417100987,NA,0.00173333333333333,0,0.00346666666666667,0.00346666666666667,1,0.873891171180019,TRUE</t>
  </si>
  <si>
    <t>28212,"isoComp_00088969","geneComp_00017169","ENST00000677598.1","PITRM1","X0h","X5h","PITRM1","protein_coding","processed_transcript",130.805151329323,131.3856730925,130.224629566147,35.632607900155,28.9213613460663,-0.012804653868676,NA,0.281499562159891,0.0000000189984018826215,0.562999105321379,0.0000000189984018773869,0.543251879853039,5.84045824036534,NA,0.00153333333333333,0,0.00306666666666667,0.00306666666666667,1,0.873891171180019,NA</t>
  </si>
  <si>
    <t>28213,"isoComp_00088970","geneComp_00017169","ENST00000677817.1","PITRM1","X0h","X5h","PITRM1","protein_coding","nonsense_mediated_decay",130.805151329323,131.3856730925,130.224629566147,35.632607900155,28.9213613460663,-0.012804653868676,NA,0.350180200522466,0.000000000000000000000000000000000000000000000404211284890403,0.700360401044931,0.000000000000000000000000000000000000000000000404211284890403,0.371628380429142,6.15047925595544,NA,0.00275,0,0.0055,0.0055,1,0.873891171180019,TRUE</t>
  </si>
  <si>
    <t>28214,"isoComp_00088971","geneComp_00017169","ENST00000677922.1","PITRM1","X0h","X5h","PITRM1","protein_coding","nonsense_mediated_decay",130.805151329323,131.3856730925,130.224629566147,35.632607900155,28.9213613460663,-0.012804653868676,NA,6.03653095078997,10.8697175146516,1.20334438692832,9.32912643959372,0.922870353902699,-3.16458010050199,NA,0.0370166666666667,0.0626666666666667,0.0113666666666667,-0.0513,1,0.873891171180019,TRUE</t>
  </si>
  <si>
    <t>28215,"isoComp_00088972","geneComp_00017169","ENST00000678050.1","PITRM1","X0h","X5h","PITRM1","protein_coding","retained_intron",130.805151329323,131.3856730925,130.224629566147,35.632607900155,28.9213613460663,-0.012804653868676,NA,0.335807712620641,0.00000000000000239182964320419,0.67161542524128,0.00000000000000239182963754366,0.336676462134321,6.09088607961052,NA,0.00258333333333333,0,0.00516666666666667,0.00516666666666667,0.873891171180019,0.873891171180019,NA</t>
  </si>
  <si>
    <t>28219,"isoComp_00088976","geneComp_00017169","ENST00000678441.1","PITRM1","X0h","X5h","PITRM1","protein_coding","protein_coding",130.805151329323,131.3856730925,130.224629566147,35.632607900155,28.9213613460663,-0.012804653868676,NA,0.142616459432864,0.285232918865728,0.00000000000000000000000000646041623462947,0.285232886010714,0.00000000000000000000000000503868017865303,-4.88378168768315,NA,0.0009,0.0018,0,-0.0018,1,0.873891171180019,FALSE</t>
  </si>
  <si>
    <t>28220,"isoComp_00088977","geneComp_00017169","ENST00000678457.1","PITRM1","X0h","X5h","PITRM1","protein_coding","retained_intron",130.805151329323,131.3856730925,130.224629566147,35.632607900155,28.9213613460663,-0.012804653868676,NA,0.00302333131543516,0.00000419374173328347,0.00604246888913703,0.00000419374173328347,0.00604246888913703,0.681291283226218,NA,0.0000333333333333333,0,0.0000666666666666667,0.0000666666666666667,NA,0.873891171180019,NA</t>
  </si>
  <si>
    <t>28221,"isoComp_00088978","geneComp_00017169","ENST00000678539.1","PITRM1","X0h","X5h","PITRM1","protein_coding","retained_intron",130.805151329323,131.3856730925,130.224629566147,35.632607900155,28.9213613460663,-0.012804653868676,NA,3.17632317451693,6.17079866633917,0.181847682694702,5.07266413573395,0.181578657841633,-5.00976002736812,NA,0.04735,0.0937333333333333,0.000966666666666667,-0.0927666666666667,1,0.873891171180019,NA</t>
  </si>
  <si>
    <t>28222,"isoComp_00088979","geneComp_00017169","ENST00000678601.1","PITRM1","X0h","X5h","PITRM1","protein_coding","nonsense_mediated_decay",130.805151329323,131.3856730925,130.224629566147,35.632607900155,28.9213613460663,-0.012804653868676,NA,1.50949823918582,0.00000437449821280166,3.01899210387342,0.0000027819518577499,1.60032805607849,8.24206303833476,NA,0.0109833333333333,0,0.0219666666666667,0.0219666666666667,0.986009823961519,0.873891171180019,TRUE</t>
  </si>
  <si>
    <t>28223,"isoComp_00088980","geneComp_00017169","ENST00000678663.1","PITRM1","X0h","X5h","PITRM1","protein_coding","protein_coding",130.805151329323,131.3856730925,130.224629566147,35.632607900155,28.9213613460663,-0.012804653868676,NA,1.44621378283315,0.650661355359587,2.24176621030671,0.650661355236492,1.16235878475555,1.76907418386071,NA,0.0100166666666667,0.00413333333333333,0.0159,0.0117666666666667,1,0.873891171180019,FALSE</t>
  </si>
  <si>
    <t>28225,"isoComp_00088982","geneComp_00017169","ENST00000678811.1","PITRM1","X0h","X5h","PITRM1","protein_coding","protein_coding",130.805151329323,131.3856730925,130.224629566147,35.632607900155,28.9213613460663,-0.012804653868676,NA,1.34143011446516,1.84554373650808,0.837316492422234,0.422463580106485,0.837316492422234,-1.13086915130337,NA,0.0140166666666667,0.0194666666666667,0.00856666666666667,-0.0109,1,0.873891171180019,FALSE</t>
  </si>
  <si>
    <t>28226,"isoComp_00088983","geneComp_00017169","ENST00000678855.1","PITRM1","X0h","X5h","PITRM1","protein_coding","nonsense_mediated_decay",130.805151329323,131.3856730925,130.224629566147,35.632607900155,28.9213613460663,-0.012804653868676,NA,0.800019423399253,1.01981876289133,0.58022008390718,0.616115232400968,0.580216985798304,-0.803065542325833,NA,0.00733333333333333,0.00913333333333333,0.00553333333333333,-0.0036,1,0.873891171180019,TRUE</t>
  </si>
  <si>
    <t>28227,"isoComp_00088984","geneComp_00017169","ENST00000678972.1","PITRM1","X0h","X5h","PITRM1","protein_coding","nonsense_mediated_decay",130.805151329323,131.3856730925,130.224629566147,35.632607900155,28.9213613460663,-0.012804653868676,NA,47.5486230584314,46.5547125720835,48.5425335447794,15.6792727287849,13.419430866888,0.0603095063346799,NA,0.34885,0.333033333333333,0.364666666666667,0.0316333333333334,1,0.873891171180019,TRUE</t>
  </si>
  <si>
    <t>28229,"isoComp_00088986","geneComp_00017169","ENST00000678987.1","PITRM1","X0h","X5h","PITRM1","protein_coding","protein_coding",130.805151329323,131.3856730925,130.224629566147,35.632607900155,28.9213613460663,-0.012804653868676,NA,0.454421400181179,0.132760593592087,0.776082206770271,0.132760593276296,0.776082206770247,2.46108238911541,NA,0.00435,0.000766666666666667,0.00793333333333333,0.00716666666666667,1,0.873891171180019,FALSE</t>
  </si>
  <si>
    <t>28230,"isoComp_00088987","geneComp_00017169","ENST00000679134.1","PITRM1","X0h","X5h","PITRM1","protein_coding","nonsense_mediated_decay",130.805151329323,131.3856730925,130.224629566147,35.632607900155,28.9213613460663,-0.012804653868676,NA,1.19560015246497,1.56929284705059,0.821907457879353,0.992299901181313,0.821907428665692,-0.924783758095477,NA,0.0088,0.0092,0.0084,-0.0008,1,0.873891171180019,TRUE</t>
  </si>
  <si>
    <t>28231,"isoComp_00088988","geneComp_00017169","ENST00000679210.1","PITRM1","X0h","X5h","PITRM1","protein_coding","nonsense_mediated_decay",130.805151329323,131.3856730925,130.224629566147,35.632607900155,28.9213613460663,-0.012804653868676,NA,0.0729394184770467,0.00000000000000000000000000000000132121101684574,0.145878836954093,0.00000000000000000000000000000000132121101684574,0.145878836954093,3.96235316728562,NA,0.000383333333333333,0,0.000766666666666667,0.000766666666666667,1,0.873891171180019,TRUE</t>
  </si>
  <si>
    <t>86713,"isoComp_00089097","geneComp_00017189","ENST00000349959.3","PKIG","X0h","X5h","PKIG","protein_coding","protein_coding",20.4684581472406,23.919072790637,17.0178435038441,2.2368264597037,3.93544131004414,-0.490868760016033,NA,7.66363856112483,8.46637968949893,6.86089743275073,2.26864359057284,1.50887962534697,-0.302949666026934,NA,0.378283333333333,0.3502,0.406366666666667,0.0561666666666666,1,0.037589836775716,FALSE</t>
  </si>
  <si>
    <t>86714,"isoComp_00089098","geneComp_00017189","ENST00000372886.6","PKIG","X0h","X5h","PKIG","protein_coding","protein_coding",20.4684581472406,23.919072790637,17.0178435038441,2.2368264597037,3.93544131004414,-0.490868760016033,NA,6.3272334194771,7.94128933119119,4.713177507763,0.453876771267833,0.809722463508609,-0.751431061471058,NA,0.327583333333333,0.340833333333333,0.314333333333333,-0.0265,1,0.037589836775716,FALSE</t>
  </si>
  <si>
    <t>86715,"isoComp_00089099","geneComp_00017189","ENST00000372887.5","PKIG","X0h","X5h","PKIG","protein_coding","protein_coding",20.4684581472406,23.919072790637,17.0178435038441,2.2368264597037,3.93544131004414,-0.490868760016033,NA,0.13749777879701,0.274995557594021,0.000000000000000000000000000000000000000000000000000000000000000000000000000000000000000000000000000000000000000000000000000000000000288191453622522,0.274995557594006,0.000000000000000000000000000000000000000000000000000000000000000000000000000000000000000000000000000000000000000000000000000000000000288191453622522,-4.83286752614009,NA,0.0057,0.0114,0,-0.0114,1,0.037589836775716,FALSE</t>
  </si>
  <si>
    <t>86717,"isoComp_00089101","geneComp_00017189","ENST00000372891.7","PKIG","X0h","X5h","PKIG","protein_coding","protein_coding",20.4684581472406,23.919072790637,17.0178435038441,2.2368264597037,3.93544131004414,-0.490868760016033,NA,2.95650709387159,1.97259879771628,3.9404153900269,0.375790494894586,2.08417547070818,0.994611601334523,NA,0.137583333333333,0.0810333333333333,0.194133333333333,0.1131,1,0.037589836775716,FALSE</t>
  </si>
  <si>
    <t>86718,"isoComp_00089102","geneComp_00017189","ENST00000372892.7","PKIG","X0h","X5h","PKIG","protein_coding","protein_coding",20.4684581472406,23.919072790637,17.0178435038441,2.2368264597037,3.93544131004414,-0.490868760016033,NA,1.81537594084915,2.12739915179714,1.50335272990116,0.405280780368373,1.28017126692412,-0.498108063532393,NA,0.0863,0.0874,0.0852,-0.00220000000000001,1,0.037589836775716,FALSE</t>
  </si>
  <si>
    <t>86719,"isoComp_00089103","geneComp_00017189","ENST00000372894.7","PKIG","X0h","X5h","PKIG","protein_coding","protein_coding",20.4684581472406,23.919072790637,17.0178435038441,2.2368264597037,3.93544131004414,-0.490868760016033,NA,1.56820520246089,3.13640996151946,0.000000443402328815217,1.02967574161206,0.000000111814015185118,-8.29749888072535,NA,0.06455,0.1291,0,-0.1291,0.037589836775716,0.037589836775716,FALSE</t>
  </si>
  <si>
    <t>45322,"isoComp_00089136","geneComp_00017196","ENST00000262300.13","PKMYT1","X0h","X5h","PKMYT1","protein_coding","protein_coding",71.565476871726,75.4283513640671,67.702602379385,5.69821478409081,10.4019449615225,-0.155873780572706,NA,10.7759153845034,7.79796739636815,13.7538633726386,0.450261362000557,3.47678211808734,0.817866542524963,NA,0.167383333333333,0.103733333333333,0.231033333333333,0.1273,1,0.885613836207546,FALSE</t>
  </si>
  <si>
    <t>45323,"isoComp_00089137","geneComp_00017196","ENST00000382240.9","PKMYT1","X0h","X5h","PKMYT1","protein_coding","nonsense_mediated_decay",71.565476871726,75.4283513640671,67.702602379385,5.69821478409081,10.4019449615225,-0.155873780572706,NA,0.442763899656334,0.257364693489947,0.628163105822721,0.257364693489947,0.443873514603149,1.25511623965773,NA,0.00606666666666667,0.00333333333333333,0.0088,0.00546666666666666,1,0.885613836207546,TRUE</t>
  </si>
  <si>
    <t>45324,"isoComp_00089138","geneComp_00017196","ENST00000431515.6","PKMYT1","X0h","X5h","PKMYT1","protein_coding","protein_coding",71.565476871726,75.4283513640671,67.702602379385,5.69821478409081,10.4019449615225,-0.155873780572706,NA,2.57537614482721,4.16126152564669,0.989490764007725,0.836536223970661,0.488512806612793,-2.06121862710052,NA,0.0365666666666667,0.0575333333333333,0.0156,-0.0419333333333333,0.885613836207546,0.885613836207546,FALSE</t>
  </si>
  <si>
    <t>45325,"isoComp_00089139","geneComp_00017196","ENST00000440027.6","PKMYT1","X0h","X5h","PKMYT1","protein_coding","protein_coding",71.565476871726,75.4283513640671,67.702602379385,5.69821478409081,10.4019449615225,-0.155873780572706,NA,4.30531037532364,4.63361007815216,3.97701067249513,1.25284574356182,1.26183834231397,-0.219939367666208,NA,0.0573833333333333,0.0595666666666667,0.0552,-0.00436666666666667,1,0.885613836207546,FALSE</t>
  </si>
  <si>
    <t>45326,"isoComp_00089140","geneComp_00017196","ENST00000570649.1","PKMYT1","X0h","X5h","PKMYT1","protein_coding","retained_intron",71.565476871726,75.4283513640671,67.702602379385,5.69821478409081,10.4019449615225,-0.155873780572706,NA,0.240210030229756,0.359167779514685,0.121252280944828,0.181754642255848,0.121252280944828,-1.49193414730473,NA,0.0035,0.00446666666666667,0.00253333333333333,-0.00193333333333333,1,0.885613836207546,NA</t>
  </si>
  <si>
    <t>45327,"isoComp_00089141","geneComp_00017196","ENST00000571102.1","PKMYT1","X0h","X5h","PKMYT1","protein_coding","processed_transcript",71.565476871726,75.4283513640671,67.702602379385,5.69821478409081,10.4019449615225,-0.155873780572706,NA,0.600313924053095,0.493611699513701,0.70701614859249,0.493611699513701,0.70701614859249,0.509693812569089,NA,0.00721666666666667,0.00583333333333333,0.0086,0.00276666666666667,1,0.885613836207546,NA</t>
  </si>
  <si>
    <t>45329,"isoComp_00089143","geneComp_00017196","ENST00000572619.1","PKMYT1","X0h","X5h","PKMYT1","protein_coding","protein_coding",71.565476871726,75.4283513640671,67.702602379385,5.69821478409081,10.4019449615225,-0.155873780572706,NA,0.114144372290807,0.228288744581615,0,0.228288744581615,0,-4.5746389032356,NA,0.00135,0.0027,0,-0.0027,1,0.885613836207546,FALSE</t>
  </si>
  <si>
    <t>45330,"isoComp_00089144","geneComp_00017196","ENST00000572658.1","PKMYT1","X0h","X5h","PKMYT1","protein_coding","retained_intron",71.565476871726,75.4283513640671,67.702602379385,5.69821478409081,10.4019449615225,-0.155873780572706,NA,0.367678452482921,0.36301085694918,0.372346048016661,0.363010855921162,0.372346048016655,0.0356613397148118,NA,0.00461666666666667,0.0047,0.00453333333333333,-0.000166666666666667,1,0.885613836207546,NA</t>
  </si>
  <si>
    <t>45332,"isoComp_00089146","geneComp_00017196","ENST00000573944.5","PKMYT1","X0h","X5h","PKMYT1","protein_coding","protein_coding",71.565476871726,75.4283513640671,67.702602379385,5.69821478409081,10.4019449615225,-0.155873780572706,NA,3.81167892200259,5.09802844676266,2.52532939724252,4.5493167683489,1.28861951180814,-1.01059336100506,NA,0.0506833333333333,0.0608333333333333,0.0405333333333333,-0.0203,1,0.885613836207546,FALSE</t>
  </si>
  <si>
    <t>45333,"isoComp_00089147","geneComp_00017196","ENST00000574333.1","PKMYT1","X0h","X5h","PKMYT1","protein_coding","processed_transcript",71.565476871726,75.4283513640671,67.702602379385,5.69821478409081,10.4019449615225,-0.155873780572706,NA,0.528638964240735,0.641475291032866,0.415802637448603,0.361947140232289,0.415802637448603,-0.613525575746539,NA,0.00841666666666667,0.0081,0.00873333333333333,0.000633333333333335,1,0.885613836207546,NA</t>
  </si>
  <si>
    <t>45334,"isoComp_00089148","geneComp_00017196","ENST00000574385.5","PKMYT1","X0h","X5h","PKMYT1","protein_coding","protein_coding",71.565476871726,75.4283513640671,67.702602379385,5.69821478409081,10.4019449615225,-0.155873780572706,NA,0.550821319024606,0.00000195222429441626,1.10164068582492,0.000000971867327572173,1.10163949891878,6.79626511379714,NA,0.00753333333333333,0,0.0150666666666667,0.0150666666666667,1,0.885613836207546,FALSE</t>
  </si>
  <si>
    <t>45335,"isoComp_00089149","geneComp_00017196","ENST00000574415.5","PKMYT1","X0h","X5h","PKMYT1","protein_coding","protein_coding",71.565476871726,75.4283513640671,67.702602379385,5.69821478409081,10.4019449615225,-0.155873780572706,NA,0.0564761136472461,0.112952227294492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48488599074475,0.112952227294492,0,-3.62002596465351,NA,0.000733333333333333,0.00146666666666667,0,-0.00146666666666667,1,0.885613836207546,FALSE</t>
  </si>
  <si>
    <t>45336,"isoComp_00089150","geneComp_00017196","ENST00000574680.1","PKMYT1","X0h","X5h","PKMYT1","protein_coding","retained_intron",71.565476871726,75.4283513640671,67.702602379385,5.69821478409081,10.4019449615225,-0.155873780572706,NA,16.6367540149521,17.6561033766692,15.617404653235,2.8926157428324,2.52855611098859,-0.176905658548174,NA,0.234333333333333,0.2381,0.230566666666667,-0.00753333333333334,1,0.885613836207546,NA</t>
  </si>
  <si>
    <t>45337,"isoComp_00089151","geneComp_00017196","ENST00000574730.5","PKMYT1","X0h","X5h","PKMYT1","protein_coding","protein_coding",71.565476871726,75.4283513640671,67.702602379385,5.69821478409081,10.4019449615225,-0.155873780572706,NA,1.57502823853121,1.02217024163399,2.12788623542843,0.669016384549279,1.14528554234568,1.05050414195775,NA,0.02375,0.0124,0.0351,0.0227,1,0.885613836207546,FALSE</t>
  </si>
  <si>
    <t>45338,"isoComp_00089152","geneComp_00017196","ENST00000575040.1","PKMYT1","X0h","X5h","PKMYT1","protein_coding","protein_coding",71.565476871726,75.4283513640671,67.702602379385,5.69821478409081,10.4019449615225,-0.155873780572706,NA,2.21145342488613,2.15885606151051,2.26405078826176,1.53837952308974,0.772125778121891,0.0683301653315433,NA,0.0306666666666667,0.0275333333333333,0.0338,0.00626666666666667,1,0.885613836207546,FALSE</t>
  </si>
  <si>
    <t>45339,"isoComp_00089153","geneComp_00017196","ENST00000575632.5","PKMYT1","X0h","X5h","PKMYT1","protein_coding","protein_coding",71.565476871726,75.4283513640671,67.702602379385,5.69821478409081,10.4019449615225,-0.155873780572706,NA,1.30775612437533,1.49846242960262,1.11704981914803,1.02360200172795,0.16941358127303,-0.420527475985273,NA,0.0181333333333333,0.0190666666666667,0.0172,-0.00186666666666667,1,0.885613836207546,FALSE</t>
  </si>
  <si>
    <t>45340,"isoComp_00089154","geneComp_00017196","ENST00000575981.1","PKMYT1","X0h","X5h","PKMYT1","protein_coding","retained_intron",71.565476871726,75.4283513640671,67.702602379385,5.69821478409081,10.4019449615225,-0.155873780572706,NA,25.3262374011839,28.9460185631203,21.7064562392475,2.68317337509416,9.28558493182729,-0.415074547510511,NA,0.34,0.3906,0.2894,-0.1012,1,0.885613836207546,NA</t>
  </si>
  <si>
    <t>45341,"isoComp_00089155","geneComp_00017196","ENST00000576268.1","PKMYT1","X0h","X5h","PKMYT1","protein_coding","protein_coding",71.565476871726,75.4283513640671,67.702602379385,5.69821478409081,10.4019449615225,-0.155873780572706,NA,0.138919765515067,0.00000000000000000000000000000000000000000000000000000000000000000000000000000157416602454165,0.277839531030135,0.0000000000000000000000000000000000000000000000000000000000000000000000000000015741652656473,0.277839531030135,4.84719283604378,NA,0.00168333333333333,0,0.00336666666666667,0.00336666666666667,1,0.885613836207546,FALSE</t>
  </si>
  <si>
    <t>41836,"isoComp_00089156","geneComp_00017197","ENST00000242783.11","PKN1","X0h","X5h","PKN1","protein_coding","protein_coding",44.9713870008331,43.8911738935668,46.0516001080994,1.26235791603458,3.28511947065586,0.0693050118164639,NA,4.71073116732523,0.0615468751644822,9.35991545948598,0.0615453427290418,9.35991389179816,7.03300346282948,NA,0.0987666666666667,0.0015,0.196033333333333,0.194533333333333,1,0.97459298782833,FALSE</t>
  </si>
  <si>
    <t>41837,"isoComp_00089157","geneComp_00017197","ENST00000342216.8","PKN1","X0h","X5h","PKN1","protein_coding","protein_coding",44.9713870008331,43.8911738935668,46.0516001080994,1.26235791603458,3.28511947065586,0.0693050118164639,NA,36.5087051030695,40.4576712312141,32.559738974925,2.70869566673005,8.87177339678844,-0.313237671963938,NA,0.817266666666667,0.919766666666667,0.714766666666667,-0.205,1,0.97459298782833,FALSE</t>
  </si>
  <si>
    <t>41839,"isoComp_00089159","geneComp_00017197","ENST00000585839.5","PKN1","X0h","X5h","PKN1","protein_coding","retained_intron",44.9713870008331,43.8911738935668,46.0516001080994,1.26235791603458,3.28511947065586,0.0693050118164639,NA,1.03506777204219,0.329123749314128,1.74101179477025,0.180426027421434,0.630466749474627,2.36830507477977,NA,0.0223166666666667,0.0077,0.0369333333333333,0.0292333333333333,0.97459298782833,0.97459298782833,NA</t>
  </si>
  <si>
    <t>41840,"isoComp_00089160","geneComp_00017197","ENST00000586039.1","PKN1","X0h","X5h","PKN1","protein_coding","retained_intron",44.9713870008331,43.8911738935668,46.0516001080994,1.26235791603458,3.28511947065586,0.0693050118164639,NA,0.176227009824663,0.000000000000000000000000000000000000000000000000000000000000000000000000000000000000000000000000102178580993138,0.352454019649327,0.00000000000000000000000000000000000000000000000000000000000000000000000000000000000000000000000010217858099146,0.352454019378348,5.17972608358367,NA,0.00348333333333333,0,0.00696666666666667,0.00696666666666667,1,0.97459298782833,NA</t>
  </si>
  <si>
    <t>41841,"isoComp_00089161","geneComp_00017197","ENST00000586237.1","PKN1","X0h","X5h","PKN1","protein_coding","protein_coding",44.9713870008331,43.8911738935668,46.0516001080994,1.26235791603458,3.28511947065586,0.0693050118164639,NA,0.717096920944735,0.843140374632328,0.591053467257142,0.568478563637962,0.591053467257142,-0.505289807389382,NA,0.0161833333333333,0.02,0.0123666666666667,-0.00763333333333333,1,0.97459298782833,FALSE</t>
  </si>
  <si>
    <t>41842,"isoComp_00089162","geneComp_00017197","ENST00000586557.5","PKN1","X0h","X5h","PKN1","protein_coding","protein_coding",44.9713870008331,43.8911738935668,46.0516001080994,1.26235791603458,3.28511947065586,0.0693050118164639,NA,0.0620976905051515,0.124195381010303,0.0000000000000000000000000122558518907168,0.124195381010303,0.0000000000000000000000000122558518907168,-3.7462631098814,NA,0.00138333333333333,0.00276666666666667,0,-0.00276666666666667,1,0.97459298782833,FALSE</t>
  </si>
  <si>
    <t>41843,"isoComp_00089163","geneComp_00017197","ENST00000586900.1","PKN1","X0h","X5h","PKN1","protein_coding","retained_intron",44.9713870008331,43.8911738935668,46.0516001080994,1.26235791603458,3.28511947065586,0.0693050118164639,NA,0.07506099209858,0.00000000000000000000000000000000000787157870023788,0.15012198419716,0.00000000000000000000000000000000000787157766682481,0.15012198419716,4.00109949340261,NA,0.00188333333333333,0,0.00376666666666667,0.00376666666666667,1,0.97459298782833,NA</t>
  </si>
  <si>
    <t>41844,"isoComp_00089164","geneComp_00017197","ENST00000587215.1","PKN1","X0h","X5h","PKN1","protein_coding","retained_intron",44.9713870008331,43.8911738935668,46.0516001080994,1.26235791603458,3.28511947065586,0.0693050118164639,NA,0.674593380342804,0.578441184799954,0.770745575885654,0.578441184799954,0.386604305802096,0.407954265335914,NA,0.0158333333333333,0.0139666666666667,0.0177,0.00373333333333333,1,0.97459298782833,NA</t>
  </si>
  <si>
    <t>41848,"isoComp_00089168","geneComp_00017197","ENST00000591461.1","PKN1","X0h","X5h","PKN1","protein_coding","nonsense_mediated_decay",44.9713870008331,43.8911738935668,46.0516001080994,1.26235791603458,3.28511947065586,0.0693050118164639,NA,0.420059734563339,0.746075300925746,0.0940441682009325,0.401928130326,0.0940441682009319,-2.86133382349222,NA,0.00971666666666667,0.0170666666666667,0.00236666666666667,-0.0147,1,0.97459298782833,TRUE</t>
  </si>
  <si>
    <t>41850,"isoComp_00089170","geneComp_00017197","ENST00000592960.1","PKN1","X0h","X5h","PKN1","protein_coding","protein_coding",44.9713870008331,43.8911738935668,46.0516001080994,1.26235791603458,3.28511947065586,0.0693050118164639,NA,0.591747230116908,0.75097979650579,0.432514663728025,0.382540217838449,0.289078192781748,-0.782132888705322,NA,0.0131833333333333,0.0172666666666667,0.0091,-0.00816666666666667,1,0.97459298782833,FALSE</t>
  </si>
  <si>
    <t>2398,"isoComp_00089359","geneComp_00017230","ENST00000221264.8","PLAUR","X0h","X5h","PLAUR","protein_coding","protein_coding",59.6303200583011,47.0604916799431,72.2001484366591,8.49145184994884,11.4676400239791,0.617378685236148,NA,7.48674042751557,7.73422588095719,7.23925497407396,1.22104642270403,3.10726388503544,-0.0952883002684489,NA,0.141583333333333,0.166766666666667,0.1164,-0.0503666666666667,1,0.195462985224066,FALSE</t>
  </si>
  <si>
    <t>2399,"isoComp_00089360","geneComp_00017230","ENST00000339082.7","PLAUR","X0h","X5h","PLAUR","protein_coding","protein_coding",59.6303200583011,47.0604916799431,72.2001484366591,8.49145184994884,11.4676400239791,0.617378685236148,NA,26.243791753613,26.0883472582085,26.3992362490175,4.13702971924639,3.93472221412012,0.0170841321040573,NA,0.463183333333333,0.558266666666667,0.3681,-0.190166666666667,0.195462985224066,0.195462985224066,FALSE</t>
  </si>
  <si>
    <t>2400,"isoComp_00089361","geneComp_00017230","ENST00000340093.8","PLAUR","X0h","X5h","PLAUR","protein_coding","protein_coding",59.6303200583011,47.0604916799431,72.2001484366591,8.49145184994884,11.4676400239791,0.617378685236148,NA,19.6291093571468,8.27681290382275,30.9814058104708,2.89761705528612,11.7929969104602,1.90297894383867,NA,0.287583333333333,0.169733333333333,0.405433333333333,0.2357,0.956462580528068,0.195462985224066,FALSE</t>
  </si>
  <si>
    <t>2401,"isoComp_00089362","geneComp_00017230","ENST00000593396.1","PLAUR","X0h","X5h","PLAUR","protein_coding","retained_intron",59.6303200583011,47.0604916799431,72.2001484366591,8.49145184994884,11.4676400239791,0.617378685236148,NA,0.0510690931635592,0,0.102138186327118,0,0.102138186327118,3.48720573648845,NA,0.000933333333333333,0,0.00186666666666667,0.00186666666666667,1,0.195462985224066,NA</t>
  </si>
  <si>
    <t>2405,"isoComp_00089366","geneComp_00017230","ENST00000594364.1","PLAUR","X0h","X5h","PLAUR","protein_coding","retained_intron",59.6303200583011,47.0604916799431,72.2001484366591,8.49145184994884,11.4676400239791,0.617378685236148,NA,0.270272106753405,0.214532990846979,0.326011222659831,0.214532990846979,0.326011222659717,0.581581982226967,NA,0.00426666666666667,0.00506666666666667,0.00346666666666667,-0.0016,1,0.195462985224066,NA</t>
  </si>
  <si>
    <t>2406,"isoComp_00089367","geneComp_00017230","ENST00000595038.5","PLAUR","X0h","X5h","PLAUR","protein_coding","protein_coding",59.6303200583011,47.0604916799431,72.2001484366591,8.49145184994884,11.4676400239791,0.617378685236148,NA,0.332348614916435,0.000000000000000000000000000000000000000000000000000000000000000155203748360227,0.664697229832871,0.000000000000000000000000000000000000000000000000000000000000000155203748360227,0.664697229832871,6.07616833332928,NA,0.0049,0,0.0098,0.0098,1,0.195462985224066,FALSE</t>
  </si>
  <si>
    <t>2408,"isoComp_00089369","geneComp_00017230","ENST00000598875.1","PLAUR","X0h","X5h","PLAUR","protein_coding","retained_intron",59.6303200583011,47.0604916799431,72.2001484366591,8.49145184994884,11.4676400239791,0.617378685236148,NA,4.09621696867831,4.08813133217887,4.10430260517774,0.701722829177893,2.0587170171305,0.00568168844758223,NA,0.0777333333333333,0.0875,0.0679666666666667,-0.0195333333333333,1,0.195462985224066,NA</t>
  </si>
  <si>
    <t>2412,"isoComp_00089373","geneComp_00017230","ENST00000601876.1","PLAUR","X0h","X5h","PLAUR","protein_coding","retained_intron",59.6303200583011,47.0604916799431,72.2001484366591,8.49145184994884,11.4676400239791,0.617378685236148,NA,1.38632171568142,0.658439762911562,2.11420366845127,0.412770587351986,1.5772355929474,1.66805263679521,NA,0.0183833333333333,0.0126666666666667,0.0241,0.0114333333333333,1,0.195462985224066,NA</t>
  </si>
  <si>
    <t>2413,"isoComp_00089374","geneComp_00017230","ENST00000602141.5","PLAUR","X0h","X5h","PLAUR","protein_coding","protein_coding",59.6303200583011,47.0604916799431,72.2001484366591,8.49145184994884,11.4676400239791,0.617378685236148,NA,0.134447891246677,0.000000000000000000000000000000000000000000000000000000000000000000000000000000000000000000000000000000000000000000000000000000000000000000000000000000000000000000529333514032755,0.268895782493354,0,0.268895782493354,4.80165421275331,NA,0.00143333333333333,0,0.00286666666666667,0.00286666666666667,1,0.195462985224066,FALSE</t>
  </si>
  <si>
    <t>61969,"isoComp_00089868","geneComp_00017296","ENST00000270861.10","PLK4","X0h","X5h","PLK4","protein_coding","protein_coding",8.92078993946386,10.4992676336792,7.34231224524848,2.72054731550881,0.291192727507213,-0.515392191917883,NA,6.66766923234004,8.7355614232782,4.59977704140187,2.53689271593097,0.437155563734964,-0.92385402696202,NA,0.7254,0.8192,0.6316,-0.1876,1,0.747671253735178,FALSE</t>
  </si>
  <si>
    <t>61970,"isoComp_00089869","geneComp_00017296","ENST00000503914.1","PLK4","X0h","X5h","PLK4","protein_coding","retained_intron",8.92078993946386,10.4992676336792,7.34231224524848,2.72054731550881,0.291192727507213,-0.515392191917883,NA,0.399463312925883,0.0153956544254884,0.783530971426278,0.0119442673309569,0.783530971426278,4.96563297575612,NA,0.0527833333333333,0.00223333333333333,0.103333333333333,0.1011,1,0.747671253735178,NA</t>
  </si>
  <si>
    <t>61971,"isoComp_00089870","geneComp_00017296","ENST00000507249.5","PLK4","X0h","X5h","PLK4","protein_coding","protein_coding",8.92078993946386,10.4992676336792,7.34231224524848,2.72054731550881,0.291192727507213,-0.515392191917883,NA,0.475163268211327,0.798391191574051,0.151935344848603,0.155076947300276,0.119780445321604,-2.31963569173357,NA,0.0570333333333333,0.0940666666666667,0.02,-0.0740666666666667,1,0.747671253735178,FALSE</t>
  </si>
  <si>
    <t>61974,"isoComp_00089873","geneComp_00017296","ENST00000510192.1","PLK4","X0h","X5h","PLK4","protein_coding","retained_intron",8.92078993946386,10.4992676336792,7.34231224524848,2.72054731550881,0.291192727507213,-0.515392191917883,NA,0.306820967242968,0.303454097428793,0.310187837057142,0.188292835180312,0.310187837057142,0.030664316777224,NA,0.0359333333333333,0.026,0.0458666666666667,0.0198666666666667,1,0.747671253735178,NA</t>
  </si>
  <si>
    <t>61975,"isoComp_00089874","geneComp_00017296","ENST00000510605.1","PLK4","X0h","X5h","PLK4","protein_coding","retained_intron",8.92078993946386,10.4992676336792,7.34231224524848,2.72054731550881,0.291192727507213,-0.515392191917883,NA,0.0825923752186966,0.0000000000000000000000000000000000000000000000000000000000000000000647152858152293,0.165184750437393,0.0000000000000000000000000000000000000000000000000000000000000000000647152858148936,0.165184750437393,4.13080529091164,NA,0.0109,0,0.0218,0.0218,1,0.747671253735178,NA</t>
  </si>
  <si>
    <t>61977,"isoComp_00089876","geneComp_00017296","ENST00000513090.5","PLK4","X0h","X5h","PLK4","protein_coding","protein_coding",8.92078993946386,10.4992676336792,7.34231224524848,2.72054731550881,0.291192727507213,-0.515392191917883,NA,0.215807637197449,0.431615065936883,0.000000208458016392836,0.431615065936883,0.000000106056444418925,-5.46468741234363,NA,0.02235,0.0447,0,-0.0447,1,0.747671253735178,FALSE</t>
  </si>
  <si>
    <t>61978,"isoComp_00089877","geneComp_00017296","ENST00000514379.5","PLK4","X0h","X5h","PLK4","protein_coding","protein_coding",8.92078993946386,10.4992676336792,7.34231224524848,2.72054731550881,0.291192727507213,-0.515392191917883,NA,0.20389452837272,0.000000459887193697379,0.407788596858246,0.000000259028925846195,0.204078480744369,5.38463486467117,NA,0.0285666666666667,0,0.0571333333333333,0.0571333333333333,0.747671253735178,0.747671253735178,FALSE</t>
  </si>
  <si>
    <t>61979,"isoComp_00089878","geneComp_00017296","ENST00000515069.5","PLK4","X0h","X5h","PLK4","protein_coding","protein_coding",8.92078993946386,10.4992676336792,7.34231224524848,2.72054731550881,0.291192727507213,-0.515392191917883,NA,0.569378617954779,0.214849741148621,0.923907494760936,0.214849622969251,0.923907333832608,2.05431843228981,NA,0.0670333333333333,0.0138,0.120266666666667,0.106466666666667,1,0.747671253735178,FALSE</t>
  </si>
  <si>
    <t>22321,"isoComp_00089879","geneComp_00017297","ENST00000219207.10","PLLP","X0h","X5h","PLLP","protein_coding","protein_coding",8.72898324153213,10.9650185631271,6.49294791993715,1.93918988512444,0.687074918574271,-0.75505760508792,NA,7.82352780604944,9.71877072367942,5.92828488841947,1.67751613483978,0.738230692272932,-0.712211217076001,NA,0.898183333333333,0.887333333333333,0.909033333333333,0.0217000000000001,0.055279061224739,0.00727692721189853,FALSE</t>
  </si>
  <si>
    <t>22323,"isoComp_00089881","geneComp_00017297","ENST00000564376.1","PLLP","X0h","X5h","PLLP","protein_coding","processed_transcript",8.72898324153213,10.9650185631271,6.49294791993715,1.93918988512444,0.687074918574271,-0.75505760508792,NA,0.593414402096279,1.18682880419256,0,0.418230550766776,0,-6.90307299200938,NA,0.0529,0.1058,0,-0.1058,1,0.00727692721189853,NA</t>
  </si>
  <si>
    <t>22325,"isoComp_00089883","geneComp_00017297","ENST00000613167.4","PLLP","X0h","X5h","PLLP","protein_coding","protein_coding",8.72898324153213,10.9650185631271,6.49294791993715,1.93918988512444,0.687074918574271,-0.75505760508792,NA,0.312040613677639,0.0594185680886112,0.564662659266667,0.0308619879760652,0.0514173882070632,3.04932179620728,NA,0.0489166666666667,0.00686666666666667,0.0909666666666667,0.0841,0.00727692721189853,0.00727692721189853,FALSE</t>
  </si>
  <si>
    <t>130706,"isoComp_00090155","geneComp_00017334","ENST00000320139.5","PMF1-BGLAP","X0h","X5h","PMF1-BGLAP","protein_coding","protein_coding",1.97937202946229,1.01155423249298,2.9471898264316,0.0456347552584419,1.34439463328857,1.53346105896817,NA,0.286133474425405,0.572266916921591,0.0000000319292190794704,0.0258169654748601,0.0000000128183519375702,-5.86360413894117,NA,0.28285,0.5657,0,-0.5657,0.701520102485598,0.694759829737783,FALSE</t>
  </si>
  <si>
    <t>130708,"isoComp_00090157","geneComp_00017334","ENST00000490491.5","PMF1-BGLAP","X0h","X5h","PMF1-BGLAP","protein_coding","protein_coding",1.97937202946229,1.01155423249298,2.9471898264316,0.0456347552584419,1.34439463328857,1.53346105896817,NA,1.69323855503689,0.43928731557139,2.94718979450238,0.0198177897835818,1.34439462315305,2.71851660269938,NA,0.71715,0.4343,1,0.5657,0.694759829737783,0.694759829737783,FALSE</t>
  </si>
  <si>
    <t>26291,"isoComp_00090251","geneComp_00017343","ENST00000249269.9","PMPCB","X0h","X5h","PMPCB","protein_coding","protein_coding",90.4590990287227,108.001861367354,72.9163366900911,2.998184029975,8.5407756130934,-0.566677921146582,NA,18.9446888692574,20.6572637404156,17.2321139980991,1.84330129677219,0.944383134848514,-0.261410725296389,NA,0.216683333333333,0.1924,0.240966666666667,0.0485666666666667,1,0.54788394215321,FALSE</t>
  </si>
  <si>
    <t>26292,"isoComp_00090252","geneComp_00017343","ENST00000428154.5","PMPCB","X0h","X5h","PMPCB","protein_coding","protein_coding",90.4590990287227,108.001861367354,72.9163366900911,2.998184029975,8.5407756130934,-0.566677921146582,NA,32.0474029366542,43.9039951851559,20.1908106881525,18.0766758750352,1.71194832126017,-1.12026760160601,NA,0.341733333333333,0.400433333333333,0.283033333333333,-0.1174,1,0.54788394215321,FALSE</t>
  </si>
  <si>
    <t>26293,"isoComp_00090253","geneComp_00017343","ENST00000443722.5","PMPCB","X0h","X5h","PMPCB","protein_coding","nonsense_mediated_decay",90.4590990287227,108.001861367354,72.9163366900911,2.998184029975,8.5407756130934,-0.566677921146582,NA,0.418080269057588,0.00000240945784035311,0.836158128657337,0.00000124931469922284,0.424473964548925,6.402507822518,NA,0.0052,0,0.0104,0.0104,0.54788394215321,0.54788394215321,TRUE</t>
  </si>
  <si>
    <t>26294,"isoComp_00090254","geneComp_00017343","ENST00000444457.5","PMPCB","X0h","X5h","PMPCB","protein_coding","nonsense_mediated_decay",90.4590990287227,108.001861367354,72.9163366900911,2.998184029975,8.5407756130934,-0.566677921146582,NA,0.572720904940115,0.930852381980617,0.214589427899612,0.168836919068885,0.214588671074034,-2.06667836715514,NA,0.00616666666666667,0.00856666666666667,0.00376666666666667,-0.0048,0.926989451055691,0.54788394215321,TRUE</t>
  </si>
  <si>
    <t>26295,"isoComp_00090255","geneComp_00017343","ENST00000453466.1","PMPCB","X0h","X5h","PMPCB","protein_coding","nonsense_mediated_decay",90.4590990287227,108.001861367354,72.9163366900911,2.998184029975,8.5407756130934,-0.566677921146582,NA,0.529491041755054,0.347951972095958,0.711030111414149,0.173976000148567,0.711028842086461,1.01029348197964,NA,0.0058,0.0033,0.0083,0.005,1,0.54788394215321,TRUE</t>
  </si>
  <si>
    <t>26297,"isoComp_00090257","geneComp_00017343","ENST00000469560.1","PMPCB","X0h","X5h","PMPCB","protein_coding","retained_intron",90.4590990287227,108.001861367354,72.9163366900911,2.998184029975,8.5407756130934,-0.566677921146582,NA,0.0742829040554911,0.0627971259000356,0.0857686822109466,0.0627971259000356,0.0857686822109466,0.395672457692596,NA,0.000866666666666667,0.0006,0.00113333333333333,0.000533333333333333,1,0.54788394215321,NA</t>
  </si>
  <si>
    <t>26298,"isoComp_00090258","geneComp_00017343","ENST00000498530.5","PMPCB","X0h","X5h","PMPCB","protein_coding","retained_intron",90.4590990287227,108.001861367354,72.9163366900911,2.998184029975,8.5407756130934,-0.566677921146582,NA,37.8724321030029,42.0989985523483,33.6458656536575,14.3802025059976,6.66934951745055,-0.323270601019583,NA,0.423516666666667,0.394633333333333,0.4524,0.0577666666666666,1,0.54788394215321,NA</t>
  </si>
  <si>
    <t>12224,"isoComp_00090298","geneComp_00017347","ENST00000674747.1","PMS2P1","X0h","X5h","PMS2P1","transcribed_unprocessed_pseudogene","processed_transcript",54.2383365908694,62.5308326575846,45.9458405241542,7.32852578142867,3.18110868577721,-0.444550202011869,NA,1.53225549718083,1.00026166275328,2.06424933160837,0.703174839466298,1.42582757551431,1.03786031476805,NA,0.0327833333333333,0.0175333333333333,0.0480333333333333,0.0305,1,0.701520102485598,NA</t>
  </si>
  <si>
    <t>12226,"isoComp_00090300","geneComp_00017347","ENST00000674972.1","PMS2P1","X0h","X5h","PMS2P1","transcribed_unprocessed_pseudogene","processed_transcript",54.2383365908694,62.5308326575846,45.9458405241542,7.32852578142867,3.18110868577721,-0.444550202011869,NA,3.10668551791969,2.7464156331271,3.46695540271228,1.94264327555704,2.21195019229787,0.335031117528408,NA,0.0573,0.0381333333333333,0.0764666666666667,0.0383333333333333,1,0.701520102485598,NA</t>
  </si>
  <si>
    <t>12228,"isoComp_00090302","geneComp_00017347","ENST00000675106.1","PMS2P1","X0h","X5h","PMS2P1","transcribed_unprocessed_pseudogene","processed_transcript",54.2383365908694,62.5308326575846,45.9458405241542,7.32852578142867,3.18110868577721,-0.444550202011869,NA,22.7565082216468,23.6757368897842,21.8372795535094,2.21652857550829,4.38563310737973,-0.116564911486332,NA,0.431016666666667,0.390766666666667,0.471266666666667,0.0805,1,0.701520102485598,NA</t>
  </si>
  <si>
    <t>12229,"isoComp_00090303","geneComp_00017347","ENST00000675162.1","PMS2P1","X0h","X5h","PMS2P1","transcribed_unprocessed_pseudogene","processed_transcript",54.2383365908694,62.5308326575846,45.9458405241542,7.32852578142867,3.18110868577721,-0.444550202011869,NA,1.54554491507049,1.52805306908427,1.56303676105672,0.402547577468862,0.829763666444087,0.0324471031824528,NA,0.0281666666666667,0.0236666666666667,0.0326666666666667,0.009,1,0.701520102485598,NA</t>
  </si>
  <si>
    <t>12230,"isoComp_00090304","geneComp_00017347","ENST00000675486.1","PMS2P1","X0h","X5h","PMS2P1","transcribed_unprocessed_pseudogene","processed_transcript",54.2383365908694,62.5308326575846,45.9458405241542,7.32852578142867,3.18110868577721,-0.444550202011869,NA,6.61005593788259,8.4457686519282,4.77434322383699,2.55612706189943,2.15337113493389,-0.821615014724849,NA,0.1169,0.1349,0.0989,-0.036,1,0.701520102485598,NA</t>
  </si>
  <si>
    <t>12234,"isoComp_00090308","geneComp_00017347","ENST00000675640.1","PMS2P1","X0h","X5h","PMS2P1","transcribed_unprocessed_pseudogene","processed_transcript",54.2383365908694,62.5308326575846,45.9458405241542,7.32852578142867,3.18110868577721,-0.444550202011869,NA,1.04235281346116,1.83764626364301,0.247059363279312,0.429353932858591,0.247059363279311,-2.84551510800863,NA,0.0181,0.0304666666666667,0.00573333333333333,-0.0247333333333333,0.701520102485598,0.701520102485598,NA</t>
  </si>
  <si>
    <t>12235,"isoComp_00090309","geneComp_00017347","ENST00000675679.1","PMS2P1","X0h","X5h","PMS2P1","transcribed_unprocessed_pseudogene","processed_transcript",54.2383365908694,62.5308326575846,45.9458405241542,7.32852578142867,3.18110868577721,-0.444550202011869,NA,0.122112835877713,0.244225671755427,0.00000000000000000000000987591073164561,0.244225671755427,0.00000000000000000000000987591073164561,-4.66803781619878,NA,0.00208333333333333,0.00416666666666667,0,-0.00416666666666667,1,0.701520102485598,NA</t>
  </si>
  <si>
    <t>12236,"isoComp_00090310","geneComp_00017347","ENST00000675836.1","PMS2P1","X0h","X5h","PMS2P1","transcribed_unprocessed_pseudogene","processed_transcript",54.2383365908694,62.5308326575846,45.9458405241542,7.32852578142867,3.18110868577721,-0.444550202011869,NA,6.13545663082599,7.8793662253371,4.39154703631487,3.0462740671617,4.01509351758114,-0.841898724236447,NA,0.1102,0.1186,0.1018,-0.0168,1,0.701520102485598,NA</t>
  </si>
  <si>
    <t>12238,"isoComp_00090312","geneComp_00017347","ENST00000675918.1","PMS2P1","X0h","X5h","PMS2P1","transcribed_unprocessed_pseudogene","processed_transcript",54.2383365908694,62.5308326575846,45.9458405241542,7.32852578142867,3.18110868577721,-0.444550202011869,NA,0.17317872441574,0.231297100282733,0.115060348548747,0.231297100282733,0.115060348548747,-0.948186135270051,NA,0.00331666666666667,0.00443333333333333,0.0022,-0.00223333333333333,1,0.701520102485598,NA</t>
  </si>
  <si>
    <t>12239,"isoComp_00090313","geneComp_00017347","ENST00000676109.1","PMS2P1","X0h","X5h","PMS2P1","transcribed_unprocessed_pseudogene","processed_transcript",54.2383365908694,62.5308326575846,45.9458405241542,7.32852578142867,3.18110868577721,-0.444550202011869,NA,0.247510861836634,0.495021723673268,0.00000000000000000000000000002455284379289,0.315315270465605,0.0000000000000000000000000000245512925488445,-5.65827354208174,NA,0.00363333333333333,0.00726666666666667,0,-0.00726666666666667,1,0.701520102485598,NA</t>
  </si>
  <si>
    <t>12240,"isoComp_00090314","geneComp_00017347","ENST00000676155.1","PMS2P1","X0h","X5h","PMS2P1","transcribed_unprocessed_pseudogene","processed_transcript",54.2383365908694,62.5308326575846,45.9458405241542,7.32852578142867,3.18110868577721,-0.444550202011869,NA,0.082838896583095,0.000000000000000000000000000000000000000000000000000000000000000000000000000101228162906499,0.16567779316619,0.000000000000000000000000000000000000000000000000000000000000000000000000000101228162906499,0.16567779316619,4.13485993157336,NA,0.00158333333333333,0,0.00316666666666667,0.00316666666666667,1,0.701520102485598,NA</t>
  </si>
  <si>
    <t>12242,"isoComp_00090316","geneComp_00017347","ENST00000676200.1","PMS2P1","X0h","X5h","PMS2P1","transcribed_unprocessed_pseudogene","processed_transcript",54.2383365908694,62.5308326575846,45.9458405241542,7.32852578142867,3.18110868577721,-0.444550202011869,NA,1.59907962675173,1.55015693102765,1.64800232247581,0.323322206226072,0.277849414736011,0.0877548754046004,NA,0.0306,0.0256666666666667,0.0355333333333333,0.00986666666666667,1,0.701520102485598,NA</t>
  </si>
  <si>
    <t>12243,"isoComp_00090317","geneComp_00017347","ENST00000676204.1","PMS2P1","X0h","X5h","PMS2P1","transcribed_unprocessed_pseudogene","processed_transcript",54.2383365908694,62.5308326575846,45.9458405241542,7.32852578142867,3.18110868577721,-0.444550202011869,NA,3.97007876787757,4.90498121784033,3.03517631791482,0.292715520843312,1.52208665213076,-0.690660139808745,NA,0.0724833333333333,0.0804333333333333,0.0645333333333333,-0.0159,1,0.701520102485598,NA</t>
  </si>
  <si>
    <t>12244,"isoComp_00090318","geneComp_00017347","ENST00000676241.1","PMS2P1","X0h","X5h","PMS2P1","transcribed_unprocessed_pseudogene","processed_transcript",54.2383365908694,62.5308326575846,45.9458405241542,7.32852578142867,3.18110868577721,-0.444550202011869,NA,0.0597457927403491,0.119491585480698,0.0000000000000000000485880279215117,0.119491585480698,0.0000000000000000000485350647655299,-3.69478644778234,NA,0.00115,0.0023,0,-0.0023,1,0.701520102485598,NA</t>
  </si>
  <si>
    <t>12245,"isoComp_00090319","geneComp_00017347","ENST00000676256.1","PMS2P1","X0h","X5h","PMS2P1","transcribed_unprocessed_pseudogene","retained_intron",54.2383365908694,62.5308326575846,45.9458405241542,7.32852578142867,3.18110868577721,-0.444550202011869,NA,5.25493054322756,7.87240816737832,2.6374529190768,2.16341258436976,0.596522878523586,-1.57403142883067,NA,0.09065,0.1217,0.0596,-0.0621,1,0.701520102485598,NA</t>
  </si>
  <si>
    <t>4549,"isoComp_00090357","geneComp_00017363","ENST00000322344.8","PNKP","X0h","X5h","PNKP","protein_coding","protein_coding",25.4796604909366,24.4076851811628,26.5516358007104,3.23287707275861,6.18633738032361,0.121417559922197,NA,8.06665236978034,8.358359689146,7.77494505041467,1.90794030130942,1.01924440190443,-0.104258006728644,NA,0.330183333333333,0.334666666666667,0.3257,-0.00896666666666668,1,0.824475571868927,FALSE</t>
  </si>
  <si>
    <t>4551,"isoComp_00090359","geneComp_00017363","ENST00000593946.5","PNKP","X0h","X5h","PNKP","protein_coding","nonsense_mediated_decay",25.4796604909366,24.4076851811628,26.5516358007104,3.23287707275861,6.18633738032361,0.121417559922197,NA,3.75230605502392,1.41354114269371,6.09107096735412,1.20675363940897,1.53012926726448,2.09957832217433,NA,0.143583333333333,0.0581666666666667,0.229,0.170833333333333,0.987613765652829,0.824475571868927,TRUE</t>
  </si>
  <si>
    <t>4552,"isoComp_00090360","geneComp_00017363","ENST00000594661.5","PNKP","X0h","X5h","PNKP","protein_coding","retained_intron",25.4796604909366,24.4076851811628,26.5516358007104,3.23287707275861,6.18633738032361,0.121417559922197,NA,3.90770964647026,6.25760835210285,1.55781094083768,0.559373636722383,0.790093169202266,-1.99916343380119,NA,0.160283333333333,0.263666666666667,0.0569,-0.206766666666667,0.824475571868927,0.824475571868927,NA</t>
  </si>
  <si>
    <t>4554,"isoComp_00090362","geneComp_00017363","ENST00000595792.1","PNKP","X0h","X5h","PNKP","protein_coding","retained_intron",25.4796604909366,24.4076851811628,26.5516358007104,3.23287707275861,6.18633738032361,0.121417559922197,NA,0.337674057047044,0.000000000000000000000000000000000000000000000000000000000000000000000000000000000000000000000000000000000000000000000000000000000000000000000000000000000000774448639562133,0.675348114094087,0.000000000000000000000000000000000000000000000000000000000000000000000000000000000000000000000000000000000000000000000000000000000000000000000000000000000000774448639561961,0.183535596944835,6.09876506822586,NA,0.0141166666666667,0,0.0282333333333333,0.0282333333333333,1,0.824475571868927,NA</t>
  </si>
  <si>
    <t>4555,"isoComp_00090363","geneComp_00017363","ENST00000596014.5","PNKP","X0h","X5h","PNKP","protein_coding","protein_coding",25.4796604909366,24.4076851811628,26.5516358007104,3.23287707275861,6.18633738032361,0.121417559922197,NA,0.694863307994118,1.04895012547445,0.340776490513789,0.420865342070006,0.178950048992095,-1.5940106778731,NA,0.0295333333333333,0.0475666666666667,0.0115,-0.0360666666666667,1,0.824475571868927,FALSE</t>
  </si>
  <si>
    <t>4556,"isoComp_00090364","geneComp_00017363","ENST00000596624.1","PNKP","X0h","X5h","PNKP","protein_coding","processed_transcript",25.4796604909366,24.4076851811628,26.5516358007104,3.23287707275861,6.18633738032361,0.121417559922197,NA,1.63150308287996,0.492217072509389,2.77078909325053,0.492217072509389,2.5911900963515,2.46911135083002,NA,0.0450333333333333,0.0162333333333333,0.0738333333333333,0.0576,1,0.824475571868927,NA</t>
  </si>
  <si>
    <t>4557,"isoComp_00090365","geneComp_00017363","ENST00000596726.3","PNKP","X0h","X5h","PNKP","protein_coding","protein_coding",25.4796604909366,24.4076851811628,26.5516358007104,3.23287707275861,6.18633738032361,0.121417559922197,NA,0.257343259049955,0.51468651809991,0.000000000000000000000108577105297112,0.51468651809991,0.000000000000000000000108577105297112,-5.71338381507527,NA,0.0085,0.017,0,-0.017,1,0.824475571868927,FALSE</t>
  </si>
  <si>
    <t>4559,"isoComp_00090367","geneComp_00017363","ENST00000599454.5","PNKP","X0h","X5h","PNKP","protein_coding","retained_intron",25.4796604909366,24.4076851811628,26.5516358007104,3.23287707275861,6.18633738032361,0.121417559922197,NA,0.0945269290176621,0.189053858035324,0.00000000000000000000000000000000000000000000000000000000312865815664318,0.189053858035324,0.00000000000000000000000000000000000000000000000000000000312865815664318,-4.31508692871045,NA,0.00396666666666667,0.00793333333333333,0,-0.00793333333333333,1,0.824475571868927,NA</t>
  </si>
  <si>
    <t>4561,"isoComp_00090369","geneComp_00017363","ENST00000600573.5","PNKP","X0h","X5h","PNKP","protein_coding","protein_coding",25.4796604909366,24.4076851811628,26.5516358007104,3.23287707275861,6.18633738032361,0.121417559922197,NA,0.155767257549781,0.311534393366606,0.000000121732955250077,0.311534393366606,0.000000121732955250077,-5.00688359829877,NA,0.00515,0.0103,0,-0.0103,1,0.824475571868927,FALSE</t>
  </si>
  <si>
    <t>4562,"isoComp_00090370","geneComp_00017363","ENST00000600910.5","PNKP","X0h","X5h","PNKP","protein_coding","protein_coding",25.4796604909366,24.4076851811628,26.5516358007104,3.23287707275861,6.18633738032361,0.121417559922197,NA,1.19698980009557,1.00197198557213,1.39200761461902,0.544085096047346,0.603955319010797,0.470324832523746,NA,0.0560333333333333,0.0484666666666667,0.0636,0.0151333333333333,1,0.824475571868927,FALSE</t>
  </si>
  <si>
    <t>4563,"isoComp_00090371","geneComp_00017363","ENST00000601816.3","PNKP","X0h","X5h","PNKP","protein_coding","retained_intron",25.4796604909366,24.4076851811628,26.5516358007104,3.23287707275861,6.18633738032361,0.121417559922197,NA,0.190168640427788,0.161651839447646,0.218685441407929,0.161651839447646,0.218685441407929,0.413879206177185,NA,0.00703333333333333,0.00843333333333333,0.00563333333333333,-0.0028,1,0.824475571868927,NA</t>
  </si>
  <si>
    <t>4564,"isoComp_00090372","geneComp_00017363","ENST00000625216.2","PNKP","X0h","X5h","PNKP","protein_coding","nonsense_mediated_decay",25.4796604909366,24.4076851811628,26.5516358007104,3.23287707275861,6.18633738032361,0.121417559922197,NA,0.052774102633248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20926848897,0.105548205266498,0,0.105548205266498,3.53042294644339,NA,0.0024,0,0.0048,0.0048,1,0.824475571868927,TRUE</t>
  </si>
  <si>
    <t>4565,"isoComp_00090373","geneComp_00017363","ENST00000625299.1","PNKP","X0h","X5h","PNKP","protein_coding","retained_intron",25.4796604909366,24.4076851811628,26.5516358007104,3.23287707275861,6.18633738032361,0.121417559922197,NA,0.200929975621796,0.00000000000000000000000000000000000000000000000000000000000000000000000000000000000000000000000000000000000000000000000000000929044096501112,0.401859951243592,0.00000000000000000000000000000000000000000000000000000000000000000000000000000000000000000000000000000000000000000000000000000927315069837517,0.401859951243574,5.36408194201776,NA,0.00518333333333333,0,0.0103666666666667,0.0103666666666667,1,0.824475571868927,NA</t>
  </si>
  <si>
    <t>4566,"isoComp_00090374","geneComp_00017363","ENST00000626274.2","PNKP","X0h","X5h","PNKP","protein_coding","retained_intron",25.4796604909366,24.4076851811628,26.5516358007104,3.23287707275861,6.18633738032361,0.121417559922197,NA,1.05343969934386,1.15894928777448,0.94793011091325,0.110355816809216,0.158483611888976,-0.287220035026541,NA,0.0457833333333333,0.0501333333333333,0.0414333333333333,-0.0087,1,0.824475571868927,NA</t>
  </si>
  <si>
    <t>4567,"isoComp_00090375","geneComp_00017363","ENST00000627232.2","PNKP","X0h","X5h","PNKP","protein_coding","nonsense_mediated_decay",25.4796604909366,24.4076851811628,26.5516358007104,3.23287707275861,6.18633738032361,0.121417559922197,NA,0.108777263530275,0.000000796201139160145,0.21755373085941,0.00000011333876188022,0.217553290902401,4.50802047213711,NA,0.00493333333333333,0,0.00986666666666667,0.00986666666666667,1,0.824475571868927,TRUE</t>
  </si>
  <si>
    <t>4569,"isoComp_00090377","geneComp_00017363","ENST00000629088.1","PNKP","X0h","X5h","PNKP","protein_coding","retained_intron",25.4796604909366,24.4076851811628,26.5516358007104,3.23287707275861,6.18633738032361,0.121417559922197,NA,0.0882136066759067,0.0935834835982406,0.0828437297535728,0.0935834835982406,0.0828437297535728,-0.157917597972655,NA,0.00433333333333333,0.0049,0.00376666666666667,-0.00113333333333333,1,0.824475571868927,NA</t>
  </si>
  <si>
    <t>4571,"isoComp_00090379","geneComp_00017363","ENST00000631020.2","PNKP","X0h","X5h","PNKP","protein_coding","protein_coding",25.4796604909366,24.4076851811628,26.5516358007104,3.23287707275861,6.18633738032361,0.121417559922197,NA,0.033067924628749,0.000000000000000000000000000000000000000000000000000000000000000000000000000000000000000000000000000000000130778046499412,0.066135849257498,0.000000000000000000000000000000000000000000000000000000000000000000000000000000000000000000000000000000000130778046494684,0.066135849257498,2.92857591979703,NA,0.0015,0,0.003,0.003,1,0.824475571868927,FALSE</t>
  </si>
  <si>
    <t>4572,"isoComp_00090380","geneComp_00017363","ENST00000636214.1","PNKP","X0h","X5h","PNKP","protein_coding","nonsense_mediated_decay",25.4796604909366,24.4076851811628,26.5516358007104,3.23287707275861,6.18633738032361,0.121417559922197,NA,0.190311969681756,0.380623939363511,0.000000000000000000000000000153984726566867,0.380623939363511,0.000000000000000000000000000153984726566867,-5.28770846229612,NA,0.00628333333333333,0.0125666666666667,0,-0.0125666666666667,1,0.824475571868927,TRUE</t>
  </si>
  <si>
    <t>4573,"isoComp_00090381","geneComp_00017363","ENST00000636840.1","PNKP","X0h","X5h","PNKP","protein_coding","protein_coding",25.4796604909366,24.4076851811628,26.5516358007104,3.23287707275861,6.18633738032361,0.121417559922197,NA,0.283717184241996,0,0.567434368483991,0,0.567434368483992,5.85158507320218,NA,0.0128666666666667,0,0.0257333333333333,0.0257333333333333,1,0.824475571868927,FALSE</t>
  </si>
  <si>
    <t>4575,"isoComp_00090383","geneComp_00017363","ENST00000637897.1","PNKP","X0h","X5h","PNKP","protein_coding","protein_coding",25.4796604909366,24.4076851811628,26.5516358007104,3.23287707275861,6.18633738032361,0.121417559922197,NA,3.1829243592426,3.02495269777742,3.34089602070779,0.753874980608355,1.9879006694286,0.142872888911347,NA,0.113316666666667,0.12,0.106633333333333,-0.0133666666666667,1,0.824475571868927,FALSE</t>
  </si>
  <si>
    <t>58377,"isoComp_00090512","geneComp_00017386","ENST00000313546.8","POC1B","X0h","X5h","POC1B","protein_coding","protein_coding",28.7602805911908,38.3979819951096,19.1225791872719,1.62328850695633,7.02057001390043,-1.00537479400068,NA,3.42570201604499,5.73210832642907,1.1192957056609,0.535062190986209,0.73077243599752,-2.3461572428953,NA,0.0954,0.148666666666667,0.0421333333333333,-0.106533333333333,0.629118197069306,0.629118197069306,FALSE</t>
  </si>
  <si>
    <t>58378,"isoComp_00090513","geneComp_00017386","ENST00000393179.8","POC1B","X0h","X5h","POC1B","protein_coding","protein_coding",28.7602805911908,38.3979819951096,19.1225791872719,1.62328850695633,7.02057001390043,-1.00537479400068,NA,0.290103384363407,0.000000333721168513708,0.580206435005646,0.000000175110486096742,0.580206429755013,5.88309960042598,NA,0.0107,0,0.0214,0.0214,1,0.629118197069306,FALSE</t>
  </si>
  <si>
    <t>58379,"isoComp_00090514","geneComp_00017386","ENST00000539190.6","POC1B","X0h","X5h","POC1B","protein_coding","retained_intron",28.7602805911908,38.3979819951096,19.1225791872719,1.62328850695633,7.02057001390043,-1.00537479400068,NA,0.134856655709648,0.0612701471346894,0.208443164284607,0.0612701471346889,0.208443164002358,1.61588815253256,NA,0.00458333333333333,0.00146666666666667,0.0077,0.00623333333333333,1,0.629118197069306,NA</t>
  </si>
  <si>
    <t>58381,"isoComp_00090516","geneComp_00017386","ENST00000546830.1","POC1B","X0h","X5h","POC1B","protein_coding","nonsense_mediated_decay",28.7602805911908,38.3979819951096,19.1225791872719,1.62328850695633,7.02057001390043,-1.00537479400068,NA,5.22887286897955,8.04250105173968,2.41524468621942,2.05378510382431,2.41524468621942,-1.73130663394041,NA,0.148916666666667,0.208666666666667,0.0891666666666667,-0.1195,1,0.629118197069306,TRUE</t>
  </si>
  <si>
    <t>58382,"isoComp_00090517","geneComp_00017386","ENST00000547274.5","POC1B","X0h","X5h","POC1B","protein_coding","nonsense_mediated_decay",28.7602805911908,38.3979819951096,19.1225791872719,1.62328850695633,7.02057001390043,-1.00537479400068,NA,1.12722929626238,0.00000100827841402276,2.25445758424635,0.00000100827841402276,2.25445758424635,7.8228762496746,NA,0.0448166666666667,0,0.0896333333333333,0.0896333333333333,1,0.629118197069306,TRUE</t>
  </si>
  <si>
    <t>58383,"isoComp_00090518","geneComp_00017386","ENST00000547496.5","POC1B","X0h","X5h","POC1B","protein_coding","nonsense_mediated_decay",28.7602805911908,38.3979819951096,19.1225791872719,1.62328850695633,7.02057001390043,-1.00537479400068,NA,0.261638679672037,0.440740230270638,0.0825371290734364,0.440740230199148,0.0825371283356439,-2.2841919761031,NA,0.0073,0.0115666666666667,0.00303333333333333,-0.00853333333333333,1,0.629118197069306,TRUE</t>
  </si>
  <si>
    <t>58384,"isoComp_00090519","geneComp_00017386","ENST00000548715.5","POC1B","X0h","X5h","POC1B","protein_coding","nonsense_mediated_decay",28.7602805911908,38.3979819951096,19.1225791872719,1.62328850695633,7.02057001390043,-1.00537479400068,NA,0.130264795091255,0.26052959018251,0.000000000000000000484184529347177,0.26052959018251,0.000000000000000000482009614551163,-4.7577144977188,NA,0.00315,0.0063,0,-0.0063,1,0.629118197069306,TRUE</t>
  </si>
  <si>
    <t>58385,"isoComp_00090520","geneComp_00017386","ENST00000549035.1","POC1B","X0h","X5h","POC1B","protein_coding","protein_coding",28.7602805911908,38.3979819951096,19.1225791872719,1.62328850695633,7.02057001390043,-1.00537479400068,NA,15.745447328652,19.7345783080588,11.7563163492453,1.08731972217508,3.6279740786737,-0.74679382578712,NA,0.606116666666667,0.518166666666667,0.694066666666667,0.1759,1,0.629118197069306,FALSE</t>
  </si>
  <si>
    <t>58387,"isoComp_00090522","geneComp_00017386","ENST00000549504.1","POC1B","X0h","X5h","POC1B","protein_coding","protein_coding",28.7602805911908,38.3979819951096,19.1225791872719,1.62328850695633,7.02057001390043,-1.00537479400068,NA,0.165665694075944,0.00000000000000000000000510215897407176,0.331331388151888,0.00000000000000000000000465443291118521,0.331331388151888,5.0931011827754,NA,0.00658333333333333,0,0.0131666666666667,0.0131666666666667,1,0.629118197069306,FALSE</t>
  </si>
  <si>
    <t>58388,"isoComp_00090523","geneComp_00017386","ENST00000549591.1","POC1B","X0h","X5h","POC1B","protein_coding","retained_intron",28.7602805911908,38.3979819951096,19.1225791872719,1.62328850695633,7.02057001390043,-1.00537479400068,NA,0.261497407782058,0.148248237109456,0.37474657845466,0.103889526556049,0.191962445260751,1.28171906867284,NA,0.02185,0.00403333333333333,0.0396666666666667,0.0356333333333333,1,0.629118197069306,NA</t>
  </si>
  <si>
    <t>58389,"isoComp_00090524","geneComp_00017386","ENST00000551819.5","POC1B","X0h","X5h","POC1B","protein_coding","retained_intron",28.7602805911908,38.3979819951096,19.1225791872719,1.62328850695633,7.02057001390043,-1.00537479400068,NA,1.20316016864156,2.40632033728312,0.0000000000000000261365539840081,2.40632033728312,0.0000000000000000249972040708464,-7.91666791859927,NA,0.03155,0.0631,0,-0.0631,1,0.629118197069306,NA</t>
  </si>
  <si>
    <t>58390,"isoComp_00090525","geneComp_00017386","ENST00000552563.1","POC1B","X0h","X5h","POC1B","protein_coding","retained_intron",28.7602805911908,38.3979819951096,19.1225791872719,1.62328850695633,7.02057001390043,-1.00537479400068,NA,0.785842295915852,1.57168442490201,0.000000166929697089646,1.57168442489958,0.0000000846715257412592,-7.30529389147042,NA,0.0190166666666667,0.0380333333333333,0,-0.0380333333333333,1,0.629118197069306,NA</t>
  </si>
  <si>
    <t>21395,"isoComp_00090623","geneComp_00017401","ENST00000379059.7","POLA1","X0h","X5h","POLA1","protein_coding","protein_coding",10.2308513622447,12.5113227998517,7.95037992463782,2.57959782724278,2.58857215401837,-0.653477789121258,NA,0.323181904562833,0.60854987640653,0.037813932719136,0.171904908048629,0.0378136399269113,-3.69338695271582,NA,0.0285333333333333,0.0486333333333333,0.00843333333333333,-0.0402,0.235316422421429,0.235316422421429,FALSE</t>
  </si>
  <si>
    <t>21396,"isoComp_00090624","geneComp_00017401","ENST00000379068.8","POLA1","X0h","X5h","POLA1","protein_coding","protein_coding",10.2308513622447,12.5113227998517,7.95037992463782,2.57959782724278,2.58857215401837,-0.653477789121258,NA,0.668360713542276,0.615020757564143,0.72170066952041,0.180004537313172,0.352355831672333,0.227349475035185,NA,0.0646833333333333,0.0491666666666667,0.0802,0.0310333333333333,1,0.235316422421429,FALSE</t>
  </si>
  <si>
    <t>21397,"isoComp_00090625","geneComp_00017401","ENST00000480125.1","POLA1","X0h","X5h","POLA1","protein_coding","processed_transcript",10.2308513622447,12.5113227998517,7.95037992463782,2.57959782724278,2.58857215401837,-0.653477789121258,NA,0.0590219434444606,0.00000000000000000000000000000092738134404127,0.118043886888921,0.00000000000000000000000000000092738134404127,0.118043886888921,3.67856647187145,NA,0.00928333333333333,0,0.0185666666666667,0.0185666666666667,1,0.235316422421429,NA</t>
  </si>
  <si>
    <t>21398,"isoComp_00090626","geneComp_00017401","ENST00000493342.1","POLA1","X0h","X5h","POLA1","protein_coding","processed_transcript",10.2308513622447,12.5113227998517,7.95037992463782,2.57959782724278,2.58857215401837,-0.653477789121258,NA,0.0580093591898048,0.11601871837961,0.0000000000000000000000000000000000000000000000000000000000000000000000000000000000000000000000000000000000000000000000000000000000000000000000000000000000000000000000000000000000000000000346607407199221,0.11601871837961,0,-3.65556613740406,NA,0.00471666666666667,0.00943333333333333,0,-0.00943333333333333,1,0.235316422421429,NA</t>
  </si>
  <si>
    <t>21399,"isoComp_00090627","geneComp_00017401","ENST00000494204.1","POLA1","X0h","X5h","POLA1","protein_coding","retained_intron",10.2308513622447,12.5113227998517,7.95037992463782,2.57959782724278,2.58857215401837,-0.653477789121258,NA,0.163815046270814,0.327630092541629,0.0000000000000000000000000000000000000000000000000000000000000000000000000000000000000000000000000000000000000000000000000000000000000218414415347463,0.327630092533636,0.0000000000000000000000000000000000000000000000000000000000000000000000000000000000000000000000000000000000000000000000000000000000000218414415347464,-5.07737159024106,NA,0.01335,0.0267,0,-0.0267,1,0.235316422421429,NA</t>
  </si>
  <si>
    <t>21400,"isoComp_00090628","geneComp_00017401","ENST00000611764.2","POLA1","X0h","X5h","POLA1","protein_coding","retained_intron",10.2308513622447,12.5113227998517,7.95037992463782,2.57959782724278,2.58857215401837,-0.653477789121258,NA,3.4373729110598,4.26912499575563,2.60562082636397,1.1747194215205,0.727471819691097,-0.710162405929734,NA,0.333516666666667,0.330533333333333,0.3365,0.00596666666666662,1,0.235316422421429,NA</t>
  </si>
  <si>
    <t>21401,"isoComp_00090629","geneComp_00017401","ENST00000672178.1","POLA1","X0h","X5h","POLA1","protein_coding","nonsense_mediated_decay",10.2308513622447,12.5113227998517,7.95037992463782,2.57959782724278,2.58857215401837,-0.653477789121258,NA,0.139957367114219,0.151196537644392,0.128718196584046,0.151196410061909,0.128718196584046,-0.216663708483055,NA,0.0111,0.0123,0.0099,-0.0024,1,0.235316422421429,TRUE</t>
  </si>
  <si>
    <t>21403,"isoComp_00090631","geneComp_00017401","ENST00000677083.1","POLA1","X0h","X5h","POLA1","protein_coding","processed_transcript",10.2308513622447,12.5113227998517,7.95037992463782,2.57959782724278,2.58857215401837,-0.653477789121258,NA,0.0138196963181988,0,0.0276393926363976,0,0.0276393926363976,1.91224334837658,NA,0.00216666666666667,0,0.00433333333333333,0.00433333333333333,1,0.235316422421429,NA</t>
  </si>
  <si>
    <t>21404,"isoComp_00090632","geneComp_00017401","ENST00000677890.1","POLA1","X0h","X5h","POLA1","protein_coding","protein_coding",10.2308513622447,12.5113227998517,7.95037992463782,2.57959782724278,2.58857215401837,-0.653477789121258,NA,3.79267718989585,4.09375975289473,3.49159462689696,2.00897446285968,1.00540696964176,-0.228934198161513,NA,0.3852,0.3087,0.4617,0.153,1,0.235316422421429,FALSE</t>
  </si>
  <si>
    <t>21405,"isoComp_00090633","geneComp_00017401","ENST00000677939.1","POLA1","X0h","X5h","POLA1","protein_coding","processed_transcript",10.2308513622447,12.5113227998517,7.95037992463782,2.57959782724278,2.58857215401837,-0.653477789121258,NA,0.0211432551314099,0,0.0422865102628197,0,0.0422865102628197,2.38643878419255,NA,0.00331666666666667,0,0.00663333333333333,0.00663333333333333,1,0.235316422421429,NA</t>
  </si>
  <si>
    <t>21406,"isoComp_00090634","geneComp_00017401","ENST00000678847.1","POLA1","X0h","X5h","POLA1","protein_coding","retained_intron",10.2308513622447,12.5113227998517,7.95037992463782,2.57959782724278,2.58857215401837,-0.653477789121258,NA,1.55349195444076,2.33002202611636,0.776961882765155,0.489744633658901,0.5379180477038,-1.572156445392,NA,0.14405,0.214433333333333,0.0736666666666667,-0.140766666666667,1,0.235316422421429,NA</t>
  </si>
  <si>
    <t>6976,"isoComp_00090661","geneComp_00017404","ENST00000440232.7","POLD1","X0h","X5h","POLD1","protein_coding","protein_coding",36.7653861521277,34.1312100063443,39.399562297911,0.284092301199946,7.62772202941827,0.207031536127188,NA,1.26786440183698,2.53572813144062,0.000000672233345286528,1.27701178537661,0.00000011806745040862,-7.99183756651513,NA,0.03735,0.0747,0,-0.0747,1,0.304459075740969,FALSE</t>
  </si>
  <si>
    <t>6977,"isoComp_00090662","geneComp_00017404","ENST00000593407.5","POLD1","X0h","X5h","POLD1","protein_coding","protein_coding",36.7653861521277,34.1312100063443,39.399562297911,0.284092301199946,7.62772202941827,0.207031536127188,NA,0.0869601123138489,0.0000000000000000000000000000000000000000000000000000000000000000000000000000000000000000000000000000000000000000000000000000000000000000000000000000000000000000000000000000000000000000000000000000000000000000000626682148988789,0.173920224627698,0,0.173920224627698,4.20100822806712,NA,0.00221666666666667,0,0.00443333333333333,0.00443333333333333,1,0.304459075740969,FALSE</t>
  </si>
  <si>
    <t>6978,"isoComp_00090663","geneComp_00017404","ENST00000593887.1","POLD1","X0h","X5h","POLD1","protein_coding","protein_coding",36.7653861521277,34.1312100063443,39.399562297911,0.284092301199946,7.62772202941827,0.207031536127188,NA,0.2331307377582,0.466261475516401,0,0.260323542680024,0,-5.57368194963746,NA,0.00688333333333333,0.0137666666666667,0,-0.0137666666666667,1,0.304459075740969,FALSE</t>
  </si>
  <si>
    <t>6979,"isoComp_00090664","geneComp_00017404","ENST00000593981.1","POLD1","X0h","X5h","POLD1","protein_coding","protein_coding",36.7653861521277,34.1312100063443,39.399562297911,0.284092301199946,7.62772202941827,0.207031536127188,NA,0.0844306720337453,0.0000000000000000000000000000000000000000000000000000000000000000000000000000000000000000000000000000000000000000000000000000000000000000000000000000000000000000000000000000000000000000000000337953410495316,0.168861344067491,0,0.168861344067491,4.16076971733514,NA,0.00215,0,0.0043,0.0043,1,0.304459075740969,FALSE</t>
  </si>
  <si>
    <t>6980,"isoComp_00090665","geneComp_00017404","ENST00000595904.6","POLD1","X0h","X5h","POLD1","protein_coding","protein_coding",36.7653861521277,34.1312100063443,39.399562297911,0.284092301199946,7.62772202941827,0.207031536127188,NA,1.7596274486276,1.71533066319689,1.8039242340583,1.71533040110579,1.20608850779901,0.0722413132002486,NA,0.0464666666666667,0.0498333333333333,0.0431,-0.00673333333333333,1,0.304459075740969,FALSE</t>
  </si>
  <si>
    <t>6982,"isoComp_00090667","geneComp_00017404","ENST00000597963.5","POLD1","X0h","X5h","POLD1","protein_coding","retained_intron",36.7653861521277,34.1312100063443,39.399562297911,0.284092301199946,7.62772202941827,0.207031536127188,NA,27.3239486921087,22.8955769521375,31.7523204320799,1.25385953993709,8.05336013525168,0.471617411718068,NA,0.7294,0.671066666666667,0.787733333333333,0.116666666666667,1,0.304459075740969,NA</t>
  </si>
  <si>
    <t>6983,"isoComp_00090668","geneComp_00017404","ENST00000599857.7","POLD1","X0h","X5h","POLD1","protein_coding","protein_coding",36.7653861521277,34.1312100063443,39.399562297911,0.284092301199946,7.62772202941827,0.207031536127188,NA,5.00216135047595,5.02572269239796,4.97860000855393,1.26520972691227,0.37285379728218,-0.013563841686684,NA,0.143816666666667,0.147033333333333,0.1406,-0.00643333333333332,1,0.304459075740969,FALSE</t>
  </si>
  <si>
    <t>6985,"isoComp_00090670","geneComp_00017404","ENST00000600859.5","POLD1","X0h","X5h","POLD1","protein_coding","nonsense_mediated_decay",36.7653861521277,34.1312100063443,39.399562297911,0.284092301199946,7.62772202941827,0.207031536127188,NA,0.260967806044154,0.00000026626702730109,0.521935345821281,0.000000266267027301076,0.521935345821281,5.7331405849369,NA,0.00993333333333333,0,0.0198666666666667,0.0198666666666667,1,0.304459075740969,TRUE</t>
  </si>
  <si>
    <t>6986,"isoComp_00090671","geneComp_00017404","ENST00000601098.6","POLD1","X0h","X5h","POLD1","protein_coding","protein_coding",36.7653861521277,34.1312100063443,39.399562297911,0.284092301199946,7.62772202941827,0.207031536127188,NA,0.227119826983793,0.454239617503895,0.0000000364636918996087,0.454239617488171,0.0000000364634752787045,-5.53679247963793,NA,0.0066,0.0132,0,-0.0132,1,0.304459075740969,FALSE</t>
  </si>
  <si>
    <t>6987,"isoComp_00090672","geneComp_00017404","ENST00000613923.6","POLD1","X0h","X5h","POLD1","protein_coding","protein_coding",36.7653861521277,34.1312100063443,39.399562297911,0.284092301199946,7.62772202941827,0.207031536127188,NA,0.351661567585141,0.703323135164884,0.00000000000539761700484693,0.321650218544926,0.00000000000538814587165746,-6.15648385926733,NA,0.0102666666666667,0.0205333333333333,0,-0.0205333333333333,0.304459075740969,0.304459075740969,FALSE</t>
  </si>
  <si>
    <t>6988,"isoComp_00090673","geneComp_00017404","ENST00000643407.1","POLD1","X0h","X5h","POLD1","protein_coding","nonsense_mediated_decay",36.7653861521277,34.1312100063443,39.399562297911,0.284092301199946,7.62772202941827,0.207031536127188,NA,0.0990192220846788,0.198038444169358,0.00000000000000000000000000000000000000178790085438305,0.198038444169358,0.00000000000000000000000000000000000000178789960792881,-4.37877824867462,NA,0.00295,0.0059,0,-0.0059,1,0.304459075740969,TRUE</t>
  </si>
  <si>
    <t>6989,"isoComp_00090674","geneComp_00017404","ENST00000644560.1","POLD1","X0h","X5h","POLD1","protein_coding","protein_coding",36.7653861521277,34.1312100063443,39.399562297911,0.284092301199946,7.62772202941827,0.207031536127188,NA,0.0684943142748661,0.136988628549732,0.00000000000000000000000000000000000000000000000000496494490684542,0.136988628549732,0.00000000000000000000000000000000000000000000000000496494490684542,-3.87763264335389,NA,0.00198333333333333,0.00396666666666667,0,-0.00396666666666667,1,0.304459075740969,FALSE</t>
  </si>
  <si>
    <t>95061,"isoComp_00090726","geneComp_00017411","ENST00000320574.10","POLE","X0h","X5h","POLE","protein_coding","protein_coding",8.97117589121033,9.89675434180309,8.04559744061757,0.663561718160447,0.724438437729631,-0.298420888120859,NA,3.01064483413327,4.37661264842213,1.6446770198444,0.751088516879734,0.226111623690666,-1.40655767591056,NA,0.321833333333333,0.4366,0.207066666666667,-0.229533333333333,0.188305539040433,0.188305539040433,FALSE</t>
  </si>
  <si>
    <t>95062,"isoComp_00090727","geneComp_00017411","ENST00000416953.2","POLE","X0h","X5h","POLE","protein_coding","retained_intron",8.97117589121033,9.89675434180309,8.04559744061757,0.663561718160447,0.724438437729631,-0.298420888120859,NA,0.275099618593048,0.346771920992623,0.203427316193472,0.346771920992623,0.101775491920282,-0.741257239325829,NA,0.03285,0.0388333333333333,0.0268666666666667,-0.0119666666666667,1,0.188305539040433,NA</t>
  </si>
  <si>
    <t>95063,"isoComp_00090728","geneComp_00017411","ENST00000434528.4","POLE","X0h","X5h","POLE","protein_coding","nonsense_mediated_decay",8.97117589121033,9.89675434180309,8.04559744061757,0.663561718160447,0.724438437729631,-0.298420888120859,NA,0.108632850256174,0.000000000000000000000123540117105064,0.217265700512348,0.00000000000000000000012353940079532,0.137145006751382,4.50630806045688,NA,0.01345,0,0.0269,0.0269,0.865477862799731,0.188305539040433,TRUE</t>
  </si>
  <si>
    <t>95064,"isoComp_00090729","geneComp_00017411","ENST00000441786.3","POLE","X0h","X5h","POLE","protein_coding","nonsense_mediated_decay",8.97117589121033,9.89675434180309,8.04559744061757,0.663561718160447,0.724438437729631,-0.298420888120859,NA,0.256596754014547,0.513193508029093,0.0000000000000000000000000000000000000000000000000000000107475482072925,0.513193508029093,0.0000000000000000000000000000000000000000000000000000000107475482072924,-5.70927273436185,NA,0.0229833333333333,0.0459666666666667,0,-0.0459666666666667,1,0.188305539040433,TRUE</t>
  </si>
  <si>
    <t>95065,"isoComp_00090730","geneComp_00017411","ENST00000534922.5","POLE","X0h","X5h","POLE","protein_coding","retained_intron",8.97117589121033,9.89675434180309,8.04559744061757,0.663561718160447,0.724438437729631,-0.298420888120859,NA,0.315324538555141,0.44998089114672,0.180668185963561,0.262485543874177,0.120469980885473,-1.27050978682938,NA,0.0324833333333333,0.0426,0.0223666666666667,-0.0202333333333333,1,0.188305539040433,NA</t>
  </si>
  <si>
    <t>95066,"isoComp_00090731","geneComp_00017411","ENST00000535270.5","POLE","X0h","X5h","POLE","protein_coding","protein_coding",8.97117589121033,9.89675434180309,8.04559744061757,0.663561718160447,0.724438437729631,-0.298420888120859,NA,0.0481355875683041,0.0962711347507929,0.0000000403858152662268,0.0962711341111929,0.0000000403330069418819,-3.40967205528909,NA,0.00431666666666667,0.00863333333333333,0,-0.00863333333333333,1,0.188305539040433,FALSE</t>
  </si>
  <si>
    <t>95068,"isoComp_00090733","geneComp_00017411","ENST00000537064.5","POLE","X0h","X5h","POLE","protein_coding","nonsense_mediated_decay",8.97117589121033,9.89675434180309,8.04559744061757,0.663561718160447,0.724438437729631,-0.298420888120859,NA,0.0744032096566861,0.115216614306502,0.0335898050068704,0.115216425738876,0.0335898049620352,-1.52236334315492,NA,0.0077,0.0103,0.0051,-0.0052,1,0.188305539040433,TRUE</t>
  </si>
  <si>
    <t>95070,"isoComp_00090735","geneComp_00017411","ENST00000539357.1","POLE","X0h","X5h","POLE","protein_coding","retained_intron",8.97117589121033,9.89675434180309,8.04559744061757,0.663561718160447,0.724438437729631,-0.298420888120859,NA,0.281816857770849,0.0000000000000000000000000000000000000000000000000000000000000000000000000000000000000000000000000000000000000000000000000000000000000000340470529634423,0.563633715541698,0.0000000000000000000000000000000000000000000000000000000000000000000000000000000000000000000000000000000000000000000000000000000000000000340470529634423,0.563633715541698,5.8420579163737,NA,0.03235,0,0.0647,0.0647,1,0.188305539040433,NA</t>
  </si>
  <si>
    <t>95072,"isoComp_00090737","geneComp_00017411","ENST00000541213.5","POLE","X0h","X5h","POLE","protein_coding","retained_intron",8.97117589121033,9.89675434180309,8.04559744061757,0.663561718160447,0.724438437729631,-0.298420888120859,NA,0.139372744007766,0.278745445786959,0.0000000422285727630239,0.278745445786959,0.0000000422164499223984,-4.85172019452801,NA,0.0156,0.0312,0,-0.0312,1,0.188305539040433,NA</t>
  </si>
  <si>
    <t>95073,"isoComp_00090738","geneComp_00017411","ENST00000541627.2","POLE","X0h","X5h","POLE","protein_coding","retained_intron",8.97117589121033,9.89675434180309,8.04559744061757,0.663561718160447,0.724438437729631,-0.298420888120859,NA,3.22222392578897,2.35745916902043,4.08698868255752,0.729627909714988,0.376281673907762,0.791224363445164,NA,0.378116666666667,0.248366666666667,0.507866666666667,0.2595,0.680834174120957,0.188305539040433,NA</t>
  </si>
  <si>
    <t>95074,"isoComp_00090739","geneComp_00017411","ENST00000544414.1","POLE","X0h","X5h","POLE","protein_coding","retained_intron",8.97117589121033,9.89675434180309,8.04559744061757,0.663561718160447,0.724438437729631,-0.298420888120859,NA,0.930722644074726,1.09668866221062,0.76475662593883,0.304731012659699,0.472710990505841,-0.514434321524295,NA,0.10245,0.109766666666667,0.0951333333333333,-0.0146333333333333,1,0.188305539040433,NA</t>
  </si>
  <si>
    <t>95075,"isoComp_00090740","geneComp_00017411","ENST00000544692.5","POLE","X0h","X5h","POLE","protein_coding","retained_intron",8.97117589121033,9.89675434180309,8.04559744061757,0.663561718160447,0.724438437729631,-0.298420888120859,NA,0.132907143952379,0.265814260146832,0.0000000277579250822927,0.265814260146832,0.0000000275559351427606,-4.78562113925933,NA,0.01385,0.0277,0,-0.0277,1,0.188305539040433,NA</t>
  </si>
  <si>
    <t>95076,"isoComp_00090741","geneComp_00017411","ENST00000544870.5","POLE","X0h","X5h","POLE","protein_coding","nonsense_mediated_decay",8.97117589121033,9.89675434180309,8.04559744061757,0.663561718160447,0.724438437729631,-0.298420888120859,NA,0.175295127509381,0.00000000000000000000000000000000000000000000000000000000000000000000000000000000000000000000000000000000406780615361418,0.350590255018762,0.00000000000000000000000000000000000000000000000000000000000000000000000000000000000000000000000000000000406780615361418,0.207058798074209,5.17228850323256,NA,0.022,0,0.044,0.044,1,0.188305539040433,TRUE</t>
  </si>
  <si>
    <t>59689,"isoComp_00090765","geneComp_00017415","ENST00000268124.11","POLG","X0h","X5h","POLG","protein_coding","protein_coding",10.5864643883607,9.74060599294821,11.4323227837731,2.62710350461969,4.08572645992806,0.230816158771436,NA,0.572614295757822,0.732751936674462,0.412476654841182,0.73275161568853,0.223781765822981,-0.814008838446854,NA,0.0391666666666667,0.0505666666666667,0.0277666666666667,-0.0228,1,0.587830460530517,FALSE</t>
  </si>
  <si>
    <t>59690,"isoComp_00090766","geneComp_00017415","ENST00000442287.6","POLG","X0h","X5h","POLG","protein_coding","protein_coding",10.5864643883607,9.74060599294821,11.4323227837731,2.62710350461969,4.08572645992806,0.230816158771436,NA,2.99432847851807,3.0258255625631,2.96283139447304,1.30170458786538,2.08122360026329,-0.0302512539607159,NA,0.27295,0.310133333333333,0.235766666666667,-0.0743666666666667,1,0.587830460530517,FALSE</t>
  </si>
  <si>
    <t>59692,"isoComp_00090768","geneComp_00017415","ENST00000526398.1","POLG","X0h","X5h","POLG","protein_coding","nonsense_mediated_decay",10.5864643883607,9.74060599294821,11.4323227837731,2.62710350461969,4.08572645992806,0.230816158771436,NA,0.0685579054588331,0.0000000000000000000000000000000000000000000000000000000000000000000000000000000000000000000000000000000000000000000000000000000000000000000000000000000000000000000000000000000000000000000000000000000000000000000000000000000000000422383579646599,0.137115810917666,0,0.137115810917666,3.87888039998943,NA,0.00591666666666667,0,0.0118333333333333,0.0118333333333333,1,0.587830460530517,TRUE</t>
  </si>
  <si>
    <t>59693,"isoComp_00090769","geneComp_00017415","ENST00000526671.1","POLG","X0h","X5h","POLG","protein_coding","retained_intron",10.5864643883607,9.74060599294821,11.4323227837731,2.62710350461969,4.08572645992806,0.230816158771436,NA,0.379985823218504,0.759971646437007,0.0000000000000000000000000000000000000000000000628667753376703,0.759971646437007,0.0000000000000000000000000000000000000000000000628667753376703,-6.26673341563273,NA,0.0262166666666667,0.0524333333333333,0,-0.0524333333333333,1,0.587830460530517,NA</t>
  </si>
  <si>
    <t>59694,"isoComp_00090770","geneComp_00017415","ENST00000530292.3","POLG","X0h","X5h","POLG","protein_coding","nonsense_mediated_decay",10.5864643883607,9.74060599294821,11.4323227837731,2.62710350461969,4.08572645992806,0.230816158771436,NA,0.225359977225779,0.414954906705585,0.0357650477459732,0.405638998752867,0.0357646794973958,-3.21499166959579,NA,0.0159833333333333,0.0288666666666667,0.0031,-0.0257666666666667,1,0.587830460530517,TRUE</t>
  </si>
  <si>
    <t>59695,"isoComp_00090771","geneComp_00017415","ENST00000532584.5","POLG","X0h","X5h","POLG","protein_coding","retained_intron",10.5864643883607,9.74060599294821,11.4323227837731,2.62710350461969,4.08572645992806,0.230816158771436,NA,0.080033477179694,0.160066954359388,0.000000000000000000000000000000000000000000000000000000000000000000000000000000000000000000000000000000000000000000000000000000000000000000899452841486461,0.160066954359388,0.000000000000000000000000000000000000000000000000000000000000000000000000000000000000000000000000000000000000000000000000000000000000000000899452841486461,-4.08803093363488,NA,0.0086,0.0172,0,-0.0172,1,0.587830460530517,NA</t>
  </si>
  <si>
    <t>59696,"isoComp_00090772","geneComp_00017415","ENST00000631044.2","POLG","X0h","X5h","POLG","protein_coding","nonsense_mediated_decay",10.5864643883607,9.74060599294821,11.4323227837731,2.62710350461969,4.08572645992806,0.230816158771436,NA,2.09772178760265,2.44115548794425,1.75428808726105,0.375860933049402,0.878562215285097,-0.47437584874532,NA,0.2828,0.317933333333333,0.247666666666667,-0.0702666666666667,1,0.587830460530517,TRUE</t>
  </si>
  <si>
    <t>59697,"isoComp_00090773","geneComp_00017415","ENST00000635831.1","POLG","X0h","X5h","POLG","protein_coding","protein_coding",10.5864643883607,9.74060599294821,11.4323227837731,2.62710350461969,4.08572645992806,0.230816158771436,NA,1.45200260198866,0,2.90400520397733,0,2.90400520397733,8.18685964361695,NA,0.0788166666666667,0,0.157633333333333,0.157633333333333,1,0.587830460530517,TRUE</t>
  </si>
  <si>
    <t>59699,"isoComp_00090775","geneComp_00017415","ENST00000636530.1","POLG","X0h","X5h","POLG","protein_coding","processed_transcript",10.5864643883607,9.74060599294821,11.4323227837731,2.62710350461969,4.08572645992806,0.230816158771436,NA,0.331949105563135,0,0.66389821112627,0,0.66389821112627,6.07445879105224,NA,0.0286166666666667,0,0.0572333333333333,0.0572333333333333,1,0.587830460530517,NA</t>
  </si>
  <si>
    <t>59700,"isoComp_00090776","geneComp_00017415","ENST00000636774.1","POLG","X0h","X5h","POLG","protein_coding","nonsense_mediated_decay",10.5864643883607,9.74060599294821,11.4323227837731,2.62710350461969,4.08572645992806,0.230816158771436,NA,0.0872285290877648,0.116927340800754,0.057529717374776,0.116927340800754,0.0575297173747761,-0.910408441896966,NA,0.00651666666666667,0.00806666666666667,0.00496666666666667,-0.0031,1,0.587830460530517,TRUE</t>
  </si>
  <si>
    <t>59702,"isoComp_00090778","geneComp_00017415","ENST00000637238.1","POLG","X0h","X5h","POLG","protein_coding","nonsense_mediated_decay",10.5864643883607,9.74060599294821,11.4323227837731,2.62710350461969,4.08572645992806,0.230816158771436,NA,1.10352600216447,0.918676577328355,1.28837542700058,0.355484963578527,0.566406324177069,0.483459447400283,NA,0.1328,0.134066666666667,0.131533333333333,-0.00253333333333333,1,0.587830460530517,TRUE</t>
  </si>
  <si>
    <t>59703,"isoComp_00090779","geneComp_00017415","ENST00000637264.1","POLG","X0h","X5h","POLG","protein_coding","protein_coding",10.5864643883607,9.74060599294821,11.4323227837731,2.62710350461969,4.08572645992806,0.230816158771436,NA,0.210129590394118,0.212244627561774,0.208014553226461,0.212244627561774,0.146675314655829,-0.02772410133083,NA,0.0283833333333333,0.0146333333333333,0.0421333333333333,0.0275,1,0.587830460530517,FALSE</t>
  </si>
  <si>
    <t>59704,"isoComp_00090780","geneComp_00017415","ENST00000666746.1","POLG","X0h","X5h","POLG","protein_coding","nonsense_mediated_decay",10.5864643883607,9.74060599294821,11.4323227837731,2.62710350461969,4.08572645992806,0.230816158771436,NA,0.2404819512314,0.000000281987707094986,0.480963620475093,0.000000281987707094986,0.298950452556005,5.61750354061614,NA,0.0152666666666667,0,0.0305333333333333,0.0305333333333333,0.587830460530517,0.587830460530517,TRUE</t>
  </si>
  <si>
    <t>59706,"isoComp_00090782","geneComp_00017415","ENST00000672071.1","POLG","X0h","X5h","POLG","protein_coding","retained_intron",10.5864643883607,9.74060599294821,11.4323227837731,2.62710350461969,4.08572645992806,0.230816158771436,NA,0.0471103523596508,0.0000000000000000000000000743176035888825,0.0942207047193016,0.0000000000000000000000000743176035888826,0.0942207047193016,3.38157001001418,NA,0.0110166666666667,0,0.0220333333333333,0.0220333333333333,1,0.587830460530517,NA</t>
  </si>
  <si>
    <t>59707,"isoComp_00090783","geneComp_00017415","ENST00000672695.1","POLG","X0h","X5h","POLG","protein_coding","processed_transcript",10.5864643883607,9.74060599294821,11.4323227837731,2.62710350461969,4.08572645992806,0.230816158771436,NA,0.472894126984028,0.580027410727571,0.365760843240485,0.580027410727571,0.267307541401461,-0.650967242637968,NA,0.03105,0.04,0.0221,-0.0179,1,0.587830460530517,NA</t>
  </si>
  <si>
    <t>59708,"isoComp_00090784","geneComp_00017415","ENST00000672923.2","POLG","X0h","X5h","POLG","protein_coding","retained_intron",10.5864643883607,9.74060599294821,11.4323227837731,2.62710350461969,4.08572645992806,0.230816158771436,NA,0.222540383626101,0.37800325985826,0.0670775073939417,0.37800325985826,0.0670775073939417,-2.33168695119707,NA,0.0159166666666667,0.0260666666666667,0.00576666666666667,-0.0203,1,0.587830460530517,NA</t>
  </si>
  <si>
    <t>129219,"isoComp_00090785","geneComp_00017416","ENST00000539111.7","POLG2","X0h","X5h","POLG2","protein_coding","protein_coding",28.0511665745082,26.1094574495969,29.9928756994194,1.90857000482733,4.5733621079133,0.199975856305117,NA,17.110994818986,16.2652231560745,17.9567664818976,1.1346682443594,4.31078679091022,0.14265346234671,NA,0.606133333333333,0.6292,0.583066666666667,-0.0461333333333334,1,0.457581876649466,FALSE</t>
  </si>
  <si>
    <t>129222,"isoComp_00090788","geneComp_00017416","ENST00000578997.1","POLG2","X0h","X5h","POLG2","protein_coding","nonsense_mediated_decay",28.0511665745082,26.1094574495969,29.9928756994194,1.90857000482733,4.5733621079133,0.199975856305117,NA,0.509240741782457,0.420062714684891,0.598418768880024,0.210128353287534,0.299607145189108,0.500517600092555,NA,0.0178,0.0173333333333333,0.0182666666666667,0.000933333333333335,1,0.457581876649466,TRUE</t>
  </si>
  <si>
    <t>129224,"isoComp_00090790","geneComp_00017416","ENST00000580893.5","POLG2","X0h","X5h","POLG2","protein_coding","processed_transcript",28.0511665745082,26.1094574495969,29.9928756994194,1.90857000482733,4.5733621079133,0.199975856305117,NA,0.336662468396507,0.223889438813301,0.449435497979714,0.223889438813301,0.449435497979714,0.974035611072687,NA,0.0126833333333333,0.0097,0.0156666666666667,0.00596666666666667,1,0.457581876649466,NA</t>
  </si>
  <si>
    <t>129226,"isoComp_00090792","geneComp_00017416","ENST00000582501.5","POLG2","X0h","X5h","POLG2","protein_coding","processed_transcript",28.0511665745082,26.1094574495969,29.9928756994194,1.90857000482733,4.5733621079133,0.199975856305117,NA,0.629157300048071,1.25831375237647,0.000000847719672380869,0.872808746417826,0.000000821406989751257,-6.98664557488565,NA,0.0225666666666667,0.0451333333333333,0,-0.0451333333333333,1,0.457581876649466,NA</t>
  </si>
  <si>
    <t>129227,"isoComp_00090793","geneComp_00017416","ENST00000585104.2","POLG2","X0h","X5h","POLG2","protein_coding","processed_transcript",28.0511665745082,26.1094574495969,29.9928756994194,1.90857000482733,4.5733621079133,0.199975856305117,NA,1.64628301957311,1.37384382593067,1.91872221321554,1.37384382593067,0.96843550435134,0.47896423585285,NA,0.0526833333333333,0.0463333333333333,0.0590333333333333,0.0127,1,0.457581876649466,NA</t>
  </si>
  <si>
    <t>129228,"isoComp_00090794","geneComp_00017416","ENST00000585141.5","POLG2","X0h","X5h","POLG2","protein_coding","retained_intron",28.0511665745082,26.1094574495969,29.9928756994194,1.90857000482733,4.5733621079133,0.199975856305117,NA,5.57399671234418,6.56812425780747,4.57986916688089,0.338944038337254,2.39750113461776,-0.519223229741638,NA,0.194033333333333,0.252366666666667,0.1357,-0.116666666666667,1,0.457581876649466,NA</t>
  </si>
  <si>
    <t>129230,"isoComp_00090796","geneComp_00017416","ENST00000673460.1","POLG2","X0h","X5h","POLG2","protein_coding","nonsense_mediated_decay",28.0511665745082,26.1094574495969,29.9928756994194,1.90857000482733,4.5733621079133,0.199975856305117,NA,2.24483111122226,0.000000303856238903833,4.48966191858828,0.0000000466242348477978,3.42339763195799,8.81362896209433,NA,0.0941166666666667,0,0.188233333333333,0.188233333333333,0.457581876649466,0.457581876649466,TRUE</t>
  </si>
  <si>
    <t>41493,"isoComp_00090852","geneComp_00017423","ENST00000242248.10","POLM","X0h","X5h","POLM","protein_coding","protein_coding",4.61947966465404,3.3725879149038,5.86637141440428,1.14888165489433,1.65536945967125,0.796798152961682,NA,1.46632358829495,1.3246297223581,1.60801745423181,0.698501220491504,0.440293470965543,0.277787632500795,NA,0.292916666666667,0.291533333333333,0.2943,0.00276666666666664,1,0.89437163456904,FALSE</t>
  </si>
  <si>
    <t>41494,"isoComp_00090853","geneComp_00017423","ENST00000335195.10","POLM","X0h","X5h","POLM","protein_coding","protein_coding",4.61947966465404,3.3725879149038,5.86637141440428,1.14888165489433,1.65536945967125,0.796798152961682,NA,0.270602016359448,0.222204365328332,0.318999667390564,0.129621826518107,0.318999659722666,0.502691031018488,NA,0.0923666666666667,0.149266666666667,0.0354666666666667,-0.1138,1,0.89437163456904,FALSE</t>
  </si>
  <si>
    <t>41496,"isoComp_00090855","geneComp_00017423","ENST00000414235.5","POLM","X0h","X5h","POLM","protein_coding","protein_coding",4.61947966465404,3.3725879149038,5.86637141440428,1.14888165489433,1.65536945967125,0.796798152961682,NA,0.337305516380272,0.0000000384436343763695,0.674610994316911,0.00000001938767332527,0.674610994316911,6.0972070097413,NA,0.0375,0,0.075,0.075,1,0.89437163456904,FALSE</t>
  </si>
  <si>
    <t>41498,"isoComp_00090857","geneComp_00017423","ENST00000430942.5","POLM","X0h","X5h","POLM","protein_coding","nonsense_mediated_decay",4.61947966465404,3.3725879149038,5.86637141440428,1.14888165489433,1.65536945967125,0.796798152961682,NA,0.281336299773247,0.300439861457928,0.262232738088566,0.300439861457879,0.137516236983561,-0.189473243523424,NA,0.05515,0.0726333333333333,0.0376666666666667,-0.0349666666666667,1,0.89437163456904,TRUE</t>
  </si>
  <si>
    <t>41500,"isoComp_00090859","geneComp_00017423","ENST00000435068.5","POLM","X0h","X5h","POLM","protein_coding","nonsense_mediated_decay",4.61947966465404,3.3725879149038,5.86637141440428,1.14888165489433,1.65536945967125,0.796798152961682,NA,0.248775299385707,0.125869672171536,0.371680926599878,0.125869651188612,0.151956684876778,1.49014362957482,NA,0.05995,0.0304333333333333,0.0894666666666667,0.0590333333333333,1,0.89437163456904,TRUE</t>
  </si>
  <si>
    <t>41503,"isoComp_00090862","geneComp_00017423","ENST00000458246.5","POLM","X0h","X5h","POLM","protein_coding","nonsense_mediated_decay",4.61947966465404,3.3725879149038,5.86637141440428,1.14888165489433,1.65536945967125,0.796798152961682,NA,0.382679460537937,0.632174163295578,0.133184757780295,0.131825935327405,0.133184737957207,-2.16508669818064,NA,0.151416666666667,0.288033333333333,0.0148,-0.273233333333333,1,0.89437163456904,TRUE</t>
  </si>
  <si>
    <t>41506,"isoComp_00090865","geneComp_00017423","ENST00000492312.5","POLM","X0h","X5h","POLM","protein_coding","retained_intron",4.61947966465404,3.3725879149038,5.86637141440428,1.14888165489433,1.65536945967125,0.796798152961682,NA,1.11920687721352,0.175335084180444,2.0630786702466,0.175335084180444,0.683869221810761,3.48356694917316,NA,0.1943,0.0360333333333333,0.352566666666667,0.316533333333333,0.89437163456904,0.89437163456904,NA</t>
  </si>
  <si>
    <t>41508,"isoComp_00090867","geneComp_00017423","ENST00000492605.5","POLM","X0h","X5h","POLM","protein_coding","retained_intron",4.61947966465404,3.3725879149038,5.86637141440428,1.14888165489433,1.65536945967125,0.796798152961682,NA,0.513250529253935,0.591934905866088,0.434566152641783,0.296235361095856,0.233910479123143,-0.437209368298176,NA,0.116416666666667,0.1321,0.100733333333333,-0.0313666666666667,1,0.89437163456904,NA</t>
  </si>
  <si>
    <t>43690,"isoComp_00090892","geneComp_00017427","ENST00000263331.10","POLR1B","X0h","X5h","POLR1B","protein_coding","protein_coding",18.8231595229622,20.4899552553423,17.1563637905821,5.94189229762288,3.01457795892565,-0.256036283309282,NA,8.82641463987759,7.64753030386196,10.0052989758932,2.7072342645012,2.31045847774923,0.387254412748481,NA,0.5331,0.484666666666667,0.581533333333333,0.0968666666666667,1,0.539140058601042,FALSE</t>
  </si>
  <si>
    <t>43691,"isoComp_00090893","geneComp_00017427","ENST00000333990.10","POLR1B","X0h","X5h","POLR1B","protein_coding","nonsense_mediated_decay",18.8231595229622,20.4899552553423,17.1563637905821,5.94189229762288,3.01457795892565,-0.256036283309282,NA,3.10877976277258,6.21755914975565,0.00000037578950840327,5.3276514507405,0.000000375761518402803,-9.28246879516843,NA,0.1118,0.2236,0,-0.2236,1,0.539140058601042,TRUE</t>
  </si>
  <si>
    <t>43692,"isoComp_00090894","geneComp_00017427","ENST00000409894.7","POLR1B","X0h","X5h","POLR1B","protein_coding","protein_coding",18.8231595229622,20.4899552553423,17.1563637905821,5.94189229762288,3.01457795892565,-0.256036283309282,NA,0.432977910935061,0.000000390993406187043,0.865955430876717,0.000000367022736754821,0.549034438491838,6.45272915409389,NA,0.0216666666666667,0,0.0433333333333333,0.0433333333333333,0.539140058601042,0.539140058601042,FALSE</t>
  </si>
  <si>
    <t>43693,"isoComp_00090895","geneComp_00017427","ENST00000417433.6","POLR1B","X0h","X5h","POLR1B","protein_coding","protein_coding",18.8231595229622,20.4899552553423,17.1563637905821,5.94189229762288,3.01457795892565,-0.256036283309282,NA,0.0137733092638276,0.0275466019543523,0.0000000165733028892843,0.0275455129363938,0.0000000164908536293372,-1.90867995572243,NA,0.000816666666666667,0.00163333333333333,0,-0.00163333333333333,1,0.539140058601042,FALSE</t>
  </si>
  <si>
    <t>43694,"isoComp_00090896","geneComp_00017427","ENST00000424062.1","POLR1B","X0h","X5h","POLR1B","protein_coding","nonsense_mediated_decay",18.8231595229622,20.4899552553423,17.1563637905821,5.94189229762288,3.01457795892565,-0.256036283309282,NA,0.554999172613235,0.182409619661055,0.927588725565414,0.182409619661055,0.755080331724596,2.28477429204879,NA,0.0390666666666667,0.0108,0.0673333333333333,0.0565333333333333,1,0.539140058601042,TRUE</t>
  </si>
  <si>
    <t>43696,"isoComp_00090898","geneComp_00017427","ENST00000430769.1","POLR1B","X0h","X5h","POLR1B","protein_coding","protein_coding",18.8231595229622,20.4899552553423,17.1563637905821,5.94189229762288,3.01457795892565,-0.256036283309282,NA,4.50227689098806,6.12375770295151,2.88079607902461,3.31506503106265,1.43274866523487,-1.08530433548301,NA,0.226616666666667,0.2559,0.197333333333333,-0.0585666666666667,1,0.539140058601042,FALSE</t>
  </si>
  <si>
    <t>43698,"isoComp_00090900","geneComp_00017427","ENST00000448770.5","POLR1B","X0h","X5h","POLR1B","protein_coding","nonsense_mediated_decay",18.8231595229622,20.4899552553423,17.1563637905821,5.94189229762288,3.01457795892565,-0.256036283309282,NA,0.021492441872134,0.00000000000000000000000000000000000000191261531620672,0.0429848837442681,0.00000000000000000000000000000000000000191261531620672,0.0429848837442681,2.40558082651075,NA,0.00146666666666667,0,0.00293333333333333,0.00293333333333333,1,0.539140058601042,TRUE</t>
  </si>
  <si>
    <t>43700,"isoComp_00090902","geneComp_00017427","ENST00000468475.1","POLR1B","X0h","X5h","POLR1B","protein_coding","retained_intron",18.8231595229622,20.4899552553423,17.1563637905821,5.94189229762288,3.01457795892565,-0.256036283309282,NA,1.07860208469112,0.291151380701803,1.86605278868043,0.291151380701803,1.86605278868043,2.63913964477836,NA,0.05195,0.0233333333333333,0.0805666666666667,0.0572333333333333,1,0.539140058601042,NA</t>
  </si>
  <si>
    <t>43702,"isoComp_00090904","geneComp_00017427","ENST00000484574.1","POLR1B","X0h","X5h","POLR1B","protein_coding","retained_intron",18.8231595229622,20.4899552553423,17.1563637905821,5.94189229762288,3.01457795892565,-0.256036283309282,NA,0.235178466769634,0.0000000000113027090714012,0.470356933527964,0.0000000000113027090714012,0.470356933527964,5.58603490506054,NA,0.01015,0,0.0203,0.0203,1,0.539140058601042,NA</t>
  </si>
  <si>
    <t>43706,"isoComp_00090908","geneComp_00017427","ENST00000541869.5","POLR1B","X0h","X5h","POLR1B","protein_coding","protein_coding",18.8231595229622,20.4899552553423,17.1563637905821,5.94189229762288,3.01457795892565,-0.256036283309282,NA,0.0486646243910905,0.000000105451208470769,0.0973291433309724,0.000000105451208470543,0.0973288425439594,3.4239547491901,NA,0.00331666666666667,0,0.00663333333333333,0.00663333333333333,1,0.539140058601042,FALSE</t>
  </si>
  <si>
    <t>86016,"isoComp_00091045","geneComp_00017447","ENST00000379340.9","POLR2J3","X0h","X5h","POLR2J3","protein_coding","nonsense_mediated_decay",81.6164372235628,79.1139302708457,84.1189441762799,6.05533631344965,11.5436292866201,0.0884881485599189,NA,3.54825055894953,5.71834241705746,1.37815870084159,2.82621475316465,0.897113640129064,-2.0449452205953,NA,0.0427833333333333,0.0684333333333333,0.0171333333333333,-0.0513,1,0.499365748237115,TRUE</t>
  </si>
  <si>
    <t>136403,"isoComp_00091046","geneComp_00017447","ENST00000443430.2","POLR2J3","X0h","X5h","POLR2J3","protein_coding","processed_transcript",81.6164372235628,79.1139302708457,84.1189441762799,6.05533631344965,11.5436292866201,0.0884881485599189,NA,2.53040887741033,2.21554282160592,2.84527493321475,0.24423994165561,0.399254582588642,0.359472408860134,NA,0.0319166666666667,0.0279666666666667,0.0358666666666667,0.0079,1,0.499365748237115,NA</t>
  </si>
  <si>
    <t>86017,"isoComp_00091047","geneComp_00017447","ENST00000464525.5","POLR2J3","X0h","X5h","POLR2J3","protein_coding","nonsense_mediated_decay",81.6164372235628,79.1139302708457,84.1189441762799,6.05533631344965,11.5436292866201,0.0884881485599189,NA,0.238387415753243,0.203768952624732,0.273005878881754,0.102720943027252,0.181941420722704,0.404779688345856,NA,0.0028,0.00276666666666667,0.00283333333333333,0.0000666666666666667,1,0.499365748237115,TRUE</t>
  </si>
  <si>
    <t>86018,"isoComp_00091048","geneComp_00017447","ENST00000486319.5","POLR2J3","X0h","X5h","POLR2J3","protein_coding","nonsense_mediated_decay",81.6164372235628,79.1139302708457,84.1189441762799,6.05533631344965,11.5436292866201,0.0884881485599189,NA,16.7469569464034,17.7273867940601,15.7665270987466,8.45920036431085,7.4972554422748,-0.169013818022476,NA,0.226633333333333,0.2368,0.216466666666667,-0.0203333333333333,1,0.499365748237115,TRUE</t>
  </si>
  <si>
    <t>86019,"isoComp_00091049","geneComp_00017447","ENST00000489144.5","POLR2J3","X0h","X5h","POLR2J3","protein_coding","nonsense_mediated_decay",81.6164372235628,79.1139302708457,84.1189441762799,6.05533631344965,11.5436292866201,0.0884881485599189,NA,3.22506486054653,5.41738326060604,1.03274646048702,1.1012319440776,0.445565075275281,-2.37986837463459,NA,0.04125,0.0693333333333333,0.0131666666666667,-0.0561666666666667,0.499365748237115,0.499365748237115,TRUE</t>
  </si>
  <si>
    <t>86020,"isoComp_00091050","geneComp_00017447","ENST00000502415.5","POLR2J3","X0h","X5h","POLR2J3","protein_coding","processed_transcript",81.6164372235628,79.1139302708457,84.1189441762799,6.05533631344965,11.5436292866201,0.0884881485599189,NA,1.77955320947099,1.75673682311977,1.80236959582221,1.75673682187884,0.997746551668038,0.0367900446537635,NA,0.023,0.0214,0.0246,0.0032,1,0.499365748237115,NA</t>
  </si>
  <si>
    <t>86021,"isoComp_00091051","geneComp_00017447","ENST00000503564.5","POLR2J3","X0h","X5h","POLR2J3","protein_coding","processed_transcript",81.6164372235628,79.1139302708457,84.1189441762799,6.05533631344965,11.5436292866201,0.0884881485599189,NA,0.132007842988767,0.00000000000000000000000000000000000000000000000000000305672113273908,0.264015685977533,0.00000000000000000000000000000000000000000000000000000305672113273908,0.264015625611564,4.77618657724929,NA,0.00188333333333333,0,0.00376666666666667,0.00376666666666667,1,0.499365748237115,NA</t>
  </si>
  <si>
    <t>136404,"isoComp_00091052","geneComp_00017447","ENST00000504101.1","POLR2J3","X0h","X5h","POLR2J3","protein_coding","retained_intron",81.6164372235628,79.1139302708457,84.1189441762799,6.05533631344965,11.5436292866201,0.0884881485599189,NA,6.75214280332698,0.706420036934085,12.7978655697199,0.378685163008213,12.6615066389326,4.16008057303378,NA,0.0648333333333333,0.00973333333333333,0.119933333333333,0.1102,1,0.499365748237115,NA</t>
  </si>
  <si>
    <t>136405,"isoComp_00091053","geneComp_00017447","ENST00000504157.5","POLR2J3","X0h","X5h","POLR2J3","protein_coding","processed_transcript",81.6164372235628,79.1139302708457,84.1189441762799,6.05533631344965,11.5436292866201,0.0884881485599189,NA,0.505127910368747,0.928365609254572,0.0818902114829212,0.210330965568417,0.0818901942555694,-3.35216704700712,NA,0.0063,0.0115,0.0011,-0.0104,0.841063706828722,0.499365748237115,NA</t>
  </si>
  <si>
    <t>86022,"isoComp_00091054","geneComp_00017447","ENST00000504677.5","POLR2J3","X0h","X5h","POLR2J3","protein_coding","processed_transcript",81.6164372235628,79.1139302708457,84.1189441762799,6.05533631344965,11.5436292866201,0.0884881485599189,NA,0.0751827634870159,0.150365526974032,0.00000000000000000000000000000000000000000121094063578451,0.150365526974032,0.00000000000000000000000000000000000000000121094063578451,-4.00329214061551,NA,0.00111666666666667,0.00223333333333333,0,-0.00223333333333333,1,0.499365748237115,NA</t>
  </si>
  <si>
    <t>86023,"isoComp_00091055","geneComp_00017447","ENST00000506060.5","POLR2J3","X0h","X5h","POLR2J3","protein_coding","processed_transcript",81.6164372235628,79.1139302708457,84.1189441762799,6.05533631344965,11.5436292866201,0.0884881485599189,NA,18.1882272806409,16.0285243701457,20.3479301911362,1.73192860876505,10.3376189891083,0.344049476528157,NA,0.243916666666667,0.206533333333333,0.2813,0.0747666666666666,1,0.499365748237115,NA</t>
  </si>
  <si>
    <t>86024,"isoComp_00091056","geneComp_00017447","ENST00000507355.5","POLR2J3","X0h","X5h","POLR2J3","protein_coding","nonsense_mediated_decay",81.6164372235628,79.1139302708457,84.1189441762799,6.05533631344965,11.5436292866201,0.0884881485599189,NA,14.0165014281769,24.7925259685032,3.24047688785059,13.7748917362778,3.24047534356996,-2.93176375558629,NA,0.169016666666667,0.2949,0.0431333333333333,-0.251766666666667,1,0.499365748237115,TRUE</t>
  </si>
  <si>
    <t>86025,"isoComp_00091057","geneComp_00017447","ENST00000508848.5","POLR2J3","X0h","X5h","POLR2J3","protein_coding","nonsense_mediated_decay",81.6164372235628,79.1139302708457,84.1189441762799,6.05533631344965,11.5436292866201,0.0884881485599189,NA,2.12823564561619,2.87579271822408,1.3806785730083,1.80020736308319,1.03805886571754,-1.05317866825121,NA,0.0289833333333333,0.0404666666666667,0.0175,-0.0229666666666667,1,0.499365748237115,TRUE</t>
  </si>
  <si>
    <t>136406,"isoComp_00091058","geneComp_00017447","ENST00000508910.5","POLR2J3","X0h","X5h","POLR2J3","protein_coding","processed_transcript",81.6164372235628,79.1139302708457,84.1189441762799,6.05533631344965,11.5436292866201,0.0884881485599189,NA,1.83808649374728,0.0000000799714743128189,3.67617290752309,0.000000010768140649398,3.67617282943215,8.52596839751043,NA,0.0171666666666667,0,0.0343333333333333,0.0343333333333333,1,0.499365748237115,NA</t>
  </si>
  <si>
    <t>136407,"isoComp_00091059","geneComp_00017447","ENST00000511313.5","POLR2J3","X0h","X5h","POLR2J3","protein_coding","protein_coding",81.6164372235628,79.1139302708457,84.1189441762799,6.05533631344965,11.5436292866201,0.0884881485599189,NA,0.292940057876088,0.255903329232384,0.329976786519792,0.132937203547942,0.0877925773848271,0.35453440256404,NA,0.00371666666666667,0.0035,0.00393333333333333,0.000433333333333334,1,0.499365748237115,FALSE</t>
  </si>
  <si>
    <t>86027,"isoComp_00091062","geneComp_00017447","ENST00000513506.6","POLR2J3","X0h","X5h","POLR2J3","protein_coding","protein_coding",81.6164372235628,79.1139302708457,84.1189441762799,6.05533631344965,11.5436292866201,0.0884881485599189,NA,0.654177101753513,0.00000151217842822039,1.3083526913286,0.000000750182075405992,1.3083515418321,7.04237442294122,NA,0.00931666666666667,0,0.0186333333333333,0.0186333333333333,1,0.499365748237115,FALSE</t>
  </si>
  <si>
    <t>136410,"isoComp_00091064","geneComp_00017447","ENST00000613744.4","POLR2J3","X0h","X5h","POLR2J3","protein_coding","protein_coding",81.6164372235628,79.1139302708457,84.1189441762799,6.05533631344965,11.5436292866201,0.0884881485599189,NA,1.20605744609348,0.336870050353709,2.07524484183325,0.196911855438605,1.40513852409509,2.58774960445926,NA,0.0128666666666667,0.0044,0.0213333333333333,0.0169333333333333,1,0.499365748237115,FALSE</t>
  </si>
  <si>
    <t>136411,"isoComp_00091065","geneComp_00017447","ENST00000621093.4","POLR2J3","X0h","X5h","POLR2J3","protein_coding","protein_coding",81.6164372235628,79.1139302708457,84.1189441762799,6.05533631344965,11.5436292866201,0.0884881485599189,NA,7.75912820777889,0,15.5182564155578,0,15.5182564155578,10.6006801310102,NA,0.0725,0,0.145,0.145,1,0.499365748237115,FALSE</t>
  </si>
  <si>
    <t>134048,"isoComp_00091066","geneComp_00017448","ENST00000326391.6","POLR2J4","X0h","X5h","POLR2J4","transcribed_unprocessed_pseudogene","processed_transcript",126.14034476224,131.610396361525,120.670293162954,2.4319076645827,14.1701421986038,-0.125192965243885,NA,13.7303537743992,14.4743094471219,12.9863981016764,2.03605843744417,1.85619355641275,-0.156379062776168,NA,0.110433333333333,0.110066666666667,0.1108,0.000733333333333322,1,0.889140459628528,NA</t>
  </si>
  <si>
    <t>134049,"isoComp_00091067","geneComp_00017448","ENST00000418424.2","POLR2J4","X0h","X5h","POLR2J4","transcribed_unprocessed_pseudogene","transcribed_unprocessed_pseudogene",126.14034476224,131.610396361525,120.670293162954,2.4319076645827,14.1701421986038,-0.125192965243885,NA,110.156637597896,116.137111813839,104.176163381953,2.95712790242613,13.844565894328,-0.15678958883732,NA,0.87145,0.882366666666667,0.860533333333333,-0.0218333333333333,1,0.889140459628528,NA</t>
  </si>
  <si>
    <t>114401,"isoComp_00091068","geneComp_00017448","ENST00000422304.1","POLR2J4","X0h","X5h","POLR2J4","lncRNA","lncRNA",126.14034476224,131.610396361525,120.670293162954,2.4319076645827,14.1701421986038,-0.125192965243885,NA,1.86092578886482,0.477289173631581,3.24456240409807,0.279936402628946,1.30711018396181,2.73961350236348,NA,0.0151666666666667,0.0036,0.0267333333333333,0.0231333333333333,0.889140459628528,0.889140459628528,NA</t>
  </si>
  <si>
    <t>114402,"isoComp_00091069","geneComp_00017448","ENST00000427076.5","POLR2J4","X0h","X5h","POLR2J4","lncRNA","lncRNA",126.14034476224,131.610396361525,120.670293162954,2.4319076645827,14.1701421986038,-0.125192965243885,NA,0.3924276010799,0.521685926932717,0.263169275227082,0.111640513106774,0.145906068894362,-0.960779055258908,NA,0.00296666666666667,0.00393333333333333,0.002,-0.00193333333333333,1,0.889140459628528,NA</t>
  </si>
  <si>
    <t>6453,"isoComp_00091104","geneComp_00017459","ENST00000299853.10","POLR3E","X0h","X5h","POLR3E","protein_coding","protein_coding",11.1771339273398,12.4090534171771,9.94521443750255,2.87366234069637,0.969085625031876,-0.319030917873396,NA,2.02619147990187,0.797835069948322,3.25454788985542,0.287712457783699,1.50028314763101,2.0147505223153,NA,0.1983,0.0617,0.3349,0.2732,0.919583945959678,0.919583945959678,FALSE</t>
  </si>
  <si>
    <t>6455,"isoComp_00091106","geneComp_00017459","ENST00000418581.6","POLR3E","X0h","X5h","POLR3E","protein_coding","protein_coding",11.1771339273398,12.4090534171771,9.94521443750255,2.87366234069637,0.969085625031876,-0.319030917873396,NA,0.037448749126219,0.0748973634217684,0.000000134830669585557,0.0748973629623221,0.000000095237838797939,-3.08570029821705,NA,0.00218333333333333,0.00436666666666667,0,-0.00436666666666667,1,0.919583945959678,FALSE</t>
  </si>
  <si>
    <t>6458,"isoComp_00091109","geneComp_00017459","ENST00000563282.1","POLR3E","X0h","X5h","POLR3E","protein_coding","retained_intron",11.1771339273398,12.4090534171771,9.94521443750255,2.87366234069637,0.969085625031876,-0.319030917873396,NA,0.605971976088564,1.07494184688392,0.137002105293206,1.07494184688392,0.0705994840714992,-2.88370899407364,NA,0.0381166666666667,0.0624333333333333,0.0138,-0.0486333333333333,1,0.919583945959678,NA</t>
  </si>
  <si>
    <t>6459,"isoComp_00091110","geneComp_00017459","ENST00000563766.5","POLR3E","X0h","X5h","POLR3E","protein_coding","retained_intron",11.1771339273398,12.4090534171771,9.94521443750255,2.87366234069637,0.969085625031876,-0.319030917873396,NA,0.0817316799490539,0.122303972759399,0.0411593871387088,0.0613516233018601,0.0411593871387088,-1.37078549606918,NA,0.00876666666666667,0.0133666666666667,0.00416666666666667,-0.0092,1,0.919583945959678,NA</t>
  </si>
  <si>
    <t>6460,"isoComp_00091111","geneComp_00017459","ENST00000564061.5","POLR3E","X0h","X5h","POLR3E","protein_coding","retained_intron",11.1771339273398,12.4090534171771,9.94521443750255,2.87366234069637,0.969085625031876,-0.319030917873396,NA,3.95324544298019,4.22138690565732,3.68510398030306,1.28519326685023,0.695085917757711,-0.195515645134383,NA,0.346316666666667,0.325266666666667,0.367366666666667,0.0421,1,0.919583945959678,NA</t>
  </si>
  <si>
    <t>6461,"isoComp_00091112","geneComp_00017459","ENST00000564209.5","POLR3E","X0h","X5h","POLR3E","protein_coding","protein_coding",11.1771339273398,12.4090534171771,9.94521443750255,2.87366234069637,0.969085625031876,-0.319030917873396,NA,0.0753199317826176,0.150639856693115,0.00000000687212059712133,0.150639856693115,0.00000000687206936352609,-4.0057569908233,NA,0.00591666666666667,0.0118333333333333,0,-0.0118333333333333,1,0.919583945959678,FALSE</t>
  </si>
  <si>
    <t>6462,"isoComp_00091113","geneComp_00017459","ENST00000564256.1","POLR3E","X0h","X5h","POLR3E","protein_coding","processed_transcript",11.1771339273398,12.4090534171771,9.94521443750255,2.87366234069637,0.969085625031876,-0.319030917873396,NA,0.179542785454223,0.000000000000000000000000000000000000000000000000000000000000000000000000000000000000000000000000000000000000000000000000000000000000000000000000000000000000000000000000000000000000000000000000000000000000000147503356583051,0.359085570908446,0,0.359085570908446,5.20588343261791,NA,0.0154,0,0.0308,0.0308,1,0.919583945959678,NA</t>
  </si>
  <si>
    <t>6465,"isoComp_00091116","geneComp_00017459","ENST00000565117.1","POLR3E","X0h","X5h","POLR3E","protein_coding","retained_intron",11.1771339273398,12.4090534171771,9.94521443750255,2.87366234069637,0.969085625031876,-0.319030917873396,NA,2.28651897130423,2.98148450970225,1.59155343290621,1.02504706671547,0.461265778804866,-0.901389660747198,NA,0.192783333333333,0.223733333333333,0.161833333333333,-0.0619,1,0.919583945959678,NA</t>
  </si>
  <si>
    <t>6469,"isoComp_00091120","geneComp_00017459","ENST00000569757.1","POLR3E","X0h","X5h","POLR3E","protein_coding","protein_coding",11.1771339273398,12.4090534171771,9.94521443750255,2.87366234069637,0.969085625031876,-0.319030917873396,NA,0.0950035651407295,0.190007130281459,0.000000000000000000000000030876908413113,0.190007130281459,0.000000000000000000000000030876908413113,-4.32197952807904,NA,0.01305,0.0261,0,-0.0261,1,0.919583945959678,FALSE</t>
  </si>
  <si>
    <t>6471,"isoComp_00091122","geneComp_00017459","ENST00000615879.4","POLR3E","X0h","X5h","POLR3E","protein_coding","protein_coding",11.1771339273398,12.4090534171771,9.94521443750255,2.87366234069637,0.969085625031876,-0.319030917873396,NA,1.83615894139962,2.79555609678747,0.876761786011762,0.350371620184386,0.466911705710822,-1.66166825426669,NA,0.179183333333333,0.271233333333333,0.0871333333333333,-0.1841,1,0.919583945959678,FALSE</t>
  </si>
  <si>
    <t>33446,"isoComp_00091129","geneComp_00017461","ENST00000399107.6","POLR3G","X0h","X5h","POLR3G","protein_coding","nonsense_mediated_decay",3.73016802141558,5.55417331449104,1.90616272834011,2.09071350222057,1.26496592313731,-1.53794727225208,NA,0.204859911616125,0.247777376282844,0.161942446949406,0.247777376282844,0.161942439941475,-0.584199908903673,NA,0.0527333333333333,0.0689333333333333,0.0365333333333333,-0.0324,1,0.255188259464846,TRUE</t>
  </si>
  <si>
    <t>33448,"isoComp_00091131","geneComp_00017461","ENST00000504930.5","POLR3G","X0h","X5h","POLR3G","protein_coding","protein_coding",3.73016802141558,5.55417331449104,1.90616272834011,2.09071350222057,1.26496592313731,-1.53794727225208,NA,0.148240586050734,0.0000000715821382480111,0.29648110051933,0.0000000194935498060264,0.0417192740926256,4.93771587915074,NA,0.1768,0,0.3536,0.3536,0.255188259464846,0.255188259464846,FALSE</t>
  </si>
  <si>
    <t>33449,"isoComp_00091132","geneComp_00017461","ENST00000505345.5","POLR3G","X0h","X5h","POLR3G","protein_coding","protein_coding",3.73016802141558,5.55417331449104,1.90616272834011,2.09071350222057,1.26496592313731,-1.53794727225208,NA,0.0997136127747038,0.199427225549408,0.00000000000000000113123197304588,0.199427225549408,0.00000000000000000113123197304588,-4.38837709977272,NA,0.0277333333333333,0.0554666666666667,0,-0.0554666666666667,1,0.255188259464846,FALSE</t>
  </si>
  <si>
    <t>33450,"isoComp_00091133","geneComp_00017461","ENST00000514483.5","POLR3G","X0h","X5h","POLR3G","protein_coding","protein_coding",3.73016802141558,5.55417331449104,1.90616272834011,2.09071350222057,1.26496592313731,-1.53794727225208,NA,2.46731264021804,3.77985268370527,1.15477259673082,2.25733656987374,1.15477258725737,-1.70209345095483,NA,0.418616666666667,0.576733333333333,0.2605,-0.316233333333333,1,0.255188259464846,FALSE</t>
  </si>
  <si>
    <t>33451,"isoComp_00091134","geneComp_00017461","ENST00000651687.1","POLR3G","X0h","X5h","POLR3G","protein_coding","protein_coding",3.73016802141558,5.55417331449104,1.90616272834011,2.09071350222057,1.26496592313731,-1.53794727225208,NA,0.810041270142887,1.32711595737139,0.292966582914388,0.379376220943372,0.0412247295061164,-2.14189400532245,NA,0.3241,0.298833333333333,0.349366666666667,0.0505333333333333,1,0.255188259464846,FALSE</t>
  </si>
  <si>
    <t>47887,"isoComp_00091207","geneComp_00017480","ENST00000341012.12","POMT1","X0h","X5h","POMT1","protein_coding","protein_coding",12.6534334129837,12.0879875963021,13.2188792296653,5.79675221633431,4.28272281702133,0.128923752873761,NA,1.89742936590205,2.99447112579959,0.800387606004506,2.99447085199545,0.220710602735531,-1.89042704207543,NA,0.1001,0.126466666666667,0.0737333333333333,-0.0527333333333333,1,0.21066651856051,FALSE</t>
  </si>
  <si>
    <t>47888,"isoComp_00091208","geneComp_00017480","ENST00000372220.5","POMT1","X0h","X5h","POMT1","protein_coding","protein_coding",12.6534334129837,12.0879875963021,13.2188792296653,5.79675221633431,4.28272281702133,0.128923752873761,NA,0.110814928218206,0.00000000000000000000000000000000000000000000000000000405081262229578,0.221629856436413,0.00000000000000000000000000000000000000000000000000000405081262229578,0.221629856436413,4.53374931952967,NA,0.00583333333333333,0,0.0116666666666667,0.0116666666666667,1,0.21066651856051,FALSE</t>
  </si>
  <si>
    <t>47893,"isoComp_00091213","geneComp_00017480","ENST00000423007.5","POMT1","X0h","X5h","POMT1","protein_coding","protein_coding",12.6534334129837,12.0879875963021,13.2188792296653,5.79675221633431,4.28272281702133,0.128923752873761,NA,1.76504568674758,1.17380326279072,2.35628811070444,0.637420333921895,0.639268859188692,0.99919640346894,NA,0.19115,0.189,0.1933,0.0043,1,0.21066651856051,FALSE</t>
  </si>
  <si>
    <t>47896,"isoComp_00091216","geneComp_00017480","ENST00000462375.6","POMT1","X0h","X5h","POMT1","protein_coding","retained_intron",12.6534334129837,12.0879875963021,13.2188792296653,5.79675221633431,4.28272281702133,0.128923752873761,NA,0.0925413057319892,0,0.185082611463978,0,0.185082611463978,4.28601328507069,NA,0.00486666666666667,0,0.00973333333333333,0.00973333333333333,1,0.21066651856051,NA</t>
  </si>
  <si>
    <t>47898,"isoComp_00091218","geneComp_00017480","ENST00000483472.2","POMT1","X0h","X5h","POMT1","protein_coding","retained_intron",12.6534334129837,12.0879875963021,13.2188792296653,5.79675221633431,4.28272281702133,0.128923752873761,NA,0.247959303275404,0.167797579635024,0.328121026915784,0.167797579635024,0.328121026915784,0.927304051839636,NA,0.0139166666666667,0.0071,0.0207333333333333,0.0136333333333333,1,0.21066651856051,NA</t>
  </si>
  <si>
    <t>47900,"isoComp_00091220","geneComp_00017480","ENST00000494883.1","POMT1","X0h","X5h","POMT1","protein_coding","retained_intron",12.6534334129837,12.0879875963021,13.2188792296653,5.79675221633431,4.28272281702133,0.128923752873761,NA,0.0883890144169564,0,0.176778028833913,0,0.176778028833913,4.22325285209434,NA,0.00465,0,0.0093,0.0093,1,0.21066651856051,NA</t>
  </si>
  <si>
    <t>47901,"isoComp_00091221","geneComp_00017480","ENST00000676640.1","POMT1","X0h","X5h","POMT1","protein_coding","protein_coding",12.6534334129837,12.0879875963021,13.2188792296653,5.79675221633431,4.28272281702133,0.128923752873761,NA,1.70460930802411,1.04509757418096,2.36412104186726,0.539627103129125,0.641393959657437,1.17001706718425,NA,0.18075,0.167566666666667,0.193933333333333,0.0263666666666666,1,0.21066651856051,FALSE</t>
  </si>
  <si>
    <t>47903,"isoComp_00091223","geneComp_00017480","ENST00000676835.1","POMT1","X0h","X5h","POMT1","protein_coding","nonsense_mediated_decay",12.6534334129837,12.0879875963021,13.2188792296653,5.79675221633431,4.28272281702133,0.128923752873761,NA,0.060236527452315,0.12047305490463,0.000000000000000000000000000000000000000000000000000000000000000000000000000000000000000000000000000000135318079127643,0.12047305490463,0.000000000000000000000000000000000000000000000000000000000000000000000000000000000000000000000000000000135318079127643,-3.70567998927452,NA,0.00255,0.0051,0,-0.0051,1,0.21066651856051,TRUE</t>
  </si>
  <si>
    <t>47909,"isoComp_00091229","geneComp_00017480","ENST00000677216.1","POMT1","X0h","X5h","POMT1","protein_coding","protein_coding",12.6534334129837,12.0879875963021,13.2188792296653,5.79675221633431,4.28272281702133,0.128923752873761,NA,1.76412313308743,3.17609631778124,0.352149948393622,1.25810584630804,0.351594788821246,-3.13713080630992,NA,0.150883333333333,0.2832,0.0185666666666667,-0.264633333333333,0.21066651856051,0.21066651856051,FALSE</t>
  </si>
  <si>
    <t>47911,"isoComp_00091231","geneComp_00017480","ENST00000677295.1","POMT1","X0h","X5h","POMT1","protein_coding","nonsense_mediated_decay",12.6534334129837,12.0879875963021,13.2188792296653,5.79675221633431,4.28272281702133,0.128923752873761,NA,0.0485889473395376,0.034341500220107,0.0628363944589681,0.034341500220107,0.0628363944589682,0.716001925722527,NA,0.00908333333333333,0.0052,0.0129666666666667,0.00776666666666667,1,0.21066651856051,TRUE</t>
  </si>
  <si>
    <t>47912,"isoComp_00091232","geneComp_00017480","ENST00000677444.1","POMT1","X0h","X5h","POMT1","protein_coding","nonsense_mediated_decay",12.6534334129837,12.0879875963021,13.2188792296653,5.79675221633431,4.28272281702133,0.128923752873761,NA,0.0802565015933484,0.160513003186578,0.000000000000118747255439922,0.160513003186578,0.000000000000118747255439922,-4.09180985709608,NA,0.00338333333333333,0.00676666666666667,0,-0.00676666666666667,1,0.21066651856051,TRUE</t>
  </si>
  <si>
    <t>47913,"isoComp_00091233","geneComp_00017480","ENST00000677586.1","POMT1","X0h","X5h","POMT1","protein_coding","processed_transcript",12.6534334129837,12.0879875963021,13.2188792296653,5.79675221633431,4.28272281702133,0.128923752873761,NA,0.408389874908964,0.0000000000000000000000000000000000000000000000000000000000000000000000000000000000000000000114790434687119,0.816779749817929,0.0000000000000000000000000000000000000000000000000000000000000000000000000000000000000000000114790434687119,0.688256415502962,6.36943114838823,NA,0.0219833333333333,0,0.0439666666666667,0.0439666666666667,1,0.21066651856051,NA</t>
  </si>
  <si>
    <t>47915,"isoComp_00091235","geneComp_00017480","ENST00000677677.1","POMT1","X0h","X5h","POMT1","protein_coding","retained_intron",12.6534334129837,12.0879875963021,13.2188792296653,5.79675221633431,4.28272281702133,0.128923752873761,NA,0.0614024785506251,0.12280495710125,0.00000000000000000000000000000000000000000000000000000000000000000000000000480029800484253,0.12280495710125,0.00000000000000000000000000000000000000000000000000000000000000000000000000480029800484253,-3.73123709286677,NA,0.0026,0.0052,0,-0.0052,1,0.21066651856051,NA</t>
  </si>
  <si>
    <t>47916,"isoComp_00091236","geneComp_00017480","ENST00000677729.1","POMT1","X0h","X5h","POMT1","protein_coding","nonsense_mediated_decay",12.6534334129837,12.0879875963021,13.2188792296653,5.79675221633431,4.28272281702133,0.128923752873761,NA,1.97959571152885,1.70897675426118,2.25021466879651,1.0217192915877,0.618351650170035,0.39490976687313,NA,0.1539,0.126266666666667,0.181533333333333,0.0552666666666667,1,0.21066651856051,TRUE</t>
  </si>
  <si>
    <t>47920,"isoComp_00091240","geneComp_00017480","ENST00000678264.1","POMT1","X0h","X5h","POMT1","protein_coding","nonsense_mediated_decay",12.6534334129837,12.0879875963021,13.2188792296653,5.79675221633431,4.28272281702133,0.128923752873761,NA,0.103320225507906,0.0000000000000000000000525206498293196,0.206640451015812,0.0000000000000000000000525206498293196,0.206640451015812,4.43723074240995,NA,0.00543333333333333,0,0.0108666666666667,0.0108666666666667,1,0.21066651856051,TRUE</t>
  </si>
  <si>
    <t>47922,"isoComp_00091242","geneComp_00017480","ENST00000678366.1","POMT1","X0h","X5h","POMT1","protein_coding","nonsense_mediated_decay",12.6534334129837,12.0879875963021,13.2188792296653,5.79675221633431,4.28272281702133,0.128923752873761,NA,0.179892416635967,0.0818135546510993,0.277971278620835,0.0818135546510993,0.277971278620835,1.64914586589013,NA,0.015,0.0124333333333333,0.0175666666666667,0.00513333333333333,1,0.21066651856051,TRUE</t>
  </si>
  <si>
    <t>47923,"isoComp_00091243","geneComp_00017480","ENST00000678546.1","POMT1","X0h","X5h","POMT1","protein_coding","nonsense_mediated_decay",12.6534334129837,12.0879875963021,13.2188792296653,5.79675221633431,4.28272281702133,0.128923752873761,NA,0.0325756488366549,0.0650571272475883,0.0000941704257215453,0.0650571272475883,0.0000941704257215453,-2.89446672345554,NA,0.00493333333333333,0.00986666666666667,0,-0.00986666666666667,1,0.21066651856051,TRUE</t>
  </si>
  <si>
    <t>47925,"isoComp_00091245","geneComp_00017480","ENST00000678626.1","POMT1","X0h","X5h","POMT1","protein_coding","processed_transcript",12.6534334129837,12.0879875963021,13.2188792296653,5.79675221633431,4.28272281702133,0.128923752873761,NA,0.0812247932383279,0.000000000000000000000000000000000000000000000000232994216364349,0.162449586476656,0.000000000000000000000000000000000000000000000000232994216364349,0.162449586476656,4.10810276419762,NA,0.01675,0,0.0335,0.0335,1,0.21066651856051,NA</t>
  </si>
  <si>
    <t>47928,"isoComp_00091248","geneComp_00017480","ENST00000678739.1","POMT1","X0h","X5h","POMT1","protein_coding","nonsense_mediated_decay",12.6534334129837,12.0879875963021,13.2188792296653,5.79675221633431,4.28272281702133,0.128923752873761,NA,0.0462796763214525,0.0327093629642533,0.0598499896786517,0.0327093629642533,0.0598499896786517,0.709707522976341,NA,0.00865,0.00496666666666667,0.0123333333333333,0.00736666666666667,1,0.21066651856051,TRUE</t>
  </si>
  <si>
    <t>47933,"isoComp_00091253","geneComp_00017480","ENST00000678942.1","POMT1","X0h","X5h","POMT1","protein_coding","nonsense_mediated_decay",12.6534334129837,12.0879875963021,13.2188792296653,5.79675221633431,4.28272281702133,0.128923752873761,NA,1.3523684318439,0.955441332804095,1.7492955308837,0.955441332804095,1.07907697075106,0.86573735233492,NA,0.0727833333333333,0.0403666666666667,0.1052,0.0648333333333333,1,0.21066651856051,TRUE</t>
  </si>
  <si>
    <t>47934,"isoComp_00091254","geneComp_00017480","ENST00000679023.1","POMT1","X0h","X5h","POMT1","protein_coding","nonsense_mediated_decay",12.6534334129837,12.0879875963021,13.2188792296653,5.79675221633431,4.28272281702133,0.128923752873761,NA,0.548341458049517,0.24859090021997,0.848092015879064,0.24859090021997,0.531829926041173,1.7304608529109,NA,0.0308,0.0105,0.0511,0.0406,1,0.21066651856051,TRUE</t>
  </si>
  <si>
    <t>1865,"isoComp_00091259","geneComp_00017481","ENST00000261534.9","POMT2","X0h","X5h","POMT2","protein_coding","protein_coding",2.68138719896113,1.17169856583522,4.19107583208704,0.332305507501651,0.311861596703553,1.8298967557568,NA,0.194910075778934,0.175432055358756,0.214388096199111,0.175432037343976,0.214387928735004,0.275105480894668,NA,0.109216666666667,0.159366666666667,0.0590666666666667,-0.1003,1,0.196644355163559,FALSE</t>
  </si>
  <si>
    <t>1866,"isoComp_00091260","geneComp_00017481","ENST00000452340.7","POMT2","X0h","X5h","POMT2","protein_coding","retained_intron",2.68138719896113,1.17169856583522,4.19107583208704,0.332305507501651,0.311861596703553,1.8298967557568,NA,0.350371061090322,0.0000000202354700490822,0.700742101945174,0.00000000478572501388775,0.112719490925885,6.15125133770788,NA,0.0825,0,0.165,0.165,0.196644355163559,0.196644355163559,NA</t>
  </si>
  <si>
    <t>1869,"isoComp_00091263","geneComp_00017481","ENST00000554767.5","POMT2","X0h","X5h","POMT2","protein_coding","retained_intron",2.68138719896113,1.17169856583522,4.19107583208704,0.332305507501651,0.311861596703553,1.8298967557568,NA,1.83968060773666,0.996266490240817,2.68309472523251,0.391979989198836,0.583855021588042,1.4202525495309,NA,0.7342,0.840633333333333,0.627766666666667,-0.212866666666667,1,0.196644355163559,NA</t>
  </si>
  <si>
    <t>1871,"isoComp_00091265","geneComp_00017481","ENST00000555134.1","POMT2","X0h","X5h","POMT2","protein_coding","retained_intron",2.68138719896113,1.17169856583522,4.19107583208704,0.332305507501651,0.311861596703553,1.8298967557568,NA,0.0853803960950663,0,0.170760792190133,0,0.170760792190133,4.17600987968136,NA,0.02015,0,0.0403,0.0403,1,0.196644355163559,NA</t>
  </si>
  <si>
    <t>1879,"isoComp_00091273","geneComp_00017481","ENST00000556880.5","POMT2","X0h","X5h","POMT2","protein_coding","processed_transcript",2.68138719896113,1.17169856583522,4.19107583208704,0.332305507501651,0.311861596703553,1.8298967557568,NA,0.211045019939737,0,0.422090039879474,0,0.211078523411386,5.43326007059144,NA,0.0539333333333333,0,0.107866666666667,0.107866666666667,1,0.196644355163559,NA</t>
  </si>
  <si>
    <t>57892,"isoComp_00091485","geneComp_00017511","ENST00000341695.10","PPA2","X0h","X5h","PPA2","protein_coding","protein_coding",181.294385970908,199.765326308382,162.823445633434,21.8245601582791,7.5869208557507,-0.29498135445944,NA,24.1950848040817,20.2264734954674,28.1636961126961,10.2854925982533,6.17641704818848,0.477390942566428,NA,0.131,0.0914666666666667,0.170533333333333,0.0790666666666667,1,0.00045586400825952,FALSE</t>
  </si>
  <si>
    <t>57894,"isoComp_00091487","geneComp_00017511","ENST00000351450.10","PPA2","X0h","X5h","PPA2","protein_coding","nonsense_mediated_decay",181.294385970908,199.765326308382,162.823445633434,21.8245601582791,7.5869208557507,-0.29498135445944,NA,7.85207686692139,15.7041478450863,0.00000588875651657769,5.33814552847608,0.000000454564119846766,-10.6169990057737,NA,0.0436666666666667,0.0873333333333333,0,-0.0873333333333333,0.00045586400825952,0.00045586400825952,TRUE</t>
  </si>
  <si>
    <t>57897,"isoComp_00091490","geneComp_00017511","ENST00000457404.6","PPA2","X0h","X5h","PPA2","protein_coding","processed_transcript",181.294385970908,199.765326308382,162.823445633434,21.8245601582791,7.5869208557507,-0.29498135445944,NA,0.234568604442149,0.00000000133372356272315,0.469137207550575,0.00000000133372356272308,0.469137207550575,5.58236675322947,NA,0.00153333333333333,0,0.00306666666666667,0.00306666666666667,1,0.00045586400825952,NA</t>
  </si>
  <si>
    <t>57898,"isoComp_00091491","geneComp_00017511","ENST00000499847.6","PPA2","X0h","X5h","PPA2","protein_coding","retained_intron",181.294385970908,199.765326308382,162.823445633434,21.8245601582791,7.5869208557507,-0.29498135445944,NA,30.6049577927252,28.7501237621296,32.4597918233207,2.51176612666564,2.5216593723206,0.175028250890692,NA,0.175166666666667,0.149233333333333,0.2011,0.0518666666666667,1,0.00045586400825952,NA</t>
  </si>
  <si>
    <t>57899,"isoComp_00091492","geneComp_00017511","ENST00000502596.5","PPA2","X0h","X5h","PPA2","protein_coding","protein_coding",181.294385970908,199.765326308382,162.823445633434,21.8245601582791,7.5869208557507,-0.29498135445944,NA,1.78757551404193,0.179005371418173,3.39614565666568,0.179005371418173,2.73534148994899,4.17164098949838,NA,0.01135,0.000833333333333333,0.0218666666666667,0.0210333333333333,1,0.00045586400825952,FALSE</t>
  </si>
  <si>
    <t>57900,"isoComp_00091493","geneComp_00017511","ENST00000502610.1","PPA2","X0h","X5h","PPA2","protein_coding","retained_intron",181.294385970908,199.765326308382,162.823445633434,21.8245601582791,7.5869208557507,-0.29498135445944,NA,14.8972424996035,18.1910374542326,11.6034475449744,2.02426580331012,1.59243343177332,-0.648224374627153,NA,0.0817333333333333,0.0910333333333333,0.0724333333333333,-0.0186,1,0.00045586400825952,NA</t>
  </si>
  <si>
    <t>57901,"isoComp_00091494","geneComp_00017511","ENST00000502833.5","PPA2","X0h","X5h","PPA2","protein_coding","processed_transcript",181.294385970908,199.765326308382,162.823445633434,21.8245601582791,7.5869208557507,-0.29498135445944,NA,1.66456816150235,0.945995900699179,2.38314042230552,0.528042208106298,1.3709979463438,1.32382871530992,NA,0.00956666666666667,0.00423333333333333,0.0149,0.0106666666666667,1,0.00045586400825952,NA</t>
  </si>
  <si>
    <t>57903,"isoComp_00091496","geneComp_00017511","ENST00000504028.5","PPA2","X0h","X5h","PPA2","protein_coding","protein_coding",181.294385970908,199.765326308382,162.823445633434,21.8245601582791,7.5869208557507,-0.29498135445944,NA,0.662031928729375,0.0000000000000000483697121984501,1.32406385745875,0.0000000000000000483697121979651,1.32406385745875,7.05968391524333,NA,0.00418333333333333,0,0.00836666666666667,0.00836666666666667,1,0.00045586400825952,FALSE</t>
  </si>
  <si>
    <t>57904,"isoComp_00091497","geneComp_00017511","ENST00000505713.1","PPA2","X0h","X5h","PPA2","protein_coding","processed_transcript",181.294385970908,199.765326308382,162.823445633434,21.8245601582791,7.5869208557507,-0.29498135445944,NA,15.3107393978297,18.1128207970235,12.5086579986359,9.07282343307297,5.05679469773965,-0.53372761324024,NA,0.07835,0.0818333333333333,0.0748666666666667,-0.00696666666666668,1,0.00045586400825952,NA</t>
  </si>
  <si>
    <t>57905,"isoComp_00091498","geneComp_00017511","ENST00000506815.5","PPA2","X0h","X5h","PPA2","protein_coding","nonsense_mediated_decay",181.294385970908,199.765326308382,162.823445633434,21.8245601582791,7.5869208557507,-0.29498135445944,NA,3.69028817205166,0.72114720113306,6.65942914297027,0.72114720113306,5.76832618885275,3.18932948509268,NA,0.0225,0.0032,0.0418,0.0386,1,0.00045586400825952,TRUE</t>
  </si>
  <si>
    <t>57907,"isoComp_00091500","geneComp_00017511","ENST00000509031.5","PPA2","X0h","X5h","PPA2","protein_coding","nonsense_mediated_decay",181.294385970908,199.765326308382,162.823445633434,21.8245601582791,7.5869208557507,-0.29498135445944,NA,58.0139649472695,83.6697624365532,32.3581674579858,5.05768407971168,13.9261783762735,-1.37030306697044,NA,0.3085,0.4251,0.1919,-0.2332,0.75427589019767,0.00045586400825952,TRUE</t>
  </si>
  <si>
    <t>57910,"isoComp_00091503","geneComp_00017511","ENST00000513605.5","PPA2","X0h","X5h","PPA2","protein_coding","retained_intron",181.294385970908,199.765326308382,162.823445633434,21.8245601582791,7.5869208557507,-0.29498135445944,NA,22.3812858182043,13.2648091162944,31.4977625201143,3.78029760215275,9.12594965796453,1.24701619091468,NA,0.132433333333333,0.0657,0.199166666666667,0.133466666666667,1,0.00045586400825952,NA</t>
  </si>
  <si>
    <t>49571,"isoComp_00091533","geneComp_00017516","ENST00000287820.10","PPARG","X0h","X5h","PPARG","protein_coding","protein_coding",4.38521311026804,4.1549980597553,4.61542816078079,0.960477407865679,1.20499989336604,0.151271093860872,NA,2.81518820480055,3.93840474123272,1.69197166836838,0.748155277230153,1.38264727279265,-1.21406286288137,NA,0.616566666666667,0.964166666666667,0.268966666666667,-0.6952,0.594436189401988,0.594436189401988,FALSE</t>
  </si>
  <si>
    <t>49572,"isoComp_00091534","geneComp_00017516","ENST00000309576.11","PPARG","X0h","X5h","PPARG","protein_coding","protein_coding",4.38521311026804,4.1549980597553,4.61542816078079,0.960477407865679,1.20499989336604,0.151271093860872,NA,0.105560486043436,0.0000000413389195679016,0.211120930747953,0.00000000732675554384397,0.200515265888593,4.46675772443521,NA,0.0230333333333333,0,0.0460666666666667,0.0460666666666667,1,0.594436189401988,FALSE</t>
  </si>
  <si>
    <t>49575,"isoComp_00091537","geneComp_00017516","ENST00000397010.7","PPARG","X0h","X5h","PPARG","protein_coding","protein_coding",4.38521311026804,4.1549980597553,4.61542816078079,0.960477407865679,1.20499989336604,0.151271093860872,NA,0.581142165513535,0.0000000383261177947328,1.16228429270095,0.00000000679277782200705,0.603591224104812,6.87317314316758,NA,0.1932,0,0.3864,0.3864,1,0.594436189401988,FALSE</t>
  </si>
  <si>
    <t>49576,"isoComp_00091538","geneComp_00017516","ENST00000397015.7","PPARG","X0h","X5h","PPARG","protein_coding","protein_coding",4.38521311026804,4.1549980597553,4.61542816078079,0.960477407865679,1.20499989336604,0.151271093860872,NA,0.111398476614192,0.0000000342110744642285,0.222796919017309,0.0000000171229165357264,0.211604710616066,4.5409951241086,NA,0.0243166666666667,0,0.0486333333333333,0.0486333333333333,1,0.594436189401988,FALSE</t>
  </si>
  <si>
    <t>49577,"isoComp_00091539","geneComp_00017516","ENST00000397023.5","PPARG","X0h","X5h","PPARG","protein_coding","nonsense_mediated_decay",4.38521311026804,4.1549980597553,4.61542816078079,0.960477407865679,1.20499989336604,0.151271093860872,NA,0.0986004498303437,0.0000000302807312440624,0.197200869379956,0.0000000151557483023513,0.187294479126708,4.37295378265051,NA,0.0215333333333333,0,0.0430666666666667,0.0430666666666667,1,0.594436189401988,TRUE</t>
  </si>
  <si>
    <t>49581,"isoComp_00091543","geneComp_00017516","ENST00000477039.5","PPARG","X0h","X5h","PPARG","protein_coding","retained_intron",4.38521311026804,4.1549980597553,4.61542816078079,0.960477407865679,1.20499989336604,0.151271093860872,NA,0.179559763358041,0.000000000007944281877381,0.359119526708139,0.00000000000397781156478928,0.180152836842409,5.20601615302579,NA,0.03225,0,0.0645,0.0645,1,0.594436189401988,NA</t>
  </si>
  <si>
    <t>49582,"isoComp_00091544","geneComp_00017516","ENST00000497594.5","PPARG","X0h","X5h","PPARG","protein_coding","retained_intron",4.38521311026804,4.1549980597553,4.61542816078079,0.960477407865679,1.20499989336604,0.151271093860872,NA,0.299639779311902,0.216592812975444,0.38268674564836,0.216592812969291,0.191975366760192,0.793276800777898,NA,0.0523,0.0358333333333333,0.0687666666666667,0.0329333333333333,1,0.594436189401988,NA</t>
  </si>
  <si>
    <t>49583,"isoComp_00091545","geneComp_00017516","ENST00000643197.2","PPARG","X0h","X5h","PPARG","protein_coding","protein_coding",4.38521311026804,4.1549980597553,4.61542816078079,0.960477407865679,1.20499989336604,0.151271093860872,NA,0.0421558980579538,0.0000000333678019195585,0.0843117627481057,0.00000000888089236526605,0.084311759707083,3.23743290393038,NA,0.00633333333333333,0,0.0126666666666667,0.0126666666666667,1,0.594436189401988,FALSE</t>
  </si>
  <si>
    <t>49585,"isoComp_00091547","geneComp_00017516","ENST00000644622.2","PPARG","X0h","X5h","PPARG","protein_coding","protein_coding",4.38521311026804,4.1549980597553,4.61542816078079,0.960477407865679,1.20499989336604,0.151271093860872,NA,0.0406948373709299,0.0000000322113235655676,0.0813896425305363,0.00000000857309385311615,0.0813896395949109,3.19202602237446,NA,0.00611666666666667,0,0.0122333333333333,0.0122333333333333,1,0.594436189401988,FALSE</t>
  </si>
  <si>
    <t>49586,"isoComp_00091548","geneComp_00017516","ENST00000651735.1","PPARG","X0h","X5h","PPARG","protein_coding","protein_coding",4.38521311026804,4.1549980597553,4.61542816078079,0.960477407865679,1.20499989336604,0.151271093860872,NA,0.111272891150635,0.000000043575974967292,0.222545738725294,0.00000000772324287879832,0.211366148371854,4.5394363117163,NA,0.0242833333333333,0,0.0485666666666667,0.0485666666666667,1,0.594436189401988,FALSE</t>
  </si>
  <si>
    <t>45038,"isoComp_00091590","geneComp_00017522","ENST00000372556.3","PPCS","X0h","X5h","PPCS","protein_coding","protein_coding",49.4270120951557,58.3087134227041,40.5453107676073,6.8507240263059,13.1861783531275,-0.524068043023058,NA,11.1010141215766,14.8100911318557,7.39193711129758,2.40749822311402,5.05929336647193,-1.00157953579988,NA,0.19815,0.252433333333333,0.143866666666667,-0.108566666666667,1,0.564289411338285,FALSE</t>
  </si>
  <si>
    <t>45039,"isoComp_00091591","geneComp_00017522","ENST00000372560.3","PPCS","X0h","X5h","PPCS","protein_coding","protein_coding",49.4270120951557,58.3087134227041,40.5453107676073,6.8507240263059,13.1861783531275,-0.524068043023058,NA,16.5476004835959,20.7769196133281,12.3182813538638,3.16202576823904,5.71773723378891,-0.753704290654512,NA,0.319116666666667,0.357733333333333,0.2805,-0.0772333333333333,1,0.564289411338285,FALSE</t>
  </si>
  <si>
    <t>45040,"isoComp_00091592","geneComp_00017522","ENST00000372561.4","PPCS","X0h","X5h","PPCS","protein_coding","protein_coding",49.4270120951557,58.3087134227041,40.5453107676073,6.8507240263059,13.1861783531275,-0.524068043023058,NA,5.51432451210771,2.06627147290198,8.96237755131345,0.587233273669767,3.16353762531956,2.11149524060229,NA,0.172216666666667,0.0379,0.306533333333333,0.268633333333333,0.986009823961519,0.564289411338285,FALSE</t>
  </si>
  <si>
    <t>45041,"isoComp_00091593","geneComp_00017522","ENST00000372562.1","PPCS","X0h","X5h","PPCS","protein_coding","protein_coding",49.4270120951557,58.3087134227041,40.5453107676073,6.8507240263059,13.1861783531275,-0.524068043023058,NA,0.727706674897627,0.00000000000000367271737333656,1.45541334979525,0.00000000000000367271737303428,0.570685509697001,7.19516385345737,NA,0.0238666666666667,0,0.0477333333333333,0.0477333333333333,0.564289411338285,0.564289411338285,FALSE</t>
  </si>
  <si>
    <t>45042,"isoComp_00091594","geneComp_00017522","ENST00000469615.1","PPCS","X0h","X5h","PPCS","protein_coding","processed_transcript",49.4270120951557,58.3087134227041,40.5453107676073,6.8507240263059,13.1861783531275,-0.524068043023058,NA,0.162700800659168,0.13876887612699,0.186632725191345,0.13876887612699,0.186632725191345,0.402430714111346,NA,0.00455,0.00246666666666667,0.00663333333333333,0.00416666666666667,1,0.564289411338285,NA</t>
  </si>
  <si>
    <t>45043,"isoComp_00091595","geneComp_00017522","ENST00000471420.1","PPCS","X0h","X5h","PPCS","protein_coding","processed_transcript",49.4270120951557,58.3087134227041,40.5453107676073,6.8507240263059,13.1861783531275,-0.524068043023058,NA,1.11112063664739,1.40941764055072,0.81282363274407,0.705049353483385,0.130282687937708,-0.786644005444746,NA,0.0238166666666667,0.0225,0.0251333333333333,0.00263333333333333,1,0.564289411338285,NA</t>
  </si>
  <si>
    <t>45044,"isoComp_00091596","geneComp_00017522","ENST00000472013.1","PPCS","X0h","X5h","PPCS","protein_coding","processed_transcript",49.4270120951557,58.3087134227041,40.5453107676073,6.8507240263059,13.1861783531275,-0.524068043023058,NA,12.5364392078554,18.3380535376164,6.73482487809441,3.23598000287859,4.6164805387897,-1.4437741313712,NA,0.22275,0.3144,0.1311,-0.1833,1,0.564289411338285,NA</t>
  </si>
  <si>
    <t>45045,"isoComp_00091597","geneComp_00017522","ENST00000482168.1","PPCS","X0h","X5h","PPCS","protein_coding","processed_transcript",49.4270120951557,58.3087134227041,40.5453107676073,6.8507240263059,13.1861783531275,-0.524068043023058,NA,1.72610565781581,0.769191150324158,2.68302016530746,0.413598162077587,1.47547489253342,1.7891758355716,NA,0.0355666666666667,0.0125666666666667,0.0585666666666667,0.046,1,0.564289411338285,NA</t>
  </si>
  <si>
    <t>57244,"isoComp_00091797","geneComp_00017577","ENST00000260970.8","PPIG","X0h","X5h","PPIG","protein_coding","protein_coding",6.10071710580133,8.56194386388618,3.63949034771647,4.30783068469012,0.569170727691786,-1.23192739677722,NA,0.68476590060326,0.862446930658626,0.507084870547895,0.185209115730402,0.126176284318851,-0.754666284065797,NA,0.204516666666667,0.2505,0.158533333333333,-0.0919666666666667,1,0.979734361242594,FALSE</t>
  </si>
  <si>
    <t>57246,"isoComp_00091799","geneComp_00017577","ENST00000414307.6","PPIG","X0h","X5h","PPIG","protein_coding","protein_coding",6.10071710580133,8.56194386388618,3.63949034771647,4.30783068469012,0.569170727691786,-1.23192739677722,NA,2.05864678962336,3.7390062775513,0.378287301695435,1.8748702010098,0.20255815603779,-3.27131180922335,NA,0.22095,0.326866666666667,0.115033333333333,-0.211833333333333,0.979734361242594,0.979734361242594,FALSE</t>
  </si>
  <si>
    <t>57249,"isoComp_00091802","geneComp_00017577","ENST00000448752.7","PPIG","X0h","X5h","PPIG","protein_coding","protein_coding",6.10071710580133,8.56194386388618,3.63949034771647,4.30783068469012,0.569170727691786,-1.23192739677722,NA,0.0507617166820862,0.00000000000000000000000207792453104581,0.101523433364172,0.0000000000000000000000020359131590079,0.101523433364172,3.47927497674811,NA,0.0123666666666667,0,0.0247333333333333,0.0247333333333333,1,0.979734361242594,FALSE</t>
  </si>
  <si>
    <t>57250,"isoComp_00091803","geneComp_00017577","ENST00000462903.6","PPIG","X0h","X5h","PPIG","protein_coding","protein_coding",6.10071710580133,8.56194386388618,3.63949034771647,4.30783068469012,0.569170727691786,-1.23192739677722,NA,1.19131165976155,2.15270215495353,0.229921164569572,2.15270205854262,0.127875126814622,-3.17220265730555,NA,0.107016666666667,0.135133333333333,0.0789,-0.0562333333333333,1,0.979734361242594,FALSE</t>
  </si>
  <si>
    <t>57261,"isoComp_00091814","geneComp_00017577","ENST00000678638.1","PPIG","X0h","X5h","PPIG","protein_coding","protein_coding",6.10071710580133,8.56194386388618,3.63949034771647,4.30783068469012,0.569170727691786,-1.23192739677722,NA,0.492747732375407,0.000000000189554421339579,0.98549546456126,0.000000000189554421339579,0.591763628489419,6.63734281063852,NA,0.116166666666667,0,0.232333333333333,0.232333333333333,1,0.979734361242594,FALSE</t>
  </si>
  <si>
    <t>57262,"isoComp_00091815","geneComp_00017577","ENST00000678695.1","PPIG","X0h","X5h","PPIG","protein_coding","retained_intron",6.10071710580133,8.56194386388618,3.63949034771647,4.30783068469012,0.569170727691786,-1.23192739677722,NA,0.0136998390154328,0.0273996780308656,0.00000000000000000000000000000000000000000000000000361408070882589,0.0273996780308656,0.00000000000000000000000000000000000000000000000000345607626680346,-1.90302585018583,NA,0.00156666666666667,0.00313333333333333,0,-0.00313333333333333,1,0.979734361242594,NA</t>
  </si>
  <si>
    <t>57263,"isoComp_00091816","geneComp_00017577","ENST00000678721.1","PPIG","X0h","X5h","PPIG","protein_coding","nonsense_mediated_decay",6.10071710580133,8.56194386388618,3.63949034771647,4.30783068469012,0.569170727691786,-1.23192739677722,NA,0.0276648240934257,0.0336483215999163,0.0216813265869352,0.0336483215999163,0.0216813265869352,-0.462293432848069,NA,0.00455,0.00383333333333333,0.00526666666666667,0.00143333333333333,1,0.979734361242594,TRUE</t>
  </si>
  <si>
    <t>57264,"isoComp_00091817","geneComp_00017577","ENST00000679107.1","PPIG","X0h","X5h","PPIG","protein_coding","protein_coding",6.10071710580133,8.56194386388618,3.63949034771647,4.30783068469012,0.569170727691786,-1.23192739677722,NA,1.12267863903967,1.41552916702266,0.829828111056672,0.711989070120472,0.0518624178489876,-0.76333157327335,NA,0.2443,0.242633333333333,0.245966666666667,0.00333333333333333,1,0.979734361242594,FALSE</t>
  </si>
  <si>
    <t>57265,"isoComp_00091818","geneComp_00017577","ENST00000679324.1","PPIG","X0h","X5h","PPIG","protein_coding","retained_intron",6.10071710580133,8.56194386388618,3.63949034771647,4.30783068469012,0.569170727691786,-1.23192739677722,NA,0.4584399524572,0.331211333875575,0.585668571038825,0.331211194884362,0.292843514805886,0.803844272040995,NA,0.0885833333333333,0.0378666666666667,0.1393,0.101433333333333,1,0.979734361242594,NA</t>
  </si>
  <si>
    <t>113631,"isoComp_00091980","geneComp_00017602","ENST00000396735.6","PPM1N","X0h","X5h","PPM1N","protein_coding","protein_coding",12.5917643699393,12.7866262618977,12.3969024779808,1.39178847624667,3.76272817852811,-0.0446205287622994,NA,1.35337186602399,2.70674355692761,0.000000175120359107352,0.753849284756949,0.000000115651580236714,-8.08570931634697,NA,0.11035,0.2207,0,-0.2207,0.102022994097832,0.102022994097832,FALSE</t>
  </si>
  <si>
    <t>113632,"isoComp_00091981","geneComp_00017602","ENST00000396736.2","PPM1N","X0h","X5h","PPM1N","protein_coding","protein_coding",12.5917643699393,12.7866262618977,12.3969024779808,1.39178847624667,3.76272817852811,-0.0446205287622994,NA,0.519565335102733,1.03913067020544,0.0000000000000217141413074105,0.549306604402513,0.0000000000000217141413074105,-6.71305056789354,NA,0.0459666666666667,0.0919333333333333,0,-0.0919333333333333,1,0.102022994097832,FALSE</t>
  </si>
  <si>
    <t>113633,"isoComp_00091982","geneComp_00017602","ENST00000396737.6","PPM1N","X0h","X5h","PPM1N","protein_coding","protein_coding",12.5917643699393,12.7866262618977,12.3969024779808,1.39178847624667,3.76272817852811,-0.0446205287622994,NA,2.52164291928735,2.04886537567501,2.99442046289969,1.16862873393733,1.70378058040169,0.545237230747805,NA,0.24995,0.166133333333333,0.333766666666667,0.167633333333333,1,0.102022994097832,FALSE</t>
  </si>
  <si>
    <t>113634,"isoComp_00091983","geneComp_00017602","ENST00000401593.5","PPM1N","X0h","X5h","PPM1N","protein_coding","protein_coding",12.5917643699393,12.7866262618977,12.3969024779808,1.39178847624667,3.76272817852811,-0.0446205287622994,NA,0.719627778396894,1.43925555679373,0.0000000000000619579163229935,0.236075131354397,0.0000000000000619579163229935,-7.17916820702795,NA,0.0594833333333333,0.118966666666667,0,-0.118966666666667,0.94991775701492,0.102022994097832,FALSE</t>
  </si>
  <si>
    <t>113635,"isoComp_00091984","geneComp_00017602","ENST00000401705.5","PPM1N","X0h","X5h","PPM1N","protein_coding","protein_coding",12.5917643699393,12.7866262618977,12.3969024779808,1.39178847624667,3.76272817852811,-0.0446205287622994,NA,0.263857449917769,0.527714899835526,0.0000000000000127902346875361,0.286246974328899,0.0000000000000127317203446543,-5.74876954347676,NA,0.0186666666666667,0.0373333333333333,0,-0.0373333333333333,1,0.102022994097832,FALSE</t>
  </si>
  <si>
    <t>113636,"isoComp_00091985","geneComp_00017602","ENST00000415077.1","PPM1N","X0h","X5h","PPM1N","protein_coding","nonsense_mediated_decay",12.5917643699393,12.7866262618977,12.3969024779808,1.39178847624667,3.76272817852811,-0.0446205287622994,NA,2.00315414408674,1.39684023925623,2.60946804891725,0.733547459949248,1.38868225642889,0.896815359312806,NA,0.150733333333333,0.0983333333333333,0.203133333333333,0.1048,1,0.102022994097832,TRUE</t>
  </si>
  <si>
    <t>113638,"isoComp_00091987","geneComp_00017602","ENST00000456399.6","PPM1N","X0h","X5h","PPM1N","protein_coding","protein_coding",12.5917643699393,12.7866262618977,12.3969024779808,1.39178847624667,3.76272817852811,-0.0446205287622994,NA,5.21054487105553,3.62807595106768,6.79301379104337,1.3908695207569,3.02758373353335,0.902998351704464,NA,0.364833333333333,0.266566666666667,0.4631,0.196533333333333,1,0.102022994097832,FALSE</t>
  </si>
  <si>
    <t>114246,"isoComp_00091988","geneComp_00017603","ENST00000328257.13","PPME1","X0h","X5h","PPME1","protein_coding","protein_coding",180.948417644074,215.773069762493,146.123765525655,33.4677225463331,18.250288759654,-0.562292111725212,NA,91.7963609599988,106.112396734605,77.4803251853923,22.8860934661177,9.4138888690885,-0.453641060253826,NA,0.51125,0.487733333333333,0.534766666666667,0.0470333333333333,1,0.976329954805125,FALSE</t>
  </si>
  <si>
    <t>114247,"isoComp_00091989","geneComp_00017603","ENST00000398427.6","PPME1","X0h","X5h","PPME1","protein_coding","protein_coding",180.948417644074,215.773069762493,146.123765525655,33.4677225463331,18.250288759654,-0.562292111725212,NA,32.9036075032923,29.5158540581307,36.2913609484539,14.8644115729789,5.64097852009621,0.298044844992383,NA,0.2046,0.1625,0.2467,0.0842,1,0.976329954805125,FALSE</t>
  </si>
  <si>
    <t>114248,"isoComp_00091990","geneComp_00017603","ENST00000535205.5","PPME1","X0h","X5h","PPME1","protein_coding","retained_intron",180.948417644074,215.773069762493,146.123765525655,33.4677225463331,18.250288759654,-0.562292111725212,NA,34.325781806581,55.1475171655245,13.5040464476374,30.9431849410207,11.553617365985,-2.02909779875018,NA,0.156966666666667,0.235333333333333,0.0786,-0.156733333333333,1,0.976329954805125,NA</t>
  </si>
  <si>
    <t>114249,"isoComp_00091991","geneComp_00017603","ENST00000538501.5","PPME1","X0h","X5h","PPME1","protein_coding","retained_intron",180.948417644074,215.773069762493,146.123765525655,33.4677225463331,18.250288759654,-0.562292111725212,NA,6.29514904341333,9.25986258662577,3.33043550020089,5.72514909998588,2.69406054685069,-1.47251175056903,NA,0.0354666666666667,0.0486333333333333,0.0223,-0.0263333333333333,1,0.976329954805125,NA</t>
  </si>
  <si>
    <t>114250,"isoComp_00091992","geneComp_00017603","ENST00000539021.1","PPME1","X0h","X5h","PPME1","protein_coding","retained_intron",180.948417644074,215.773069762493,146.123765525655,33.4677225463331,18.250288759654,-0.562292111725212,NA,0.214054784631787,0.408833757380574,0.0192758118830007,0.152122615616363,0.0192757768534496,-3.83859664052107,NA,0.00111666666666667,0.00213333333333333,0.0001,-0.00203333333333333,0.976329954805125,0.976329954805125,NA</t>
  </si>
  <si>
    <t>114251,"isoComp_00091993","geneComp_00017603","ENST00000541340.5","PPME1","X0h","X5h","PPME1","protein_coding","retained_intron",180.948417644074,215.773069762493,146.123765525655,33.4677225463331,18.250288759654,-0.562292111725212,NA,0.0686607716652855,0.0518730155214385,0.0854485278091325,0.0518730155214385,0.0854485249782928,0.625412597108847,NA,0.000366666666666667,0.000266666666666667,0.000466666666666667,0.0002,1,0.976329954805125,NA</t>
  </si>
  <si>
    <t>114252,"isoComp_00091994","geneComp_00017603","ENST00000542710.3","PPME1","X0h","X5h","PPME1","protein_coding","processed_transcript",180.948417644074,215.773069762493,146.123765525655,33.4677225463331,18.250288759654,-0.562292111725212,NA,11.3589405703652,15.1331429556286,7.58473818510166,8.18708372673824,2.71083374886651,-0.995592531017124,NA,0.0557,0.0626333333333333,0.0487666666666667,-0.0138666666666667,1,0.976329954805125,NA</t>
  </si>
  <si>
    <t>114253,"isoComp_00091995","geneComp_00017603","ENST00000543525.3","PPME1","X0h","X5h","PPME1","protein_coding","retained_intron",180.948417644074,215.773069762493,146.123765525655,33.4677225463331,18.250288759654,-0.562292111725212,NA,3.98586203366908,0.143589489076003,7.82813457826216,0.143587463171027,7.82813171559595,5.67335895030668,NA,0.0345,0.000733333333333333,0.0682666666666667,0.0675333333333333,1,0.976329954805125,NA</t>
  </si>
  <si>
    <t>111504,"isoComp_00092059","geneComp_00017609","ENST00000376758.1","PPP1R11","X0h","X5h","PPP1R11","protein_coding","protein_coding",25.9086729755065,27.3115227753638,24.5058231756491,1.90910897667203,3.76502146018846,-0.156324690749978,NA,11.9613046770554,13.0162543582742,10.9063549958366,0.583762018832729,2.61327315212645,-0.254931086572526,NA,0.454716666666667,0.478333333333333,0.4311,-0.0472333333333333,1,0.981755281408663,FALSE</t>
  </si>
  <si>
    <t>111507,"isoComp_00092062","geneComp_00017609","ENST00000376769.6","PPP1R11","X0h","X5h","PPP1R11","protein_coding","protein_coding",25.9086729755065,27.3115227753638,24.5058231756491,1.90910897667203,3.76502146018846,-0.156324690749978,NA,0.317533893148927,0.0000000325230078655734,0.635067753774847,0.00000000421475129247916,0.216915350982945,6.01137410273465,NA,0.0152166666666667,0,0.0304333333333333,0.0304333333333333,0.981755281408663,0.981755281408663,FALSE</t>
  </si>
  <si>
    <t>111508,"isoComp_00092063","geneComp_00017609","ENST00000376772.8","PPP1R11","X0h","X5h","PPP1R11","protein_coding","protein_coding",25.9086729755065,27.3115227753638,24.5058231756491,1.90910897667203,3.76502146018846,-0.156324690749978,NA,13.5681990272113,14.2200948865033,12.9163031679194,1.2751541039697,1.41216706694635,-0.138635548340069,NA,0.528066666666667,0.519233333333333,0.5369,0.0176666666666667,1,0.981755281408663,FALSE</t>
  </si>
  <si>
    <t>111509,"isoComp_00092064","geneComp_00017609","ENST00000376773.5","PPP1R11","X0h","X5h","PPP1R11","protein_coding","protein_coding",25.9086729755065,27.3115227753638,24.5058231756491,1.90910897667203,3.76502146018846,-0.156324690749978,NA,0.0616349763197152,0.0751734376574601,0.0480965149819703,0.0751734053130342,0.0480965149819702,-0.551951955389235,NA,0.00201666666666667,0.00243333333333333,0.0016,-0.000833333333333333,1,0.981755281408663,FALSE</t>
  </si>
  <si>
    <t>76077,"isoComp_00092133","geneComp_00017624","ENST00000292539.8","PPP1R16A","X0h","X5h","PPP1R16A","protein_coding","protein_coding",11.0693856632589,11.8616620473668,10.277109279151,2.80910759585054,2.97337827473678,-0.206684292385079,NA,0.403023253908639,0.806046456529156,0.0000000512881221895595,0.806046456083446,0.0000000261664969601331,-6.35057198099757,NA,0.0486,0.0972,0,-0.0972,1,0.195587904805522,FALSE</t>
  </si>
  <si>
    <t>76078,"isoComp_00092134","geneComp_00017624","ENST00000435887.1","PPP1R16A","X0h","X5h","PPP1R16A","protein_coding","protein_coding",11.0693856632589,11.8616620473668,10.277109279151,2.80910759585054,2.97337827473678,-0.206684292385079,NA,1.19264829020913,1.03062646012235,1.35467012029591,0.609762459663793,0.963003857025492,0.391099956277468,NA,0.152383333333333,0.0733333333333333,0.231433333333333,0.1581,1,0.195587904805522,FALSE</t>
  </si>
  <si>
    <t>76079,"isoComp_00092135","geneComp_00017624","ENST00000526183.5","PPP1R16A","X0h","X5h","PPP1R16A","protein_coding","retained_intron",11.0693856632589,11.8616620473668,10.277109279151,2.80910759585054,2.97337827473678,-0.206684292385079,NA,0.117601892571912,0.0000000291910504807442,0.235203755952773,0.0000000146565717585752,0.1386107716975,4.61590496145467,NA,0.0104166666666667,0,0.0208333333333333,0.0208333333333333,1,0.195587904805522,NA</t>
  </si>
  <si>
    <t>76081,"isoComp_00092137","geneComp_00017624","ENST00000526643.1","PPP1R16A","X0h","X5h","PPP1R16A","protein_coding","retained_intron",11.0693856632589,11.8616620473668,10.277109279151,2.80910759585054,2.97337827473678,-0.206684292385079,NA,0.165325037672703,0.277180116726555,0.0534699586188509,0.277180116726555,0.0534699586188508,-2.17781005870355,NA,0.0217833333333333,0.0334333333333333,0.0101333333333333,-0.0233,1,0.195587904805522,NA</t>
  </si>
  <si>
    <t>76082,"isoComp_00092138","geneComp_00017624","ENST00000528430.2","PPP1R16A","X0h","X5h","PPP1R16A","protein_coding","retained_intron",11.0693856632589,11.8616620473668,10.277109279151,2.80910759585054,2.97337827473678,-0.206684292385079,NA,0.0506374509760025,0.00000000000843499136437065,0.10127490194357,0.00000000000762534105514732,0.10127490194357,3.47605632314553,NA,0.00325,0,0.0065,0.0065,1,0.195587904805522,NA</t>
  </si>
  <si>
    <t>76084,"isoComp_00092140","geneComp_00017624","ENST00000529283.5","PPP1R16A","X0h","X5h","PPP1R16A","protein_coding","processed_transcript",11.0693856632589,11.8616620473668,10.277109279151,2.80910759585054,2.97337827473678,-0.206684292385079,NA,6.10001142732871,9.74780876299672,2.4522140916607,2.98645598057433,2.02628313270038,-1.98660099822369,NA,0.495316666666667,0.796033333333333,0.1946,-0.601433333333333,1,0.195587904805522,NA</t>
  </si>
  <si>
    <t>76086,"isoComp_00092142","geneComp_00017624","ENST00000533088.1","PPP1R16A","X0h","X5h","PPP1R16A","protein_coding","processed_transcript",11.0693856632589,11.8616620473668,10.277109279151,2.80910759585054,2.97337827473678,-0.206684292385079,NA,3.04013831059178,0.000000221792517889394,6.08027639939104,0.000000128560226043393,2.55510643837144,9.25033189671633,NA,0.268233333333333,0,0.536466666666667,0.536466666666667,0.195587904805522,0.195587904805522,NA</t>
  </si>
  <si>
    <t>77742,"isoComp_00092179","geneComp_00017629","ENST00000281394.8","PPP1R21","X0h","X5h","PPP1R21","protein_coding","protein_coding",20.9940263858856,27.566544655259,14.4215081165122,1.17202404942753,2.39746308337115,-0.934219626564603,NA,0.219867985718754,0.0502161292032033,0.389519842234304,0.0502153840238613,0.194763507765901,2.73004527944893,NA,0.0171166666666667,0.00176666666666667,0.0324666666666667,0.0307,0.861883903432428,0.100583061309358,FALSE</t>
  </si>
  <si>
    <t>77743,"isoComp_00092180","geneComp_00017629","ENST00000294952.13","PPP1R21","X0h","X5h","PPP1R21","protein_coding","protein_coding",20.9940263858856,27.566544655259,14.4215081165122,1.17202404942753,2.39746308337115,-0.934219626564603,NA,4.71599389558881,9.00360804209657,0.428379749081037,1.63522588579299,0.247854976959455,-4.36185165587477,NA,0.183433333333333,0.332333333333333,0.0345333333333333,-0.2978,0.100583061309358,0.100583061309358,FALSE</t>
  </si>
  <si>
    <t>77744,"isoComp_00092181","geneComp_00017629","ENST00000416913.5","PPP1R21","X0h","X5h","PPP1R21","protein_coding","nonsense_mediated_decay",20.9940263858856,27.566544655259,14.4215081165122,1.17202404942753,2.39746308337115,-0.934219626564603,NA,9.50134499274171,13.5945114638266,5.40817852165682,2.40959818368339,0.542457441312985,-1.32820531624652,NA,0.44245,0.487233333333333,0.397666666666667,-0.0895666666666666,1,0.100583061309358,TRUE</t>
  </si>
  <si>
    <t>77745,"isoComp_00092182","geneComp_00017629","ENST00000421486.1","PPP1R21","X0h","X5h","PPP1R21","protein_coding","protein_coding",20.9940263858856,27.566544655259,14.4215081165122,1.17202404942753,2.39746308337115,-0.934219626564603,NA,0.8695500590702,1.16679117215838,0.572308945982023,1.16679117215838,0.287131208214869,-1.01500164108982,NA,0.04415,0.0404333333333333,0.0478666666666667,0.00743333333333333,1,0.100583061309358,FALSE</t>
  </si>
  <si>
    <t>77746,"isoComp_00092183","geneComp_00017629","ENST00000431614.5","PPP1R21","X0h","X5h","PPP1R21","protein_coding","nonsense_mediated_decay",20.9940263858856,27.566544655259,14.4215081165122,1.17202404942753,2.39746308337115,-0.934219626564603,NA,1.04453836701349,0.714530143472827,1.37454659055415,0.670174110921131,0.694110765980858,0.934295983526401,NA,0.07015,0.0249333333333333,0.115366666666667,0.0904333333333333,1,0.100583061309358,TRUE</t>
  </si>
  <si>
    <t>77747,"isoComp_00092184","geneComp_00017629","ENST00000449090.6","PPP1R21","X0h","X5h","PPP1R21","protein_coding","protein_coding",20.9940263858856,27.566544655259,14.4215081165122,1.17202404942753,2.39746308337115,-0.934219626564603,NA,1.01388191665916,0.000000268543685332632,2.02776356477464,0.000000268543497293102,1.80503105901593,7.67080411752739,NA,0.0550166666666667,0,0.110033333333333,0.110033333333333,1,0.100583061309358,FALSE</t>
  </si>
  <si>
    <t>77749,"isoComp_00092186","geneComp_00017629","ENST00000460299.1","PPP1R21","X0h","X5h","PPP1R21","protein_coding","retained_intron",20.9940263858856,27.566544655259,14.4215081165122,1.17202404942753,2.39746308337115,-0.934219626564603,NA,2.27754655120849,2.04215953063436,2.51293357178262,1.25270459926554,1.57314470887666,0.29795933357961,NA,0.114733333333333,0.0779666666666667,0.1515,0.0735333333333333,1,0.100583061309358,NA</t>
  </si>
  <si>
    <t>77750,"isoComp_00092187","geneComp_00017629","ENST00000476199.1","PPP1R21","X0h","X5h","PPP1R21","protein_coding","processed_transcript",20.9940263858856,27.566544655259,14.4215081165122,1.17202404942753,2.39746308337115,-0.934219626564603,NA,1.35130261788499,0.994727905323392,1.70787733044658,0.372885251520137,0.649282565994977,0.773822168854733,NA,0.0729666666666667,0.0353333333333333,0.1106,0.0752666666666667,1,0.100583061309358,NA</t>
  </si>
  <si>
    <t>105826,"isoComp_00092188","geneComp_00017630","ENST00000356818.7","PPP1R26","X0h","X5h","PPP1R26","protein_coding","protein_coding",3.73583485254198,3.11842645042453,4.35324325465943,0.127477254412403,0.685249920342459,0.479963720926212,NA,0.496571336060163,0.0990362335210577,0.894106438599269,0.0604751984600373,0.158499752420004,3.05168499560324,NA,0.118616666666667,0.0328666666666667,0.204366666666667,0.1715,0.158728638651357,0.158728638651357,FALSE</t>
  </si>
  <si>
    <t>105827,"isoComp_00092189","geneComp_00017630","ENST00000401470.3","PPP1R26","X0h","X5h","PPP1R26","protein_coding","protein_coding",3.73583485254198,3.11842645042453,4.35324325465943,0.127477254412403,0.685249920342459,0.479963720926212,NA,0.582574357475726,0.611920022590115,0.553228692361336,0.267488017777874,0.306450640425193,-0.14300823463929,NA,0.1677,0.203533333333333,0.131866666666667,-0.0716666666666667,1,0.158728638651357,FALSE</t>
  </si>
  <si>
    <t>105829,"isoComp_00092191","geneComp_00017630","ENST00000604351.5","PPP1R26","X0h","X5h","PPP1R26","protein_coding","protein_coding",3.73583485254198,3.11842645042453,4.35324325465943,0.127477254412403,0.685249920342459,0.479963720926212,NA,0.505678170128791,0.442746936406028,0.568609403851554,0.199337695517504,0.314970496592187,0.353884891913003,NA,0.140216666666667,0.1449,0.135533333333333,-0.00936666666666666,1,0.158728638651357,FALSE</t>
  </si>
  <si>
    <t>105830,"isoComp_00092192","geneComp_00017630","ENST00000605286.5","PPP1R26","X0h","X5h","PPP1R26","protein_coding","protein_coding",3.73583485254198,3.11842645042453,4.35324325465943,0.127477254412403,0.685249920342459,0.479963720926212,NA,0.646169521471367,0.35921910670644,0.933119936236295,0.20737235744356,0.165415740773912,1.35296403670683,NA,0.164716666666667,0.116166666666667,0.213266666666667,0.0971,1,0.158728638651357,FALSE</t>
  </si>
  <si>
    <t>105831,"isoComp_00092193","geneComp_00017630","ENST00000605660.1","PPP1R26","X0h","X5h","PPP1R26","protein_coding","protein_coding",3.73583485254198,3.11842645042453,4.35324325465943,0.127477254412403,0.685249920342459,0.479963720926212,NA,1.50484141051133,1.60550415120088,1.40417866982179,0.685025718669814,0.543389824093271,-0.192020053465583,NA,0.408716666666667,0.502533333333333,0.3149,-0.187633333333333,1,0.158728638651357,FALSE</t>
  </si>
  <si>
    <t>36013,"isoComp_00092247","geneComp_00017647","ENST00000234038.11","PPP1R7","X0h","X5h","PPP1R7","protein_coding","protein_coding",107.331304729614,103.970702163111,110.691907296118,22.1662793914117,12.0180081021161,0.0903642760685995,NA,45.9357534087867,49.9570376233239,41.9144691942494,6.92519756752506,5.69475119001461,-0.253184170157522,NA,0.461133333333333,0.541533333333333,0.380733333333333,-0.1608,1,0.0000000000126757882028547,FALSE</t>
  </si>
  <si>
    <t>36014,"isoComp_00092248","geneComp_00017647","ENST00000272983.12","PPP1R7","X0h","X5h","PPP1R7","protein_coding","protein_coding",107.331304729614,103.970702163111,110.691907296118,22.1662793914117,12.0180081021161,0.0903642760685995,NA,0.321786041712671,0.240978631322573,0.402593452102769,0.240978631322573,0.402593452102769,0.717156389400568,NA,0.00265,0.0023,0.003,0.0007,1,0.0000000000126757882028547,FALSE</t>
  </si>
  <si>
    <t>36016,"isoComp_00092250","geneComp_00017647","ENST00000402734.5","PPP1R7","X0h","X5h","PPP1R7","protein_coding","protein_coding",107.331304729614,103.970702163111,110.691907296118,22.1662793914117,12.0180081021161,0.0903642760685995,NA,9.056586055263,10.2672746179177,7.84589749260827,3.39208794529286,7.84589296122423,-0.387609723808513,NA,0.0755333333333333,0.0928,0.0582666666666667,-0.0345333333333333,1,0.0000000000126757882028547,FALSE</t>
  </si>
  <si>
    <t>36017,"isoComp_00092251","geneComp_00017647","ENST00000404405.7","PPP1R7","X0h","X5h","PPP1R7","protein_coding","protein_coding",107.331304729614,103.970702163111,110.691907296118,22.1662793914117,12.0180081021161,0.0903642760685995,NA,25.0839750533968,28.8287157718137,21.3392343349799,10.6523890687618,7.37908357393332,-0.433822590565772,NA,0.230416666666667,0.256666666666667,0.204166666666667,-0.0525,1,0.0000000000126757882028547,FALSE</t>
  </si>
  <si>
    <t>36018,"isoComp_00092252","geneComp_00017647","ENST00000406106.7","PPP1R7","X0h","X5h","PPP1R7","protein_coding","protein_coding",107.331304729614,103.970702163111,110.691907296118,22.1662793914117,12.0180081021161,0.0903642760685995,NA,8.42539055377048,0.266971401977624,16.5838097055633,0.266969965966269,2.86858532513439,5.9047643146834,NA,0.0748833333333333,0.00186666666666667,0.1479,0.146033333333333,0.0000000000126757882028547,0.0000000000126757882028547,FALSE</t>
  </si>
  <si>
    <t>36019,"isoComp_00092253","geneComp_00017647","ENST00000407025.5","PPP1R7","X0h","X5h","PPP1R7","protein_coding","protein_coding",107.331304729614,103.970702163111,110.691907296118,22.1662793914117,12.0180081021161,0.0903642760685995,NA,0.0575018370799285,0.000000000000000000000024973930683378,0.115003674159857,0.0000000000000000000000249693593856434,0.115003674159857,3.64389859468916,NA,0.000433333333333333,0,0.000866666666666667,0.000866666666666667,1,0.0000000000126757882028547,FALSE</t>
  </si>
  <si>
    <t>36020,"isoComp_00092254","geneComp_00017647","ENST00000415769.1","PPP1R7","X0h","X5h","PPP1R7","protein_coding","protein_coding",107.331304729614,103.970702163111,110.691907296118,22.1662793914117,12.0180081021161,0.0903642760685995,NA,0.443490105379985,0.623750329280881,0.26322988147909,0.623750329280881,0.26322988147909,-1.21379932072561,NA,0.00318333333333333,0.0044,0.00196666666666667,-0.00243333333333333,1,0.0000000000126757882028547,FALSE</t>
  </si>
  <si>
    <t>36023,"isoComp_00092257","geneComp_00017647","ENST00000438799.5","PPP1R7","X0h","X5h","PPP1R7","protein_coding","protein_coding",107.331304729614,103.970702163111,110.691907296118,22.1662793914117,12.0180081021161,0.0903642760685995,NA,0.546356686449612,0.707624241944737,0.385089130954486,0.353875834856839,0.385089130954486,-0.861050468723878,NA,0.00485,0.00586666666666667,0.00383333333333333,-0.00203333333333333,1,0.0000000000126757882028547,FALSE</t>
  </si>
  <si>
    <t>36024,"isoComp_00092258","geneComp_00017647","ENST00000439916.5","PPP1R7","X0h","X5h","PPP1R7","protein_coding","protein_coding",107.331304729614,103.970702163111,110.691907296118,22.1662793914117,12.0180081021161,0.0903642760685995,NA,0.264596773309342,0.000000000000000000000000000000000000000000000000000000746492960627099,0.529193546618684,0.000000000000000000000000000000000000000000000000000000746492960627099,0.529193546618684,5.75273132449887,NA,0.00196666666666667,0,0.00393333333333333,0.00393333333333333,1,0.0000000000126757882028547,FALSE</t>
  </si>
  <si>
    <t>36025,"isoComp_00092259","geneComp_00017647","ENST00000450367.1","PPP1R7","X0h","X5h","PPP1R7","protein_coding","protein_coding",107.331304729614,103.970702163111,110.691907296118,22.1662793914117,12.0180081021161,0.0903642760685995,NA,0.139206250936635,0.27841250187327,0.0000000000000000000000000000000000000000000000000000000000000000000000000000000000000000000000000000000000000000000000000000000000000000000000000000000766400605975563,0.27841250187327,0.0000000000000000000000000000000000000000000000000000000000000000000000000000000000000000000000000000000000000000000000000000000000000000000000000000000766397591642144,-4.85006179760635,NA,0.00133333333333333,0.00266666666666667,0,-0.00266666666666667,1,0.0000000000126757882028547,FALSE</t>
  </si>
  <si>
    <t>36026,"isoComp_00092260","geneComp_00017647","ENST00000467159.5","PPP1R7","X0h","X5h","PPP1R7","protein_coding","processed_transcript",107.331304729614,103.970702163111,110.691907296118,22.1662793914117,12.0180081021161,0.0903642760685995,NA,0.337721366981742,0.397394242147395,0.278048491816089,0.198700384106979,0.278048491816089,-0.500113886232495,NA,0.00268333333333333,0.0033,0.00206666666666667,-0.00123333333333333,1,0.0000000000126757882028547,NA</t>
  </si>
  <si>
    <t>36027,"isoComp_00092261","geneComp_00017647","ENST00000473017.5","PPP1R7","X0h","X5h","PPP1R7","protein_coding","retained_intron",107.331304729614,103.970702163111,110.691907296118,22.1662793914117,12.0180081021161,0.0903642760685995,NA,0.131523834839729,0.00000000000000000000000000000000000000000000000000000000000000000000000000000000000000000000000000000000773754050064171,0.263047669679458,0.00000000000000000000000000000000000000000000000000000000000000000000000000000000000000000000000000000000773754050064171,0.263047669679458,4.77108093909659,NA,0.0013,0,0.0026,0.0026,1,0.0000000000126757882028547,NA</t>
  </si>
  <si>
    <t>36028,"isoComp_00092262","geneComp_00017647","ENST00000479821.1","PPP1R7","X0h","X5h","PPP1R7","protein_coding","retained_intron",107.331304729614,103.970702163111,110.691907296118,22.1662793914117,12.0180081021161,0.0903642760685995,NA,1.17237886599949,2.34475773199899,0.00000000000000000000000000000000000000000000000000000000000000000000000000000000000000000000000000000000000000000000000000000000000000000000000000000000000000000000000000000000000000000000000000000000000000000000000214768084966411,2.34475773199899,0,-7.87943482633336,NA,0.00826666666666667,0.0165333333333333,0,-0.0165333333333333,1,0.0000000000126757882028547,NA</t>
  </si>
  <si>
    <t>36030,"isoComp_00092264","geneComp_00017647","ENST00000491715.1","PPP1R7","X0h","X5h","PPP1R7","protein_coding","retained_intron",107.331304729614,103.970702163111,110.691907296118,22.1662793914117,12.0180081021161,0.0903642760685995,NA,15.2541817287678,9.86136818002221,20.6469952775134,9.14980327605782,10.3080273160815,1.0653084557073,NA,0.1302,0.0706666666666667,0.189733333333333,0.119066666666667,1,0.0000000000126757882028547,NA</t>
  </si>
  <si>
    <t>36031,"isoComp_00092265","geneComp_00017647","ENST00000493374.5","PPP1R7","X0h","X5h","PPP1R7","protein_coding","retained_intron",107.331304729614,103.970702163111,110.691907296118,22.1662793914117,12.0180081021161,0.0903642760685995,NA,0.16085126465883,0.196412592413266,0.125289936904394,0.196412592413266,0.125289936904394,-0.609476453351759,NA,0.00116666666666667,0.0014,0.000933333333333333,-0.000466666666666667,1,0.0000000000126757882028547,NA</t>
  </si>
  <si>
    <t>16579,"isoComp_00092384","geneComp_00017663","ENST00000261475.9","PPP2R3C","X0h","X5h","PPP2R3C","protein_coding","protein_coding",36.7937940406342,43.027265363985,30.5603227172835,6.80579227093978,9.72121476941728,-0.493454628154691,NA,3.40329133959972,6.80658168479161,0.000000994407843120967,0.974260727145038,0.000000417259671883227,-9.41276118564214,NA,0.0817,0.1634,0,-0.1634,0.000000484936877308903,0.000000484936877308903,FALSE</t>
  </si>
  <si>
    <t>16580,"isoComp_00092385","geneComp_00017663","ENST00000553273.5","PPP2R3C","X0h","X5h","PPP2R3C","protein_coding","nonsense_mediated_decay",36.7937940406342,43.027265363985,30.5603227172835,6.80579227093978,9.72121476941728,-0.493454628154691,NA,1.00218277313529,1.37054034729212,0.633825198978458,1.37053964076239,0.633825182793109,-1.10049210299452,NA,0.0249166666666667,0.0371,0.0127333333333333,-0.0243666666666667,1,0.000000484936877308903,TRUE</t>
  </si>
  <si>
    <t>16582,"isoComp_00092387","geneComp_00017663","ENST00000554222.5","PPP2R3C","X0h","X5h","PPP2R3C","protein_coding","nonsense_mediated_decay",36.7937940406342,43.027265363985,30.5603227172835,6.80579227093978,9.72121476941728,-0.493454628154691,NA,9.3357166259535,10.0280986413887,8.6433346105183,4.1405235392678,0.774899129304151,-0.214157932661936,NA,0.2735,0.224066666666667,0.322933333333333,0.0988666666666667,1,0.000000484936877308903,TRUE</t>
  </si>
  <si>
    <t>16586,"isoComp_00092391","geneComp_00017663","ENST00000554563.5","PPP2R3C","X0h","X5h","PPP2R3C","protein_coding","nonsense_mediated_decay",36.7937940406342,43.027265363985,30.5603227172835,6.80579227093978,9.72121476941728,-0.493454628154691,NA,0.0994563449303081,0.0000000000000000000000000000000281640630674468,0.198912689860616,0.0000000000000000000000000000000281640630674468,0.198912689860616,4.38482822273013,NA,0.002,0,0.004,0.004,1,0.000000484936877308903,TRUE</t>
  </si>
  <si>
    <t>16589,"isoComp_00092394","geneComp_00017663","ENST00000555614.5","PPP2R3C","X0h","X5h","PPP2R3C","protein_coding","protein_coding",36.7937940406342,43.027265363985,30.5603227172835,6.80579227093978,9.72121476941728,-0.493454628154691,NA,0.093744542687704,0.187489085375408,0.0000000000000000000000000000000000000000000000000000000000000000000000000000000000000000000000000000000000000000000000000000000000000000000000000382018985019077,0.187489085375408,0.0000000000000000000000000000000000000000000000000000000000000000000000000000000000000000000000000000000000000000000000000000000000000000000000000382018985019077,-4.30370101698777,NA,0.00263333333333333,0.00526666666666667,0,-0.00526666666666667,1,0.000000484936877308903,FALSE</t>
  </si>
  <si>
    <t>16590,"isoComp_00092395","geneComp_00017663","ENST00000555630.5","PPP2R3C","X0h","X5h","PPP2R3C","protein_coding","nonsense_mediated_decay",36.7937940406342,43.027265363985,30.5603227172835,6.80579227093978,9.72121476941728,-0.493454628154691,NA,0.148690501490641,0.297381002981282,0.00000000000000000000000000000000000000000000000000000000000000000000439622844051932,0.297381002981282,0.00000000000000000000000000000000000000000000000000000000000000000000439622844051933,-4.94195610002148,NA,0.00403333333333333,0.00806666666666667,0,-0.00806666666666667,1,0.000000484936877308903,TRUE</t>
  </si>
  <si>
    <t>16591,"isoComp_00092396","geneComp_00017663","ENST00000555644.5","PPP2R3C","X0h","X5h","PPP2R3C","protein_coding","protein_coding",36.7937940406342,43.027265363985,30.5603227172835,6.80579227093978,9.72121476941728,-0.493454628154691,NA,4.71844333742206,4.53721442102955,4.89967225381457,3.46112818727957,1.82146034201563,0.11064368528723,NA,0.123133333333333,0.0873,0.158966666666667,0.0716666666666667,1,0.000000484936877308903,FALSE</t>
  </si>
  <si>
    <t>16593,"isoComp_00092398","geneComp_00017663","ENST00000556254.1","PPP2R3C","X0h","X5h","PPP2R3C","protein_coding","retained_intron",36.7937940406342,43.027265363985,30.5603227172835,6.80579227093978,9.72121476941728,-0.493454628154691,NA,0.0216507885371491,0.0433015770742981,0.00000000000000000000000000000000000000000000000000000000636402111782643,0.043301577074298,0.00000000000000000000000000000000000000000000000000000000636402111782643,-2.41417821973134,NA,0.000583333333333333,0.00116666666666667,0,-0.00116666666666667,NA,0.000000484936877308903,NA</t>
  </si>
  <si>
    <t>16594,"isoComp_00092399","geneComp_00017663","ENST00000557074.1","PPP2R3C","X0h","X5h","PPP2R3C","protein_coding","nonsense_mediated_decay",36.7937940406342,43.027265363985,30.5603227172835,6.80579227093978,9.72121476941728,-0.493454628154691,NA,0.112517600333627,0.225035200667254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40703507658527,0.225035200667254,0,-4.55480493689043,NA,0.00316666666666667,0.00633333333333333,0,-0.00633333333333333,1,0.000000484936877308903,TRUE</t>
  </si>
  <si>
    <t>16595,"isoComp_00092400","geneComp_00017663","ENST00000557217.5","PPP2R3C","X0h","X5h","PPP2R3C","protein_coding","nonsense_mediated_decay",36.7937940406342,43.027265363985,30.5603227172835,6.80579227093978,9.72121476941728,-0.493454628154691,NA,12.0250060771859,13.1497429771463,10.9002691772255,3.31512657325361,4.82599339945978,-0.270444615932004,NA,0.31865,0.308033333333333,0.329266666666667,0.0212333333333333,1,0.000000484936877308903,TRUE</t>
  </si>
  <si>
    <t>16596,"isoComp_00092401","geneComp_00017663","ENST00000557278.1","PPP2R3C","X0h","X5h","PPP2R3C","protein_coding","protein_coding",36.7937940406342,43.027265363985,30.5603227172835,6.80579227093978,9.72121476941728,-0.493454628154691,NA,0.160848375836258,0.000000641341983313923,0.321696110330534,0.000000635130564312699,0.321696110330534,5.05169766607377,NA,0.00323333333333333,0,0.00646666666666667,0.00646666666666667,1,0.000000484936877308903,FALSE</t>
  </si>
  <si>
    <t>16597,"isoComp_00092402","geneComp_00017663","ENST00000557288.1","PPP2R3C","X0h","X5h","PPP2R3C","protein_coding","nonsense_mediated_decay",36.7937940406342,43.027265363985,30.5603227172835,6.80579227093978,9.72121476941728,-0.493454628154691,NA,0.271257971531512,0.352632833163064,0.189883109899959,0.352632833163064,0.189883109899959,-0.859352984475802,NA,0.00686666666666667,0.00993333333333333,0.0038,-0.00613333333333333,1,0.000000484936877308903,TRUE</t>
  </si>
  <si>
    <t>16598,"isoComp_00092403","geneComp_00017663","ENST00000557773.5","PPP2R3C","X0h","X5h","PPP2R3C","protein_coding","retained_intron",36.7937940406342,43.027265363985,30.5603227172835,6.80579227093978,9.72121476941728,-0.493454628154691,NA,5.40098717584279,6.02924578153813,4.77272857014745,0.480068923265777,1.29678383524614,-0.336534470411728,NA,0.1556,0.149333333333333,0.161866666666667,0.0125333333333333,1,0.000000484936877308903,NA</t>
  </si>
  <si>
    <t>68109,"isoComp_00092494","geneComp_00017675","ENST00000279387.12","PPP4C","X0h","X5h","PPP4C","protein_coding","protein_coding",342.05857097993,338.737764138573,345.379377821287,2.09772525982109,29.9947678659472,0.0280122904243311,NA,172.948466701654,176.819568959898,169.077364443409,8.26561818740666,11.3568501057285,-0.0645906843502917,NA,0.506833333333333,0.5223,0.491366666666667,-0.0309333333333333,1,0.499365748237115,FALSE</t>
  </si>
  <si>
    <t>68110,"isoComp_00092495","geneComp_00017675","ENST00000561610.1","PPP4C","X0h","X5h","PPP4C","protein_coding","protein_coding",342.05857097993,338.737764138573,345.379377821287,2.09772525982109,29.9947678659472,0.0280122904243311,NA,3.20002259416481,2.60439738374463,3.79564780458499,0.645736222946796,1.42315312846621,0.541663608041246,NA,0.00948333333333333,0.0077,0.0112666666666667,0.00356666666666667,1,0.499365748237115,FALSE</t>
  </si>
  <si>
    <t>68111,"isoComp_00092496","geneComp_00017675","ENST00000562222.5","PPP4C","X0h","X5h","PPP4C","protein_coding","protein_coding",342.05857097993,338.737764138573,345.379377821287,2.09772525982109,29.9947678659472,0.0280122904243311,NA,5.73993318691423,4.11519580292958,7.36467057089888,1.65801066917399,3.04078986215402,0.838116006429195,NA,0.0171666666666667,0.0121,0.0222333333333333,0.0101333333333333,1,0.499365748237115,FALSE</t>
  </si>
  <si>
    <t>68112,"isoComp_00092497","geneComp_00017675","ENST00000562664.5","PPP4C","X0h","X5h","PPP4C","protein_coding","protein_coding",342.05857097993,338.737764138573,345.379377821287,2.09772525982109,29.9947678659472,0.0280122904243311,NA,1.88081434724195,2.94574322971889,0.815885464765003,0.387884460921462,0.445851203575017,-1.83950732046593,NA,0.00558333333333333,0.0087,0.00246666666666667,-0.00623333333333333,0.79634225877302,0.499365748237115,FALSE</t>
  </si>
  <si>
    <t>68113,"isoComp_00092498","geneComp_00017675","ENST00000563200.5","PPP4C","X0h","X5h","PPP4C","protein_coding","retained_intron",342.05857097993,338.737764138573,345.379377821287,2.09772525982109,29.9947678659472,0.0280122904243311,NA,0.466481058236105,0.317698729155119,0.61526338731709,0.317698729155119,0.307633507619478,0.932093963833661,NA,0.0013,0.000933333333333333,0.00166666666666667,0.000733333333333333,1,0.499365748237115,NA</t>
  </si>
  <si>
    <t>68114,"isoComp_00092499","geneComp_00017675","ENST00000563597.5","PPP4C","X0h","X5h","PPP4C","protein_coding","nonsense_mediated_decay",342.05857097993,338.737764138573,345.379377821287,2.09772525982109,29.9947678659472,0.0280122904243311,NA,4.57585861800038,6.01468823716717,3.13702899883359,2.06688772543453,1.47799711124189,-0.936896114689653,NA,0.0134666666666667,0.0178,0.00913333333333333,-0.00866666666666667,1,0.499365748237115,TRUE</t>
  </si>
  <si>
    <t>68115,"isoComp_00092500","geneComp_00017675","ENST00000563732.5","PPP4C","X0h","X5h","PPP4C","protein_coding","nonsense_mediated_decay",342.05857097993,338.737764138573,345.379377821287,2.09772525982109,29.9947678659472,0.0280122904243311,NA,136.341780866058,127.658404149756,145.025157582361,2.76916779435893,22.2904622938478,0.184001136763762,NA,0.397083333333333,0.3768,0.417366666666667,0.0405666666666667,1,0.499365748237115,TRUE</t>
  </si>
  <si>
    <t>68116,"isoComp_00092501","geneComp_00017675","ENST00000564966.5","PPP4C","X0h","X5h","PPP4C","protein_coding","retained_intron",342.05857097993,338.737764138573,345.379377821287,2.09772525982109,29.9947678659472,0.0280122904243311,NA,0.503860346061148,0.00000000000000000000000000000000067297332356317,1.0077206921223,0.00000000000000000000000000000000067297332356317,0.208287169341309,6.66919786574675,NA,0.0015,0,0.003,0.003,0.499365748237115,0.499365748237115,NA</t>
  </si>
  <si>
    <t>68117,"isoComp_00092502","geneComp_00017675","ENST00000566749.5","PPP4C","X0h","X5h","PPP4C","protein_coding","nonsense_mediated_decay",342.05857097993,338.737764138573,345.379377821287,2.09772525982109,29.9947678659472,0.0280122904243311,NA,0.22860071415312,0.110598656931859,0.34660277137438,0.110598656928207,0.34660277137438,1.56410407455584,NA,0.0006,0.000333333333333333,0.000866666666666667,0.000533333333333333,1,0.499365748237115,TRUE</t>
  </si>
  <si>
    <t>68118,"isoComp_00092503","geneComp_00017675","ENST00000567040.5","PPP4C","X0h","X5h","PPP4C","protein_coding","retained_intron",342.05857097993,338.737764138573,345.379377821287,2.09772525982109,29.9947678659472,0.0280122904243311,NA,13.4286423104033,15.3368265735736,11.5204580472331,7.43082548071198,2.77341457634636,-0.412490539887217,NA,0.0391833333333333,0.0451,0.0332666666666667,-0.0118333333333333,1,0.499365748237115,NA</t>
  </si>
  <si>
    <t>68119,"isoComp_00092504","geneComp_00017675","ENST00000567642.1","PPP4C","X0h","X5h","PPP4C","protein_coding","retained_intron",342.05857097993,338.737764138573,345.379377821287,2.09772525982109,29.9947678659472,0.0280122904243311,NA,0.952879549835147,1.50025200362386,0.405507096046436,0.82816247629059,0.405507093390203,-1.86184427985203,NA,0.00271666666666667,0.00443333333333333,0.001,-0.00343333333333333,1,0.499365748237115,NA</t>
  </si>
  <si>
    <t>68120,"isoComp_00092505","geneComp_00017675","ENST00000567828.1","PPP4C","X0h","X5h","PPP4C","protein_coding","retained_intron",342.05857097993,338.737764138573,345.379377821287,2.09772525982109,29.9947678659472,0.0280122904243311,NA,1.468517779623,1.31438771147403,1.62264784777197,0.670959604303937,0.830120167825865,0.30188811424202,NA,0.00413333333333333,0.00386666666666667,0.0044,0.000533333333333334,1,0.499365748237115,NA</t>
  </si>
  <si>
    <t>68121,"isoComp_00092506","geneComp_00017675","ENST00000568810.5","PPP4C","X0h","X5h","PPP4C","protein_coding","retained_intron",342.05857097993,338.737764138573,345.379377821287,2.09772525982109,29.9947678659472,0.0280122904243311,NA,0.322712907584959,0.00000270060036114703,0.645423114569557,0.00000137751162682449,0.645418731619529,6.03396508599393,NA,0.00095,0,0.0019,0.0019,1,0.499365748237115,NA</t>
  </si>
  <si>
    <t>38884,"isoComp_00092593","geneComp_00017686","ENST00000373547.9","PPP6C","X0h","X5h","PPP6C","protein_coding","protein_coding",32.2745358181807,33.1014926455859,31.4475789907754,2.9832427074927,4.41113425228679,-0.0739244043411856,NA,12.9427968933991,17.0628007148429,8.82279307195539,3.99420809752361,3.90963485634361,-0.950758126675693,NA,0.44025,0.5448,0.3357,-0.2091,1,0.639250674770905,FALSE</t>
  </si>
  <si>
    <t>38886,"isoComp_00092595","geneComp_00017686","ENST00000451402.5","PPP6C","X0h","X5h","PPP6C","protein_coding","protein_coding",32.2745358181807,33.1014926455859,31.4475789907754,2.9832427074927,4.41113425228679,-0.0739244043411856,NA,17.1521222660913,15.4369144362365,18.867330095946,6.68453832998709,8.14578372993558,0.289336047810521,NA,0.48975,0.438233333333333,0.541266666666667,0.103033333333333,1,0.639250674770905,FALSE</t>
  </si>
  <si>
    <t>38887,"isoComp_00092596","geneComp_00017686","ENST00000456642.1","PPP6C","X0h","X5h","PPP6C","protein_coding","protein_coding",32.2745358181807,33.1014926455859,31.4475789907754,2.9832427074927,4.41113425228679,-0.0739244043411856,NA,2.17961578445225,0.601776564476149,3.75745500442835,0.601776564473694,0.453238054076681,2.62251353421206,NA,0.0699833333333333,0.0169666666666667,0.123,0.106033333333333,0.639250674770905,0.639250674770905,FALSE</t>
  </si>
  <si>
    <t>87428,"isoComp_00092935","geneComp_00017739","ENST00000303204.9","PRELID1","X0h","X5h","PRELID1","protein_coding","protein_coding",99.0135799183523,61.9169119395869,136.110247897118,48.3938986879673,66.6654754358035,1.13624327257288,NA,58.8774893982295,42.318690672647,75.436288123812,31.3924800271507,40.5892764065457,0.833814060106233,NA,0.6447,0.759166666666667,0.530233333333333,-0.228933333333333,0.789964367088783,0.789964367088783,FALSE</t>
  </si>
  <si>
    <t>87430,"isoComp_00092937","geneComp_00017739","ENST00000503216.5","PRELID1","X0h","X5h","PRELID1","protein_coding","protein_coding",99.0135799183523,61.9169119395869,136.110247897118,48.3938986879673,66.6654754358035,1.13624327257288,NA,3.68453522003406,2.26701277609865,5.10205766396946,0.517786186964767,1.87717794041423,1.16676172364548,NA,0.101866666666667,0.101433333333333,0.1023,0.000866666666666668,1,0.789964367088783,FALSE</t>
  </si>
  <si>
    <t>87431,"isoComp_00092938","geneComp_00017739","ENST00000503853.1","PRELID1","X0h","X5h","PRELID1","protein_coding","protein_coding",99.0135799183523,61.9169119395869,136.110247897118,48.3938986879673,66.6654754358035,1.13624327257288,NA,1.01158707034519,0.507735141886962,1.51543899880341,0.507735141886962,0.417884800934041,1.55893833747179,NA,0.0256333333333333,0.0333666666666667,0.0179,-0.0154666666666667,1,0.789964367088783,FALSE</t>
  </si>
  <si>
    <t>87432,"isoComp_00092939","geneComp_00017739","ENST00000504594.5","PRELID1","X0h","X5h","PRELID1","protein_coding","nonsense_mediated_decay",99.0135799183523,61.9169119395869,136.110247897118,48.3938986879673,66.6654754358035,1.13624327257288,NA,35.3628727040235,16.8234732806114,53.9022721274356,16.8234730920441,26.0415265975764,1.67928083186496,NA,0.2272,0.106033333333333,0.348366666666667,0.242333333333333,1,0.789964367088783,TRUE</t>
  </si>
  <si>
    <t>87433,"isoComp_00092940","geneComp_00017739","ENST00000510701.1","PRELID1","X0h","X5h","PRELID1","protein_coding","retained_intron",99.0135799183523,61.9169119395869,136.110247897118,48.3938986879673,66.6654754358035,1.13624327257288,NA,0.0770954915484938,0.000000000000000000000000000000000000000000000000000681377240252506,0.154190983096988,0.000000000000000000000000000000000000000000000000000681377240252506,0.154190983096988,4.03730299545952,NA,0.000583333333333333,0,0.00116666666666667,0.00116666666666667,1,0.789964367088783,NA</t>
  </si>
  <si>
    <t>60737,"isoComp_00092959","geneComp_00017747","ENST00000336990.8","PRELID3A","X0h","X5h","PRELID3A","protein_coding","protein_coding",6.0174579456587,7.17752723282532,4.85738865849208,1.53150594325046,0.773779564478674,-0.562347539506426,NA,0.0987643101906399,0.112396430216187,0.0851321901650933,0.112396337499741,0.0851321230967089,-0.363555983494212,NA,0.0208333333333333,0.0260333333333333,0.0156333333333333,-0.0104,1,0.884319355882321,FALSE</t>
  </si>
  <si>
    <t>60738,"isoComp_00092960","geneComp_00017747","ENST00000440960.6","PRELID3A","X0h","X5h","PRELID3A","protein_coding","protein_coding",6.0174579456587,7.17752723282532,4.85738865849208,1.53150594325046,0.773779564478674,-0.562347539506426,NA,0.198197592644263,0.309695875471039,0.0866993098174872,0.169912113707149,0.0866993024412648,-1.72512263368487,NA,0.03145,0.0469666666666667,0.0159333333333333,-0.0310333333333333,1,0.884319355882321,FALSE</t>
  </si>
  <si>
    <t>60739,"isoComp_00092961","geneComp_00017747","ENST00000587735.1","PRELID3A","X0h","X5h","PRELID3A","protein_coding","protein_coding",6.0174579456587,7.17752723282532,4.85738865849208,1.53150594325046,0.773779564478674,-0.562347539506426,NA,1.3669486311327,0.951374331752452,1.78252293051295,0.0813665080993243,0.534473091017451,0.898821384634566,NA,0.269666666666667,0.144866666666667,0.394466666666667,0.2496,0.884319355882321,0.884319355882321,FALSE</t>
  </si>
  <si>
    <t>60740,"isoComp_00092962","geneComp_00017747","ENST00000587862.5","PRELID3A","X0h","X5h","PRELID3A","protein_coding","protein_coding",6.0174579456587,7.17752723282532,4.85738865849208,1.53150594325046,0.773779564478674,-0.562347539506426,NA,0.0977345149596656,0.195469029919331,0.0000000000000000000000000000000000131694727184407,0.195469029918276,0.0000000000000000000000000000000000131694727184407,-4.36084904962675,NA,0.01275,0.0255,0,-0.0255,1,0.884319355882321,FALSE</t>
  </si>
  <si>
    <t>60741,"isoComp_00092963","geneComp_00017747","ENST00000588729.5","PRELID3A","X0h","X5h","PRELID3A","protein_coding","protein_coding",6.0174579456587,7.17752723282532,4.85738865849208,1.53150594325046,0.773779564478674,-0.562347539506426,NA,1.49565181610308,2.21564135448527,0.7756622777209,1.38320293495128,0.7756622777209,-1.50223993329574,NA,0.190916666666667,0.2482,0.133633333333333,-0.114566666666667,1,0.884319355882321,FALSE</t>
  </si>
  <si>
    <t>60742,"isoComp_00092964","geneComp_00017747","ENST00000589565.1","PRELID3A","X0h","X5h","PRELID3A","protein_coding","nonsense_mediated_decay",6.0174579456587,7.17752723282532,4.85738865849208,1.53150594325046,0.773779564478674,-0.562347539506426,NA,0.0494388663628462,0.000000000157245630040575,0.0988777325684468,0.000000000157245630040575,0.0988777325684468,3.44463699964551,NA,0.00908333333333333,0,0.0181666666666667,0.0181666666666667,1,0.884319355882321,TRUE</t>
  </si>
  <si>
    <t>60743,"isoComp_00092965","geneComp_00017747","ENST00000589952.5","PRELID3A","X0h","X5h","PRELID3A","protein_coding","protein_coding",6.0174579456587,7.17752723282532,4.85738865849208,1.53150594325046,0.773779564478674,-0.562347539506426,NA,0.152083430255933,0.000000000000835986540074094,0.304166860511029,0.000000000000835986540074094,0.304166860511029,4.97345910258567,NA,0.0279333333333333,0,0.0558666666666667,0.0558666666666667,1,0.884319355882321,FALSE</t>
  </si>
  <si>
    <t>60744,"isoComp_00092966","geneComp_00017747","ENST00000590956.5","PRELID3A","X0h","X5h","PRELID3A","protein_coding","protein_coding",6.0174579456587,7.17752723282532,4.85738865849208,1.53150594325046,0.773779564478674,-0.562347539506426,NA,0.328614708734442,0.341880319819458,0.315349097649425,0.309460836330447,0.315349029335006,-0.113096275956756,NA,0.0506,0.0468666666666667,0.0543333333333333,0.00746666666666667,1,0.884319355882321,FALSE</t>
  </si>
  <si>
    <t>60745,"isoComp_00092967","geneComp_00017747","ENST00000592149.5","PRELID3A","X0h","X5h","PRELID3A","protein_coding","protein_coding",6.0174579456587,7.17752723282532,4.85738865849208,1.53150594325046,0.773779564478674,-0.562347539506426,NA,2.23002407527513,3.05106989100351,1.40897825954675,0.171591492557,0.199748851377226,-1.10918349941826,NA,0.386816666666667,0.461666666666667,0.311966666666667,-0.1497,1,0.884319355882321,FALSE</t>
  </si>
  <si>
    <t>14107,"isoComp_00092979","geneComp_00017756","ENST00000369110.8","PREP","X0h","X5h","PREP","protein_coding","protein_coding",5.15575535177055,5.04481324749975,5.26669745604134,0.827358823707085,1.64938023593745,0.0619774756965209,NA,1.17021828747858,1.73500936958334,0.60542720537381,0.890722818976997,0.345724538933459,-1.50357465730563,NA,0.2787,0.396133333333333,0.161266666666667,-0.234866666666667,1,0.816228569407767,FALSE</t>
  </si>
  <si>
    <t>14108,"isoComp_00092980","geneComp_00017756","ENST00000448705.1","PREP","X0h","X5h","PREP","protein_coding","protein_coding",5.15575535177055,5.04481324749975,5.26669745604134,0.827358823707085,1.64938023593745,0.0619774756965209,NA,2.15111202649632,1.14582862685771,3.15639542613493,0.682704806825786,0.899365722441086,1.4539139262649,NA,0.400616666666667,0.192533333333333,0.6087,0.416166666666667,0.816228569407767,0.816228569407767,FALSE</t>
  </si>
  <si>
    <t>14109,"isoComp_00092981","geneComp_00017756","ENST00000652536.2","PREP","X0h","X5h","PREP","protein_coding","protein_coding",5.15575535177055,5.04481324749975,5.26669745604134,0.827358823707085,1.64938023593745,0.0619774756965209,NA,1.83442503779565,2.1639752510587,1.50487482453259,0.816743118624788,1.03604097839262,-0.521136929112073,NA,0.320683333333333,0.411333333333333,0.230033333333333,-0.1813,1,0.816228569407767,FALSE</t>
  </si>
  <si>
    <t>58219,"isoComp_00093014","geneComp_00017762","ENST00000345127.9","PRICKLE1","X0h","X5h","PRICKLE1","protein_coding","protein_coding",1.38840180012162,2.22881337264829,0.547990227594951,0.964981963190646,0.353661786442476,-2.00442250959155,NA,0.175242437530673,0.0916246267584822,0.258860248302865,0.0639102325684239,0.161040710935007,1.40360641105313,NA,0.272766666666667,0.0649333333333333,0.4806,0.415666666666667,0.790598202195407,0.790598202195407,FALSE</t>
  </si>
  <si>
    <t>58221,"isoComp_00093016","geneComp_00017762","ENST00000455697.6","PRICKLE1","X0h","X5h","PRICKLE1","protein_coding","protein_coding",1.38840180012162,2.22881337264829,0.547990227594951,0.964981963190646,0.353661786442476,-2.00442250959155,NA,0.0656608887767518,0.131321777323329,0.000000000230174860473818,0.131321777323045,0.000000000230174860473818,-3.8209118600875,NA,0.01635,0.0327,0,-0.0327,1,0.790598202195407,FALSE</t>
  </si>
  <si>
    <t>58223,"isoComp_00093018","geneComp_00017762","ENST00000548696.6","PRICKLE1","X0h","X5h","PRICKLE1","protein_coding","protein_coding",1.38840180012162,2.22881337264829,0.547990227594951,0.964981963190646,0.353661786442476,-2.00442250959155,NA,0.0825017355751376,0.136783020383682,0.028220450766593,0.136783004934211,0.0282204483923513,-1.94126839079416,NA,0.181883333333333,0.194833333333333,0.168933333333333,-0.0259,1,0.790598202195407,FALSE</t>
  </si>
  <si>
    <t>58227,"isoComp_00093022","geneComp_00017762","ENST00000552240.6","PRICKLE1","X0h","X5h","PRICKLE1","protein_coding","protein_coding",1.38840180012162,2.22881337264829,0.547990227594951,0.964981963190646,0.353661786442476,-2.00442250959155,NA,0.886082227827781,1.53871982311657,0.233444632538987,1.00324879271828,0.233444632538987,-2.66941057408744,NA,0.336066666666667,0.486066666666667,0.186066666666667,-0.3,1,0.790598202195407,FALSE</t>
  </si>
  <si>
    <t>58229,"isoComp_00093024","geneComp_00017762","ENST00000639566.1","PRICKLE1","X0h","X5h","PRICKLE1","protein_coding","protein_coding",1.38840180012162,2.22881337264829,0.547990227594951,0.964981963190646,0.353661786442476,-2.00442250959155,NA,0.0469060060629899,0.0938120121259798,0.000000000000000000000000000000000000000000013577996791983,0.0938120121259798,0.000000000000000000000000000000000000000000013577996791983,-3.37590148301401,NA,0.0238166666666667,0.0476333333333333,0,-0.0476333333333333,1,0.790598202195407,FALSE</t>
  </si>
  <si>
    <t>58231,"isoComp_00093026","geneComp_00017762","ENST00000639589.1","PRICKLE1","X0h","X5h","PRICKLE1","protein_coding","protein_coding",1.38840180012162,2.22881337264829,0.547990227594951,0.964981963190646,0.353661786442476,-2.00442250959155,NA,0.0102462356289849,0.0204924707941563,0.000000000463813485747287,0.0204924707570433,0.000000000254549610424887,-1.60845298924045,NA,0.0146,0.0292,0,-0.0292,1,0.790598202195407,FALSE</t>
  </si>
  <si>
    <t>58237,"isoComp_00093032","geneComp_00017762","ENST00000640840.1","PRICKLE1","X0h","X5h","PRICKLE1","protein_coding","retained_intron",1.38840180012162,2.22881337264829,0.547990227594951,0.964981963190646,0.353661786442476,-2.00442250959155,NA,0.121762168678761,0.21605944305615,0.0274648943013717,0.0333997243519062,0.0274648752521221,-2.59309089746177,NA,0.1545,0.1446,0.1644,0.0198,1,0.790598202195407,NA</t>
  </si>
  <si>
    <t>80404,"isoComp_00093071","geneComp_00017769","ENST00000314970.11","PRIMPOL","X0h","X5h","PRIMPOL","protein_coding","protein_coding",17.2764333287137,14.1228151782238,20.4300514792035,4.50422471762696,4.83237584297846,0.532349958643217,NA,13.63907115465,10.38868479439,16.88945751491,2.75333609854024,5.8470631495726,0.700575865056003,NA,0.781666666666667,0.796933333333333,0.7664,-0.0305333333333333,1,0.0367805064252302,FALSE</t>
  </si>
  <si>
    <t>80405,"isoComp_00093072","geneComp_00017769","ENST00000503752.5","PRIMPOL","X0h","X5h","PRIMPOL","protein_coding","protein_coding",17.2764333287137,14.1228151782238,20.4300514792035,4.50422471762696,4.83237584297846,0.532349958643217,NA,2.25658953282753,1.46417455763493,3.04900450802013,0.896039251886953,1.59352158490828,1.05315486830114,NA,0.14795,0.0814333333333333,0.214466666666667,0.133033333333333,1,0.0367805064252302,FALSE</t>
  </si>
  <si>
    <t>80409,"isoComp_00093076","geneComp_00017769","ENST00000509538.5","PRIMPOL","X0h","X5h","PRIMPOL","protein_coding","retained_intron",17.2764333287137,14.1228151782238,20.4300514792035,4.50422471762696,4.83237584297846,0.532349958643217,NA,0.312907095234456,0.625814190468913,0.00000000000000000000000000000000000000000000000000000000000000000000000000000000000000000000000000000000000000000000000000000000000000000000000000000000000000000000000000000000000000000000000000000297681309004004,0.415096879405025,0,-5.99053331062508,NA,0.01635,0.0327,0,-0.0327,1,0.0367805064252302,NA</t>
  </si>
  <si>
    <t>80411,"isoComp_00093078","geneComp_00017769","ENST00000512658.1","PRIMPOL","X0h","X5h","PRIMPOL","protein_coding","retained_intron",17.2764333287137,14.1228151782238,20.4300514792035,4.50422471762696,4.83237584297846,0.532349958643217,NA,0.235399673408845,0.000000000000000000000000000000000000000000000000000000000200512894232713,0.470799346817691,0.000000000000000000000000000000000000000000000000000000000200512894232713,0.470799346817691,5.58736303098738,NA,0.00908333333333333,0,0.0181666666666667,0.0181666666666667,1,0.0367805064252302,NA</t>
  </si>
  <si>
    <t>80412,"isoComp_00093079","geneComp_00017769","ENST00000512834.5","PRIMPOL","X0h","X5h","PRIMPOL","protein_coding","protein_coding",17.2764333287137,14.1228151782238,20.4300514792035,4.50422471762696,4.83237584297846,0.532349958643217,NA,0.188748743796674,0.373585284011625,0.00391220358172336,0.373584873126398,0.00391158887356268,-4.78512451896221,NA,0.0109833333333333,0.0216,0.000366666666666667,-0.0212333333333333,1,0.0367805064252302,FALSE</t>
  </si>
  <si>
    <t>80414,"isoComp_00093081","geneComp_00017769","ENST00000515774.5","PRIMPOL","X0h","X5h","PRIMPOL","protein_coding","protein_coding",17.2764333287137,14.1228151782238,20.4300514792035,4.50422471762696,4.83237584297846,0.532349958643217,NA,0.643717128796156,1.27055635171836,0.0168779058739517,0.717002035503652,0.0168777271323958,-5.57420619239114,NA,0.034,0.0673333333333333,0.000666666666666667,-0.0666666666666667,0.0367805064252302,0.0367805064252302,FALSE</t>
  </si>
  <si>
    <t>8435,"isoComp_00093352","geneComp_00017795","ENST00000378567.8","PRKCZ","X0h","X5h","PRKCZ","protein_coding","protein_coding",18.1848012638866,15.9650588551324,20.4045436726408,3.52977585959445,2.76302717589111,0.353776072943082,NA,2.68060145140059,2.67738353018679,2.68381937261438,0.725503997144629,1.57712782644328,0.00345088730120493,NA,0.154833333333333,0.176833333333333,0.132833333333333,-0.044,1,0.609443579336126,FALSE</t>
  </si>
  <si>
    <t>8436,"isoComp_00093353","geneComp_00017795","ENST00000400921.6","PRKCZ","X0h","X5h","PRKCZ","protein_coding","protein_coding",18.1848012638866,15.9650588551324,20.4045436726408,3.52977585959445,2.76302717589111,0.353776072943082,NA,2.28987169036748,1.61022707481023,2.96951630592472,0.831568712065937,0.188448173213393,0.878882121897206,NA,0.116033333333333,0.0827,0.149366666666667,0.0666666666666667,1,0.609443579336126,FALSE</t>
  </si>
  <si>
    <t>8448,"isoComp_00093365","geneComp_00017795","ENST00000478770.6","PRKCZ","X0h","X5h","PRKCZ","protein_coding","nonsense_mediated_decay",18.1848012638866,15.9650588551324,20.4045436726408,3.52977585959445,2.76302717589111,0.353776072943082,NA,0.320526613751105,0.641053227502209,0.000000000000000924624239410721,0.422184476356153,0.000000000000000924624239410721,-6.02470359206359,NA,0.0214833333333333,0.0429666666666667,0,-0.0429666666666667,0.609443579336126,0.609443579336126,TRUE</t>
  </si>
  <si>
    <t>8450,"isoComp_00093367","geneComp_00017795","ENST00000479566.5","PRKCZ","X0h","X5h","PRKCZ","protein_coding","processed_transcript",18.1848012638866,15.9650588551324,20.4045436726408,3.52977585959445,2.76302717589111,0.353776072943082,NA,0.154876846113445,0.309753692226889,0.00000000000000000000000000000000000000000000000000690640464314579,0.309753692226889,0.00000000000000000000000000000000000000000000000000690640464314579,-4.99888911302999,NA,0.00801666666666667,0.0160333333333333,0,-0.0160333333333333,1,0.609443579336126,NA</t>
  </si>
  <si>
    <t>8453,"isoComp_00093370","geneComp_00017795","ENST00000484419.1","PRKCZ","X0h","X5h","PRKCZ","protein_coding","retained_intron",18.1848012638866,15.9650588551324,20.4045436726408,3.52977585959445,2.76302717589111,0.353776072943082,NA,0.101143617573402,0.202287235146805,0.00000000000000000000000000000000000000115460825245811,0.202287235146805,0.00000000000000000000000000000000000000115460825245811,-4.40794571933808,NA,0.01135,0.0227,0,-0.0227,1,0.609443579336126,NA</t>
  </si>
  <si>
    <t>8458,"isoComp_00093375","geneComp_00017795","ENST00000503297.1","PRKCZ","X0h","X5h","PRKCZ","protein_coding","protein_coding",18.1848012638866,15.9650588551324,20.4045436726408,3.52977585959445,2.76302717589111,0.353776072943082,NA,0.425818141728724,0.851636283457449,0.00000000000000000000000000000000000000000000000000739339471413684,0.49930621993417,0.00000000000000000000000000000000000000000000000000739339471413684,-6.42900709785905,NA,0.0301,0.0602,0,-0.0602,1,0.609443579336126,FALSE</t>
  </si>
  <si>
    <t>8459,"isoComp_00093376","geneComp_00017795","ENST00000503672.1","PRKCZ","X0h","X5h","PRKCZ","protein_coding","retained_intron",18.1848012638866,15.9650588551324,20.4045436726408,3.52977585959445,2.76302717589111,0.353776072943082,NA,2.59316970388217,2.39757599274859,2.78876341501575,0.503541680279395,1.08746391361334,0.21720820218588,NA,0.151216666666667,0.1534,0.149033333333333,-0.00436666666666669,1,0.609443579336126,NA</t>
  </si>
  <si>
    <t>8460,"isoComp_00093377","geneComp_00017795","ENST00000505322.5","PRKCZ","X0h","X5h","PRKCZ","protein_coding","retained_intron",18.1848012638866,15.9650588551324,20.4045436726408,3.52977585959445,2.76302717589111,0.353776072943082,NA,9.61879275592848,7.27514149264353,11.9624440192134,2.05571026345466,2.76986515020521,0.716688792010779,NA,0.50695,0.445133333333333,0.568766666666667,0.123633333333333,1,0.609443579336126,NA</t>
  </si>
  <si>
    <t>99460,"isoComp_00093378","geneComp_00017796","ENST00000333854.2","PRKCZ-AS1","X0h","X5h","PRKCZ-AS1","lncRNA","lncRNA",1.37602294473034,1.21482091685822,1.53722497260246,0.531462423653037,0.459857173980196,0.337112159817675,NA,0.958050443873863,0.37887591514527,1.53722497260246,0.133513344219242,0.459857173980196,1.99230119559442,NA,0.74035,0.4807,1,0.5193,0.820480508623911,0.820480508623911,NA</t>
  </si>
  <si>
    <t>99461,"isoComp_00093379","geneComp_00017796","ENST00000444529.1","PRKCZ-AS1","X0h","X5h","PRKCZ-AS1","lncRNA","lncRNA",1.37602294473034,1.21482091685822,1.53722497260246,0.531462423653037,0.459857173980196,0.337112159817675,NA,0.417972500856474,0.835945001712947,0,0.610847128446585,0,-6.40249196587416,NA,0.25965,0.5193,0,-0.5193,0.834034483164035,0.820480508623911,NA</t>
  </si>
  <si>
    <t>25430,"isoComp_00093380","geneComp_00017797","ENST00000291281.9","PRKD2","X0h","X5h","PRKD2","protein_coding","protein_coding",56.5263618370413,50.3319176704813,62.7208060036012,11.961379738027,3.91283654453361,0.317413925384479,NA,8.7090977074329,4.78909514990059,12.6291002649652,1.42109779927064,8.16553085860906,1.3970594443269,NA,0.145866666666667,0.1024,0.189333333333333,0.0869333333333333,1,0.000102029955344089,FALSE</t>
  </si>
  <si>
    <t>25431,"isoComp_00093381","geneComp_00017797","ENST00000433867.5","PRKD2","X0h","X5h","PRKD2","protein_coding","protein_coding",56.5263618370413,50.3319176704813,62.7208060036012,11.961379738027,3.91283654453361,0.317413925384479,NA,0.616067513997874,0.395975422405132,0.836159605590617,0.395975422389428,0.0223573522840978,1.05953742535346,NA,0.01075,0.00803333333333333,0.0134666666666667,0.00543333333333333,1,0.000102029955344089,FALSE</t>
  </si>
  <si>
    <t>25432,"isoComp_00093382","geneComp_00017797","ENST00000593363.1","PRKD2","X0h","X5h","PRKD2","protein_coding","protein_coding",56.5263618370413,50.3319176704813,62.7208060036012,11.961379738027,3.91283654453361,0.317413925384479,NA,0.0882271767904389,0.176454353580878,0.0000000000000000000000000000000000000000000000000000000000000000000000000000000000000000000000000000000000000136187402201874,0.176454353580878,0.0000000000000000000000000000000000000000000000000000000000000000000000000000000000000000000000000000000000000136187402201874,-4.22075057832884,NA,0.00293333333333333,0.00586666666666667,0,-0.00586666666666667,1,0.000102029955344089,FALSE</t>
  </si>
  <si>
    <t>25433,"isoComp_00093383","geneComp_00017797","ENST00000593492.1","PRKD2","X0h","X5h","PRKD2","protein_coding","processed_transcript",56.5263618370413,50.3319176704813,62.7208060036012,11.961379738027,3.91283654453361,0.317413925384479,NA,0.0586046588327707,0.117209317665541,0.0000000000000000000000000000000000126729940010714,0.117209317665541,0.0000000000000000000000000000000000126231990564519,-3.66913244206266,NA,0.00195,0.0039,0,-0.0039,1,0.000102029955344089,NA</t>
  </si>
  <si>
    <t>25434,"isoComp_00093384","geneComp_00017797","ENST00000595132.5","PRKD2","X0h","X5h","PRKD2","protein_coding","protein_coding",56.5263618370413,50.3319176704813,62.7208060036012,11.961379738027,3.91283654453361,0.317413925384479,NA,0.490263858332714,0.169780742375791,0.810746974289637,0.169780742375791,0.497213005739311,2.19069903470674,NA,0.00875,0.00343333333333333,0.0140666666666667,0.0106333333333333,1,0.000102029955344089,FALSE</t>
  </si>
  <si>
    <t>25435,"isoComp_00093385","geneComp_00017797","ENST00000595515.5","PRKD2","X0h","X5h","PRKD2","protein_coding","protein_coding",56.5263618370413,50.3319176704813,62.7208060036012,11.961379738027,3.91283654453361,0.317413925384479,NA,0.122418198643683,0.000000000000000000000989451756803048,0.244836397287366,0.000000000000000000000989451744726384,0.244836084609358,4.67149944169623,NA,0.0022,0,0.0044,0.0044,1,0.000102029955344089,FALSE</t>
  </si>
  <si>
    <t>25436,"isoComp_00093386","geneComp_00017797","ENST00000597088.1","PRKD2","X0h","X5h","PRKD2","protein_coding","retained_intron",56.5263618370413,50.3319176704813,62.7208060036012,11.961379738027,3.91283654453361,0.317413925384479,NA,0.884532671763156,0.124133530139371,1.64493181338694,0.124133530139371,0.844870406170109,3.62502994992201,NA,0.0152666666666667,0.00253333333333333,0.028,0.0254666666666667,1,0.000102029955344089,NA</t>
  </si>
  <si>
    <t>25438,"isoComp_00093388","geneComp_00017797","ENST00000597589.5","PRKD2","X0h","X5h","PRKD2","protein_coding","retained_intron",56.5263618370413,50.3319176704813,62.7208060036012,11.961379738027,3.91283654453361,0.317413925384479,NA,7.55755250891361,12.6657933224522,2.449311695375,3.65590366164467,2.44931067791183,-2.36574954192443,NA,0.140933333333333,0.2434,0.0384666666666667,-0.204933333333333,0.868826616762822,0.000102029955344089,NA</t>
  </si>
  <si>
    <t>25439,"isoComp_00093389","geneComp_00017797","ENST00000597641.1","PRKD2","X0h","X5h","PRKD2","protein_coding","nonsense_mediated_decay",56.5263618370413,50.3319176704813,62.7208060036012,11.961379738027,3.91283654453361,0.317413925384479,NA,0.125200398919499,0.250400797838998,0.000000000000000000000000000000000000000000000000000000000000000000000252444023938548,0.250400797838998,0.000000000000000000000000000000000000000000000000000000000000000000000252444023938548,-4.70266196365436,NA,0.00415,0.0083,0,-0.0083,1,0.000102029955344089,TRUE</t>
  </si>
  <si>
    <t>25440,"isoComp_00093390","geneComp_00017797","ENST00000598633.1","PRKD2","X0h","X5h","PRKD2","protein_coding","protein_coding",56.5263618370413,50.3319176704813,62.7208060036012,11.961379738027,3.91283654453361,0.317413925384479,NA,0.26439581850469,0.52879163700938,0.00000000000000000000000000000000000000000000000000000000000000000000000120979897016966,0.52879163700938,0.00000000000000000000000000000000000000000000000000000000000000000000000120979897016966,-5.75165555270552,NA,0.0037,0.0074,0,-0.0074,1,0.000102029955344089,FALSE</t>
  </si>
  <si>
    <t>25441,"isoComp_00093391","geneComp_00017797","ENST00000599019.5","PRKD2","X0h","X5h","PRKD2","protein_coding","retained_intron",56.5263618370413,50.3319176704813,62.7208060036012,11.961379738027,3.91283654453361,0.317413925384479,NA,5.88801436428948,0.00000067410204244251,11.7760280544769,0.000000119350600313937,3.61488679056769,10.2027646409495,NA,0.0970666666666667,0,0.194133333333333,0.194133333333333,0.000102029955344089,0.000102029955344089,NA</t>
  </si>
  <si>
    <t>25443,"isoComp_00093393","geneComp_00017797","ENST00000600194.5","PRKD2","X0h","X5h","PRKD2","protein_coding","protein_coding",56.5263618370413,50.3319176704813,62.7208060036012,11.961379738027,3.91283654453361,0.317413925384479,NA,16.0677074211835,16.7864068908653,15.3490079515017,1.95571609621779,3.93727587184811,-0.129067608376654,NA,0.309883333333333,0.365033333333333,0.254733333333333,-0.1103,1,0.000102029955344089,FALSE</t>
  </si>
  <si>
    <t>25444,"isoComp_00093394","geneComp_00017797","ENST00000601605.5","PRKD2","X0h","X5h","PRKD2","protein_coding","protein_coding",56.5263618370413,50.3319176704813,62.7208060036012,11.961379738027,3.91283654453361,0.317413925384479,NA,0.142267592771153,0.00000000000000000000000000000000000000000000000000000000000000000000000000000000000000000000000000000000163753650844105,0.284535185542306,0.00000000000000000000000000000000000000000000000000000000000000000000000000000000000000000000000000000000163753650844105,0.284535185542307,4.88036808539549,NA,0.00223333333333333,0,0.00446666666666667,0.00446666666666667,1,0.000102029955344089,FALSE</t>
  </si>
  <si>
    <t>25445,"isoComp_00093395","geneComp_00017797","ENST00000601806.5","PRKD2","X0h","X5h","PRKD2","protein_coding","protein_coding",56.5263618370413,50.3319176704813,62.7208060036012,11.961379738027,3.91283654453361,0.317413925384479,NA,1.68738028456653,0.312491227030202,3.06226934210287,0.175087901131138,2.67146619859759,3.25197288144541,NA,0.0285,0.00893333333333333,0.0480666666666667,0.0391333333333333,1,0.000102029955344089,FALSE</t>
  </si>
  <si>
    <t>25446,"isoComp_00093396","geneComp_00017797","ENST00000602155.5","PRKD2","X0h","X5h","PRKD2","protein_coding","retained_intron",56.5263618370413,50.3319176704813,62.7208060036012,11.961379738027,3.91283654453361,0.317413925384479,NA,13.8246310254753,14.0153846051159,13.6338774458347,7.44532247159705,4.1491234017988,-0.0397866317431499,NA,0.225783333333333,0.2407,0.210866666666667,-0.0298333333333334,1,0.000102029955344089,NA</t>
  </si>
  <si>
    <t>97543,"isoComp_00093446","geneComp_00017804","ENST00000432031.6","PRKRA","X0h","X5h","PRKRA","protein_coding","protein_coding",63.0592464952727,76.9846683447444,49.1338246458009,17.52802954776,10.5861797764395,-0.647748406238033,NA,14.6955846060315,20.1525813207462,9.23858789131679,12.8182215151832,4.24453982289136,-1.12437534061418,NA,0.229416666666667,0.213766666666667,0.245066666666667,0.0313,1,0.733388164148023,FALSE</t>
  </si>
  <si>
    <t>97544,"isoComp_00093447","geneComp_00017804","ENST00000448279.2","PRKRA","X0h","X5h","PRKRA","protein_coding","nonsense_mediated_decay",63.0592464952727,76.9846683447444,49.1338246458009,17.52802954776,10.5861797764395,-0.647748406238033,NA,0.027762717729629,0.0000001479626173582,0.0555252874966407,0.000000142535464536086,0.0555248256875985,2.71203043215436,NA,0.000466666666666667,0,0.000933333333333333,0.000933333333333333,1,0.733388164148023,TRUE</t>
  </si>
  <si>
    <t>97545,"isoComp_00093448","geneComp_00017804","ENST00000457633.2","PRKRA","X0h","X5h","PRKRA","protein_coding","nonsense_mediated_decay",63.0592464952727,76.9846683447444,49.1338246458009,17.52802954776,10.5861797764395,-0.647748406238033,NA,0.427569086441878,0.0000000000000000000000000000000000000000000000000000000000000000000000000000000000000000000000000000000000000208145297050036,0.855138172883756,0.0000000000000000000000000000000000000000000000000000000000000000000000000000000000000000000000000000000000000208145297050036,0.710450879536269,6.4348586616422,NA,0.0071,0,0.0142,0.0142,1,0.733388164148023,TRUE</t>
  </si>
  <si>
    <t>97547,"isoComp_00093450","geneComp_00017804","ENST00000463882.1","PRKRA","X0h","X5h","PRKRA","protein_coding","retained_intron",63.0592464952727,76.9846683447444,49.1338246458009,17.52802954776,10.5861797764395,-0.647748406238033,NA,21.8116046777885,27.6610462715914,15.9621630839856,5.34733076838067,4.411589296851,-0.792817486992082,NA,0.342333333333333,0.370866666666667,0.3138,-0.0570666666666667,1,0.733388164148023,NA</t>
  </si>
  <si>
    <t>97548,"isoComp_00093451","geneComp_00017804","ENST00000466165.1","PRKRA","X0h","X5h","PRKRA","protein_coding","retained_intron",63.0592464952727,76.9846683447444,49.1338246458009,17.52802954776,10.5861797764395,-0.647748406238033,NA,1.59779183817416,3.12618056467531,0.0694031116730086,3.12618056467531,0.0694031116730086,-5.30366926911955,NA,0.0146666666666667,0.0281666666666667,0.00116666666666667,-0.027,1,0.733388164148023,NA</t>
  </si>
  <si>
    <t>97550,"isoComp_00093453","geneComp_00017804","ENST00000474793.6","PRKRA","X0h","X5h","PRKRA","protein_coding","retained_intron",63.0592464952727,76.9846683447444,49.1338246458009,17.52802954776,10.5861797764395,-0.647748406238033,NA,0.997467595899477,1.99493501872435,0.000000173074599352664,1.03955798557249,0.000000173074599352664,-7.64738669933758,NA,0.0124,0.0248,0,-0.0248,0.733388164148023,0.733388164148023,NA</t>
  </si>
  <si>
    <t>97552,"isoComp_00093455","geneComp_00017804","ENST00000490501.5","PRKRA","X0h","X5h","PRKRA","protein_coding","retained_intron",63.0592464952727,76.9846683447444,49.1338246458009,17.52802954776,10.5861797764395,-0.647748406238033,NA,3.12048047549802,3.70022504344373,2.54073590755231,1.02553635779474,1.1827641277949,-0.540593159961007,NA,0.0487666666666667,0.0519333333333333,0.0456,-0.00633333333333334,1,0.733388164148023,NA</t>
  </si>
  <si>
    <t>97553,"isoComp_00093456","geneComp_00017804","ENST00000676505.1","PRKRA","X0h","X5h","PRKRA","protein_coding","nonsense_mediated_decay",63.0592464952727,76.9846683447444,49.1338246458009,17.52802954776,10.5861797764395,-0.647748406238033,NA,0.713903170041231,0.255413811242826,1.17239252883964,0.255413811242826,0.102843950697469,2.15539370792088,NA,0.0153166666666667,0.0023,0.0283333333333333,0.0260333333333333,1,0.733388164148023,TRUE</t>
  </si>
  <si>
    <t>97554,"isoComp_00093457","geneComp_00017804","ENST00000676586.1","PRKRA","X0h","X5h","PRKRA","protein_coding","retained_intron",63.0592464952727,76.9846683447444,49.1338246458009,17.52802954776,10.5861797764395,-0.647748406238033,NA,1.53161220949596,1.2459868909475,1.81723752804442,0.923002069478501,0.74998352022954,0.540842779842488,NA,0.0255333333333333,0.0185666666666667,0.0325,0.0139333333333333,1,0.733388164148023,NA</t>
  </si>
  <si>
    <t>97555,"isoComp_00093458","geneComp_00017804","ENST00000676752.1","PRKRA","X0h","X5h","PRKRA","protein_coding","retained_intron",63.0592464952727,76.9846683447444,49.1338246458009,17.52802954776,10.5861797764395,-0.647748406238033,NA,0.224469062947501,0.13252308223932,0.316415043655683,0.0817495212466803,0.158818935522295,1.19551196005984,NA,0.0037,0.0021,0.0053,0.0032,1,0.733388164148023,NA</t>
  </si>
  <si>
    <t>97558,"isoComp_00093461","geneComp_00017804","ENST00000677136.1","PRKRA","X0h","X5h","PRKRA","protein_coding","retained_intron",63.0592464952727,76.9846683447444,49.1338246458009,17.52802954776,10.5861797764395,-0.647748406238033,NA,0.0710572010330939,0.000000000000000000000000000000000000000000000000225677316232408,0.142114402066188,0.000000000000000000000000000000000000000000000000225677316232401,0.0965625792133543,3.92708484759359,NA,0.0012,0,0.0024,0.0024,1,0.733388164148023,NA</t>
  </si>
  <si>
    <t>97559,"isoComp_00093462","geneComp_00017804","ENST00000677206.1","PRKRA","X0h","X5h","PRKRA","protein_coding","nonsense_mediated_decay",63.0592464952727,76.9846683447444,49.1338246458009,17.52802954776,10.5861797764395,-0.647748406238033,NA,6.79527536067137,8.75620943165875,4.83434128968399,6.0369335957329,2.41891290297493,-0.85565263817932,NA,0.1157,0.150466666666667,0.0809333333333333,-0.0695333333333333,1,0.733388164148023,TRUE</t>
  </si>
  <si>
    <t>97565,"isoComp_00093468","geneComp_00017804","ENST00000677806.1","PRKRA","X0h","X5h","PRKRA","protein_coding","retained_intron",63.0592464952727,76.9846683447444,49.1338246458009,17.52802954776,10.5861797764395,-0.647748406238033,NA,1.59455839781271,1.98991993809183,1.19919685753358,0.62443673527196,0.350124673288847,-0.725893111584541,NA,0.0283666666666667,0.0298,0.0269333333333333,-0.00286666666666667,1,0.733388164148023,NA</t>
  </si>
  <si>
    <t>97566,"isoComp_00093469","geneComp_00017804","ENST00000677859.1","PRKRA","X0h","X5h","PRKRA","protein_coding","nonsense_mediated_decay",63.0592464952727,76.9846683447444,49.1338246458009,17.52802954776,10.5861797764395,-0.647748406238033,NA,0.217756785690075,0.121752608443963,0.313760962936186,0.121752608443963,0.189320272206245,1.29709752033276,NA,0.00525,0.0011,0.0094,0.0083,1,0.733388164148023,TRUE</t>
  </si>
  <si>
    <t>97571,"isoComp_00093474","geneComp_00017804","ENST00000678379.1","PRKRA","X0h","X5h","PRKRA","protein_coding","retained_intron",63.0592464952727,76.9846683447444,49.1338246458009,17.52802954776,10.5861797764395,-0.647748406238033,NA,2.53212528549866,2.97101752938274,2.09323304161457,1.82741497329596,0.995100912455988,-0.503196147020023,NA,0.0415333333333333,0.0318666666666667,0.0512,0.0193333333333333,1,0.733388164148023,NA</t>
  </si>
  <si>
    <t>97572,"isoComp_00093475","geneComp_00017804","ENST00000678775.1","PRKRA","X0h","X5h","PRKRA","protein_coding","protein_coding",63.0592464952727,76.9846683447444,49.1338246458009,17.52802954776,10.5861797764395,-0.647748406238033,NA,0.0636406905979388,0.127281381195878,0.0000000000000000000000000000000000599279922725655,0.127281381195878,0.0000000000000000000000000000000000599279922725655,-3.77906406794832,NA,0.00095,0.0019,0,-0.0019,1,0.733388164148023,FALSE</t>
  </si>
  <si>
    <t>97573,"isoComp_00093476","geneComp_00017804","ENST00000678813.1","PRKRA","X0h","X5h","PRKRA","protein_coding","retained_intron",63.0592464952727,76.9846683447444,49.1338246458009,17.52802954776,10.5861797764395,-0.647748406238033,NA,5.77856854945952,4.7495944751999,6.80754262371914,4.12760651814676,3.6599303076158,0.518413156068012,NA,0.09305,0.0723666666666667,0.113733333333333,0.0413666666666667,1,0.733388164148023,NA</t>
  </si>
  <si>
    <t>97576,"isoComp_00093479","geneComp_00017804","ENST00000679202.1","PRKRA","X0h","X5h","PRKRA","protein_coding","retained_intron",63.0592464952727,76.9846683447444,49.1338246458009,17.52802954776,10.5861797764395,-0.647748406238033,NA,0.85801837015382,0.000000000582834974120523,1.7160367397248,0.000000000582834321078125,1.71603673972481,7.43131927916032,NA,0.0142166666666667,0,0.0284333333333333,0.0284333333333333,1,0.733388164148023,NA</t>
  </si>
  <si>
    <t>44598,"isoComp_00093497","geneComp_00017809","ENST00000391851.8","PRMT1","X0h","X5h","PRMT1","protein_coding","protein_coding",47.559273038405,44.6303800128065,50.4881660640034,6.46662358921982,7.50712950783589,0.17788168609369,NA,0.804644142025885,1.12353415068497,0.485754133366795,0.720834995521107,0.485753073757619,-1.1931311505645,NA,0.0158666666666667,0.0241,0.00763333333333333,-0.0164666666666667,1,0.174540496549942,FALSE</t>
  </si>
  <si>
    <t>44599,"isoComp_00093498","geneComp_00017809","ENST00000454376.7","PRMT1","X0h","X5h","PRMT1","protein_coding","protein_coding",47.559273038405,44.6303800128065,50.4881660640034,6.46662358921982,7.50712950783589,0.17788168609369,NA,4.45586815172104,2.10818524570212,6.80355105773995,0.583396809933521,0.983935079614284,1.68557812633006,NA,0.0904166666666667,0.0455,0.135333333333333,0.0898333333333333,0.174540496549942,0.174540496549942,FALSE</t>
  </si>
  <si>
    <t>44605,"isoComp_00093504","geneComp_00017809","ENST00000527412.1","PRMT1","X0h","X5h","PRMT1","protein_coding","retained_intron",47.559273038405,44.6303800128065,50.4881660640034,6.46662358921982,7.50712950783589,0.17788168609369,NA,0.317223151236612,0.00000000059254134584521,0.634446301880683,0.00000000059254134584521,0.384938303939216,6.00998816125796,NA,0.00603333333333333,0,0.0120666666666667,0.0120666666666667,1,0.174540496549942,NA</t>
  </si>
  <si>
    <t>44606,"isoComp_00093505","geneComp_00017809","ENST00000527866.1","PRMT1","X0h","X5h","PRMT1","protein_coding","processed_transcript",47.559273038405,44.6303800128065,50.4881660640034,6.46662358921982,7.50712950783589,0.17788168609369,NA,28.9880042650261,25.7185765894178,32.2574319406345,7.32509141067527,5.21559284527483,0.326707119552792,NA,0.593616666666667,0.5497,0.637533333333333,0.0878333333333333,1,0.174540496549942,NA</t>
  </si>
  <si>
    <t>44607,"isoComp_00093506","geneComp_00017809","ENST00000528126.1","PRMT1","X0h","X5h","PRMT1","protein_coding","retained_intron",47.559273038405,44.6303800128065,50.4881660640034,6.46662358921982,7.50712950783589,0.17788168609369,NA,1.08546119877616,2.11166898786596,0.0592534096863605,1.07644304370853,0.0592530394019658,-4.93717067766183,NA,0.0255166666666667,0.0498666666666667,0.00116666666666667,-0.0487,1,0.174540496549942,NA</t>
  </si>
  <si>
    <t>44609,"isoComp_00093508","geneComp_00017809","ENST00000529284.5","PRMT1","X0h","X5h","PRMT1","protein_coding","protein_coding",47.559273038405,44.6303800128065,50.4881660640034,6.46662358921982,7.50712950783589,0.17788168609369,NA,0.601230588037061,0.63759285884561,0.564868317228512,0.187196509085319,0.289587140854151,-0.171855555245121,NA,0.01335,0.0138333333333333,0.0128666666666667,-0.000966666666666666,1,0.174540496549942,FALSE</t>
  </si>
  <si>
    <t>44610,"isoComp_00093509","geneComp_00017809","ENST00000529650.1","PRMT1","X0h","X5h","PRMT1","protein_coding","retained_intron",47.559273038405,44.6303800128065,50.4881660640034,6.46662358921982,7.50712950783589,0.17788168609369,NA,0.178890288260771,0.219179697372008,0.138600879149534,0.219179697372008,0.138600879149534,-0.625036592783512,NA,0.00423333333333333,0.00476666666666667,0.0037,-0.00106666666666667,1,0.174540496549942,NA</t>
  </si>
  <si>
    <t>44611,"isoComp_00093510","geneComp_00017809","ENST00000529836.5","PRMT1","X0h","X5h","PRMT1","protein_coding","protein_coding",47.559273038405,44.6303800128065,50.4881660640034,6.46662358921982,7.50712950783589,0.17788168609369,NA,1.5929556968696,1.71513547015092,1.47077592358827,0.685822983468796,0.736653224568804,-0.220356313949492,NA,0.0364,0.0384666666666667,0.0343333333333333,-0.00413333333333334,1,0.174540496549942,FALSE</t>
  </si>
  <si>
    <t>44612,"isoComp_00093511","geneComp_00017809","ENST00000530361.5","PRMT1","X0h","X5h","PRMT1","protein_coding","processed_transcript",47.559273038405,44.6303800128065,50.4881660640034,6.46662358921982,7.50712950783589,0.17788168609369,NA,0.0950026719271859,0.00000000000000000000000243347830586671,0.190005343854372,0.00000000000000000000000243347830586671,0.190005343854372,4.32196664213339,NA,0.00188333333333333,0,0.00376666666666667,0.00376666666666667,1,0.174540496549942,NA</t>
  </si>
  <si>
    <t>44613,"isoComp_00093512","geneComp_00017809","ENST00000532489.5","PRMT1","X0h","X5h","PRMT1","protein_coding","protein_coding",47.559273038405,44.6303800128065,50.4881660640034,6.46662358921982,7.50712950783589,0.17788168609369,NA,3.80343710328176,6.38509064067987,1.22178356588365,3.51342296042817,0.155100193516731,-2.37621602188934,NA,0.100616666666667,0.175266666666667,0.0259666666666667,-0.1493,1,0.174540496549942,FALSE</t>
  </si>
  <si>
    <t>44614,"isoComp_00093513","geneComp_00017809","ENST00000534280.5","PRMT1","X0h","X5h","PRMT1","protein_coding","nonsense_mediated_decay",47.559273038405,44.6303800128065,50.4881660640034,6.46662358921982,7.50712950783589,0.17788168609369,NA,0.996634007567502,0.864052595219966,1.12921541991504,0.44334191424537,0.465158206299817,0.382248579082352,NA,0.0190166666666667,0.0174333333333333,0.0206,0.00316666666666667,1,0.174540496549942,TRUE</t>
  </si>
  <si>
    <t>44616,"isoComp_00093515","geneComp_00017809","ENST00000534676.5","PRMT1","X0h","X5h","PRMT1","protein_coding","retained_intron",47.559273038405,44.6303800128065,50.4881660640034,6.46662358921982,7.50712950783589,0.17788168609369,NA,0.076101773648131,0.152203547296262,0.000000000000000000000000000000000000000853147785384757,0.152203547296262,0.000000000000000000000000000000000000000853147785384757,-4.01973346568031,NA,0.00165,0.0033,0,-0.0033,1,0.174540496549942,NA</t>
  </si>
  <si>
    <t>44617,"isoComp_00093516","geneComp_00017809","ENST00000610806.4","PRMT1","X0h","X5h","PRMT1","protein_coding","protein_coding",47.559273038405,44.6303800128065,50.4881660640034,6.46662358921982,7.50712950783589,0.17788168609369,NA,4.56381999844347,3.59516022581116,5.53247977107578,1.7092263754865,1.55261519021382,0.620468220301577,NA,0.0913666666666667,0.0777666666666667,0.104966666666667,0.0272,1,0.174540496549942,FALSE</t>
  </si>
  <si>
    <t>75398,"isoComp_00093518","geneComp_00017811","ENST00000291705.11","PRMT2","X0h","X5h","PRMT2","protein_coding","protein_coding",316.243942457452,351.994351831654,280.49353308325,12.3583059563182,8.85146288917597,-0.327574322600175,NA,5.57846982053736,9.39653102527946,1.76040861579526,7.18637315346926,1.76040313132414,-2.40958040148311,NA,0.0159666666666667,0.0254333333333333,0.0065,-0.0189333333333333,1,0.807964347560586,FALSE</t>
  </si>
  <si>
    <t>75399,"isoComp_00093519","geneComp_00017811","ENST00000334494.8","PRMT2","X0h","X5h","PRMT2","protein_coding","protein_coding",316.243942457452,351.994351831654,280.49353308325,12.3583059563182,8.85146288917597,-0.327574322600175,NA,13.4045513971659,22.9711170392058,3.83798575512599,7.80851987940909,3.83797666555997,-2.57827356100635,NA,0.0399166666666667,0.0656666666666667,0.0141666666666667,-0.0515,1,0.807964347560586,FALSE</t>
  </si>
  <si>
    <t>75400,"isoComp_00093520","geneComp_00017811","ENST00000355680.8","PRMT2","X0h","X5h","PRMT2","protein_coding","protein_coding",316.243942457452,351.994351831654,280.49353308325,12.3583059563182,8.85146288917597,-0.327574322600175,NA,10.3757212076215,11.8066773097292,8.94476510551374,3.4559701029192,2.64123925689783,-0.400096931995455,NA,0.0328833333333333,0.0343,0.0314666666666667,-0.00283333333333333,1,0.807964347560586,FALSE</t>
  </si>
  <si>
    <t>75401,"isoComp_00093521","geneComp_00017811","ENST00000397628.5","PRMT2","X0h","X5h","PRMT2","protein_coding","protein_coding",316.243942457452,351.994351831654,280.49353308325,12.3583059563182,8.85146288917597,-0.327574322600175,NA,130.775864762187,140.687715050257,120.864014474116,27.5258877042917,15.1419250544666,-0.219094772224476,NA,0.4202,0.406133333333333,0.434266666666667,0.0281333333333333,1,0.807964347560586,FALSE</t>
  </si>
  <si>
    <t>75402,"isoComp_00093522","geneComp_00017811","ENST00000397637.5","PRMT2","X0h","X5h","PRMT2","protein_coding","protein_coding",316.243942457452,351.994351831654,280.49353308325,12.3583059563182,8.85146288917597,-0.327574322600175,NA,18.434234014629,23.1685825387284,13.6998854905296,9.0104340648329,1.6452659725818,-0.757575821275069,NA,0.0564166666666667,0.0642666666666667,0.0485666666666667,-0.0157,1,0.807964347560586,FALSE</t>
  </si>
  <si>
    <t>75403,"isoComp_00093523","geneComp_00017811","ENST00000397638.6","PRMT2","X0h","X5h","PRMT2","protein_coding","protein_coding",316.243942457452,351.994351831654,280.49353308325,12.3583059563182,8.85146288917597,-0.327574322600175,NA,24.3802685241827,16.6508336895132,32.1097033588523,12.1916017623816,10.9158137520491,0.946997975564913,NA,0.0803333333333333,0.0478333333333333,0.112833333333333,0.065,1,0.807964347560586,FALSE</t>
  </si>
  <si>
    <t>75405,"isoComp_00093525","geneComp_00017811","ENST00000451211.6","PRMT2","X0h","X5h","PRMT2","protein_coding","protein_coding",316.243942457452,351.994351831654,280.49353308325,12.3583059563182,8.85146288917597,-0.327574322600175,NA,0.861836094024231,1.7236705526118,0.00000163543666747993,1.72367055018017,0.00000163543662301518,-7.43745003638227,NA,0.00231666666666667,0.00463333333333333,0,-0.00463333333333333,1,0.807964347560586,FALSE</t>
  </si>
  <si>
    <t>75406,"isoComp_00093526","geneComp_00017811","ENST00000455177.3","PRMT2","X0h","X5h","PRMT2","protein_coding","protein_coding",316.243942457452,351.994351831654,280.49353308325,12.3583059563182,8.85146288917597,-0.327574322600175,NA,3.44607251357045,0.753379949129737,6.13876507801116,0.499595686216811,2.01123879959158,3.00982348926859,NA,0.0123,0.00223333333333333,0.0223666666666667,0.0201333333333333,0.807964347560586,0.807964347560586,FALSE</t>
  </si>
  <si>
    <t>75407,"isoComp_00093527","geneComp_00017811","ENST00000458387.6","PRMT2","X0h","X5h","PRMT2","protein_coding","protein_coding",316.243942457452,351.994351831654,280.49353308325,12.3583059563182,8.85146288917597,-0.327574322600175,NA,0.611537560852281,0.0113950714556283,1.21168005024893,0.0113905589825522,1.20261343287998,5.8354441950075,NA,0.00225,0.0000333333333333333,0.00446666666666667,0.00443333333333333,1,0.807964347560586,FALSE</t>
  </si>
  <si>
    <t>75408,"isoComp_00093528","geneComp_00017811","ENST00000481861.1","PRMT2","X0h","X5h","PRMT2","protein_coding","retained_intron",316.243942457452,351.994351831654,280.49353308325,12.3583059563182,8.85146288917597,-0.327574322600175,NA,4.94513545539831,2.54710130510812,7.34316960568849,0.417330846046139,6.38982794466537,1.52385694481737,NA,0.0170333333333333,0.0072,0.0268666666666667,0.0196666666666667,1,0.807964347560586,NA</t>
  </si>
  <si>
    <t>75409,"isoComp_00093529","geneComp_00017811","ENST00000482508.5","PRMT2","X0h","X5h","PRMT2","protein_coding","retained_intron",316.243942457452,351.994351831654,280.49353308325,12.3583059563182,8.85146288917597,-0.327574322600175,NA,16.167057234676,23.3334906547637,9.00062381458824,7.56216575701102,3.36185172356384,-1.37332141586348,NA,0.0483666666666667,0.0652333333333333,0.0315,-0.0337333333333333,1,0.807964347560586,NA</t>
  </si>
  <si>
    <t>75410,"isoComp_00093530","geneComp_00017811","ENST00000486520.1","PRMT2","X0h","X5h","PRMT2","protein_coding","retained_intron",316.243942457452,351.994351831654,280.49353308325,12.3583059563182,8.85146288917597,-0.327574322600175,NA,1.82739103366532,2.4353022127115,1.21947985461914,1.04154711092626,0.524966800196739,-0.991964681430432,NA,0.00563333333333333,0.007,0.00426666666666667,-0.00273333333333333,1,0.807964347560586,NA</t>
  </si>
  <si>
    <t>75411,"isoComp_00093531","geneComp_00017811","ENST00000491389.1","PRMT2","X0h","X5h","PRMT2","protein_coding","processed_transcript",316.243942457452,351.994351831654,280.49353308325,12.3583059563182,8.85146288917597,-0.327574322600175,NA,81.4422700903959,92.3759466386094,70.5085935421823,22.6295413498604,21.0602083426133,-0.389669710513773,NA,0.253683333333333,0.258566666666667,0.2488,-0.00976666666666667,1,0.807964347560586,NA</t>
  </si>
  <si>
    <t>75412,"isoComp_00093532","geneComp_00017811","ENST00000498151.1","PRMT2","X0h","X5h","PRMT2","protein_coding","processed_transcript",316.243942457452,351.994351831654,280.49353308325,12.3583059563182,8.85146288917597,-0.327574322600175,NA,3.82338482608433,4.13260879455162,3.51416085761703,1.87203935546264,0.984829082922909,-0.233259810005976,NA,0.0120666666666667,0.0114,0.0127333333333333,0.00133333333333333,1,0.807964347560586,NA</t>
  </si>
  <si>
    <t>75413,"isoComp_00093533","geneComp_00017811","ENST00000621201.4","PRMT2","X0h","X5h","PRMT2","protein_coding","protein_coding",316.243942457452,351.994351831654,280.49353308325,12.3583059563182,8.85146288917597,-0.327574322600175,NA,0.170147922462517,0.000000000000000000000000000000000000000000000355862760406857,0.340295844925033,0.000000000000000000000000000000000000000000000355862760406857,0.340295844925033,5.13050197043356,NA,0.000566666666666667,0,0.00113333333333333,0.00113333333333333,1,0.807964347560586,FALSE</t>
  </si>
  <si>
    <t>19450,"isoComp_00093540","geneComp_00017813","ENST00000216350.12","PRMT5","X0h","X5h","PRMT5","protein_coding","protein_coding",89.2707875272892,97.2569472598446,81.2846277947337,14.8895981289944,7.97572599804174,-0.258789621663187,NA,11.8572993929562,3.88241032171783,19.8321884641945,0.963425397344522,6.13487706600842,2.34983544820691,NA,0.13825,0.0385,0.238,0.1995,0.0863466975015371,0.0863466975015371,FALSE</t>
  </si>
  <si>
    <t>19451,"isoComp_00093541","geneComp_00017813","ENST00000324366.13","PRMT5","X0h","X5h","PRMT5","protein_coding","protein_coding",89.2707875272892,97.2569472598446,81.2846277947337,14.8895981289944,7.97572599804174,-0.258789621663187,NA,29.165438369115,35.594668048869,22.7362086893609,11.6968160501511,0.895966919803007,-0.64644030345198,NA,0.318283333333333,0.351833333333333,0.284733333333333,-0.0671,1,0.0863466975015371,FALSE</t>
  </si>
  <si>
    <t>19452,"isoComp_00093542","geneComp_00017813","ENST00000397440.8","PRMT5","X0h","X5h","PRMT5","protein_coding","protein_coding",89.2707875272892,97.2569472598446,81.2846277947337,14.8895981289944,7.97572599804174,-0.258789621663187,NA,0.874203759992199,1.42151576966281,0.326891750321585,1.42151576966281,0.326889141113538,-2.08718655740758,NA,0.0128666666666667,0.0210333333333333,0.0047,-0.0163333333333333,1,0.0863466975015371,FALSE</t>
  </si>
  <si>
    <t>19453,"isoComp_00093543","geneComp_00017813","ENST00000397441.6","PRMT5","X0h","X5h","PRMT5","protein_coding","protein_coding",89.2707875272892,97.2569472598446,81.2846277947337,14.8895981289944,7.97572599804174,-0.258789621663187,NA,16.7351413533106,23.4549942997405,10.0152884068807,6.36216700341647,5.22512243863947,-1.22686636925849,NA,0.194566666666667,0.2613,0.127833333333333,-0.133466666666667,1,0.0863466975015371,FALSE</t>
  </si>
  <si>
    <t>19454,"isoComp_00093544","geneComp_00017813","ENST00000421938.2","PRMT5","X0h","X5h","PRMT5","protein_coding","protein_coding",89.2707875272892,97.2569472598446,81.2846277947337,14.8895981289944,7.97572599804174,-0.258789621663187,NA,0.579861844657168,0.904794710893055,0.254928978421281,0.475432500736705,0.254928978421281,-1.78784236749478,NA,0.00695,0.0112666666666667,0.00263333333333333,-0.00863333333333333,1,0.0863466975015371,FALSE</t>
  </si>
  <si>
    <t>19455,"isoComp_00093545","geneComp_00017813","ENST00000454731.6","PRMT5","X0h","X5h","PRMT5","protein_coding","protein_coding",89.2707875272892,97.2569472598446,81.2846277947337,14.8895981289944,7.97572599804174,-0.258789621663187,NA,0.145204262593131,0.0000000000000000000000000000000000000000000000000000000000000000000000000000000074385518244108,0.290408525186262,0.0000000000000000000000000000000000000000000000000000000000000000000000000000000074385518244108,0.290408525186262,4.90885385004788,NA,0.00186666666666667,0,0.00373333333333333,0.00373333333333333,1,0.0863466975015371,FALSE</t>
  </si>
  <si>
    <t>19456,"isoComp_00093546","geneComp_00017813","ENST00000476175.6","PRMT5","X0h","X5h","PRMT5","protein_coding","processed_transcript",89.2707875272892,97.2569472598446,81.2846277947337,14.8895981289944,7.97572599804174,-0.258789621663187,NA,3.0729753024166,2.6916781391566,3.45427246567659,1.22885423851609,1.08412184696999,0.358696591421816,NA,0.0363333333333333,0.0275,0.0451666666666667,0.0176666666666667,1,0.0863466975015371,NA</t>
  </si>
  <si>
    <t>19457,"isoComp_00093547","geneComp_00017813","ENST00000553502.5","PRMT5","X0h","X5h","PRMT5","protein_coding","protein_coding",89.2707875272892,97.2569472598446,81.2846277947337,14.8895981289944,7.97572599804174,-0.258789621663187,NA,0.126795984349265,0.253591968698531,0.000000000000000000000000000000000000000000000000000000000000000000000000000000000000000000000000000000000000000000000000000000000000000000110963232416187,0.253591968698531,0.000000000000000000000000000000000000000000000000000000000000000000000000000000000000000000000000000000000000000000000000000000000000000000110963232416187,-4.7202345088778,NA,0.00111666666666667,0.00223333333333333,0,-0.00223333333333333,1,0.0863466975015371,FALSE</t>
  </si>
  <si>
    <t>19458,"isoComp_00093548","geneComp_00017813","ENST00000553550.5","PRMT5","X0h","X5h","PRMT5","protein_coding","protein_coding",89.2707875272892,97.2569472598446,81.2846277947337,14.8895981289944,7.97572599804174,-0.258789621663187,NA,0.409118122148178,0.61051731505851,0.207718929237846,0.61051731505851,0.207718929237846,-1.51100462232972,NA,0.00375,0.00533333333333333,0.00216666666666667,-0.00316666666666667,1,0.0863466975015371,FALSE</t>
  </si>
  <si>
    <t>19461,"isoComp_00093551","geneComp_00017813","ENST00000553897.5","PRMT5","X0h","X5h","PRMT5","protein_coding","protein_coding",89.2707875272892,97.2569472598446,81.2846277947337,14.8895981289944,7.97572599804174,-0.258789621663187,NA,0.273842823519064,0.00000404080565581729,0.547681606232473,0.000000915789274555505,0.547681583859316,5.80078693559622,NA,0.00283333333333333,0,0.00566666666666667,0.00566666666666667,1,0.0863466975015371,FALSE</t>
  </si>
  <si>
    <t>19464,"isoComp_00093554","geneComp_00017813","ENST00000554910.5","PRMT5","X0h","X5h","PRMT5","protein_coding","protein_coding",89.2707875272892,97.2569472598446,81.2846277947337,14.8895981289944,7.97572599804174,-0.258789621663187,NA,0.855419912184335,0.308328482593847,1.40251134177482,0.308328482593847,1.40251134177482,2.14967429801607,NA,0.00861666666666667,0.0027,0.0145333333333333,0.0118333333333333,1,0.0863466975015371,FALSE</t>
  </si>
  <si>
    <t>19467,"isoComp_00093557","geneComp_00017813","ENST00000556032.1","PRMT5","X0h","X5h","PRMT5","protein_coding","retained_intron",89.2707875272892,97.2569472598446,81.2846277947337,14.8895981289944,7.97572599804174,-0.258789621663187,NA,0.212153747983167,0.320301828502408,0.104005667463926,0.160242414868544,0.104005667463926,-1.53467941058527,NA,0.00196666666666667,0.00286666666666667,0.00106666666666667,-0.0018,1,0.0863466975015371,NA</t>
  </si>
  <si>
    <t>19471,"isoComp_00093561","geneComp_00017813","ENST00000557015.1","PRMT5","X0h","X5h","PRMT5","protein_coding","retained_intron",89.2707875272892,97.2569472598446,81.2846277947337,14.8895981289944,7.97572599804174,-0.258789621663187,NA,17.3257025161936,20.3297595394716,14.3216454929157,3.25611181734386,2.56077613063201,-0.505098360831149,NA,0.191166666666667,0.208566666666667,0.173766666666667,-0.0348,1,0.0863466975015371,NA</t>
  </si>
  <si>
    <t>19473,"isoComp_00093563","geneComp_00017813","ENST00000557443.5","PRMT5","X0h","X5h","PRMT5","protein_coding","protein_coding",89.2707875272892,97.2569472598446,81.2846277947337,14.8895981289944,7.97572599804174,-0.258789621663187,NA,7.63763013576432,7.48438279467427,7.79087747685436,3.76800877460685,1.42368333519864,0.0578267448876927,NA,0.0814333333333333,0.0668666666666667,0.096,0.0291333333333333,1,0.0863466975015371,FALSE</t>
  </si>
  <si>
    <t>25940,"isoComp_00093719","geneComp_00017840","ENST00000321030.9","PRPF31","X0h","X5h","PRPF31","protein_coding","protein_coding",70.3674044996403,60.7689244477758,79.9658845515048,11.760555809978,16.668511436241,0.395993899009242,NA,43.3722180776229,41.1105742828546,45.6338618723913,11.9017434313576,15.1810135725024,0.150560448384453,NA,0.593383333333333,0.6427,0.544066666666667,-0.0986333333333334,1,0.861883903432428,FALSE</t>
  </si>
  <si>
    <t>25941,"isoComp_00093720","geneComp_00017840","ENST00000391755.1","PRPF31","X0h","X5h","PRPF31","protein_coding","protein_coding",70.3674044996403,60.7689244477758,79.9658845515048,11.760555809978,16.668511436241,0.395993899009242,NA,1.50088343100479,1.51954699595974,1.48221986604984,0.804711969507594,1.48221792125405,-0.0356443147367623,NA,0.0228333333333333,0.0322,0.0134666666666667,-0.0187333333333333,1,0.861883903432428,FALSE</t>
  </si>
  <si>
    <t>25942,"isoComp_00093721","geneComp_00017840","ENST00000419967.5","PRPF31","X0h","X5h","PRPF31","protein_coding","protein_coding",70.3674044996403,60.7689244477758,79.9658845515048,11.760555809978,16.668511436241,0.395993899009242,NA,12.7320096606309,9.16134497293936,16.3026743483224,3.53867724347154,4.09752339588637,0.83078809623286,NA,0.208116666666667,0.173133333333333,0.2431,0.0699666666666666,1,0.861883903432428,FALSE</t>
  </si>
  <si>
    <t>25943,"isoComp_00093722","geneComp_00017840","ENST00000445124.5","PRPF31","X0h","X5h","PRPF31","protein_coding","protein_coding",70.3674044996403,60.7689244477758,79.9658845515048,11.760555809978,16.668511436241,0.395993899009242,NA,11.8190504232218,7.98310345857123,15.6549973878724,4.81058448246621,4.37757700057076,0.970716861178161,NA,0.164,0.137666666666667,0.190333333333333,0.0526666666666667,1,0.861883903432428,FALSE</t>
  </si>
  <si>
    <t>25944,"isoComp_00093723","geneComp_00017840","ENST00000445811.5","PRPF31","X0h","X5h","PRPF31","protein_coding","protein_coding",70.3674044996403,60.7689244477758,79.9658845515048,11.760555809978,16.668511436241,0.395993899009242,NA,0.31442586620298,0.00000101442768546854,0.628850717978274,0.00000101442768546854,0.628850717978274,5.99726060332732,NA,0.00285,0,0.0057,0.0057,1,0.861883903432428,FALSE</t>
  </si>
  <si>
    <t>25945,"isoComp_00093724","geneComp_00017840","ENST00000447810.5","PRPF31","X0h","X5h","PRPF31","protein_coding","protein_coding",70.3674044996403,60.7689244477758,79.9658845515048,11.760555809978,16.668511436241,0.395993899009242,NA,0.131639648847825,0.0000000000000000000000000000000000000281055417870831,0.263279297695649,0.0000000000000000000000000000000000000280909952991253,0.263279297695649,4.77230426736068,NA,0.0017,0,0.0034,0.0034,1,0.861883903432428,FALSE</t>
  </si>
  <si>
    <t>25948,"isoComp_00093727","geneComp_00017840","ENST00000498612.1","PRPF31","X0h","X5h","PRPF31","protein_coding","processed_transcript",70.3674044996403,60.7689244477758,79.9658845515048,11.760555809978,16.668511436241,0.395993899009242,NA,0.497176684451973,0.994353368903947,0.00000000000000000000000000000405770197339691,0.738529971953387,0.00000000000000000000000000000405770197339688,-6.65012314220173,NA,0.00711666666666667,0.0142333333333333,0,-0.0142333333333333,0.861883903432428,0.861883903432428,NA</t>
  </si>
  <si>
    <t>47954,"isoComp_00094023","geneComp_00017883","ENST00000320547.7","PRRC2B","X0h","X5h","PRRC2B","protein_coding","protein_coding",5.46298248158006,6.14757457780741,4.77839038535272,0.543856450194262,0.953441088618431,-0.362821419758671,NA,1.01154939693367,0.761729946999482,1.26136884686786,0.761729602255282,0.944301985152145,0.720214646972587,NA,0.181066666666667,0.1169,0.245233333333333,0.128333333333333,1,0.169320493039372,FALSE</t>
  </si>
  <si>
    <t>47955,"isoComp_00094024","geneComp_00017883","ENST00000357304.9","PRRC2B","X0h","X5h","PRRC2B","protein_coding","protein_coding",5.46298248158006,6.14757457780741,4.77839038535272,0.543856450194262,0.953441088618431,-0.362821419758671,NA,1.64562865287227,1.97754751822897,1.31370978751556,0.688626744542034,0.610222120645868,-0.586402494930547,NA,0.3188,0.312433333333333,0.325166666666667,0.0127333333333333,1,0.169320493039372,FALSE</t>
  </si>
  <si>
    <t>47956,"isoComp_00094025","geneComp_00017883","ENST00000405995.5","PRRC2B","X0h","X5h","PRRC2B","protein_coding","protein_coding",5.46298248158006,6.14757457780741,4.77839038535272,0.543856450194262,0.953441088618431,-0.362821419758671,NA,0.177237833916642,0.218683025722674,0.135792642110609,0.131026161334645,0.135792616974842,-0.64943137261123,NA,0.0396,0.0330333333333333,0.0461666666666667,0.0131333333333333,1,0.169320493039372,FALSE</t>
  </si>
  <si>
    <t>47960,"isoComp_00094029","geneComp_00017883","ENST00000465931.1","PRRC2B","X0h","X5h","PRRC2B","protein_coding","processed_transcript",5.46298248158006,6.14757457780741,4.77839038535272,0.543856450194262,0.953441088618431,-0.362821419758671,NA,2.24498228110785,2.42244553675927,2.06751902545644,0.46768408193206,0.872803598235573,-0.227545814024441,NA,0.3963,0.409133333333333,0.383466666666667,-0.0256666666666667,1,0.169320493039372,NA</t>
  </si>
  <si>
    <t>47961,"isoComp_00094030","geneComp_00017883","ENST00000489593.1","PRRC2B","X0h","X5h","PRRC2B","protein_coding","processed_transcript",5.46298248158006,6.14757457780741,4.77839038535272,0.543856450194262,0.953441088618431,-0.362821419758671,NA,0.0638670857722724,0.127734171544545,0,0.127734171544545,0,-3.78381462822986,NA,0.00931666666666667,0.0186333333333333,0,-0.0186333333333333,1,0.169320493039372,NA</t>
  </si>
  <si>
    <t>47962,"isoComp_00094031","geneComp_00017883","ENST00000651535.1","PRRC2B","X0h","X5h","PRRC2B","protein_coding","protein_coding",5.46298248158006,6.14757457780741,4.77839038535272,0.543856450194262,0.953441088618431,-0.362821419758671,NA,0.319717230977143,0.639434378552037,0.0000000834022496884483,0.221507835521054,0.0000000537936192764305,-6.02109981989479,NA,0.0549166666666667,0.109833333333333,0,-0.109833333333333,0.169320493039372,0.169320493039372,FALSE</t>
  </si>
  <si>
    <t>2082,"isoComp_00094137","geneComp_00017901","ENST00000342836.9","PRSS3","X0h","X5h","PRSS3","protein_coding","protein_coding",31.257288538802,32.8960970656237,29.6184800119802,3.80823372020205,4.40327055857308,-0.151370305430801,NA,10.7878419714514,18.1236686622784,3.45201528062439,2.14445445832784,3.45201469401516,-2.38898683181802,NA,0.354683333333333,0.560966666666667,0.1484,-0.412566666666667,0.967137852825991,0.967137852825991,FALSE</t>
  </si>
  <si>
    <t>2083,"isoComp_00094138","geneComp_00017901","ENST00000361005.10","PRSS3","X0h","X5h","PRSS3","protein_coding","protein_coding",31.257288538802,32.8960970656237,29.6184800119802,3.80823372020205,4.40327055857308,-0.151370305430801,NA,9.42903465167554,12.1922685794549,6.66580072389619,3.04804284444852,3.16282463913984,-0.870136595482142,NA,0.303116666666667,0.361933333333333,0.2443,-0.117633333333333,1,0.967137852825991,FALSE</t>
  </si>
  <si>
    <t>2085,"isoComp_00094140","geneComp_00017901","ENST00000429677.8","PRSS3","X0h","X5h","PRSS3","protein_coding","protein_coding",31.257288538802,32.8960970656237,29.6184800119802,3.80823372020205,4.40327055857308,-0.151370305430801,NA,8.83506394286463,0.000000883825428279288,17.6701270019038,0.000000126657178160942,8.90664037402315,10.7877854193384,NA,0.273266666666667,0,0.546533333333333,0.546533333333333,1,0.967137852825991,FALSE</t>
  </si>
  <si>
    <t>2086,"isoComp_00094141","geneComp_00017901","ENST00000468152.2","PRSS3","X0h","X5h","PRSS3","protein_coding","processed_transcript",31.257288538802,32.8960970656237,29.6184800119802,3.80823372020205,4.40327055857308,-0.151370305430801,NA,2.02977344392199,2.58015807921026,1.47938880863371,0.474629108198237,0.7474333987749,-0.798319727117275,NA,0.0614,0.0771,0.0457,-0.0314,1,0.967137852825991,NA</t>
  </si>
  <si>
    <t>2087,"isoComp_00094142","geneComp_00017901","ENST00000495682.1","PRSS3","X0h","X5h","PRSS3","protein_coding","processed_transcript",31.257288538802,32.8960970656237,29.6184800119802,3.80823372020205,4.40327055857308,-0.151370305430801,NA,0.175573885439579,0.00000000000000000000000000000000000000000000000000000000000000000000000000000000000000000000000000000000000000000000000000000000000000000000000000000000000000000000000000000000000000000000000000000000000000000000000000000000000344314505844944,0.351147770879158,0,0.351147770879158,5.17451736051353,NA,0.00755,0,0.0151,0.0151,1,0.967137852825991,NA</t>
  </si>
  <si>
    <t>83147,"isoComp_00094170","geneComp_00017910","ENST00000389286.9","PRTG","X0h","X5h","PRTG","protein_coding","protein_coding",3.45145429146369,5.05547617277287,1.84743241015452,2.94859962896043,0.970264284154041,-1.44738818017207,NA,0.174479174038446,0.0750959846271174,0.273862363449775,0.0750959823917656,0.15640622514517,1.73802861562242,NA,0.22044,0.01105,0.360033333333333,0.348983333333333,1,0.180715507387705,FALSE</t>
  </si>
  <si>
    <t>83148,"isoComp_00094171","geneComp_00017910","ENST00000561292.1","PRTG","X0h","X5h","PRTG","protein_coding","protein_coding",3.45145429146369,5.05547617277287,1.84743241015452,2.94859962896043,0.970264284154041,-1.44738818017207,NA,1.57669318300865,3.06623131687967,0.0871550491376252,1.86229555458882,0.0871550026210471,-4.98473120598263,NA,0.27998,0.59425,0.0704666666666667,-0.523783333333333,0.180715507387705,0.180715507387705,FALSE</t>
  </si>
  <si>
    <t>83150,"isoComp_00094173","geneComp_00017910","ENST00000623053.1","PRTG","X0h","X5h","PRTG","protein_coding","TEC",3.45145429146369,5.05547617277287,1.84743241015452,2.94859962896043,0.970264284154041,-1.44738818017207,NA,1.70028193231277,1.91414887126608,1.48641499335946,1.03572646666352,1.04494224987607,-0.362710098457387,NA,0.4996,0.39475,0.5695,0.17475,1,0.180715507387705,NA</t>
  </si>
  <si>
    <t>12945,"isoComp_00094265","geneComp_00017929","ENST00000324501.10","PSEN1","X0h","X5h","PSEN1","protein_coding","protein_coding",36.8747618116978,40.7610073896584,32.9885162337372,2.668554322181,5.70398250977797,-0.305142448397287,NA,9.49549260764244,10.1267010303889,8.86428418489601,0.617678895926776,1.97082882668918,-0.191885547401256,NA,0.260133333333333,0.249566666666667,0.2707,0.0211333333333333,1,0.631102085203243,FALSE</t>
  </si>
  <si>
    <t>12946,"isoComp_00094266","geneComp_00017929","ENST00000357710.8","PSEN1","X0h","X5h","PSEN1","protein_coding","protein_coding",36.8747618116978,40.7610073896584,32.9885162337372,2.668554322181,5.70398250977797,-0.305142448397287,NA,0.732358695067249,0.188683462924719,1.27603392720978,0.188682050519173,0.711180991938627,2.69438500083261,NA,0.0245666666666667,0.00486666666666667,0.0442666666666667,0.0394,1,0.631102085203243,FALSE</t>
  </si>
  <si>
    <t>12947,"isoComp_00094267","geneComp_00017929","ENST00000394157.7","PSEN1","X0h","X5h","PSEN1","protein_coding","protein_coding",36.8747618116978,40.7610073896584,32.9885162337372,2.668554322181,5.70398250977797,-0.305142448397287,NA,9.52050178325435,10.6410879719891,8.39991559451955,1.3772711422588,0.89910719134853,-0.340837578146367,NA,0.2602,0.259233333333333,0.261166666666667,0.00193333333333334,1,0.631102085203243,FALSE</t>
  </si>
  <si>
    <t>12948,"isoComp_00094268","geneComp_00017929","ENST00000394164.5","PSEN1","X0h","X5h","PSEN1","protein_coding","protein_coding",36.8747618116978,40.7610073896584,32.9885162337372,2.668554322181,5.70398250977797,-0.305142448397287,NA,0.0695111853695777,0.000000364835225455558,0.13902200590393,0.000000364835225455558,0.139021496324467,3.89740084874508,NA,0.00163333333333333,0,0.00326666666666667,0.00326666666666667,1,0.631102085203243,FALSE</t>
  </si>
  <si>
    <t>12953,"isoComp_00094273","geneComp_00017929","ENST00000553855.5","PSEN1","X0h","X5h","PSEN1","protein_coding","nonsense_mediated_decay",36.8747618116978,40.7610073896584,32.9885162337372,2.668554322181,5.70398250977797,-0.305142448397287,NA,0.132554924213753,0.265109848427505,0.000000000000000000000149997735211623,0.265109848427505,0.000000000000000000000133604213003455,-4.78193588129977,NA,0.00353333333333333,0.00706666666666667,0,-0.00706666666666667,1,0.631102085203243,TRUE</t>
  </si>
  <si>
    <t>12955,"isoComp_00094275","geneComp_00017929","ENST00000554995.1","PSEN1","X0h","X5h","PSEN1","protein_coding","retained_intron",36.8747618116978,40.7610073896584,32.9885162337372,2.668554322181,5.70398250977797,-0.305142448397287,NA,12.62111140923,13.8652684009926,11.3769544174674,0.641645121875991,3.20346197386466,-0.285133747083275,NA,0.3365,0.340966666666667,0.332033333333333,-0.00893333333333329,1,0.631102085203243,NA</t>
  </si>
  <si>
    <t>12957,"isoComp_00094277","geneComp_00017929","ENST00000555386.5","PSEN1","X0h","X5h","PSEN1","protein_coding","nonsense_mediated_decay",36.8747618116978,40.7610073896584,32.9885162337372,2.668554322181,5.70398250977797,-0.305142448397287,NA,0.341958960803662,0.0000000000000000000000000154544554808757,0.683917921607324,0.0000000000000000000000000154544554808757,0.376439253754822,6.11669312211026,NA,0.01325,0,0.0265,0.0265,1,0.631102085203243,TRUE</t>
  </si>
  <si>
    <t>12958,"isoComp_00094278","geneComp_00017929","ENST00000555867.1","PSEN1","X0h","X5h","PSEN1","protein_coding","retained_intron",36.8747618116978,40.7610073896584,32.9885162337372,2.668554322181,5.70398250977797,-0.305142448397287,NA,2.55376767073081,3.04263250611841,2.0649028353432,1.66851928977534,1.34178973540918,-0.557010141123038,NA,0.06465,0.0716,0.0577,-0.0139,1,0.631102085203243,NA</t>
  </si>
  <si>
    <t>12961,"isoComp_00094281","geneComp_00017929","ENST00000556533.5","PSEN1","X0h","X5h","PSEN1","protein_coding","protein_coding",36.8747618116978,40.7610073896584,32.9885162337372,2.668554322181,5.70398250977797,-0.305142448397287,NA,0.0917425972144359,0.000000000000000000000000000000000000000000000000000000000000000000000000000000000000000000000000000000000000000000000000000000786844452227958,0.183485194428872,0.000000000000000000000000000000000000000000000000000000000000000000000000000000000000000000000000000000000000000000000000000000786844452227958,0.183485194428872,4.27415126982935,NA,0.00216666666666667,0,0.00433333333333333,0.00433333333333333,1,0.631102085203243,FALSE</t>
  </si>
  <si>
    <t>12963,"isoComp_00094283","geneComp_00017929","ENST00000556951.5","PSEN1","X0h","X5h","PSEN1","protein_coding","protein_coding",36.8747618116978,40.7610073896584,32.9885162337372,2.668554322181,5.70398250977797,-0.305142448397287,NA,1.31576190199029,2.63152380398059,0.000000000000000000000000000000000000280168296695824,1.18186358331151,0.000000000000000000000000000000000000280165572737791,-8.04522660050922,NA,0.0333333333333333,0.0666666666666667,0,-0.0666666666666667,0.631102085203243,0.631102085203243,FALSE</t>
  </si>
  <si>
    <t>19655,"isoComp_00094409","geneComp_00017948","ENST00000216455.9","PSMA3","X0h","X5h","PSMA3","protein_coding","protein_coding",59.7177273265605,59.5524181815733,59.8830364715477,5.03253536676625,3.20246994723186,0.00798594901660932,NA,6.74260749147918,8.82259597459356,4.6626190083648,1.08652124475138,2.33287997241935,-0.91860611158073,NA,0.114483333333333,0.150966666666667,0.078,-0.0729666666666667,1,0.212508272101165,FALSE</t>
  </si>
  <si>
    <t>19656,"isoComp_00094410","geneComp_00017948","ENST00000412908.6","PSMA3","X0h","X5h","PSMA3","protein_coding","protein_coding",59.7177273265605,59.5524181815733,59.8830364715477,5.03253536676625,3.20246994723186,0.00798594901660932,NA,3.3656295151736,0.000000228352125848692,6.73125880199508,0.000000168650288441797,3.47545822093447,9.39684125835265,NA,0.0581833333333333,0,0.116366666666667,0.116366666666667,0.212508272101165,0.212508272101165,FALSE</t>
  </si>
  <si>
    <t>19657,"isoComp_00094411","geneComp_00017948","ENST00000553665.5","PSMA3","X0h","X5h","PSMA3","protein_coding","retained_intron",59.7177273265605,59.5524181815733,59.8830364715477,5.03253536676625,3.20246994723186,0.00798594901660932,NA,5.13375308407399,5.54760400353852,4.71990216460947,4.51535555172997,3.23828476148196,-0.23265269918984,NA,0.0849333333333333,0.0962666666666667,0.0736,-0.0226666666666667,1,0.212508272101165,NA</t>
  </si>
  <si>
    <t>19659,"isoComp_00094413","geneComp_00017948","ENST00000554207.1","PSMA3","X0h","X5h","PSMA3","protein_coding","retained_intron",59.7177273265605,59.5524181815733,59.8830364715477,5.03253536676625,3.20246994723186,0.00798594901660932,NA,1.50197332719988,1.2220269941426,1.78191966025716,0.328700851660011,1.44429649035618,0.540472090066065,NA,0.02535,0.0208666666666667,0.0298333333333333,0.00896666666666666,1,0.212508272101165,NA</t>
  </si>
  <si>
    <t>19660,"isoComp_00094414","geneComp_00017948","ENST00000554456.1","PSMA3","X0h","X5h","PSMA3","protein_coding","processed_transcript",59.7177273265605,59.5524181815733,59.8830364715477,5.03253536676625,3.20246994723186,0.00798594901660932,NA,11.3163507689619,7.81147569884445,14.8212258390794,3.54036969155482,2.79617915937737,0.923125109709922,NA,0.189566666666667,0.133333333333333,0.2458,0.112466666666667,1,0.212508272101165,NA</t>
  </si>
  <si>
    <t>19661,"isoComp_00094415","geneComp_00017948","ENST00000554812.5","PSMA3","X0h","X5h","PSMA3","protein_coding","retained_intron",59.7177273265605,59.5524181815733,59.8830364715477,5.03253536676625,3.20246994723186,0.00798594901660932,NA,3.99802046104775,1.29824273546608,6.69779818662943,0.933401106541881,3.3654277825677,2.35820903624135,NA,0.0654333333333333,0.0227666666666667,0.1081,0.0853333333333333,1,0.212508272101165,NA</t>
  </si>
  <si>
    <t>19662,"isoComp_00094416","geneComp_00017948","ENST00000555743.1","PSMA3","X0h","X5h","PSMA3","protein_coding","retained_intron",59.7177273265605,59.5524181815733,59.8830364715477,5.03253536676625,3.20246994723186,0.00798594901660932,NA,20.4837821242529,26.7622520529025,14.2053121956033,5.51528017360515,3.11268219630609,-0.913292718308614,NA,0.342716666666667,0.4417,0.243733333333333,-0.197966666666667,1,0.212508272101165,NA</t>
  </si>
  <si>
    <t>19664,"isoComp_00094418","geneComp_00017948","ENST00000556321.1","PSMA3","X0h","X5h","PSMA3","protein_coding","retained_intron",59.7177273265605,59.5524181815733,59.8830364715477,5.03253536676625,3.20246994723186,0.00798594901660932,NA,0.0669545295128784,0.000000227441890273518,0.133908831583867,0.000000227441890273518,0.133908831583867,3.84705041430769,NA,0.00101666666666667,0,0.00203333333333333,0.00203333333333333,1,0.212508272101165,NA</t>
  </si>
  <si>
    <t>19666,"isoComp_00094420","geneComp_00017948","ENST00000557290.1","PSMA3","X0h","X5h","PSMA3","protein_coding","retained_intron",59.7177273265605,59.5524181815733,59.8830364715477,5.03253536676625,3.20246994723186,0.00798594901660932,NA,7.10865560567192,8.08822026629141,6.12909094505242,2.02789746008965,2.97431309442663,-0.39957984169469,NA,0.1183,0.134066666666667,0.102533333333333,-0.0315333333333333,1,0.212508272101165,NA</t>
  </si>
  <si>
    <t>129552,"isoComp_00094422","geneComp_00017949","ENST00000551597.6","PSMA3-AS1","X0h","X5h","PSMA3-AS1","lncRNA","lncRNA",47.2167562228456,49.907771376805,44.5257410688863,5.08133119630461,5.07255276658287,-0.16458992473616,NA,1.70801139054269,2.07967662955127,1.33634615153411,0.666674330895758,0.254193257243997,-0.634230326462048,NA,0.037,0.0420666666666667,0.0319333333333333,-0.0101333333333333,1,0.0116279987965452,NA</t>
  </si>
  <si>
    <t>129553,"isoComp_00094423","geneComp_00017949","ENST00000553657.5","PSMA3-AS1","X0h","X5h","PSMA3-AS1","lncRNA","lncRNA",47.2167562228456,49.907771376805,44.5257410688863,5.08133119630461,5.07255276658287,-0.16458992473616,NA,0.898907677671696,1.79781419565374,0.00000115968965589769,1.79781319750531,0.000000597830381370824,-7.49793529903176,NA,0.0199666666666667,0.0399333333333333,0,-0.0399333333333333,1,0.0116279987965452,NA</t>
  </si>
  <si>
    <t>129554,"isoComp_00094424","geneComp_00017949","ENST00000554309.1","PSMA3-AS1","X0h","X5h","PSMA3-AS1","lncRNA","lncRNA",47.2167562228456,49.907771376805,44.5257410688863,5.08133119630461,5.07255276658287,-0.16458992473616,NA,0.495049901892739,0.572428197335525,0.417671606449953,0.572428197335525,0.24429854405377,-0.445576774602684,NA,0.00895,0.00953333333333333,0.00836666666666667,-0.00116666666666667,1,0.0116279987965452,NA</t>
  </si>
  <si>
    <t>129555,"isoComp_00094425","geneComp_00017949","ENST00000554360.5","PSMA3-AS1","X0h","X5h","PSMA3-AS1","lncRNA","lncRNA",47.2167562228456,49.907771376805,44.5257410688863,5.08133119630461,5.07255276658287,-0.16458992473616,NA,5.4973975837494,8.34233507436612,2.65246009313269,0.423430235476025,0.777616302143274,-1.64941968896238,NA,0.112966666666667,0.1688,0.0571333333333333,-0.111666666666667,0.0116279987965452,0.0116279987965452,NA</t>
  </si>
  <si>
    <t>129556,"isoComp_00094426","geneComp_00017949","ENST00000554378.5","PSMA3-AS1","X0h","X5h","PSMA3-AS1","lncRNA","lncRNA",47.2167562228456,49.907771376805,44.5257410688863,5.08133119630461,5.07255276658287,-0.16458992473616,NA,1.44250957984914,1.91028929940091,0.974729860297382,1.91028929553476,0.461132507000161,-0.963523763958016,NA,0.0275166666666667,0.0318,0.0232333333333333,-0.00856666666666667,1,0.0116279987965452,NA</t>
  </si>
  <si>
    <t>129557,"isoComp_00094427","geneComp_00017949","ENST00000555037.1","PSMA3-AS1","X0h","X5h","PSMA3-AS1","lncRNA","lncRNA",47.2167562228456,49.907771376805,44.5257410688863,5.08133119630461,5.07255276658287,-0.16458992473616,NA,23.2986960535943,22.4109977173897,24.1863943897989,2.14834713741887,4.79166026292749,0.109941602832534,NA,0.493133333333333,0.453433333333333,0.532833333333333,0.0794,1,0.0116279987965452,NA</t>
  </si>
  <si>
    <t>129560,"isoComp_00094430","geneComp_00017949","ENST00000555707.5","PSMA3-AS1","X0h","X5h","PSMA3-AS1","lncRNA","lncRNA",47.2167562228456,49.907771376805,44.5257410688863,5.08133119630461,5.07255276658287,-0.16458992473616,NA,8.28327321134855,8.04111783864596,8.52542858405115,0.83616934246775,0.947706872898614,0.0842744914445812,NA,0.178316666666667,0.164966666666667,0.191666666666667,0.0267,1,0.0116279987965452,NA</t>
  </si>
  <si>
    <t>129564,"isoComp_00094434","geneComp_00017949","ENST00000557412.1","PSMA3-AS1","X0h","X5h","PSMA3-AS1","lncRNA","lncRNA",47.2167562228456,49.907771376805,44.5257410688863,5.08133119630461,5.07255276658287,-0.16458992473616,NA,3.5183558447817,2.85506387374072,4.18164781582268,1.72938357932748,2.09316170817437,0.548950203279185,NA,0.07835,0.0518666666666667,0.104833333333333,0.0529666666666667,1,0.0116279987965452,NA</t>
  </si>
  <si>
    <t>129565,"isoComp_00094435","geneComp_00017949","ENST00000557660.5","PSMA3-AS1","X0h","X5h","PSMA3-AS1","lncRNA","lncRNA",47.2167562228456,49.907771376805,44.5257410688863,5.08133119630461,5.07255276658287,-0.16458992473616,NA,1.40670437925975,1.75848050655779,1.0549282519617,0.410737732546706,0.366713384775785,-0.731754082539296,NA,0.0284833333333333,0.0344,0.0225666666666667,-0.0118333333333333,1,0.0116279987965452,NA</t>
  </si>
  <si>
    <t>129566,"isoComp_00094436","geneComp_00017949","ENST00000654187.1","PSMA3-AS1","X0h","X5h","PSMA3-AS1","lncRNA","lncRNA",47.2167562228456,49.907771376805,44.5257410688863,5.08133119630461,5.07255276658287,-0.16458992473616,NA,0.667850600154656,0.139568044163122,1.19613315614619,0.13956779747057,0.0523896204923052,3.01151531297665,NA,0.0153166666666667,0.00313333333333333,0.0275,0.0243666666666667,0.29901265088601,0.0116279987965452,NA</t>
  </si>
  <si>
    <t>62192,"isoComp_00094459","geneComp_00017952","ENST00000271308.9","PSMA5","X0h","X5h","PSMA5","protein_coding","protein_coding",215.600757375854,198.355228819993,232.846285931715,6.96623872331981,32.2551490319823,0.231280668318971,NA,23.1561599025576,30.4776679884417,15.8346518166735,6.69126416412858,6.28800147715108,-0.944229845250112,NA,0.116733333333333,0.154866666666667,0.0786,-0.0762666666666666,1,0.69497735464282,FALSE</t>
  </si>
  <si>
    <t>62193,"isoComp_00094460","geneComp_00017952","ENST00000477897.1","PSMA5","X0h","X5h","PSMA5","protein_coding","processed_transcript",215.600757375854,198.355228819993,232.846285931715,6.96623872331981,32.2551490319823,0.231280668318971,NA,0.194541206213098,0.389082412426196,0.00000000000000000000442555184668828,0.389082412426196,0.00000000000000000000442555184668828,-5.31861479552405,NA,0.000933333333333333,0.00186666666666667,0,-0.00186666666666667,1,0.69497735464282,NA</t>
  </si>
  <si>
    <t>62194,"isoComp_00094461","geneComp_00017952","ENST00000484563.1","PSMA5","X0h","X5h","PSMA5","protein_coding","processed_transcript",215.600757375854,198.355228819993,232.846285931715,6.96623872331981,32.2551490319823,0.231280668318971,NA,12.7847150650282,0.130930512823054,25.4384996172334,0.130930512819029,13.1699945217206,7.49645278779138,NA,0.0483333333333333,0.000633333333333333,0.0960333333333333,0.0954,0.69497735464282,0.69497735464282,NA</t>
  </si>
  <si>
    <t>62195,"isoComp_00094462","geneComp_00017952","ENST00000490870.5","PSMA5","X0h","X5h","PSMA5","protein_coding","processed_transcript",215.600757375854,198.355228819993,232.846285931715,6.96623872331981,32.2551490319823,0.231280668318971,NA,143.219620294975,95.1870560021902,191.25218458776,44.774450442816,24.8320599839983,1.00656279580334,NA,0.6557,0.4873,0.8241,0.3368,1,0.69497735464282,NA</t>
  </si>
  <si>
    <t>62196,"isoComp_00094463","geneComp_00017952","ENST00000491287.1","PSMA5","X0h","X5h","PSMA5","protein_coding","processed_transcript",215.600757375854,198.355228819993,232.846285931715,6.96623872331981,32.2551490319823,0.231280668318971,NA,1.59181832807309,2.8626888811709,0.320947774975277,0.724013238855881,0.320947774975277,-3.11772627769261,NA,0.00796666666666667,0.0146333333333333,0.0013,-0.0133333333333333,1,0.69497735464282,NA</t>
  </si>
  <si>
    <t>62197,"isoComp_00094464","geneComp_00017952","ENST00000538610.5","PSMA5","X0h","X5h","PSMA5","protein_coding","protein_coding",215.600757375854,198.355228819993,232.846285931715,6.96623872331981,32.2551490319823,0.231280668318971,NA,34.653902579007,69.3078030229414,0.00000213507262172305,44.3798230321612,0.000000238554703499597,-12.7587022217307,NA,0.170333333333333,0.340666666666667,0,-0.340666666666667,1,0.69497735464282,FALSE</t>
  </si>
  <si>
    <t>20734,"isoComp_00094480","geneComp_00017955","ENST00000370858.3","PSMA7","X0h","X5h","PSMA7","protein_coding","protein_coding",3239.15958876122,3137.95601209403,3340.36316542841,55.7128781683014,275.737949060211,0.0901795542093178,NA,372.326594997105,400.218469042154,344.434720952056,6.34042956597656,20.9147186676491,-0.216551325555983,NA,0.116016666666667,0.127633333333333,0.1044,-0.0232333333333333,1,0.023846096383019,FALSE</t>
  </si>
  <si>
    <t>20735,"isoComp_00094481","geneComp_00017955","ENST00000370861.1","PSMA7","X0h","X5h","PSMA7","protein_coding","protein_coding",3239.15958876122,3137.95601209403,3340.36316542841,55.7128781683014,275.737949060211,0.0901795542093178,NA,2.15734514726977,0.0000309260171693349,4.31465936852238,0.0000257412921987748,1.52603723111577,8.75198789697981,NA,0.000616666666666667,0,0.00123333333333333,0.00123333333333333,0.023846096383019,0.023846096383019,FALSE</t>
  </si>
  <si>
    <t>20736,"isoComp_00094482","geneComp_00017955","ENST00000370873.9","PSMA7","X0h","X5h","PSMA7","protein_coding","protein_coding",3239.15958876122,3137.95601209403,3340.36316542841,55.7128781683014,275.737949060211,0.0901795542093178,NA,2694.83867788027,2555.13776928165,2834.53958647889,45.0232428398848,250.363493904525,0.149712779807665,NA,0.831283333333333,0.814266666666667,0.8483,0.0340333333333332,1,0.023846096383019,FALSE</t>
  </si>
  <si>
    <t>20737,"isoComp_00094483","geneComp_00017955","ENST00000442551.5","PSMA7","X0h","X5h","PSMA7","protein_coding","protein_coding",3239.15958876122,3137.95601209403,3340.36316542841,55.7128781683014,275.737949060211,0.0901795542093178,NA,114.341640796286,130.012661779511,98.6706198130613,25.2014240158987,41.9974587965757,-0.397924411579711,NA,0.0353,0.0412,0.0294,-0.0118,1,0.023846096383019,FALSE</t>
  </si>
  <si>
    <t>20738,"isoComp_00094484","geneComp_00017955","ENST00000484488.5","PSMA7","X0h","X5h","PSMA7","protein_coding","processed_transcript",3239.15958876122,3137.95601209403,3340.36316542841,55.7128781683014,275.737949060211,0.0901795542093178,NA,17.4685137078764,12.6266063468413,22.3104210689115,4.41526077649125,7.51229840888479,0.820755174273869,NA,0.0052,0.004,0.0064,0.0024,1,0.023846096383019,NA</t>
  </si>
  <si>
    <t>20739,"isoComp_00094485","geneComp_00017955","ENST00000486193.1","PSMA7","X0h","X5h","PSMA7","protein_coding","processed_transcript",3239.15958876122,3137.95601209403,3340.36316542841,55.7128781683014,275.737949060211,0.0901795542093178,NA,38.0268162324135,39.960474717855,36.0931577469719,10.6757890919853,12.4820692196374,-0.146809680010326,NA,0.0115833333333333,0.0128666666666667,0.0103,-0.00256666666666667,1,0.023846096383019,NA</t>
  </si>
  <si>
    <t>2682,"isoComp_00094598","geneComp_00017980","ENST00000157812.7","PSMC4","X0h","X5h","PSMC4","protein_coding","protein_coding",123.421618802607,116.546445911329,130.296791693885,16.9781416005888,5.47459351256958,0.160883488366004,NA,108.69303492526,98.6447764044719,118.741293446048,7.66089226946807,5.16850564003291,0.267482421125808,NA,0.8915,0.865533333333333,0.917466666666667,0.0519333333333333,1,0.979211073194967,FALSE</t>
  </si>
  <si>
    <t>2683,"isoComp_00094599","geneComp_00017980","ENST00000455878.2","PSMC4","X0h","X5h","PSMC4","protein_coding","protein_coding",123.421618802607,116.546445911329,130.296791693885,16.9781416005888,5.47459351256958,0.160883488366004,NA,4.62533776417008,7.96244390491992,1.28823162342025,4.97391309109688,1.28822636631616,-2.6184742374379,NA,0.03585,0.0625666666666667,0.00913333333333333,-0.0534333333333333,1,0.979211073194967,FALSE</t>
  </si>
  <si>
    <t>2684,"isoComp_00094600","geneComp_00017980","ENST00000593455.5","PSMC4","X0h","X5h","PSMC4","protein_coding","retained_intron",123.421618802607,116.546445911329,130.296791693885,16.9781416005888,5.47459351256958,0.160883488366004,NA,0.498390965728318,0.700318140128081,0.296463791328555,0.520010156386644,0.148424624461884,-1.21274869969915,NA,0.00421666666666667,0.0062,0.00223333333333333,-0.00396666666666667,1,0.979211073194967,NA</t>
  </si>
  <si>
    <t>2685,"isoComp_00094601","geneComp_00017980","ENST00000596386.1","PSMC4","X0h","X5h","PSMC4","protein_coding","retained_intron",123.421618802607,116.546445911329,130.296791693885,16.9781416005888,5.47459351256958,0.160883488366004,NA,8.94434090168787,9.02615043689641,8.86253136647933,8.0942452491133,8.86253136647933,-0.0263625198465844,NA,0.0633666666666667,0.0639333333333333,0.0628,-0.00113333333333332,1,0.979211073194967,NA</t>
  </si>
  <si>
    <t>2686,"isoComp_00094602","geneComp_00017980","ENST00000601194.1","PSMC4","X0h","X5h","PSMC4","protein_coding","retained_intron",123.421618802607,116.546445911329,130.296791693885,16.9781416005888,5.47459351256958,0.160883488366004,NA,0.366540132096877,0.212757024912826,0.520323239280927,0.143365535508431,0.277337189018716,1.2514010405642,NA,0.00285,0.00173333333333333,0.00396666666666667,0.00223333333333333,1,0.979211073194967,NA</t>
  </si>
  <si>
    <t>2687,"isoComp_00094603","geneComp_00017980","ENST00000601697.5","PSMC4","X0h","X5h","PSMC4","protein_coding","retained_intron",123.421618802607,116.546445911329,130.296791693885,16.9781416005888,5.47459351256958,0.160883488366004,NA,0.293974113664405,0.00000000000000369319776553904,0.587948227328807,0.00000000000000369319776553885,0.31430473708131,5.90194867059874,NA,0.0022,0,0.0044,0.0044,0.979211073194967,0.979211073194967,NA</t>
  </si>
  <si>
    <t>92222,"isoComp_00094645","geneComp_00017983","ENST00000440838.5","PSMD1","X0h","X5h","PSMD1","protein_coding","protein_coding",144.142554953236,138.385691556366,149.899418350106,10.1867475486486,20.0108866186595,0.115291995607992,NA,0.398218612148774,0.600709711590236,0.195727512707312,0.383080611403703,0.195727512707312,-1.56975204354763,NA,0.00286666666666667,0.00456666666666667,0.00116666666666667,-0.0034,1,0.307221792243477,FALSE</t>
  </si>
  <si>
    <t>92224,"isoComp_00094647","geneComp_00017983","ENST00000447633.1","PSMD1","X0h","X5h","PSMD1","protein_coding","retained_intron",144.142554953236,138.385691556366,149.899418350106,10.1867475486486,20.0108866186595,0.115291995607992,NA,14.0246987220736,16.3918393000064,11.6575581441408,9.40599169857669,10.5304054591851,-0.491354950688634,NA,0.0900166666666667,0.112733333333333,0.0673,-0.0454333333333333,1,0.307221792243477,NA</t>
  </si>
  <si>
    <t>92225,"isoComp_00094648","geneComp_00017983","ENST00000467792.1","PSMD1","X0h","X5h","PSMD1","protein_coding","retained_intron",144.142554953236,138.385691556366,149.899418350106,10.1867475486486,20.0108866186595,0.115291995607992,NA,9.71589381708747,0.00000000000000000000000000000000000000000000000000000000000000000000000000000132854323504155,19.4317876341749,0.00000000000000000000000000000000000000000000000000000000000000000000000000000132854323504155,19.4317876341749,10.9249451626792,NA,0.0586166666666667,0,0.117233333333333,0.117233333333333,1,0.307221792243477,NA</t>
  </si>
  <si>
    <t>92226,"isoComp_00094649","geneComp_00017983","ENST00000477120.1","PSMD1","X0h","X5h","PSMD1","protein_coding","retained_intron",144.142554953236,138.385691556366,149.899418350106,10.1867475486486,20.0108866186595,0.115291995607992,NA,4.14588608415734,1.61253870833522,6.67923345997947,0.906799467386665,5.47184750961148,2.04358800093359,NA,0.03475,0.0114,0.0581,0.0467,1,0.307221792243477,NA</t>
  </si>
  <si>
    <t>92227,"isoComp_00094650","geneComp_00017983","ENST00000481003.1","PSMD1","X0h","X5h","PSMD1","protein_coding","retained_intron",144.142554953236,138.385691556366,149.899418350106,10.1867475486486,20.0108866186595,0.115291995607992,NA,3.24462864260913,0,6.48925728521825,0,5.58577968112023,9.34413105066127,NA,0.0284833333333333,0,0.0569666666666667,0.0569666666666667,1,0.307221792243477,NA</t>
  </si>
  <si>
    <t>92230,"isoComp_00094653","geneComp_00017983","ENST00000676506.1","PSMD1","X0h","X5h","PSMD1","protein_coding","retained_intron",144.142554953236,138.385691556366,149.899418350106,10.1867475486486,20.0108866186595,0.115291995607992,NA,4.9214082289856,8.55747834857825,1.28533810939295,7.66017780163484,1.28533653191212,-2.7255419212289,NA,0.0379,0.0641333333333333,0.0116666666666667,-0.0524666666666667,1,0.307221792243477,NA</t>
  </si>
  <si>
    <t>92231,"isoComp_00094654","geneComp_00017983","ENST00000676739.1","PSMD1","X0h","X5h","PSMD1","protein_coding","retained_intron",144.142554953236,138.385691556366,149.899418350106,10.1867475486486,20.0108866186595,0.115291995607992,NA,10.2079983401589,18.9826280508711,1.43336862944674,18.9826279517045,1.43336670971614,-3.71792783870559,NA,0.0666333333333333,0.120266666666667,0.013,-0.107266666666667,1,0.307221792243477,NA</t>
  </si>
  <si>
    <t>92233,"isoComp_00094656","geneComp_00017983","ENST00000676818.1","PSMD1","X0h","X5h","PSMD1","protein_coding","nonsense_mediated_decay",144.142554953236,138.385691556366,149.899418350106,10.1867475486486,20.0108866186595,0.115291995607992,NA,0.226722882553152,0.453445765106304,0.00000000000000000000000000000000000000341967402180828,0.453445765106304,0.00000000000000000000000000000000000000341967402180828,-5.53432861175265,NA,0.00183333333333333,0.00366666666666667,0,-0.00366666666666667,1,0.307221792243477,TRUE</t>
  </si>
  <si>
    <t>92234,"isoComp_00094657","geneComp_00017983","ENST00000677000.1","PSMD1","X0h","X5h","PSMD1","protein_coding","nonsense_mediated_decay",144.142554953236,138.385691556366,149.899418350106,10.1867475486486,20.0108866186595,0.115291995607992,NA,0.0857577044613824,0.171515408922456,0.000000000000308884368237708,0.171515341312408,0.000000000000308884368237708,-4.18202011927547,NA,0.000633333333333333,0.00126666666666667,0,-0.00126666666666667,1,0.307221792243477,TRUE</t>
  </si>
  <si>
    <t>92235,"isoComp_00094658","geneComp_00017983","ENST00000677158.1","PSMD1","X0h","X5h","PSMD1","protein_coding","protein_coding",144.142554953236,138.385691556366,149.899418350106,10.1867475486486,20.0108866186595,0.115291995607992,NA,0.543481240995113,0.284867952146988,0.802094529843237,0.172981517716633,0.402297711426942,1.46157863953672,NA,0.00416666666666667,0.00223333333333333,0.0061,0.00386666666666667,1,0.307221792243477,FALSE</t>
  </si>
  <si>
    <t>92237,"isoComp_00094660","geneComp_00017983","ENST00000677195.1","PSMD1","X0h","X5h","PSMD1","protein_coding","retained_intron",144.142554953236,138.385691556366,149.899418350106,10.1867475486486,20.0108866186595,0.115291995607992,NA,9.23194991379497,2.46966292150075,15.9942369060892,1.50521534709985,4.36183493558975,2.69023796666024,NA,0.0607666666666667,0.0189666666666667,0.102566666666667,0.0836,0.307221792243477,0.307221792243477,NA</t>
  </si>
  <si>
    <t>92238,"isoComp_00094661","geneComp_00017983","ENST00000677229.1","PSMD1","X0h","X5h","PSMD1","protein_coding","retained_intron",144.142554953236,138.385691556366,149.899418350106,10.1867475486486,20.0108866186595,0.115291995607992,NA,2.42769699922328,2.96837635259419,1.88701764585237,1.06116411226896,0.593224144828872,-0.650792968181456,NA,0.0178833333333333,0.0227333333333333,0.0130333333333333,-0.0097,1,0.307221792243477,NA</t>
  </si>
  <si>
    <t>92239,"isoComp_00094662","geneComp_00017983","ENST00000677230.1","PSMD1","X0h","X5h","PSMD1","protein_coding","protein_coding",144.142554953236,138.385691556366,149.899418350106,10.1867475486486,20.0108866186595,0.115291995607992,NA,0.912933449385236,1.40171484951992,0.424152049250556,1.40171246934145,0.424152048275802,-1.70117641124172,NA,0.00651666666666667,0.0104666666666667,0.00256666666666667,-0.0079,1,0.307221792243477,FALSE</t>
  </si>
  <si>
    <t>92240,"isoComp_00094663","geneComp_00017983","ENST00000677233.1","PSMD1","X0h","X5h","PSMD1","protein_coding","retained_intron",144.142554953236,138.385691556366,149.899418350106,10.1867475486486,20.0108866186595,0.115291995607992,NA,32.0026222777263,24.7987059378711,39.2065386175815,14.1523127959506,10.7237358387266,0.660615720184181,NA,0.2201,0.188666666666667,0.251533333333333,0.0628666666666667,1,0.307221792243477,NA</t>
  </si>
  <si>
    <t>92241,"isoComp_00094664","geneComp_00017983","ENST00000677259.1","PSMD1","X0h","X5h","PSMD1","protein_coding","protein_coding",144.142554953236,138.385691556366,149.899418350106,10.1867475486486,20.0108866186595,0.115291995607992,NA,0.0687647275035519,0.000000000000000000000000000000000000000000000000000000000000000000000000000000377338782365917,0.137529455007104,0.000000000000000000000000000000000000000000000000000000000000000000000000000000377338782365917,0.137529455007104,3.88293111953313,NA,0.000416666666666667,0,0.000833333333333333,0.000833333333333333,1,0.307221792243477,FALSE</t>
  </si>
  <si>
    <t>92242,"isoComp_00094665","geneComp_00017983","ENST00000677724.1","PSMD1","X0h","X5h","PSMD1","protein_coding","nonsense_mediated_decay",144.142554953236,138.385691556366,149.899418350106,10.1867475486486,20.0108866186595,0.115291995607992,NA,0.0942576918293236,0.188515383658647,0.0000000000000000000310919926981057,0.175068269607273,0.0000000000000000000310919926981057,-4.311178906125,NA,0.0006,0.0012,0,-0.0012,1,0.307221792243477,TRUE</t>
  </si>
  <si>
    <t>92243,"isoComp_00094666","geneComp_00017983","ENST00000678112.1","PSMD1","X0h","X5h","PSMD1","protein_coding","nonsense_mediated_decay",144.142554953236,138.385691556366,149.899418350106,10.1867475486486,20.0108866186595,0.115291995607992,NA,0.159869659111136,0.0000000119146019491496,0.31973930630767,0.0000000106159009303025,0.31973930630767,5.04325224853092,NA,0.000916666666666667,0,0.00183333333333333,0.00183333333333333,1,0.307221792243477,TRUE</t>
  </si>
  <si>
    <t>92245,"isoComp_00094668","geneComp_00017983","ENST00000678141.1","PSMD1","X0h","X5h","PSMD1","protein_coding","retained_intron",144.142554953236,138.385691556366,149.899418350106,10.1867475486486,20.0108866186595,0.115291995607992,NA,1.85459017377334,0.279734597591963,3.42944574995471,0.184033320582706,3.33499265152104,3.56937222619717,NA,0.0109833333333333,0.00223333333333333,0.0197333333333333,0.0175,1,0.307221792243477,NA</t>
  </si>
  <si>
    <t>92247,"isoComp_00094670","geneComp_00017983","ENST00000678261.1","PSMD1","X0h","X5h","PSMD1","protein_coding","retained_intron",144.142554953236,138.385691556366,149.899418350106,10.1867475486486,20.0108866186595,0.115291995607992,NA,18.422399597155,26.0655451861741,10.7792540081359,2.77626189376304,6.12206526825073,-1.27310229957019,NA,0.136833333333333,0.188133333333333,0.0855333333333333,-0.1026,1,0.307221792243477,NA</t>
  </si>
  <si>
    <t>92249,"isoComp_00094672","geneComp_00017983","ENST00000678632.1","PSMD1","X0h","X5h","PSMD1","protein_coding","retained_intron",144.142554953236,138.385691556366,149.899418350106,10.1867475486486,20.0108866186595,0.115291995607992,NA,18.7776278407271,24.5736282999024,12.9816273815517,13.3336893275029,11.6432095733157,-0.920115699242774,NA,0.133933333333333,0.1929,0.0749666666666667,-0.117933333333333,1,0.307221792243477,NA</t>
  </si>
  <si>
    <t>92251,"isoComp_00094674","geneComp_00017983","ENST00000678837.1","PSMD1","X0h","X5h","PSMD1","protein_coding","retained_intron",144.142554953236,138.385691556366,149.899418350106,10.1867475486486,20.0108866186595,0.115291995607992,NA,12.6433725098861,8.58478477008133,16.7019602496908,8.58478080860769,0.703523447290299,0.95934754857937,NA,0.0849333333333333,0.0544,0.115466666666667,0.0610666666666667,1,0.307221792243477,NA</t>
  </si>
  <si>
    <t>92252,"isoComp_00094675","geneComp_00017983","ENST00000679034.1","PSMD1","X0h","X5h","PSMD1","protein_coding","nonsense_mediated_decay",144.142554953236,138.385691556366,149.899418350106,10.1867475486486,20.0108866186595,0.115291995607992,NA,0.0317758378902098,0.000000000000000000000000000000000000000000000000000000000000000000000000000000337946124633638,0.0635516757804196,0.000000000000000000000000000000000000000000000000000000000000000000000000000000337946124633638,0.0635516757804196,2.87875821180722,NA,0.0002,0,0.0004,0.0004,1,0.307221792243477,TRUE</t>
  </si>
  <si>
    <t>93490,"isoComp_00094731","geneComp_00017994","ENST00000310118.9","PSMD2","X0h","X5h","PSMD2","protein_coding","protein_coding",11.3679983849847,12.351857493558,10.3841392764114,1.71901854552658,2.58116735311251,-0.250125243326831,NA,6.25242330822906,5.40666246317452,7.0981841532836,0.922361352480839,0.539838889429729,0.392076865333927,NA,0.609183333333333,0.436566666666667,0.7818,0.345233333333333,1,0.774231917295223,FALSE</t>
  </si>
  <si>
    <t>93491,"isoComp_00094732","geneComp_00017994","ENST00000417952.5","PSMD2","X0h","X5h","PSMD2","protein_coding","protein_coding",11.3679983849847,12.351857493558,10.3841392764114,1.71901854552658,2.58116735311251,-0.250125243326831,NA,0.743170312254206,1.48634062450841,0.0000000000000000000665052116603427,0.557171557087245,0.0000000000000000000665052116603427,-7.22529481510197,NA,0.0557833333333333,0.111566666666667,0,-0.111566666666667,0.774231917295223,0.774231917295223,FALSE</t>
  </si>
  <si>
    <t>93493,"isoComp_00094734","geneComp_00017994","ENST00000433010.5","PSMD2","X0h","X5h","PSMD2","protein_coding","nonsense_mediated_decay",11.3679983849847,12.351857493558,10.3841392764114,1.71901854552658,2.58116735311251,-0.250125243326831,NA,0.05436470522373,0.108729274461621,0.000000135985839216107,0.108729274461621,0.000000135985839216107,-3.56958417308815,NA,0.00608333333333333,0.0121666666666667,0,-0.0121666666666667,1,0.774231917295223,TRUE</t>
  </si>
  <si>
    <t>93494,"isoComp_00094735","geneComp_00017994","ENST00000435761.5","PSMD2","X0h","X5h","PSMD2","protein_coding","protein_coding",11.3679983849847,12.351857493558,10.3841392764114,1.71901854552658,2.58116735311251,-0.250125243326831,NA,0.0141684198554306,0.0000000000141054100666301,0.0283368396967557,0.0000000000141054100666301,0.0283368396967557,1.93873141108641,NA,0.00176666666666667,0,0.00353333333333333,0.00353333333333333,1,0.774231917295223,FALSE</t>
  </si>
  <si>
    <t>93495,"isoComp_00094736","geneComp_00017994","ENST00000439383.5","PSMD2","X0h","X5h","PSMD2","protein_coding","protein_coding",11.3679983849847,12.351857493558,10.3841392764114,1.71901854552658,2.58116735311251,-0.250125243326831,NA,3.60054335526889,4.27792439281404,2.92316231772374,0.640333223383593,2.92316208031184,-0.547822557242399,NA,0.272183333333333,0.3563,0.188066666666667,-0.168233333333333,1,0.774231917295223,FALSE</t>
  </si>
  <si>
    <t>93497,"isoComp_00094738","geneComp_00017994","ENST00000459910.5","PSMD2","X0h","X5h","PSMD2","protein_coding","processed_transcript",11.3679983849847,12.351857493558,10.3841392764114,1.71901854552658,2.58116735311251,-0.250125243326831,NA,0.3708215707711,0.7416431415422,0.0000000000000000000709323337383241,0.516814476350838,0.0000000000000000000709323337383241,-6.23197596939251,NA,0.0302333333333333,0.0604666666666667,0,-0.0604666666666667,1,0.774231917295223,NA</t>
  </si>
  <si>
    <t>93501,"isoComp_00094742","geneComp_00017994","ENST00000476461.1","PSMD2","X0h","X5h","PSMD2","protein_coding","retained_intron",11.3679983849847,12.351857493558,10.3841392764114,1.71901854552658,2.58116735311251,-0.250125243326831,NA,0.332506686757066,0.33055754379307,0.334455829721062,0.33055754379307,0.221883899100792,0.0164204049355964,NA,0.02475,0.0229333333333333,0.0265666666666667,0.00363333333333333,1,0.774231917295223,NA</t>
  </si>
  <si>
    <t>48904,"isoComp_00094847","geneComp_00018012","ENST00000293362.7","PSME3","X0h","X5h","PSME3","protein_coding","protein_coding",82.945399040736,90.6307846751145,75.2600134063575,3.92770822159629,17.4355318472689,-0.26808512216213,NA,0.344135340172025,0.328852762020205,0.359417918323845,0.185138562773278,0.181434496184841,0.124595313758192,NA,0.00366666666666667,0.00346666666666667,0.00386666666666667,0.0004,1,0.830634419245562,FALSE</t>
  </si>
  <si>
    <t>48905,"isoComp_00094848","geneComp_00018012","ENST00000441946.6","PSME3","X0h","X5h","PSME3","protein_coding","protein_coding",82.945399040736,90.6307846751145,75.2600134063575,3.92770822159629,17.4355318472689,-0.26808512216213,NA,0.146210577303167,0.292421154595433,0.0000000000109014517405391,0.292421154542426,0.0000000000109014427667481,-4.91848715404577,NA,0.00155,0.0031,0,-0.0031,1,0.830634419245562,FALSE</t>
  </si>
  <si>
    <t>48906,"isoComp_00094849","geneComp_00018012","ENST00000541124.5","PSME3","X0h","X5h","PSME3","protein_coding","protein_coding",82.945399040736,90.6307846751145,75.2600134063575,3.92770822159629,17.4355318472689,-0.26808512216213,NA,0.692541517423385,0.655089031921698,0.729994002925073,0.65508470298224,0.729992003847034,0.153966099437147,NA,0.00743333333333333,0.0069,0.00796666666666667,0.00106666666666667,1,0.830634419245562,FALSE</t>
  </si>
  <si>
    <t>48907,"isoComp_00094850","geneComp_00018012","ENST00000543428.5","PSME3","X0h","X5h","PSME3","protein_coding","nonsense_mediated_decay",82.945399040736,90.6307846751145,75.2600134063575,3.92770822159629,17.4355318472689,-0.26808512216213,NA,0.0501293659016935,0.00000000000000000000000000000000000000000000000000000000000000000000000000000000000618505899674562,0.100258731803387,0.00000000000000000000000000000000000000000000000000000000000000000000000000000000000618505899674562,0.100258731803387,3.4628210076372,NA,0.00055,0,0.0011,0.0011,1,0.830634419245562,TRUE</t>
  </si>
  <si>
    <t>48908,"isoComp_00094851","geneComp_00018012","ENST00000545225.5","PSME3","X0h","X5h","PSME3","protein_coding","protein_coding",82.945399040736,90.6307846751145,75.2600134063575,3.92770822159629,17.4355318472689,-0.26808512216213,NA,0.337366216241071,0.215916606241973,0.45881582624017,0.202390552113869,0.45311701160397,1.05323095147246,NA,0.0036,0.0023,0.0049,0.0026,1,0.830634419245562,FALSE</t>
  </si>
  <si>
    <t>48909,"isoComp_00094852","geneComp_00018012","ENST00000585805.5","PSME3","X0h","X5h","PSME3","protein_coding","protein_coding",82.945399040736,90.6307846751145,75.2600134063575,3.92770822159629,17.4355318472689,-0.26808512216213,NA,9.70890078580912,15.6618856667351,3.75591590488313,6.27736288368363,2.0686265016622,-2.05710608846902,NA,0.125916666666667,0.175033333333333,0.0768,-0.0982333333333333,1,0.830634419245562,FALSE</t>
  </si>
  <si>
    <t>48910,"isoComp_00094853","geneComp_00018012","ENST00000586114.5","PSME3","X0h","X5h","PSME3","protein_coding","protein_coding",82.945399040736,90.6307846751145,75.2600134063575,3.92770822159629,17.4355318472689,-0.26808512216213,NA,1.76311174231275,2.81275495172938,0.713468532896123,2.04076462233002,0.713468532896123,-1.9641017178235,NA,0.0188333333333333,0.0298666666666667,0.0078,-0.0220666666666667,1,0.830634419245562,FALSE</t>
  </si>
  <si>
    <t>48912,"isoComp_00094855","geneComp_00018012","ENST00000589469.5","PSME3","X0h","X5h","PSME3","protein_coding","protein_coding",82.945399040736,90.6307846751145,75.2600134063575,3.92770822159629,17.4355318472689,-0.26808512216213,NA,3.34969837430266,2.30854028629721,4.39085646230811,1.15811941558041,4.39085646230811,0.924567522979656,NA,0.0364333333333333,0.0260333333333333,0.0468333333333333,0.0208,1,0.830634419245562,FALSE</t>
  </si>
  <si>
    <t>48913,"isoComp_00094856","geneComp_00018012","ENST00000590720.6","PSME3","X0h","X5h","PSME3","protein_coding","protein_coding",82.945399040736,90.6307846751145,75.2600134063575,3.92770822159629,17.4355318472689,-0.26808512216213,NA,55.1744839357862,59.7348842446414,50.614083626931,0.40319734216698,9.4173348550696,-0.23899129707093,NA,0.67795,0.6619,0.694,0.0321,1,0.830634419245562,FALSE</t>
  </si>
  <si>
    <t>48914,"isoComp_00094857","geneComp_00018012","ENST00000591152.5","PSME3","X0h","X5h","PSME3","protein_coding","protein_coding",82.945399040736,90.6307846751145,75.2600134063575,3.92770822159629,17.4355318472689,-0.26808512216213,NA,1.46014158393307,1.94461766422431,0.975665503641831,0.980648047661276,0.615311028778565,-0.987716394261809,NA,0.0174833333333333,0.0205666666666667,0.0144,-0.00616666666666667,1,0.830634419245562,FALSE</t>
  </si>
  <si>
    <t>48916,"isoComp_00094859","geneComp_00018012","ENST00000592169.2","PSME3","X0h","X5h","PSME3","protein_coding","protein_coding",82.945399040736,90.6307846751145,75.2600134063575,3.92770822159629,17.4355318472689,-0.26808512216213,NA,1.01698032784155,1.48747129848669,0.546489357196397,1.48747129848592,0.546488378917899,-1.42810235009873,NA,0.0108833333333333,0.0158,0.00596666666666667,-0.00983333333333333,1,0.830634419245562,FALSE</t>
  </si>
  <si>
    <t>48917,"isoComp_00094860","geneComp_00018012","ENST00000592458.5","PSME3","X0h","X5h","PSME3","protein_coding","processed_transcript",82.945399040736,90.6307846751145,75.2600134063575,3.92770822159629,17.4355318472689,-0.26808512216213,NA,0.12929442739063,0.25858885478126,0,0.25858885478126,0,-4.74732753559685,NA,0.00136666666666667,0.00273333333333333,0,-0.00273333333333333,1,0.830634419245562,NA</t>
  </si>
  <si>
    <t>48919,"isoComp_00094862","geneComp_00018012","ENST00000593111.1","PSME3","X0h","X5h","PSME3","protein_coding","retained_intron",82.945399040736,90.6307846751145,75.2600134063575,3.92770822159629,17.4355318472689,-0.26808512216213,NA,8.5305439305592,4.44604092028493,12.6150469408335,4.44604092028493,6.58804173251414,1.50245436564915,NA,0.0918333333333333,0.0472333333333333,0.136433333333333,0.0892,1,0.830634419245562,NA</t>
  </si>
  <si>
    <t>48920,"isoComp_00094863","geneComp_00018012","ENST00000622892.4","PSME3","X0h","X5h","PSME3","protein_coding","protein_coding",82.945399040736,90.6307846751145,75.2600134063575,3.92770822159629,17.4355318472689,-0.26808512216213,NA,0.241860654000444,0.483720709642402,0.000000598358486667249,0.274162722451852,0.000000598358231120339,-5.62553693432014,NA,0.00256666666666667,0.00513333333333333,0,-0.00513333333333333,0.830634419245562,0.830634419245562,FALSE</t>
  </si>
  <si>
    <t>100072,"isoComp_00094901","geneComp_00018016","ENST00000331573.8","PSMG1","X0h","X5h","PSMG1","protein_coding","protein_coding",259.771226326192,257.945155504444,261.597297147941,28.7957572180582,36.0452157027864,0.0202825026849537,NA,79.6134371165603,104.304354558572,54.9225196745484,9.84417461986992,17.4880835053658,-0.92520532604631,NA,0.32145,0.416966666666667,0.225933333333333,-0.191033333333333,1,0.040483540219573,FALSE</t>
  </si>
  <si>
    <t>100073,"isoComp_00094902","geneComp_00018016","ENST00000380900.2","PSMG1","X0h","X5h","PSMG1","protein_coding","protein_coding",259.771226326192,257.945155504444,261.597297147941,28.7957572180582,36.0452157027864,0.0202825026849537,NA,60.7891779059958,50.2770823236992,71.3012734882925,21.5180478704094,8.98041283209961,0.503942318002624,NA,0.236616666666667,0.199633333333333,0.2736,0.0739666666666667,1,0.040483540219573,FALSE</t>
  </si>
  <si>
    <t>100074,"isoComp_00094903","geneComp_00018016","ENST00000411828.5","PSMG1","X0h","X5h","PSMG1","protein_coding","nonsense_mediated_decay",259.771226326192,257.945155504444,261.597297147941,28.7957572180582,36.0452157027864,0.0202825026849537,NA,13.9140140447101,9.4950078886745,18.3330202007456,1.52682510861603,11.2361712305639,0.948471470645918,NA,0.0523,0.0389,0.0657,0.0268,1,0.040483540219573,TRUE</t>
  </si>
  <si>
    <t>100075,"isoComp_00094904","geneComp_00018016","ENST00000431628.1","PSMG1","X0h","X5h","PSMG1","protein_coding","nonsense_mediated_decay",259.771226326192,257.945155504444,261.597297147941,28.7957572180582,36.0452157027864,0.0202825026849537,NA,1.49483757533293,0.00000597305887519098,2.98966917760698,0.00000062293992974667,0.445644248938399,8.22779811679545,NA,0.00615,0,0.0123,0.0123,0.040483540219573,0.040483540219573,TRUE</t>
  </si>
  <si>
    <t>100076,"isoComp_00094905","geneComp_00018016","ENST00000481921.5","PSMG1","X0h","X5h","PSMG1","protein_coding","retained_intron",259.771226326192,257.945155504444,261.597297147941,28.7957572180582,36.0452157027864,0.0202825026849537,NA,103.959759683593,93.8687047604392,114.050814606747,34.2548025764987,27.0352053127245,0.280933399064542,NA,0.383483333333333,0.344466666666667,0.4225,0.0780333333333334,1,0.040483540219573,NA</t>
  </si>
  <si>
    <t>65620,"isoComp_00094955","geneComp_00018024","ENST00000275605.8","PSPH","X0h","X5h","PSPH","protein_coding","protein_coding",30.4102311145629,33.8302938463413,26.9901683827845,3.29085219426966,1.70370734964841,-0.32577369143465,NA,7.67153721394853,7.28369907013498,8.05937535776209,4.08936490506784,1.88102690069071,0.145806323333512,NA,0.256183333333333,0.202433333333333,0.309933333333333,0.1075,1,0.987613765652829,FALSE</t>
  </si>
  <si>
    <t>65621,"isoComp_00094956","geneComp_00018024","ENST00000395471.7","PSPH","X0h","X5h","PSPH","protein_coding","protein_coding",30.4102311145629,33.8302938463413,26.9901683827845,3.29085219426966,1.70370734964841,-0.32577369143465,NA,16.793246056961,18.9796906949843,14.6068014189376,5.05690738958128,2.14629072401554,-0.377588764777396,NA,0.55755,0.579533333333333,0.535566666666667,-0.0439666666666667,1,0.987613765652829,FALSE</t>
  </si>
  <si>
    <t>65622,"isoComp_00094957","geneComp_00018024","ENST00000413218.5","PSPH","X0h","X5h","PSPH","protein_coding","protein_coding",30.4102311145629,33.8302938463413,26.9901683827845,3.29085219426966,1.70370734964841,-0.32577369143465,NA,0.586084983097548,0.291904904586351,0.880265061608746,0.181885982907112,0.880265061608746,1.56014074418126,NA,0.0198,0.00903333333333333,0.0305666666666667,0.0215333333333333,1,0.987613765652829,FALSE</t>
  </si>
  <si>
    <t>65623,"isoComp_00094958","geneComp_00018024","ENST00000416592.1","PSPH","X0h","X5h","PSPH","protein_coding","protein_coding",30.4102311145629,33.8302938463413,26.9901683827845,3.29085219426966,1.70370734964841,-0.32577369143465,NA,0.194166990063522,0.388333980042287,0.0000000000847559679426136,0.388333049442384,0.0000000000847558905133435,-5.31590663729895,NA,0.00646666666666667,0.0129333333333333,0,-0.0129333333333333,1,0.987613765652829,FALSE</t>
  </si>
  <si>
    <t>65624,"isoComp_00094959","geneComp_00018024","ENST00000419984.6","PSPH","X0h","X5h","PSPH","protein_coding","protein_coding",30.4102311145629,33.8302938463413,26.9901683827845,3.29085219426966,1.70370734964841,-0.32577369143465,NA,0.693256134652139,0.00000037195364093213,1.38651189735064,0.000000272976418737828,1.17848529062177,7.12563039367582,NA,0.0242166666666667,0,0.0484333333333333,0.0484333333333333,1,0.987613765652829,FALSE</t>
  </si>
  <si>
    <t>65625,"isoComp_00094960","geneComp_00018024","ENST00000421312.5","PSPH","X0h","X5h","PSPH","protein_coding","protein_coding",30.4102311145629,33.8302938463413,26.9901683827845,3.29085219426966,1.70370734964841,-0.32577369143465,NA,0.0666697131297144,0.133339426259429,0.000000000000000113961230722982,0.133339426259429,0.00000000000000011353964073154,-3.84136357989327,NA,0.00165,0.0033,0,-0.0033,1,0.987613765652829,FALSE</t>
  </si>
  <si>
    <t>65626,"isoComp_00094961","geneComp_00018024","ENST00000421626.5","PSPH","X0h","X5h","PSPH","protein_coding","protein_coding",30.4102311145629,33.8302938463413,26.9901683827845,3.29085219426966,1.70370734964841,-0.32577369143465,NA,0.231774896382402,0.000000000481109365486274,0.463549792283695,0.000000000481050546887314,0.231980564940288,5.56544415403119,NA,0.00808333333333333,0,0.0161666666666667,0.0161666666666667,1,0.987613765652829,FALSE</t>
  </si>
  <si>
    <t>65628,"isoComp_00094963","geneComp_00018024","ENST00000427797.5","PSPH","X0h","X5h","PSPH","protein_coding","nonsense_mediated_decay",30.4102311145629,33.8302938463413,26.9901683827845,3.29085219426966,1.70370734964841,-0.32577369143465,NA,1.03375484280558,1.96402966587734,0.103480019733809,1.20650526343547,0.103480019733809,-4.1206334591773,NA,0.0286,0.0536,0.0036,-0.05,0.987613765652829,0.987613765652829,TRUE</t>
  </si>
  <si>
    <t>65629,"isoComp_00094964","geneComp_00018024","ENST00000437355.6","PSPH","X0h","X5h","PSPH","protein_coding","nonsense_mediated_decay",30.4102311145629,33.8302938463413,26.9901683827845,3.29085219426966,1.70370734964841,-0.32577369143465,NA,0.764390083929298,1.39680870233934,0.131971465519257,0.957745556551026,0.131970776833583,-3.30875326402912,NA,0.0209666666666667,0.0373333333333333,0.0046,-0.0327333333333333,1,0.987613765652829,TRUE</t>
  </si>
  <si>
    <t>65630,"isoComp_00094965","geneComp_00018024","ENST00000459834.5","PSPH","X0h","X5h","PSPH","protein_coding","processed_transcript",30.4102311145629,33.8302938463413,26.9901683827845,3.29085219426966,1.70370734964841,-0.32577369143465,NA,2.1396193757198,2.92102589875491,1.35821285268468,0.77078973131635,0.106792241819049,-1.09911302828848,NA,0.0706333333333333,0.0901333333333333,0.0511333333333333,-0.039,1,0.987613765652829,NA</t>
  </si>
  <si>
    <t>65631,"isoComp_00094966","geneComp_00018024","ENST00000472276.1","PSPH","X0h","X5h","PSPH","protein_coding","retained_intron",30.4102311145629,33.8302938463413,26.9901683827845,3.29085219426966,1.70370734964841,-0.32577369143465,NA,0.235730565349072,0.471461130698144,0.0000000000000000000000000036018672691986,0.471461130698144,0.00000000000000000000000000360186726919859,-5.58934742605567,NA,0.00583333333333333,0.0116666666666667,0,-0.0116666666666667,1,0.987613765652829,NA</t>
  </si>
  <si>
    <t>97437,"isoComp_00094980","geneComp_00018027","ENST00000368887.7","PSTK","X0h","X5h","PSTK","protein_coding","protein_coding",15.0454155255496,15.3826020358137,14.7082290152855,7.83708720958244,1.7204104450175,-0.0646330438428537,NA,1.88071608279195,2.60347499157874,1.15795717400516,1.30499404030246,0.579778668566051,-1.16198197891157,NA,0.12065,0.152066666666667,0.0892333333333333,-0.0628333333333333,1,0.912872776847541,FALSE</t>
  </si>
  <si>
    <t>97438,"isoComp_00094981","geneComp_00018027","ENST00000405485.2","PSTK","X0h","X5h","PSTK","protein_coding","protein_coding",15.0454155255496,15.3826020358137,14.7082290152855,7.83708720958244,1.7204104450175,-0.0646330438428537,NA,3.16367531558105,3.75624487047809,2.57110576068401,1.87410969458085,1.04339858815068,-0.545137545907405,NA,0.23575,0.3066,0.1649,-0.1417,1,0.912872776847541,FALSE</t>
  </si>
  <si>
    <t>97439,"isoComp_00094982","geneComp_00018027","ENST00000406217.8","PSTK","X0h","X5h","PSTK","protein_coding","protein_coding",15.0454155255496,15.3826020358137,14.7082290152855,7.83708720958244,1.7204104450175,-0.0646330438428537,NA,1.31990193875421,0.25057307400246,2.38923080350596,0.132558240162811,0.979665283187892,3.20281203246239,NA,0.105466666666667,0.0585666666666667,0.152366666666667,0.0938,0.912872776847541,0.912872776847541,FALSE</t>
  </si>
  <si>
    <t>97440,"isoComp_00094983","geneComp_00018027","ENST00000465232.5","PSTK","X0h","X5h","PSTK","protein_coding","processed_transcript",15.0454155255496,15.3826020358137,14.7082290152855,7.83708720958244,1.7204104450175,-0.0646330438428537,NA,8.18152202766032,8.06701811986737,8.29602593545326,4.42251468234402,0.487333607503466,0.040335600627923,NA,0.50025,0.429,0.5715,0.1425,1,0.912872776847541,NA</t>
  </si>
  <si>
    <t>97441,"isoComp_00094984","geneComp_00018027","ENST00000483455.5","PSTK","X0h","X5h","PSTK","protein_coding","processed_transcript",15.0454155255496,15.3826020358137,14.7082290152855,7.83708720958244,1.7204104450175,-0.0646330438428537,NA,0.100302979387847,0.200605958775694,0.00000000000000000000000000494218642435383,0.200605958775694,0.00000000000000000000000000494218642435383,-4.39647435069319,NA,0.00343333333333333,0.00686666666666667,0,-0.00686666666666667,1,0.912872776847541,NA</t>
  </si>
  <si>
    <t>97443,"isoComp_00094986","geneComp_00018027","ENST00000493461.1","PSTK","X0h","X5h","PSTK","protein_coding","retained_intron",15.0454155255496,15.3826020358137,14.7082290152855,7.83708720958244,1.7204104450175,-0.0646330438428537,NA,0.15500478913834,0.0161004038029248,0.293909174473754,0.0161004038029248,0.281945030192021,3.54149619568421,NA,0.0115333333333333,0.00106666666666667,0.022,0.0209333333333333,1,0.912872776847541,NA</t>
  </si>
  <si>
    <t>97444,"isoComp_00094987","geneComp_00018027","ENST00000496079.1","PSTK","X0h","X5h","PSTK","protein_coding","processed_transcript",15.0454155255496,15.3826020358137,14.7082290152855,7.83708720958244,1.7204104450175,-0.0646330438428537,NA,0.138767182514519,0.277534280419911,0.0000000846091273864397,0.277534010381482,0.0000000846090918853487,-4.84564985576109,NA,0.00475,0.0095,0,-0.0095,1,0.912872776847541,NA</t>
  </si>
  <si>
    <t>97445,"isoComp_00094988","geneComp_00018027","ENST00000497219.5","PSTK","X0h","X5h","PSTK","protein_coding","processed_transcript",15.0454155255496,15.3826020358137,14.7082290152855,7.83708720958244,1.7204104450175,-0.0646330438428537,NA,0.10552520276061,0.21105032296702,0.0000000825541994766021,0.139069450747553,0.000000043110602680639,-4.46629102703565,NA,0.0181666666666667,0.0363333333333333,0,-0.0363333333333333,1,0.912872776847541,NA</t>
  </si>
  <si>
    <t>69570,"isoComp_00094989","geneComp_00018028","ENST00000409746.5","PSTPIP2","X0h","X5h","PSTPIP2","protein_coding","protein_coding",20.7564636545177,16.3225884702699,25.1903388387654,2.02652132652288,1.64661374269369,0.625689677505118,NA,15.9021349694056,14.5478382289548,17.2564317098564,1.80417322865993,1.14408770247372,0.24617382757065,NA,0.790483333333333,0.8929,0.688066666666667,-0.204833333333333,0.589604512553218,0.589604512553218,FALSE</t>
  </si>
  <si>
    <t>69571,"isoComp_00094990","geneComp_00018028","ENST00000587042.1","PSTPIP2","X0h","X5h","PSTPIP2","protein_coding","retained_intron",20.7564636545177,16.3225884702699,25.1903388387654,2.02652132652288,1.64661374269369,0.625689677505118,NA,4.28528250641219,1.17497945198459,7.39558556083979,0.884318291356951,1.66615863648722,2.64375177171878,NA,0.1776,0.0651666666666667,0.290033333333333,0.224866666666667,0.788604502797061,0.589604512553218,NA</t>
  </si>
  <si>
    <t>69572,"isoComp_00094991","geneComp_00018028","ENST00000588801.5","PSTPIP2","X0h","X5h","PSTPIP2","protein_coding","processed_transcript",20.7564636545177,16.3225884702699,25.1903388387654,2.02652132652288,1.64661374269369,0.625689677505118,NA,0.293627945455463,0.356719320803617,0.230536570107309,0.356719320803617,0.230536570107309,-0.608420025621725,NA,0.0197666666666667,0.029,0.0105333333333333,-0.0184666666666667,1,0.589604512553218,NA</t>
  </si>
  <si>
    <t>69575,"isoComp_00094994","geneComp_00018028","ENST00000593086.1","PSTPIP2","X0h","X5h","PSTPIP2","protein_coding","retained_intron",20.7564636545177,16.3225884702699,25.1903388387654,2.02652132652288,1.64661374269369,0.625689677505118,NA,0.275417808428958,0.243051077210957,0.307784539646959,0.243051077210957,0.307784010580007,0.328620322910409,NA,0.0121666666666667,0.0129333333333333,0.0114,-0.00153333333333333,1,0.589604512553218,NA</t>
  </si>
  <si>
    <t>2332,"isoComp_00095004","geneComp_00018031","ENST00000349038.8","PTBP1","X0h","X5h","PTBP1","protein_coding","protein_coding",14.5837971455099,13.7595420070471,15.4080522839726,2.8104603438509,1.79353301844161,0.163139951102442,NA,2.48724686293501,1.02701895923663,3.94747476663339,0.624358499385799,0.749585230099497,1.93213788120579,NA,0.163316666666667,0.0632333333333333,0.2634,0.200166666666667,0.89437163456904,0.89437163456904,FALSE</t>
  </si>
  <si>
    <t>2333,"isoComp_00095005","geneComp_00018031","ENST00000350092.8","PTBP1","X0h","X5h","PTBP1","protein_coding","protein_coding",14.5837971455099,13.7595420070471,15.4080522839726,2.8104603438509,1.79353301844161,0.163139951102442,NA,4.93351214916109,5.08004402582927,4.78698027249291,0.760888035430047,0.7545422525387,-0.0855516283115385,NA,0.349266666666667,0.388366666666667,0.310166666666667,-0.0782,1,0.89437163456904,FALSE</t>
  </si>
  <si>
    <t>2334,"isoComp_00095006","geneComp_00018031","ENST00000356948.11","PTBP1","X0h","X5h","PTBP1","protein_coding","protein_coding",14.5837971455099,13.7595420070471,15.4080522839726,2.8104603438509,1.79353301844161,0.163139951102442,NA,0.00941207014803089,0.0188231138575944,0.00000102643846741426,0.0188226680256803,0.00000013143149847957,-1.52707812694366,NA,0.00115,0.0023,0,-0.0023,NA,0.89437163456904,FALSE</t>
  </si>
  <si>
    <t>2335,"isoComp_00095007","geneComp_00018031","ENST00000394601.8","PTBP1","X0h","X5h","PTBP1","protein_coding","protein_coding",14.5837971455099,13.7595420070471,15.4080522839726,2.8104603438509,1.79353301844161,0.163139951102442,NA,0.546533401977886,0.435862291074065,0.657204512881707,0.407771708166029,0.65720440385889,0.581530858529747,NA,0.03125,0.0275333333333333,0.0349666666666667,0.00743333333333333,1,0.89437163456904,FALSE</t>
  </si>
  <si>
    <t>2340,"isoComp_00095012","geneComp_00018031","ENST00000586944.5","PTBP1","X0h","X5h","PTBP1","protein_coding","retained_intron",14.5837971455099,13.7595420070471,15.4080522839726,2.8104603438509,1.79353301844161,0.163139951102442,NA,0.0620180216888402,0.0560772589289106,0.0679587844487698,0.0560772589289106,0.0456490025312856,0.238557755000702,NA,0.0036,0.00336666666666667,0.00383333333333333,0.000466666666666667,1,0.89437163456904,NA</t>
  </si>
  <si>
    <t>2348,"isoComp_00095020","geneComp_00018031","ENST00000621737.4","PTBP1","X0h","X5h","PTBP1","protein_coding","nonsense_mediated_decay",14.5837971455099,13.7595420070471,15.4080522839726,2.8104603438509,1.79353301844161,0.163139951102442,NA,0.196183101649189,0.000000000000000000000000000000000000000000000000000000000000000000000000000000000000000000000000000000000000000000000000231122598300557,0.392366203298378,0.000000000000000000000000000000000000000000000000000000000000000000000000000000000000000000000000000000000000000000000000231122598300557,0.392366203298378,5.33043722612052,NA,0.0104333333333333,0,0.0208666666666667,0.0208666666666667,1,0.89437163456904,TRUE</t>
  </si>
  <si>
    <t>2349,"isoComp_00095021","geneComp_00018031","ENST00000627714.2","PTBP1","X0h","X5h","PTBP1","protein_coding","protein_coding",14.5837971455099,13.7595420070471,15.4080522839726,2.8104603438509,1.79353301844161,0.163139951102442,NA,3.18415563202783,4.78264290529551,1.58566835876016,3.17388167116602,0.912008481526204,-1.58666061508111,NA,0.20095,0.288466666666667,0.113433333333333,-0.175033333333333,1,0.89437163456904,FALSE</t>
  </si>
  <si>
    <t>2350,"isoComp_00095022","geneComp_00018031","ENST00000635647.1","PTBP1","X0h","X5h","PTBP1","protein_coding","protein_coding",14.5837971455099,13.7595420070471,15.4080522839726,2.8104603438509,1.79353301844161,0.163139951102442,NA,3.037284357414,2.27387451685693,3.80069419797108,1.19448018864667,0.99025803268958,0.738570452115839,NA,0.2326,0.2216,0.2436,0.022,1,0.89437163456904,FALSE</t>
  </si>
  <si>
    <t>2351,"isoComp_00095023","geneComp_00018031","ENST00000676227.1","PTBP1","X0h","X5h","PTBP1","protein_coding","nonsense_mediated_decay",14.5837971455099,13.7595420070471,15.4080522839726,2.8104603438509,1.79353301844161,0.163139951102442,NA,0.0629278475706412,0.04206606917335,0.0837896259679323,0.04206606917335,0.0536036824205717,0.849084863817556,NA,0.00366666666666667,0.00253333333333333,0.0048,0.00226666666666667,1,0.89437163456904,TRUE</t>
  </si>
  <si>
    <t>2352,"isoComp_00095024","geneComp_00018031","ENST00000677277.1","PTBP1","X0h","X5h","PTBP1","protein_coding","nonsense_mediated_decay",14.5837971455099,13.7595420070471,15.4080522839726,2.8104603438509,1.79353301844161,0.163139951102442,NA,0.0645237009373356,0.0431328667948408,0.0859145350798304,0.0431328667948408,0.0549630744919763,0.852144904872019,NA,0.00375,0.0026,0.0049,0.0023,1,0.89437163456904,TRUE</t>
  </si>
  <si>
    <t>82402,"isoComp_00095155","geneComp_00018049","ENST00000298942.4","PTER","X0h","X5h","PTER","protein_coding","protein_coding",8.84544260275642,9.18189321984108,8.50899198567176,0.935421813725554,0.927294849404776,-0.109679305737257,NA,0.36834028364584,0.000000000000000141973643489101,0.736680567291681,0.000000000000000141973643489101,0.220412751360666,6.22241927960799,NA,0.04165,0,0.0833,0.0833,0.0251910983571152,0.000984039727778579,FALSE</t>
  </si>
  <si>
    <t>82403,"isoComp_00095156","geneComp_00018049","ENST00000378000.5","PTER","X0h","X5h","PTER","protein_coding","protein_coding",8.84544260275642,9.18189321984108,8.50899198567176,0.935421813725554,0.927294849404776,-0.109679305737257,NA,2.60808719725233,3.96578348922431,1.25039090528035,0.142467459194423,0.115097375793854,-1.65736794432166,NA,0.29605,0.444233333333333,0.147866666666667,-0.296366666666667,0.000984039727778579,0.000984039727778579,FALSE</t>
  </si>
  <si>
    <t>82404,"isoComp_00095157","geneComp_00018049","ENST00000423462.6","PTER","X0h","X5h","PTER","protein_coding","protein_coding",8.84544260275642,9.18189321984108,8.50899198567176,0.935421813725554,0.927294849404776,-0.109679305737257,NA,0.624122886605902,0.000000133565336485744,1.24824563964647,0.0000000670424534247324,0.222593438099642,6.97525051879328,NA,0.0766833333333333,0,0.153366666666667,0.153366666666667,0.00108803374096666,0.000984039727778579,FALSE</t>
  </si>
  <si>
    <t>82405,"isoComp_00095158","geneComp_00018049","ENST00000485788.1","PTER","X0h","X5h","PTER","protein_coding","processed_transcript",8.84544260275642,9.18189321984108,8.50899198567176,0.935421813725554,0.927294849404776,-0.109679305737257,NA,2.36360875145754,3.22391218626259,1.5033053166525,0.180176135449809,0.259942587755128,-1.0955774167544,NA,0.273433333333333,0.358833333333333,0.188033333333333,-0.1708,1,0.000984039727778579,NA</t>
  </si>
  <si>
    <t>82406,"isoComp_00095159","geneComp_00018049","ENST00000535784.6","PTER","X0h","X5h","PTER","protein_coding","protein_coding",8.84544260275642,9.18189321984108,8.50899198567176,0.935421813725554,0.927294849404776,-0.109679305737257,NA,2.8812834837948,1.99219741078883,3.77036955680076,0.997174404380578,0.947431815988357,0.916943047895426,NA,0.3122,0.196933333333333,0.427466666666667,0.230533333333333,1,0.000984039727778579,FALSE</t>
  </si>
  <si>
    <t>31227,"isoComp_00095186","geneComp_00018054","ENST00000262033.11","PTGES3","X0h","X5h","PTGES3","protein_coding","protein_coding",20.4915486580885,19.8323686560736,21.1507286601035,2.76686985052899,3.69375224261592,0.0928050510721549,NA,0.319527919110215,0.639054957613251,0.000000880607178131369,0.321845470129037,0.000000167586638725537,-6.02014169684,NA,0.01565,0.0313,0,-0.0313,0.566181683733164,0.566181683733164,FALSE</t>
  </si>
  <si>
    <t>31228,"isoComp_00095187","geneComp_00018054","ENST00000414274.7","PTGES3","X0h","X5h","PTGES3","protein_coding","protein_coding",20.4915486580885,19.8323686560736,21.1507286601035,2.76686985052899,3.69375224261592,0.0928050510721549,NA,0.0435371014403184,0.0870742028806369,0.0000000000000000000000000000000000000000000142396664624786,0.0870740123955868,0.0000000000000000000000000000000000000000000142396423826138,-3.27908795557312,NA,0.00171666666666667,0.00343333333333333,0,-0.00343333333333333,1,0.566181683733164,FALSE</t>
  </si>
  <si>
    <t>31229,"isoComp_00095188","geneComp_00018054","ENST00000436399.6","PTGES3","X0h","X5h","PTGES3","protein_coding","protein_coding",20.4915486580885,19.8323686560736,21.1507286601035,2.76686985052899,3.69375224261592,0.0928050510721549,NA,0.265498818483961,0.267847697289862,0.26314993967806,0.134864805893296,0.26314993967806,-0.0246011793231833,NA,0.0112,0.0131333333333333,0.00926666666666667,-0.00386666666666667,1,0.566181683733164,FALSE</t>
  </si>
  <si>
    <t>31231,"isoComp_00095190","geneComp_00018054","ENST00000456859.2","PTGES3","X0h","X5h","PTGES3","protein_coding","protein_coding",20.4915486580885,19.8323686560736,21.1507286601035,2.76686985052899,3.69375224261592,0.0928050510721549,NA,0.051974781857259,0.00000000837194889327185,0.103949555342569,0.00000000837189390167800,0.103949555342569,3.51032218195655,NA,0.00276666666666667,0,0.00553333333333333,0.00553333333333333,1,0.566181683733164,FALSE</t>
  </si>
  <si>
    <t>31232,"isoComp_00095191","geneComp_00018054","ENST00000537473.2","PTGES3","X0h","X5h","PTGES3","protein_coding","processed_transcript",20.4915486580885,19.8323686560736,21.1507286601035,2.76686985052899,3.69375224261592,0.0928050510721549,NA,4.29041067195961,5.80640343116494,2.77441791275427,2.65779516733631,0.300157940023166,-1.06275157813919,NA,0.203883333333333,0.272466666666667,0.1353,-0.137166666666667,1,0.566181683733164,NA</t>
  </si>
  <si>
    <t>31233,"isoComp_00095192","geneComp_00018054","ENST00000614328.4","PTGES3","X0h","X5h","PTGES3","protein_coding","protein_coding",20.4915486580885,19.8323686560736,21.1507286601035,2.76686985052899,3.69375224261592,0.0928050510721549,NA,15.5205993651891,13.0319883586568,18.0092103717214,1.65443315886471,3.23424312066542,0.466371954428439,NA,0.7648,0.6797,0.8499,0.1702,1,0.566181683733164,FALSE</t>
  </si>
  <si>
    <t>87598,"isoComp_00095225","geneComp_00018065","ENST00000340930.7","PTK2","X0h","X5h","PTK2","protein_coding","protein_coding",33.8885679521821,42.4576910023418,25.3194449020224,13.1161402669642,10.3501722440123,-0.745550209939785,NA,0.0568307873788336,0.000000000000000874895489387968,0.113661574757666,0.000000000000000874895489387968,0.113661574757666,3.62832537759084,NA,0.00126666666666667,0,0.00253333333333333,0.00253333333333333,1,0.987566920622939,FALSE</t>
  </si>
  <si>
    <t>87599,"isoComp_00095226","geneComp_00018065","ENST00000395218.3","PTK2","X0h","X5h","PTK2","protein_coding","protein_coding",33.8885679521821,42.4576910023418,25.3194449020224,13.1161402669642,10.3501722440123,-0.745550209939785,NA,0.307058509402396,0.285246476821854,0.328870541982939,0.181840563849244,0.328870541982937,0.198814384753424,NA,0.02075,0.00746666666666667,0.0340333333333333,0.0265666666666667,1,0.987566920622939,FALSE</t>
  </si>
  <si>
    <t>87601,"isoComp_00095228","geneComp_00018065","ENST00000510126.2","PTK2","X0h","X5h","PTK2","protein_coding","retained_intron",33.8885679521821,42.4576910023418,25.3194449020224,13.1161402669642,10.3501722440123,-0.745550209939785,NA,1.03680689445531,1.27030720828044,0.803306580630191,0.696278920534669,0.773199100564224,-0.654618832624978,NA,0.0206666666666667,0.0229333333333333,0.0184,-0.00453333333333333,1,0.987566920622939,NA</t>
  </si>
  <si>
    <t>87603,"isoComp_00095230","geneComp_00018065","ENST00000517712.5","PTK2","X0h","X5h","PTK2","protein_coding","protein_coding",33.8885679521821,42.4576910023418,25.3194449020224,13.1161402669642,10.3501722440123,-0.745550209939785,NA,1.46706808145758,1.50930650893024,1.42482965398492,0.326797503389643,0.501470307139748,-0.0825334850750276,NA,0.0494666666666667,0.0402666666666667,0.0586666666666667,0.0184,1,0.987566920622939,FALSE</t>
  </si>
  <si>
    <t>87604,"isoComp_00095231","geneComp_00018065","ENST00000517887.5","PTK2","X0h","X5h","PTK2","protein_coding","protein_coding",33.8885679521821,42.4576910023418,25.3194449020224,13.1161402669642,10.3501722440123,-0.745550209939785,NA,7.37352740684973,11.5049840916736,3.24207072202588,4.26777057386256,1.27858267532479,-1.82408188118149,NA,0.241616666666667,0.264633333333333,0.2186,-0.0460333333333333,1,0.987566920622939,FALSE</t>
  </si>
  <si>
    <t>87606,"isoComp_00095233","geneComp_00018065","ENST00000518509.5","PTK2","X0h","X5h","PTK2","protein_coding","processed_transcript",33.8885679521821,42.4576910023418,25.3194449020224,13.1161402669642,10.3501722440123,-0.745550209939785,NA,0.107710551005118,0.215421102010236,0.000000000000000000000000000000000000000000000000000000000000000000000000000000000167172234297486,0.215421102010236,0.000000000000000000000000000000000000000000000000000000000000000000000000000000000167172234297486,-4.49455066958353,NA,0.00236666666666667,0.00473333333333333,0,-0.00473333333333333,1,0.987566920622939,NA</t>
  </si>
  <si>
    <t>87610,"isoComp_00095237","geneComp_00018065","ENST00000519465.5","PTK2","X0h","X5h","PTK2","protein_coding","protein_coding",33.8885679521821,42.4576910023418,25.3194449020224,13.1161402669642,10.3501722440123,-0.745550209939785,NA,0.931319973387188,0.139040667790514,1.72359927898386,0.139040663843438,1.72359903842916,3.53999250986929,NA,0.0207333333333333,0.00306666666666667,0.0384,0.0353333333333333,1,0.987566920622939,FALSE</t>
  </si>
  <si>
    <t>87611,"isoComp_00095238","geneComp_00018065","ENST00000519635.1","PTK2","X0h","X5h","PTK2","protein_coding","processed_transcript",33.8885679521821,42.4576910023418,25.3194449020224,13.1161402669642,10.3501722440123,-0.745550209939785,NA,0.697126599467525,1.27939191673327,0.114861282201777,0.817244406514719,0.114861282201777,-3.36829275314985,NA,0.0304666666666667,0.0583666666666667,0.00256666666666667,-0.0558,1,0.987566920622939,NA</t>
  </si>
  <si>
    <t>87612,"isoComp_00095239","geneComp_00018065","ENST00000519654.5","PTK2","X0h","X5h","PTK2","protein_coding","protein_coding",33.8885679521821,42.4576910023418,25.3194449020224,13.1161402669642,10.3501722440123,-0.745550209939785,NA,4.71288631069288,5.25630155800498,4.16947106338079,2.12717118622313,3.21361705892527,-0.333469762766453,NA,0.121183333333333,0.122866666666667,0.1195,-0.00336666666666666,1,0.987566920622939,FALSE</t>
  </si>
  <si>
    <t>87613,"isoComp_00095240","geneComp_00018065","ENST00000519881.5","PTK2","X0h","X5h","PTK2","protein_coding","protein_coding",33.8885679521821,42.4576910023418,25.3194449020224,13.1161402669642,10.3501722440123,-0.745550209939785,NA,0.556112230207599,0.652283068986248,0.459941391428951,0.652283068844504,0.281559612993984,-0.494967133937168,NA,0.0234,0.0102666666666667,0.0365333333333333,0.0262666666666667,1,0.987566920622939,FALSE</t>
  </si>
  <si>
    <t>87615,"isoComp_00095242","geneComp_00018065","ENST00000519993.5","PTK2","X0h","X5h","PTK2","protein_coding","nonsense_mediated_decay",33.8885679521821,42.4576910023418,25.3194449020224,13.1161402669642,10.3501722440123,-0.745550209939785,NA,0.547750182248001,0.206629570414635,0.888870794081368,0.206629562156744,0.888870794081368,2.05288356663077,NA,0.0155166666666667,0.0112333333333333,0.0198,0.00856666666666667,1,0.987566920622939,TRUE</t>
  </si>
  <si>
    <t>87617,"isoComp_00095244","geneComp_00018065","ENST00000520151.5","PTK2","X0h","X5h","PTK2","protein_coding","protein_coding",33.8885679521821,42.4576910023418,25.3194449020224,13.1161402669642,10.3501722440123,-0.745550209939785,NA,0.0746366935072355,0.000000000000000000000000000000000000000000000000000000000000000000000000000000000000000000623096619182091,0.149273387014471,0.000000000000000000000000000000000000000000000000000000000000000000000000000000000000000000623096619182091,0.149273387014471,3.99343332201594,NA,0.00166666666666667,0,0.00333333333333333,0.00333333333333333,1,0.987566920622939,FALSE</t>
  </si>
  <si>
    <t>87621,"isoComp_00095248","geneComp_00018065","ENST00000520843.5","PTK2","X0h","X5h","PTK2","protein_coding","processed_transcript",33.8885679521821,42.4576910023418,25.3194449020224,13.1161402669642,10.3501722440123,-0.745550209939785,NA,0.310356878396055,0.620713756792109,0,0.314524828200073,0,-5.97891349573445,NA,0.00595,0.0119,0,-0.0119,1,0.987566920622939,NA</t>
  </si>
  <si>
    <t>87628,"isoComp_00095255","geneComp_00018065","ENST00000521332.5","PTK2","X0h","X5h","PTK2","protein_coding","protein_coding",33.8885679521821,42.4576910023418,25.3194449020224,13.1161402669642,10.3501722440123,-0.745550209939785,NA,1.48198035518338,2.96396071036676,0.00000000000000000000601838334657902,2.96396070659994,0.00000000000000000000601838334657902,-8.21624177753713,NA,0.0233333333333333,0.0466666666666667,0,-0.0466666666666667,1,0.987566920622939,FALSE</t>
  </si>
  <si>
    <t>87634,"isoComp_00095261","geneComp_00018065","ENST00000521985.1","PTK2","X0h","X5h","PTK2","protein_coding","processed_transcript",33.8885679521821,42.4576910023418,25.3194449020224,13.1161402669642,10.3501722440123,-0.745550209939785,NA,0.811195772741746,0.220613707162803,1.40177783832069,0.220613707162803,0.117075741355375,2.61396290834883,NA,0.0404333333333333,0.00346666666666667,0.0774,0.0739333333333333,0.987566920622939,0.987566920622939,NA</t>
  </si>
  <si>
    <t>87635,"isoComp_00095262","geneComp_00018065","ENST00000521986.5","PTK2","X0h","X5h","PTK2","protein_coding","protein_coding",33.8885679521821,42.4576910023418,25.3194449020224,13.1161402669642,10.3501722440123,-0.745550209939785,NA,0.0735234351348249,0.00000000000000000000000000000858696955186678,0.14704687026965,0.00000000000000000000000000000858696955186678,0.14704687026965,3.97312328721537,NA,0.00343333333333333,0,0.00686666666666667,0.00686666666666667,1,0.987566920622939,FALSE</t>
  </si>
  <si>
    <t>87639,"isoComp_00095266","geneComp_00018065","ENST00000523388.5","PTK2","X0h","X5h","PTK2","protein_coding","protein_coding",33.8885679521821,42.4576910023418,25.3194449020224,13.1161402669642,10.3501722440123,-0.745550209939785,NA,3.23965745608293,4.33090474187019,2.14841017029568,2.29802263217624,1.07446589031648,-1.00802671269582,NA,0.0763333333333333,0.0789333333333333,0.0737333333333333,-0.00520000000000001,1,0.987566920622939,FALSE</t>
  </si>
  <si>
    <t>87643,"isoComp_00095270","geneComp_00018065","ENST00000523675.1","PTK2","X0h","X5h","PTK2","protein_coding","retained_intron",33.8885679521821,42.4576910023418,25.3194449020224,13.1161402669642,10.3501722440123,-0.745550209939785,NA,1.57345008614125,1.83476060786385,1.31213956441865,0.99054249698822,1.31213956441865,-0.48055913673003,NA,0.0325833333333333,0.0359333333333333,0.0292333333333333,-0.0067,1,0.987566920622939,NA</t>
  </si>
  <si>
    <t>87646,"isoComp_00095273","geneComp_00018065","ENST00000523797.1","PTK2","X0h","X5h","PTK2","protein_coding","processed_transcript",33.8885679521821,42.4576910023418,25.3194449020224,13.1161402669642,10.3501722440123,-0.745550209939785,NA,0.287303532234197,0.000000000218115972547922,0.574607064250277,0.000000000218115955862855,0.360107633203029,5.86939532584689,NA,0.00838333333333333,0,0.0167666666666667,0.0167666666666667,1,0.987566920622939,NA</t>
  </si>
  <si>
    <t>87648,"isoComp_00095275","geneComp_00018065","ENST00000523805.5","PTK2","X0h","X5h","PTK2","protein_coding","processed_transcript",33.8885679521821,42.4576910023418,25.3194449020224,13.1161402669642,10.3501722440123,-0.745550209939785,NA,4.73120407059002,5.95258005439972,3.50982808678032,0.424695292429811,1.67420928718025,-0.7604317636818,NA,0.160883333333333,0.1861,0.135666666666667,-0.0504333333333333,1,0.987566920622939,NA</t>
  </si>
  <si>
    <t>87649,"isoComp_00095276","geneComp_00018065","ENST00000524040.5","PTK2","X0h","X5h","PTK2","protein_coding","protein_coding",33.8885679521821,42.4576910023418,25.3194449020224,13.1161402669642,10.3501722440123,-0.745550209939785,NA,2.91119415712296,3.57951126679006,2.24287704745586,3.57917319435506,1.4993491894188,-0.672018846448229,NA,0.0850333333333333,0.0787,0.0913666666666667,0.0126666666666667,1,0.987566920622939,FALSE</t>
  </si>
  <si>
    <t>87650,"isoComp_00095277","geneComp_00018065","ENST00000524202.5","PTK2","X0h","X5h","PTK2","protein_coding","nonsense_mediated_decay",33.8885679521821,42.4576910023418,25.3194449020224,13.1161402669642,10.3501722440123,-0.745550209939785,NA,0.399655440349583,0.635733464575358,0.163577416123808,0.336351632155976,0.163576749160269,-1.8953595421591,NA,0.0100166666666667,0.0124,0.00763333333333333,-0.00476666666666667,1,0.987566920622939,TRUE</t>
  </si>
  <si>
    <t>87651,"isoComp_00095278","geneComp_00018065","ENST00000524257.5","PTK2","X0h","X5h","PTK2","protein_coding","protein_coding",33.8885679521821,42.4576910023418,25.3194449020224,13.1161402669642,10.3501722440123,-0.745550209939785,NA,0.200212286817251,0.00000000000000000000000000000000000000000000000000000000000000000471032565769558,0.400424573634501,0.00000000000000000000000000000000000000000000000000000000000000000471032565769523,0.400424573634501,5.35904520789686,NA,0.00446666666666667,0,0.00893333333333333,0.00893333333333333,1,0.987566920622939,FALSE</t>
  </si>
  <si>
    <t>103782,"isoComp_00095315","geneComp_00018069","ENST00000341369.11","PTMA","X0h","X5h","PTMA","protein_coding","protein_coding",84.5691899757446,75.0033666518798,94.1350132996094,10.9327012180515,38.6527576118501,0.327736987042846,NA,0.0869955554530302,0.00000157517449110803,0.173989535731569,0.000000352163083353082,0.173985753366885,4.20132457954541,NA,0.00128333333333333,0,0.00256666666666667,0.00256666666666667,1,0.89437163456904,FALSE</t>
  </si>
  <si>
    <t>103783,"isoComp_00095316","geneComp_00018069","ENST00000409115.8","PTMA","X0h","X5h","PTMA","protein_coding","protein_coding",84.5691899757446,75.0033666518798,94.1350132996094,10.9327012180515,38.6527576118501,0.327736987042846,NA,76.1180249326951,68.484592484961,83.7514573804293,10.7802402910311,35.1428981592659,0.290296449595965,NA,0.89805,0.910066666666667,0.886033333333333,-0.0240333333333334,1,0.89437163456904,FALSE</t>
  </si>
  <si>
    <t>103784,"isoComp_00095317","geneComp_00018069","ENST00000409321.5","PTMA","X0h","X5h","PTMA","protein_coding","protein_coding",84.5691899757446,75.0033666518798,94.1350132996094,10.9327012180515,38.6527576118501,0.327736987042846,NA,0.434780094230265,0.434420825964137,0.435139362496393,0.434420825964131,0.218711825753341,0.00233065582448545,NA,0.00773333333333333,0.00723333333333333,0.00823333333333333,0.000999999999999998,1,0.89437163456904,FALSE</t>
  </si>
  <si>
    <t>103785,"isoComp_00095318","geneComp_00018069","ENST00000409683.5","PTMA","X0h","X5h","PTMA","protein_coding","protein_coding",84.5691899757446,75.0033666518798,94.1350132996094,10.9327012180515,38.6527576118501,0.327736987042846,NA,0.853081708196953,0.899563052932482,0.806600363461423,0.263383461755676,0.352269624271765,-0.155543442476571,NA,0.0104833333333333,0.0119666666666667,0.009,-0.00296666666666667,1,0.89437163456904,FALSE</t>
  </si>
  <si>
    <t>103786,"isoComp_00095319","geneComp_00018069","ENST00000410064.5","PTMA","X0h","X5h","PTMA","protein_coding","protein_coding",84.5691899757446,75.0033666518798,94.1350132996094,10.9327012180515,38.6527576118501,0.327736987042846,NA,0.518626677202479,0.263084196211498,0.77416915819346,0.263084196211498,0.462666716162149,1.52181907536501,NA,0.0047,0.00273333333333333,0.00666666666666667,0.00393333333333333,1,0.89437163456904,FALSE</t>
  </si>
  <si>
    <t>103787,"isoComp_00095320","geneComp_00018069","ENST00000412128.1","PTMA","X0h","X5h","PTMA","protein_coding","protein_coding",84.5691899757446,75.0033666518798,94.1350132996094,10.9327012180515,38.6527576118501,0.327736987042846,NA,1.18798895298917,2.28846147570913,0.0875164302692178,1.0683796352889,0.0875164302692042,-4.55887936028566,NA,0.018,0.0347,0.0013,-0.0334,0.89437163456904,0.89437163456904,FALSE</t>
  </si>
  <si>
    <t>103788,"isoComp_00095321","geneComp_00018069","ENST00000440384.1","PTMA","X0h","X5h","PTMA","protein_coding","protein_coding",84.5691899757446,75.0033666518798,94.1350132996094,10.9327012180515,38.6527576118501,0.327736987042846,NA,1.48229457367031,0.45488912645184,2.50970002088878,0.45488912645184,1.37939253758697,2.43829339867758,NA,0.01765,0.0066,0.0287,0.0221,1,0.89437163456904,FALSE</t>
  </si>
  <si>
    <t>103790,"isoComp_00095323","geneComp_00018069","ENST00000466801.5","PTMA","X0h","X5h","PTMA","protein_coding","processed_transcript",84.5691899757446,75.0033666518798,94.1350132996094,10.9327012180515,38.6527576118501,0.327736987042846,NA,3.45151419462589,1.81605674997838,5.0869716392734,0.914486109618705,2.99709395263648,1.48090872385062,NA,0.0350666666666667,0.0228666666666667,0.0472666666666667,0.0244,1,0.89437163456904,NA</t>
  </si>
  <si>
    <t>103792,"isoComp_00095325","geneComp_00018069","ENST00000468027.5","PTMA","X0h","X5h","PTMA","protein_coding","retained_intron",84.5691899757446,75.0033666518798,94.1350132996094,10.9327012180515,38.6527576118501,0.327736987042846,NA,0.0931044969097541,0.186208993817343,0.00000000000216542878790719,0.18620899376047,0.00000000000216148859641039,-4.29431926782575,NA,0.000966666666666667,0.00193333333333333,0,-0.00193333333333333,1,0.89437163456904,NA</t>
  </si>
  <si>
    <t>103793,"isoComp_00095326","geneComp_00018069","ENST00000481928.1","PTMA","X0h","X5h","PTMA","protein_coding","retained_intron",84.5691899757446,75.0033666518798,94.1350132996094,10.9327012180515,38.6527576118501,0.327736987042846,NA,0.342778495686184,0.176088170673116,0.509468820699252,0.176088169830743,0.302240804221181,1.48105081050017,NA,0.00605,0.00183333333333333,0.0102666666666667,0.00843333333333333,1,0.89437163456904,NA</t>
  </si>
  <si>
    <t>11522,"isoComp_00095509","geneComp_00018099","ENST00000265562.5","PTPN23","X0h","X5h","PTPN23","protein_coding","protein_coding",1.73978998782614,1.75784062922991,1.72173934642236,0.401655232956041,0.332976071987934,-0.0297664232149843,NA,1.3891579951524,1.7578405804783,1.02047540982649,0.401655221993429,0.248330843947781,-0.778678103557635,NA,0.788633333333333,1,0.577266666666667,-0.422733333333333,0.867959073792347,0.867959073792347,FALSE</t>
  </si>
  <si>
    <t>11524,"isoComp_00095511","geneComp_00018099","ENST00000462998.1","PTPN23","X0h","X5h","PTPN23","protein_coding","retained_intron",1.73978998782614,1.75784062922991,1.72173934642236,0.401655232956041,0.332976071987934,-0.0297664232149843,NA,0.139729992979051,0.000000000000000000000344045037100296,0.279459985958103,0.000000000000000000000344045037100296,0.279459978422149,4.85529202324108,NA,0.0645166666666667,0,0.129033333333333,0.129033333333333,1,0.867959073792347,NA</t>
  </si>
  <si>
    <t>11525,"isoComp_00095512","geneComp_00018099","ENST00000602307.5","PTPN23","X0h","X5h","PTPN23","protein_coding","nonsense_mediated_decay",1.73978998782614,1.75784062922991,1.72173934642236,0.401655232956041,0.332976071987934,-0.0297664232149843,NA,0.210901983770005,0.0000000487516112141559,0.421803918788399,0.0000000110056285111928,0.217437723003902,5.43229739797182,NA,0.14685,0,0.2937,0.2937,1,0.867959073792347,TRUE</t>
  </si>
  <si>
    <t>6704,"isoComp_00095677","geneComp_00018119","ENST00000345512.7","PTPRU","X0h","X5h","PTPRU","protein_coding","protein_coding",2.24833444858598,1.84724922380104,2.64941967337092,0.672117313920466,0.278253135289981,0.517944038487352,NA,0.284895153489705,0.278149286993205,0.291641019986205,0.278149286993205,0.177042952146648,0.0660161833307577,NA,0.117383333333333,0.1333,0.101466666666667,-0.0318333333333333,1,0.842044853276309,FALSE</t>
  </si>
  <si>
    <t>6705,"isoComp_00095678","geneComp_00018119","ENST00000373779.8","PTPRU","X0h","X5h","PTPRU","protein_coding","protein_coding",2.24833444858598,1.84724922380104,2.64941967337092,0.672117313920466,0.278253135289981,0.517944038487352,NA,0.721888103163166,0.883851123963853,0.55992508236248,0.299594938609403,0.282927936073458,-0.649262275292608,NA,0.343216666666667,0.495033333333333,0.1914,-0.303633333333333,0.842044853276309,0.842044853276309,FALSE</t>
  </si>
  <si>
    <t>6707,"isoComp_00095680","geneComp_00018119","ENST00000428026.6","PTPRU","X0h","X5h","PTPRU","protein_coding","protein_coding",2.24833444858598,1.84724922380104,2.64941967337092,0.672117313920466,0.278253135289981,0.517944038487352,NA,0.860454056756563,0.190333039845959,1.53057507366717,0.0952317487311181,0.427062710018666,2.94299670618668,NA,0.40605,0.1994,0.6127,0.4133,1,0.842044853276309,FALSE</t>
  </si>
  <si>
    <t>6708,"isoComp_00095681","geneComp_00018119","ENST00000460170.2","PTPRU","X0h","X5h","PTPRU","protein_coding","protein_coding",2.24833444858598,1.84724922380104,2.64941967337092,0.672117313920466,0.278253135289981,0.517944038487352,NA,0.133639239621179,0.0000000000000000122760172170022,0.267278479242358,0.0000000000000000103884519591226,0.234906913765849,4.79326374193488,NA,0.0472333333333333,0,0.0944666666666667,0.0944666666666667,1,0.842044853276309,FALSE</t>
  </si>
  <si>
    <t>6709,"isoComp_00095682","geneComp_00018119","ENST00000465525.6","PTPRU","X0h","X5h","PTPRU","protein_coding","retained_intron",2.24833444858598,1.84724922380104,2.64941967337092,0.672117313920466,0.278253135289981,0.517944038487352,NA,0.103698619689899,0.207397221271081,0.0000000181087160465957,0.207397214134785,0.000000018108716045507,-4.44225898259044,NA,0.0361,0.0722,0,-0.0722,1,0.842044853276309,NA</t>
  </si>
  <si>
    <t>6710,"isoComp_00095683","geneComp_00018119","ENST00000492954.1","PTPRU","X0h","X5h","PTPRU","protein_coding","retained_intron",2.24833444858598,1.84724922380104,2.64941967337092,0.672117313920466,0.278253135289981,0.517944038487352,NA,0.132958672431301,0.265917344862603,0.0000000000000000000000000000702278051680005,0.265917344862603,0.0000000000000000000000000000702278051680005,-4.78616424589073,NA,0.0462833333333333,0.0925666666666667,0,-0.0925666666666667,1,0.842044853276309,NA</t>
  </si>
  <si>
    <t>6711,"isoComp_00095684","geneComp_00018119","ENST00000493601.5","PTPRU","X0h","X5h","PTPRU","protein_coding","processed_transcript",2.24833444858598,1.84724922380104,2.64941967337092,0.672117313920466,0.278253135289981,0.517944038487352,NA,0.0108006034341438,0.0216012068643432,0.00000000000394440276109585,0.0216012068643433,0.00000000000350960878643166,-1.65997965605975,NA,0.00376666666666667,0.00753333333333333,0,-0.00753333333333333,NA,0.842044853276309,NA</t>
  </si>
  <si>
    <t>68499,"isoComp_00095706","geneComp_00018123","ENST00000280362.8","PTS","X0h","X5h","PTS","protein_coding","protein_coding",109.746265276666,119.920341589279,99.5721889640525,31.2179908501492,13.5295172190176,-0.268237063867102,NA,48.0222780475076,45.7402166956024,50.3043393994129,17.9232677178282,14.9777003197744,0.137191044618985,NA,0.413783333333333,0.343866666666667,0.4837,0.139833333333333,1,0.00000000000110974210449818,FALSE</t>
  </si>
  <si>
    <t>68500,"isoComp_00095707","geneComp_00018123","ENST00000524931.1","PTS","X0h","X5h","PTS","protein_coding","protein_coding",109.746265276666,119.920341589279,99.5721889640525,31.2179908501492,13.5295172190176,-0.268237063867102,NA,12.0451269276281,24.0902504838692,0.00000337138692218212,6.31743822689828,0.00000035916066877572,-11.2343461193738,NA,0.102433333333333,0.204866666666667,0,-0.204866666666667,0.00000000000110974210449818,0.00000000000110974210449818,FALSE</t>
  </si>
  <si>
    <t>68501,"isoComp_00095708","geneComp_00018123","ENST00000525645.1","PTS","X0h","X5h","PTS","protein_coding","retained_intron",109.746265276666,119.920341589279,99.5721889640525,31.2179908501492,13.5295172190176,-0.268237063867102,NA,25.6164571050517,33.4890990594799,17.7438151506235,7.46706493985314,9.38636888271772,-0.915993214198399,NA,0.268616666666667,0.337033333333333,0.2002,-0.136833333333333,1,0.00000000000110974210449818,NA</t>
  </si>
  <si>
    <t>68503,"isoComp_00095710","geneComp_00018123","ENST00000527428.5","PTS","X0h","X5h","PTS","protein_coding","retained_intron",109.746265276666,119.920341589279,99.5721889640525,31.2179908501492,13.5295172190176,-0.268237063867102,NA,0.490158038931982,0.442713015859362,0.537603062004602,0.442713015859362,0.281771175474175,0.274533727851737,NA,0.00443333333333333,0.00356666666666667,0.0053,0.00173333333333333,1,0.00000000000110974210449818,NA</t>
  </si>
  <si>
    <t>68504,"isoComp_00095711","geneComp_00018123","ENST00000527635.1","PTS","X0h","X5h","PTS","protein_coding","retained_intron",109.746265276666,119.920341589279,99.5721889640525,31.2179908501492,13.5295172190176,-0.268237063867102,NA,0.0954749862486702,0.00000000000000000000000368322704443601,0.19094997249734,0.00000000000000000000000368322704443601,0.19094997249734,4.32876447483215,NA,0.0012,0,0.0024,0.0024,1,0.00000000000110974210449818,NA</t>
  </si>
  <si>
    <t>68505,"isoComp_00095712","geneComp_00018123","ENST00000528679.5","PTS","X0h","X5h","PTS","protein_coding","nonsense_mediated_decay",109.746265276666,119.920341589279,99.5721889640525,31.2179908501492,13.5295172190176,-0.268237063867102,NA,18.337838192507,12.4023660797039,24.2733103053101,12.4023658819202,12.1582047339149,0.968186951232298,NA,0.150133333333333,0.0722,0.228066666666667,0.155866666666667,1,0.00000000000110974210449818,TRUE</t>
  </si>
  <si>
    <t>68506,"isoComp_00095713","geneComp_00018123","ENST00000531175.1","PTS","X0h","X5h","PTS","protein_coding","retained_intron",109.746265276666,119.920341589279,99.5721889640525,31.2179908501492,13.5295172190176,-0.268237063867102,NA,3.27011252199437,1.4849941942386,5.05523084975014,1.4849914774254,5.05523084975012,1.76048814010445,NA,0.0432166666666667,0.0232333333333333,0.0632,0.0399666666666667,1,0.00000000000110974210449818,NA</t>
  </si>
  <si>
    <t>68507,"isoComp_00095714","geneComp_00018123","ENST00000531673.5","PTS","X0h","X5h","PTS","protein_coding","nonsense_mediated_decay",109.746265276666,119.920341589279,99.5721889640525,31.2179908501492,13.5295172190176,-0.268237063867102,NA,1.86881945679079,2.27070206051453,1.46693685306705,1.76759616626214,0.745664754035087,-0.626869848001741,NA,0.0162,0.0152333333333333,0.0171666666666667,0.00193333333333333,1,0.00000000000110974210449818,TRUE</t>
  </si>
  <si>
    <t>80728,"isoComp_00095716","geneComp_00018124","ENST00000393964.1","PTTG1","X0h","X5h","PTTG1","protein_coding","protein_coding",8.89409171867766,10.5188048705562,7.26937856679911,1.00784055554412,0.758106766291066,-0.532454485311093,NA,2.59257526255118,2.47781176331311,2.70733876178926,0.553845623383185,0.331531786926465,0.127317102712648,NA,0.3089,0.237,0.3808,0.1438,1,0.848602119280333,FALSE</t>
  </si>
  <si>
    <t>80730,"isoComp_00095718","geneComp_00018124","ENST00000519287.1","PTTG1","X0h","X5h","PTTG1","protein_coding","processed_transcript",8.89409171867766,10.5188048705562,7.26937856679911,1.00784055554412,0.758106766291066,-0.532454485311093,NA,1.32674392284778,2.53205642290915,0.121431422786402,0.585662009275204,0.121431391425973,-4.27361390911248,NA,0.136633333333333,0.255433333333333,0.0178333333333333,-0.2376,0.848602119280333,0.848602119280333,NA</t>
  </si>
  <si>
    <t>80731,"isoComp_00095719","geneComp_00018124","ENST00000520452.5","PTTG1","X0h","X5h","PTTG1","protein_coding","protein_coding",8.89409171867766,10.5188048705562,7.26937856679911,1.00784055554412,0.758106766291066,-0.532454485311093,NA,4.58283318237009,5.25545900737428,3.91020735736589,1.36101419500949,0.431829445748184,-0.425629334227118,NA,0.51265,0.484533333333333,0.540766666666667,0.0562333333333332,1,0.848602119280333,FALSE</t>
  </si>
  <si>
    <t>80732,"isoComp_00095720","geneComp_00018124","ENST00000523659.5","PTTG1","X0h","X5h","PTTG1","protein_coding","retained_intron",8.89409171867766,10.5188048705562,7.26937856679911,1.00784055554412,0.758106766291066,-0.532454485311093,NA,0.097919087384984,0.0000000330562674899405,0.195838141713701,0.000000025185308936834,0.195838141713672,4.36343366361953,NA,0.0111833333333333,0,0.0223666666666667,0.0223666666666667,1,0.848602119280333,NA</t>
  </si>
  <si>
    <t>80733,"isoComp_00095721","geneComp_00018124","ENST00000524244.5","PTTG1","X0h","X5h","PTTG1","protein_coding","retained_intron",8.89409171867766,10.5188048705562,7.26937856679911,1.00784055554412,0.758106766291066,-0.532454485311093,NA,0.294020217580604,0.25347762550055,0.334562809660659,0.253477544617453,0.334562809660651,0.387086539362099,NA,0.0306333333333333,0.0230333333333333,0.0382333333333333,0.0152,1,0.848602119280333,NA</t>
  </si>
  <si>
    <t>99858,"isoComp_00095722","geneComp_00018125","ENST00000330938.8","PTTG1IP","X0h","X5h","PTTG1IP","protein_coding","protein_coding",295.17198693271,284.962965727865,305.381008137555,29.9072866808672,61.8118510770907,0.0998325214543746,NA,175.057565872245,152.279140674653,197.835991069837,11.7521107165661,32.3819733152311,0.37756476162137,NA,0.604683333333333,0.5475,0.661866666666667,0.114366666666667,1,0.861883903432428,FALSE</t>
  </si>
  <si>
    <t>99859,"isoComp_00095723","geneComp_00018125","ENST00000397886.3","PTTG1IP","X0h","X5h","PTTG1IP","protein_coding","protein_coding",295.17198693271,284.962965727865,305.381008137555,29.9072866808672,61.8118510770907,0.0998325214543746,NA,12.8587589287368,24.169034091719,1.54848376575467,24.1690170769309,0.962575058187498,-3.95554158066012,NA,0.0386333333333333,0.0705,0.00676666666666667,-0.0637333333333333,1,0.861883903432428,FALSE</t>
  </si>
  <si>
    <t>99860,"isoComp_00095724","geneComp_00018125","ENST00000397887.7","PTTG1IP","X0h","X5h","PTTG1IP","protein_coding","protein_coding",295.17198693271,284.962965727865,305.381008137555,29.9072866808672,61.8118510770907,0.0998325214543746,NA,82.258302314837,91.9163439302013,72.6002606994727,11.7153624479921,27.4175414019083,-0.340304930552056,NA,0.2748,0.3232,0.2264,-0.0968,1,0.861883903432428,FALSE</t>
  </si>
  <si>
    <t>99861,"isoComp_00095725","geneComp_00018125","ENST00000445724.3","PTTG1IP","X0h","X5h","PTTG1IP","protein_coding","protein_coding",295.17198693271,284.962965727865,305.381008137555,29.9072866808672,61.8118510770907,0.0998325214543746,NA,24.3902409424172,16.1819585695214,32.598523315313,2.20311946615605,10.2791048072697,1.00997160606405,NA,0.0800833333333333,0.0576,0.102566666666667,0.0449666666666667,0.861883903432428,0.861883903432428,FALSE</t>
  </si>
  <si>
    <t>99864,"isoComp_00095728","geneComp_00018125","ENST00000494690.5","PTTG1IP","X0h","X5h","PTTG1IP","protein_coding","processed_transcript",295.17198693271,284.962965727865,305.381008137555,29.9072866808672,61.8118510770907,0.0998325214543746,NA,0.607108124325472,0.416486457973826,0.797729790677118,0.416486457973826,0.475723657597739,0.921372816802789,NA,0.00176666666666667,0.0012,0.00233333333333333,0.00113333333333333,1,0.861883903432428,NA</t>
  </si>
  <si>
    <t>97399,"isoComp_00095739","geneComp_00018131","ENST00000313352.11","PUF60","X0h","X5h","PUF60","protein_coding","protein_coding",115.559523591082,123.178350183203,107.940696998961,23.129072220796,16.845003279187,-0.190493269693638,NA,6.7114838356813,5.45520082555611,7.96776684580648,2.81312637216751,4.1556903359983,0.545710450080126,NA,0.0538,0.0411,0.0665,0.0254,1,0.00527005898308932,FALSE</t>
  </si>
  <si>
    <t>97400,"isoComp_00095740","geneComp_00018131","ENST00000349157.10","PUF60","X0h","X5h","PUF60","protein_coding","protein_coding",115.559523591082,123.178350183203,107.940696998961,23.129072220796,16.845003279187,-0.190493269693638,NA,23.534713376038,28.6038185831722,18.4656081689038,6.57258269440831,8.68134252290369,-0.631090186728902,NA,0.192733333333333,0.229166666666667,0.1563,-0.0728666666666667,1,0.00527005898308932,FALSE</t>
  </si>
  <si>
    <t>97401,"isoComp_00095741","geneComp_00018131","ENST00000453551.6","PUF60","X0h","X5h","PUF60","protein_coding","protein_coding",115.559523591082,123.178350183203,107.940696998961,23.129072220796,16.845003279187,-0.190493269693638,NA,2.39773503377764,0.00000120848224396463,4.79546885907305,0.00000119125258837594,2.5200584955691,8.9083590516367,NA,0.0263,0,0.0526,0.0526,1,0.00527005898308932,FALSE</t>
  </si>
  <si>
    <t>97402,"isoComp_00095742","geneComp_00018131","ENST00000456095.6","PUF60","X0h","X5h","PUF60","protein_coding","protein_coding",115.559523591082,123.178350183203,107.940696998961,23.129072220796,16.845003279187,-0.190493269693638,NA,0.0205646029464195,0.0411286449359189,0.000000560956920107374,0.0411286449357655,0.000000560873932892432,-2.35405086403271,NA,0.0002,0.0004,0,-0.0004,NA,0.00527005898308932,FALSE</t>
  </si>
  <si>
    <t>97406,"isoComp_00095746","geneComp_00018131","ENST00000526683.6","PUF60","X0h","X5h","PUF60","protein_coding","protein_coding",115.559523591082,123.178350183203,107.940696998961,23.129072220796,16.845003279187,-0.190493269693638,NA,25.4437123597088,21.9432331283768,28.9441915910408,10.3158654506454,13.0261333487306,0.39933879086583,NA,0.26445,0.215,0.3139,0.0989,1,0.00527005898308932,FALSE</t>
  </si>
  <si>
    <t>97407,"isoComp_00095747","geneComp_00018131","ENST00000527197.5","PUF60","X0h","X5h","PUF60","protein_coding","protein_coding",115.559523591082,123.178350183203,107.940696998961,23.129072220796,16.845003279187,-0.190493269693638,NA,0.324422298947689,0.350015713533975,0.298828884361402,0.228593175500312,0.196134853812082,-0.221252184655984,NA,0.00321666666666667,0.00346666666666667,0.00296666666666667,-0.0005,1,0.00527005898308932,FALSE</t>
  </si>
  <si>
    <t>97408,"isoComp_00095748","geneComp_00018131","ENST00000527584.5","PUF60","X0h","X5h","PUF60","protein_coding","retained_intron",115.559523591082,123.178350183203,107.940696998961,23.129072220796,16.845003279187,-0.190493269693638,NA,40.3618147428251,52.2571934581222,28.466436027528,27.816706270659,20.7449338047255,-0.876137097455493,NA,0.298733333333333,0.376333333333333,0.221133333333333,-0.1552,1,0.00527005898308932,NA</t>
  </si>
  <si>
    <t>97410,"isoComp_00095750","geneComp_00018131","ENST00000528320.5","PUF60","X0h","X5h","PUF60","protein_coding","retained_intron",115.559523591082,123.178350183203,107.940696998961,23.129072220796,16.845003279187,-0.190493269693638,NA,4.47488058261474,1.13523094550231,7.81453021972717,1.13523094550231,4.3487383540182,2.77236557675627,NA,0.0488,0.0116666666666667,0.0859333333333333,0.0742666666666667,1,0.00527005898308932,NA</t>
  </si>
  <si>
    <t>97411,"isoComp_00095751","geneComp_00018131","ENST00000529693.1","PUF60","X0h","X5h","PUF60","protein_coding","retained_intron",115.559523591082,123.178350183203,107.940696998961,23.129072220796,16.845003279187,-0.190493269693638,NA,0.106140541081043,0,0.212281082162085,0,0.212281082162085,4.47431326397957,NA,0.00116666666666667,0,0.00233333333333333,0.00233333333333333,1,0.00527005898308932,NA</t>
  </si>
  <si>
    <t>97412,"isoComp_00095752","geneComp_00018131","ENST00000529999.5","PUF60","X0h","X5h","PUF60","protein_coding","protein_coding",115.559523591082,123.178350183203,107.940696998961,23.129072220796,16.845003279187,-0.190493269693638,NA,1.90628984140781,3.81257967765476,0.00000000516086544254608,0.616169593023057,0.00000000516086544254608,-8.57840201858035,NA,0.0173,0.0346,0,-0.0346,0.00527005898308932,0.00527005898308932,FALSE</t>
  </si>
  <si>
    <t>97414,"isoComp_00095754","geneComp_00018131","ENST00000531951.5","PUF60","X0h","X5h","PUF60","protein_coding","processed_transcript",115.559523591082,123.178350183203,107.940696998961,23.129072220796,16.845003279187,-0.190493269693638,NA,0.0986412792106345,0.00000000000000000000000000000000000000000000000000000000000000000000000000000000000000000000000000000000000000000000185946384990943,0.197282558421269,0.00000000000000000000000000000000000000000000000000000000000000000000000000000000000000000000000000000000000000000000185946384990943,0.197282558421269,4.37352682234403,NA,0.0007,0,0.0014,0.0014,1,0.00527005898308932,NA</t>
  </si>
  <si>
    <t>97415,"isoComp_00095755","geneComp_00018131","ENST00000531995.1","PUF60","X0h","X5h","PUF60","protein_coding","retained_intron",115.559523591082,123.178350183203,107.940696998961,23.129072220796,16.845003279187,-0.190493269693638,NA,0.267960751410104,0.00000000000000000000000000000000000000000000000000000000000000000000000000000000000000000000000000000000000000000000000000000000000000000000000000000000000000533665303368813,0.535921502820208,0.0000000000000000000000000000000000000000000000000000000000000000000000000000000000000000000000000000000000000000000000000000000000000000000000000000000000000053366530467749,0.535921502820208,5.77062161813239,NA,0.00295,0,0.0059,0.0059,1,0.00527005898308932,NA</t>
  </si>
  <si>
    <t>97416,"isoComp_00095756","geneComp_00018131","ENST00000532127.5","PUF60","X0h","X5h","PUF60","protein_coding","retained_intron",115.559523591082,123.178350183203,107.940696998961,23.129072220796,16.845003279187,-0.190493269693638,NA,4.47405739721373,8.64847551773596,0.299639276691499,2.14367207264318,0.299637086872558,-4.80545264540868,NA,0.0404,0.0787,0.0021,-0.0766,0.0255877465656596,0.00527005898308932,NA</t>
  </si>
  <si>
    <t>97417,"isoComp_00095757","geneComp_00018131","ENST00000532884.1","PUF60","X0h","X5h","PUF60","protein_coding","protein_coding",115.559523591082,123.178350183203,107.940696998961,23.129072220796,16.845003279187,-0.190493269693638,NA,0.190195019012644,0.123986535165804,0.256403502859485,0.123986535165804,0.256403502859485,0.991525026231427,NA,0.00203333333333333,0.00126666666666667,0.0028,0.00153333333333333,1,0.00527005898308932,FALSE</t>
  </si>
  <si>
    <t>97418,"isoComp_00095758","geneComp_00018131","ENST00000533162.1","PUF60","X0h","X5h","PUF60","protein_coding","protein_coding",115.559523591082,123.178350183203,107.940696998961,23.129072220796,16.845003279187,-0.190493269693638,NA,4.50409219057442,0.807485944964901,8.20069843618394,0.80748026497104,3.67798908066073,3.32823911718594,NA,0.0390833333333333,0.0083,0.0698666666666667,0.0615666666666667,0.902958448254465,0.00527005898308932,FALSE</t>
  </si>
  <si>
    <t>97419,"isoComp_00095759","geneComp_00018131","ENST00000533362.1","PUF60","X0h","X5h","PUF60","protein_coding","processed_transcript",115.559523591082,123.178350183203,107.940696998961,23.129072220796,16.845003279187,-0.190493269693638,NA,0.74281973863195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7219855187624,1.48563947726391,0,0.774000951987583,7.22461864638648,NA,0.00813333333333333,0,0.0162666666666667,0.0162666666666667,1,0.00527005898308932,NA</t>
  </si>
  <si>
    <t>10349,"isoComp_00095876","geneComp_00018144","ENST00000187830.2","PVR","X0h","X5h","PVR","protein_coding","nonsense_mediated_decay",15.3698174368028,13.1512651677474,17.5883697058582,2.72775827733441,2.52272586986948,0.419143606018701,NA,0.234053918581672,0.468107121967,0.000000715196344205518,0.234160307345151,0.0000000553424558199576,-5.57915881403741,NA,0.0199,0.0398,0,-0.0398,0.323234455961127,0.323234455961127,TRUE</t>
  </si>
  <si>
    <t>10350,"isoComp_00095877","geneComp_00018144","ENST00000344956.8","PVR","X0h","X5h","PVR","protein_coding","protein_coding",15.3698174368028,13.1512651677474,17.5883697058582,2.72775827733441,2.52272586986948,0.419143606018701,NA,4.66680313675332,3.35530658106986,5.97829969243678,0.782768237926551,1.33275404388064,0.831408483754574,NA,0.294016666666667,0.2558,0.332233333333333,0.0764333333333333,1,0.323234455961127,FALSE</t>
  </si>
  <si>
    <t>10351,"isoComp_00095878","geneComp_00018144","ENST00000403059.8","PVR","X0h","X5h","PVR","protein_coding","protein_coding",15.3698174368028,13.1512651677474,17.5883697058582,2.72775827733441,2.52272586986948,0.419143606018701,NA,1.2077406696943,1.40637066283191,1.00911067655669,0.91056725114797,0.508446981460592,-0.474888128424794,NA,0.0699833333333333,0.0866,0.0533666666666667,-0.0332333333333333,1,0.323234455961127,FALSE</t>
  </si>
  <si>
    <t>10352,"isoComp_00095879","geneComp_00018144","ENST00000406449.8","PVR","X0h","X5h","PVR","protein_coding","protein_coding",15.3698174368028,13.1512651677474,17.5883697058582,2.72775827733441,2.52272586986948,0.419143606018701,NA,5.50887339041111,5.47912738551664,5.53861939530559,1.4608147665144,1.48235003124595,0.0155520253078258,NA,0.35715,0.4091,0.3052,-0.1039,1,0.323234455961127,FALSE</t>
  </si>
  <si>
    <t>10353,"isoComp_00095880","geneComp_00018144","ENST00000425690.8","PVR","X0h","X5h","PVR","protein_coding","protein_coding",15.3698174368028,13.1512651677474,17.5883697058582,2.72775827733441,2.52272586986948,0.419143606018701,NA,3.45182716261178,2.442353416362,4.46130090886156,0.195112184958957,1.00925832464051,0.866527734067262,NA,0.237066666666667,0.208666666666667,0.265466666666667,0.0568,1,0.323234455961127,FALSE</t>
  </si>
  <si>
    <t>10354,"isoComp_00095881","geneComp_00018144","ENST00000587785.1","PVR","X0h","X5h","PVR","protein_coding","protein_coding",15.3698174368028,13.1512651677474,17.5883697058582,2.72775827733441,2.52272586986948,0.419143606018701,NA,0.300519158750635,0.000000000000000000000000000329490872297972,0.60103831750127,0.000000000000000000000000000329490872297972,0.60103831750127,5.93319094749395,NA,0.0218666666666667,0,0.0437333333333333,0.0437333333333333,1,0.323234455961127,FALSE</t>
  </si>
  <si>
    <t>126965,"isoComp_00095882","geneComp_00018145","ENST00000504719.7","PVT1","X0h","X5h","PVT1","lncRNA","lncRNA",82.4116662662513,87.8344688068434,76.9888637256591,16.2673964244055,7.91100361272053,-0.190114292638941,NA,7.38412511579261,11.0366750853991,3.73157514618615,5.69015622152746,3.72475041701015,-1.56189454556698,NA,0.10835,0.156,0.0607,-0.0953,1,0.412207926084382,NA</t>
  </si>
  <si>
    <t>126967,"isoComp_00095884","geneComp_00018145","ENST00000513868.6","PVT1","X0h","X5h","PVT1","lncRNA","lncRNA",82.4116662662513,87.8344688068434,76.9888637256591,16.2673964244055,7.91100361272053,-0.190114292638941,NA,0.0699114404689009,0.00000000000000000000000000000000000000000000000000000000000000000000000000000000000000000000000000000000000000000000000000000000000000000000000000000000000000000000000000000000000000000000000000000000000000000000000000000000000000308864553920743,0.139822880937802,0,0.139822880937802,3.90518606377555,NA,0.00085,0,0.0017,0.0017,1,0.412207926084382,NA</t>
  </si>
  <si>
    <t>126970,"isoComp_00095887","geneComp_00018145","ENST00000517838.6","PVT1","X0h","X5h","PVT1","lncRNA","lncRNA",82.4116662662513,87.8344688068434,76.9888637256591,16.2673964244055,7.91100361272053,-0.190114292638941,NA,2.77836375949064,5.50873119918004,0.0479963198012366,5.50873119918004,0.0479959706824674,-6.57223145179473,NA,0.02555,0.0503333333333333,0.000766666666666667,-0.0495666666666667,1,0.412207926084382,NA</t>
  </si>
  <si>
    <t>126974,"isoComp_00095891","geneComp_00018145","ENST00000521122.2","PVT1","X0h","X5h","PVT1","lncRNA","lncRNA",82.4116662662513,87.8344688068434,76.9888637256591,16.2673964244055,7.91100361272053,-0.190114292638941,NA,0.916158654122597,0.916679329917296,0.915637978327898,0.484533765729813,0.915637923705522,-0.00162213344920401,NA,0.00971666666666667,0.00896666666666667,0.0104666666666667,0.0015,1,0.412207926084382,NA</t>
  </si>
  <si>
    <t>126975,"isoComp_00095892","geneComp_00018145","ENST00000521951.1","PVT1","X0h","X5h","PVT1","lncRNA","lncRNA",82.4116662662513,87.8344688068434,76.9888637256591,16.2673964244055,7.91100361272053,-0.190114292638941,NA,1.01766442332092,0.851918205658558,1.18341064098329,0.851918205658558,1.01223467056682,0.469467673774673,NA,0.0115166666666667,0.0087,0.0143333333333333,0.00563333333333333,1,0.412207926084382,NA</t>
  </si>
  <si>
    <t>126978,"isoComp_00095895","geneComp_00018145","ENST00000522963.6","PVT1","X0h","X5h","PVT1","lncRNA","lncRNA",82.4116662662513,87.8344688068434,76.9888637256591,16.2673964244055,7.91100361272053,-0.190114292638941,NA,6.78811143248523,5.36809205785043,8.20813080712004,5.36809163383512,4.47885885480477,0.611715843598438,NA,0.07545,0.0547333333333333,0.0961666666666667,0.0414333333333333,1,0.412207926084382,NA</t>
  </si>
  <si>
    <t>126979,"isoComp_00095896","geneComp_00018145","ENST00000523068.2","PVT1","X0h","X5h","PVT1","lncRNA","lncRNA",82.4116662662513,87.8344688068434,76.9888637256591,16.2673964244055,7.91100361272053,-0.190114292638941,NA,0.042222790797299,0.0844455815945981,0.000000000000000000000000000000000000000000000000000000667750506449032,0.0844455815945981,0.000000000000000000000000000000000000000000000000000000667750506449032,-3.23948330523551,NA,0.000433333333333333,0.000866666666666667,0,-0.000866666666666667,1,0.412207926084382,NA</t>
  </si>
  <si>
    <t>126982,"isoComp_00095899","geneComp_00018145","ENST00000523427.2","PVT1","X0h","X5h","PVT1","lncRNA","lncRNA",82.4116662662513,87.8344688068434,76.9888637256591,16.2673964244055,7.91100361272053,-0.190114292638941,NA,15.1129814489943,18.2553950825032,11.9705678154854,4.71323223665329,3.44422030805422,-0.608416673835808,NA,0.174783333333333,0.200466666666667,0.1491,-0.0513666666666666,1,0.412207926084382,NA</t>
  </si>
  <si>
    <t>126986,"isoComp_00095903","geneComp_00018145","ENST00000651587.1","PVT1","X0h","X5h","PVT1","lncRNA","lncRNA",82.4116662662513,87.8344688068434,76.9888637256591,16.2673964244055,7.91100361272053,-0.190114292638941,NA,0.180917949920048,0.361835272834953,0.00000062700514205115,0.361835272834953,0.00000062700514205115,-5.21650127290172,NA,0.00323333333333333,0.00646666666666667,0,-0.00646666666666667,1,0.412207926084382,NA</t>
  </si>
  <si>
    <t>126992,"isoComp_00095909","geneComp_00018145","ENST00000653406.1","PVT1","X0h","X5h","PVT1","lncRNA","lncRNA",82.4116662662513,87.8344688068434,76.9888637256591,16.2673964244055,7.91100361272053,-0.190114292638941,NA,0.748824591580586,1.49764918316117,0.00000000000000000000000000000000000000000000000000000000000000000000000000000000000000000000000000000000000000000000000000000000000000000000000000000000000000000000000247676795393859,1.49764918316117,0,-7.23615695485734,NA,0.00763333333333333,0.0152666666666667,0,-0.0152666666666667,1,0.412207926084382,NA</t>
  </si>
  <si>
    <t>126993,"isoComp_00095910","geneComp_00018145","ENST00000653497.1","PVT1","X0h","X5h","PVT1","lncRNA","lncRNA",82.4116662662513,87.8344688068434,76.9888637256591,16.2673964244055,7.91100361272053,-0.190114292638941,NA,0.0846255677333527,0.169251135466705,0.0000000000000000000000000000000000000000000000000000000000000000000000000000000000000000000000000000000000000000000000000000000000000000000000000000000000000000000000000000522405087239514,0.169251135466705,0,-4.16391035259834,NA,0.000866666666666667,0.00173333333333333,0,-0.00173333333333333,1,0.412207926084382,NA</t>
  </si>
  <si>
    <t>126996,"isoComp_00095913","geneComp_00018145","ENST00000653853.1","PVT1","X0h","X5h","PVT1","lncRNA","lncRNA",82.4116662662513,87.8344688068434,76.9888637256591,16.2673964244055,7.91100361272053,-0.190114292638941,NA,3.18669210062855,3.97915543288114,2.39422876837596,0.890137433146906,1.19828124682206,-0.730509158863938,NA,0.0390166666666667,0.0450333333333333,0.033,-0.0120333333333333,1,0.412207926084382,NA</t>
  </si>
  <si>
    <t>126997,"isoComp_00095914","geneComp_00018145","ENST00000653990.1","PVT1","X0h","X5h","PVT1","lncRNA","lncRNA",82.4116662662513,87.8344688068434,76.9888637256591,16.2673964244055,7.91100361272053,-0.190114292638941,NA,0.433995384561808,0.867990769123616,0.0000000000000000000000000000000000000000000210535850862844,0.331679891276324,0.0000000000000000000000000000000000000000000210535850862844,-6.45613386675553,NA,0.00476666666666667,0.00953333333333333,0,-0.00953333333333333,0.412207926084382,0.412207926084382,NA</t>
  </si>
  <si>
    <t>126998,"isoComp_00095915","geneComp_00018145","ENST00000654091.1","PVT1","X0h","X5h","PVT1","lncRNA","lncRNA",82.4116662662513,87.8344688068434,76.9888637256591,16.2673964244055,7.91100361272053,-0.190114292638941,NA,0.325683614290861,0.0000000000000000000000178124162070222,0.651367228581722,0.0000000000000000000000178124162070222,0.651367228581722,6.04737965518207,NA,0.0053,0,0.0106,0.0106,1,0.412207926084382,NA</t>
  </si>
  <si>
    <t>127000,"isoComp_00095917","geneComp_00018145","ENST00000654324.1","PVT1","X0h","X5h","PVT1","lncRNA","lncRNA",82.4116662662513,87.8344688068434,76.9888637256591,16.2673964244055,7.91100361272053,-0.190114292638941,NA,0.242804066771674,0.277798444854827,0.207809688688522,0.277798444854827,0.207809688688522,-0.401990666405601,NA,0.00375,0.00496666666666667,0.00253333333333333,-0.00243333333333333,1,0.412207926084382,NA</t>
  </si>
  <si>
    <t>127001,"isoComp_00095918","geneComp_00018145","ENST00000654369.1","PVT1","X0h","X5h","PVT1","lncRNA","lncRNA",82.4116662662513,87.8344688068434,76.9888637256591,16.2673964244055,7.91100361272053,-0.190114292638941,NA,2.38697146405503,0.000000000000000000000000000405312016963517,4.77394292811005,0.000000000000000000000000000405312016963512,2.68976888412324,8.90205636822719,NA,0.0284666666666667,0,0.0569333333333333,0.0569333333333333,0.917917698541539,0.412207926084382,NA</t>
  </si>
  <si>
    <t>127004,"isoComp_00095921","geneComp_00018145","ENST00000655594.1","PVT1","X0h","X5h","PVT1","lncRNA","lncRNA",82.4116662662513,87.8344688068434,76.9888637256591,16.2673964244055,7.91100361272053,-0.190114292638941,NA,0.0339416263266819,0,0.0678832526533638,0,0.0678832526533638,2.96131313686878,NA,0.000383333333333333,0,0.000766666666666667,0.000766666666666667,1,0.412207926084382,NA</t>
  </si>
  <si>
    <t>127006,"isoComp_00095923","geneComp_00018145","ENST00000656077.1","PVT1","X0h","X5h","PVT1","lncRNA","lncRNA",82.4116662662513,87.8344688068434,76.9888637256591,16.2673964244055,7.91100361272053,-0.190114292638941,NA,0.406345777148223,0.458756145029902,0.353935409266544,0.458756145029902,0.353935409266544,-0.365155177534068,NA,0.00611666666666667,0.0082,0.00403333333333333,-0.00416666666666667,1,0.412207926084382,NA</t>
  </si>
  <si>
    <t>127007,"isoComp_00095924","geneComp_00018145","ENST00000656168.1","PVT1","X0h","X5h","PVT1","lncRNA","lncRNA",82.4116662662513,87.8344688068434,76.9888637256591,16.2673964244055,7.91100361272053,-0.190114292638941,NA,0.241001771065208,0.000000000000000000000000000000000000000000000000000000000000429613667516101,0.482003542130416,0.000000000000000000000000000000000000000000000000000000000000429613667516101,0.272971491147191,5.62059679702828,NA,0.00286666666666667,0,0.00573333333333333,0.00573333333333333,1,0.412207926084382,NA</t>
  </si>
  <si>
    <t>127010,"isoComp_00095927","geneComp_00018145","ENST00000656411.1","PVT1","X0h","X5h","PVT1","lncRNA","lncRNA",82.4116662662513,87.8344688068434,76.9888637256591,16.2673964244055,7.91100361272053,-0.190114292638941,NA,0.0723328907922052,0.14466578158441,0.0000000000000000000000000000000000000000000218424782042716,0.14466578158441,0.0000000000000000000000000000000000000000000218424782042716,-3.95108214365201,NA,0.0013,0.0026,0,-0.0026,1,0.412207926084382,NA</t>
  </si>
  <si>
    <t>127013,"isoComp_00095930","geneComp_00018145","ENST00000656693.1","PVT1","X0h","X5h","PVT1","lncRNA","lncRNA",82.4116662662513,87.8344688068434,76.9888637256591,16.2673964244055,7.91100361272053,-0.190114292638941,NA,0.15496764051306,0.098657029754991,0.211278251271128,0.098657029754991,0.126608212413042,1.02608014504683,NA,0.00213333333333333,0.00176666666666667,0.0025,0.000733333333333333,1,0.412207926084382,NA</t>
  </si>
  <si>
    <t>127016,"isoComp_00095933","geneComp_00018145","ENST00000656999.1","PVT1","X0h","X5h","PVT1","lncRNA","lncRNA",82.4116662662513,87.8344688068434,76.9888637256591,16.2673964244055,7.91100361272053,-0.190114292638941,NA,0.0711215606452447,0.142243121290489,0.0000000000000000000000000000000000000000000000000000000000000000000000000000000000000000000000000000000000000000000000000000000000000000000000000000000000000000000000000000000000000000000000000000000000000000000000000000000000000000000000000000000000000351198884090251,0.142243121290489,0,-3.92830514006798,NA,0.000733333333333333,0.00146666666666667,0,-0.00146666666666667,1,0.412207926084382,NA</t>
  </si>
  <si>
    <t>127017,"isoComp_00095934","geneComp_00018145","ENST00000657112.1","PVT1","X0h","X5h","PVT1","lncRNA","lncRNA",82.4116662662513,87.8344688068434,76.9888637256591,16.2673964244055,7.91100361272053,-0.190114292638941,NA,0.0513955722914002,0.1027911445828,0.00000000000000000000000000000000000000000000000000000000000000000000000000000000000000000000000000000000000000000000000000000000000000000000000000000000000000000000000000871460198989657,0.102791144582801,0,-3.49558189872349,NA,0.000916666666666667,0.00183333333333333,0,-0.00183333333333333,1,0.412207926084382,NA</t>
  </si>
  <si>
    <t>127018,"isoComp_00095935","geneComp_00018145","ENST00000657183.1","PVT1","X0h","X5h","PVT1","lncRNA","lncRNA",82.4116662662513,87.8344688068434,76.9888637256591,16.2673964244055,7.91100361272053,-0.190114292638941,NA,0.786223448018942,1.52546008167175,0.0469868143661335,1.28801281601749,0.0469868143659798,-4.75189904943453,NA,0.0132666666666667,0.026,0.000533333333333333,-0.0254666666666667,1,0.412207926084382,NA</t>
  </si>
  <si>
    <t>127022,"isoComp_00095939","geneComp_00018145","ENST00000657356.1","PVT1","X0h","X5h","PVT1","lncRNA","lncRNA",82.4116662662513,87.8344688068434,76.9888637256591,16.2673964244055,7.91100361272053,-0.190114292638941,NA,0.114531171965194,0.00000000000000000000000000000000000000000000000000000154353131714456,0.229062343930389,0.00000000000000000000000000000000000000000000000000000154353131714456,0.229062343930389,4.57931499573038,NA,0.00131666666666667,0,0.00263333333333333,0.00263333333333333,1,0.412207926084382,NA</t>
  </si>
  <si>
    <t>127032,"isoComp_00095949","geneComp_00018145","ENST00000658242.1","PVT1","X0h","X5h","PVT1","lncRNA","lncRNA",82.4116662662513,87.8344688068434,76.9888637256591,16.2673964244055,7.91100361272053,-0.190114292638941,NA,0.313699713380563,0.627399426761127,0.0000000000000000000000000000000000000000000000000000000000000000000000000000000000000000000000000000000000000000000000000000000000000000000000000000000000000000000000000000000000000000000000000000000000000000000000000000000000000000000000000000316624642754203,0.627399426761126,0,-5.99412581653019,NA,0.0032,0.0064,0,-0.0064,1,0.412207926084382,NA</t>
  </si>
  <si>
    <t>127036,"isoComp_00095953","geneComp_00018145","ENST00000658556.1","PVT1","X0h","X5h","PVT1","lncRNA","lncRNA",82.4116662662513,87.8344688068434,76.9888637256591,16.2673964244055,7.91100361272053,-0.190114292638941,NA,2.85138180019339,3.09051797935007,2.6122456210367,3.09051797449583,2.6122456210367,-0.241706428897894,NA,0.0353666666666667,0.0282333333333333,0.0425,0.0142666666666667,1,0.412207926084382,NA</t>
  </si>
  <si>
    <t>127037,"isoComp_00095954","geneComp_00018145","ENST00000658840.1","PVT1","X0h","X5h","PVT1","lncRNA","lncRNA",82.4116662662513,87.8344688068434,76.9888637256591,16.2673964244055,7.91100361272053,-0.190114292638941,NA,0.178871895677047,0.238730364313127,0.119013427040968,0.238730364313127,0.117490889117668,-0.947061416918648,NA,0.00188333333333333,0.00243333333333333,0.00133333333333333,-0.0011,1,0.412207926084382,NA</t>
  </si>
  <si>
    <t>127039,"isoComp_00095956","geneComp_00018145","ENST00000659326.1","PVT1","X0h","X5h","PVT1","lncRNA","lncRNA",82.4116662662513,87.8344688068434,76.9888637256591,16.2673964244055,7.91100361272053,-0.190114292638941,NA,2.28720010693764,2.42704676998872,2.14735344388657,1.21593485059396,1.30145772731596,-0.175871382742025,NA,0.033,0.0337333333333333,0.0322666666666667,-0.00146666666666667,1,0.412207926084382,NA</t>
  </si>
  <si>
    <t>127041,"isoComp_00095958","geneComp_00018145","ENST00000659666.1","PVT1","X0h","X5h","PVT1","lncRNA","lncRNA",82.4116662662513,87.8344688068434,76.9888637256591,16.2673964244055,7.91100361272053,-0.190114292638941,NA,0.495181671719767,0.125797077666893,0.86456626577264,0.125797077666893,0.631064004863227,2.68711526777282,NA,0.00731666666666667,0.00126666666666667,0.0133666666666667,0.0121,1,0.412207926084382,NA</t>
  </si>
  <si>
    <t>127048,"isoComp_00095965","geneComp_00018145","ENST00000660438.1","PVT1","X0h","X5h","PVT1","lncRNA","lncRNA",82.4116662662513,87.8344688068434,76.9888637256591,16.2673964244055,7.91100361272053,-0.190114292638941,NA,0.0385905844404663,0.0771811688809326,0.00000000000000000000000000000000000000000000000000000000000000000000000000000000000000000000000000000000000000000000000000000000000000034212303043083,0.0771811688809326,0.00000000000000000000000000000000000000000000000000000000000000000000000000000000000000000000000000000000000000000000000000000000000000034212303043083,-3.12401654674559,NA,0.000683333333333333,0.00136666666666667,0,-0.00136666666666667,1,0.412207926084382,NA</t>
  </si>
  <si>
    <t>127054,"isoComp_00095971","geneComp_00018145","ENST00000661160.1","PVT1","X0h","X5h","PVT1","lncRNA","lncRNA",82.4116662662513,87.8344688068434,76.9888637256591,16.2673964244055,7.91100361272053,-0.190114292638941,NA,0.984305041918483,1.96860988389526,0.000000199941708814499,1.52362902291969,0.000000199941708814499,-7.62831453348559,NA,0.0103666666666667,0.0207333333333333,0,-0.0207333333333333,1,0.412207926084382,NA</t>
  </si>
  <si>
    <t>127057,"isoComp_00095974","geneComp_00018145","ENST00000661625.1","PVT1","X0h","X5h","PVT1","lncRNA","lncRNA",82.4116662662513,87.8344688068434,76.9888637256591,16.2673964244055,7.91100361272053,-0.190114292638941,NA,1.89505172008832,0.923350291511842,2.86675314866479,0.91437634949306,1.77611479119165,1.6239508909321,NA,0.0249333333333333,0.0164666666666667,0.0334,0.0169333333333333,1,0.412207926084382,NA</t>
  </si>
  <si>
    <t>127061,"isoComp_00095978","geneComp_00018145","ENST00000662410.1","PVT1","X0h","X5h","PVT1","lncRNA","lncRNA",82.4116662662513,87.8344688068434,76.9888637256591,16.2673964244055,7.91100361272053,-0.190114292638941,NA,0.069333848438316,0.138667696876632,0.0000000000000000000000000000000000144119362518823,0.138667696876632,0.0000000000000000000000000000000000144119362518823,-3.89401930166823,NA,0.0007,0.0014,0,-0.0014,1,0.412207926084382,NA</t>
  </si>
  <si>
    <t>127069,"isoComp_00095986","geneComp_00018145","ENST00000664139.1","PVT1","X0h","X5h","PVT1","lncRNA","lncRNA",82.4116662662513,87.8344688068434,76.9888637256591,16.2673964244055,7.91100361272053,-0.190114292638941,NA,6.12177457254557,7.90058060506073,4.34296854003041,7.90058060506072,2.22844126360364,-0.861783993192015,NA,0.0660333333333333,0.0805333333333333,0.0515333333333333,-0.029,1,0.412207926084382,NA</t>
  </si>
  <si>
    <t>127074,"isoComp_00095991","geneComp_00018145","ENST00000664610.1","PVT1","X0h","X5h","PVT1","lncRNA","lncRNA",82.4116662662513,87.8344688068434,76.9888637256591,16.2673964244055,7.91100361272053,-0.190114292638941,NA,0.24469454673751,0.446204931260214,0.0431841622148055,0.446204931260214,0.0431841622148055,-3.10061344862678,NA,0.00251666666666667,0.00453333333333333,0.0005,-0.00403333333333333,1,0.412207926084382,NA</t>
  </si>
  <si>
    <t>127076,"isoComp_00095993","geneComp_00018145","ENST00000664924.1","PVT1","X0h","X5h","PVT1","lncRNA","lncRNA",82.4116662662513,87.8344688068434,76.9888637256591,16.2673964244055,7.91100361272053,-0.190114292638941,NA,0.244038670554601,0.368412956903824,0.119664384205378,0.368412956903824,0.119664384205378,-1.54517922838448,NA,0.00396666666666667,0.00656666666666667,0.00136666666666667,-0.0052,1,0.412207926084382,NA</t>
  </si>
  <si>
    <t>127078,"isoComp_00095995","geneComp_00018145","ENST00000665175.1","PVT1","X0h","X5h","PVT1","lncRNA","lncRNA",82.4116662662513,87.8344688068434,76.9888637256591,16.2673964244055,7.91100361272053,-0.190114292638941,NA,0.457154612723883,0.509265652629606,0.40504357281816,0.319122754061743,0.283670214170496,-0.323209996104877,NA,0.00548333333333333,0.0048,0.00616666666666667,0.00136666666666667,1,0.412207926084382,NA</t>
  </si>
  <si>
    <t>127079,"isoComp_00095996","geneComp_00018145","ENST00000665246.1","PVT1","X0h","X5h","PVT1","lncRNA","lncRNA",82.4116662662513,87.8344688068434,76.9888637256591,16.2673964244055,7.91100361272053,-0.190114292638941,NA,4.1304629977166,5.26390992102922,2.99701607440399,5.26390952136786,2.99701607440399,-0.810540349969828,NA,0.0484166666666667,0.0481,0.0487333333333333,0.000633333333333326,1,0.412207926084382,NA</t>
  </si>
  <si>
    <t>127082,"isoComp_00095999","geneComp_00018145","ENST00000665721.1","PVT1","X0h","X5h","PVT1","lncRNA","lncRNA",82.4116662662513,87.8344688068434,76.9888637256591,16.2673964244055,7.91100361272053,-0.190114292638941,NA,0.121340102292154,0.00000000000000000000000000000000000000000427009153247675,0.242680204584307,0.00000000000000000000000000000000000000000427009153247675,0.242680204584307,4.65924074030699,NA,0.00148333333333333,0,0.00296666666666667,0.00296666666666667,1,0.412207926084382,NA</t>
  </si>
  <si>
    <t>127084,"isoComp_00096001","geneComp_00018145","ENST00000665856.1","PVT1","X0h","X5h","PVT1","lncRNA","lncRNA",82.4116662662513,87.8344688068434,76.9888637256591,16.2673964244055,7.91100361272053,-0.190114292638941,NA,1.89211807043892,1.55147031994029,2.23276582093755,0.403827275096627,0.311254509304126,0.522373841643072,NA,0.0241666666666667,0.0192,0.0291333333333333,0.00993333333333333,1,0.412207926084382,NA</t>
  </si>
  <si>
    <t>127089,"isoComp_00096006","geneComp_00018145","ENST00000666147.1","PVT1","X0h","X5h","PVT1","lncRNA","lncRNA",82.4116662662513,87.8344688068434,76.9888637256591,16.2673964244055,7.91100361272053,-0.190114292638941,NA,2.2110794258451,0.47641689256238,3.94574195912782,0.240307309054354,2.74579090024641,3.02368308181758,NA,0.0281333333333333,0.00483333333333333,0.0514333333333333,0.0466,1,0.412207926084382,NA</t>
  </si>
  <si>
    <t>127091,"isoComp_00096008","geneComp_00018145","ENST00000666353.1","PVT1","X0h","X5h","PVT1","lncRNA","lncRNA",82.4116662662513,87.8344688068434,76.9888637256591,16.2673964244055,7.91100361272053,-0.190114292638941,NA,1.31752102465922,0.648419110579148,1.98662293873929,0.648419110579148,1.98662293873929,1.60048379062987,NA,0.0143166666666667,0.00593333333333333,0.0227,0.0167666666666667,1,0.412207926084382,NA</t>
  </si>
  <si>
    <t>127099,"isoComp_00096016","geneComp_00018145","ENST00000667305.1","PVT1","X0h","X5h","PVT1","lncRNA","lncRNA",82.4116662662513,87.8344688068434,76.9888637256591,16.2673964244055,7.91100361272053,-0.190114292638941,NA,3.20272478522263,0.0000734193581792555,6.40537615108708,0.0000734193581792556,3.47459526762918,9.31483656659288,NA,0.0375333333333333,0,0.0750666666666667,0.0750666666666667,0.94991775701492,0.412207926084382,NA</t>
  </si>
  <si>
    <t>127102,"isoComp_00096019","geneComp_00018145","ENST00000667630.1","PVT1","X0h","X5h","PVT1","lncRNA","lncRNA",82.4116662662513,87.8344688068434,76.9888637256591,16.2673964244055,7.91100361272053,-0.190114292638941,NA,1.90863822475551,1.16549375348865,2.65178269602236,0.220769024667927,0.0860741283470805,1.1791259239748,NA,0.0249333333333333,0.0147,0.0351666666666667,0.0204666666666667,1,0.412207926084382,NA</t>
  </si>
  <si>
    <t>127104,"isoComp_00096021","geneComp_00018145","ENST00000668098.1","PVT1","X0h","X5h","PVT1","lncRNA","lncRNA",82.4116662662513,87.8344688068434,76.9888637256591,16.2673964244055,7.91100361272053,-0.190114292638941,NA,0.353583563656206,0.707166942559568,0.000000184752843385154,0.474116475100451,0.00000018475284255251,-6.16421043038735,NA,0.00556666666666667,0.0111333333333333,0,-0.0111333333333333,1,0.412207926084382,NA</t>
  </si>
  <si>
    <t>127107,"isoComp_00096024","geneComp_00018145","ENST00000668479.1","PVT1","X0h","X5h","PVT1","lncRNA","lncRNA",82.4116662662513,87.8344688068434,76.9888637256591,16.2673964244055,7.91100361272053,-0.190114292638941,NA,2.54001461246629,2.87778282048159,2.20224640445098,1.94984154690449,2.07137423670086,-0.384450161724496,NA,0.0295,0.0322333333333333,0.0267666666666667,-0.00546666666666667,1,0.412207926084382,NA</t>
  </si>
  <si>
    <t>127109,"isoComp_00096026","geneComp_00018145","ENST00000668619.1","PVT1","X0h","X5h","PVT1","lncRNA","lncRNA",82.4116662662513,87.8344688068434,76.9888637256591,16.2673964244055,7.91100361272053,-0.190114292638941,NA,0.0540744501236564,0.108148900247313,0.000000000000000000000000000000000000000000000000325878390556668,0.108148900247313,0.000000000000000000000000000000000000000000000000325878390556668,-3.5625342953787,NA,0.000966666666666667,0.00193333333333333,0,-0.00193333333333333,1,0.412207926084382,NA</t>
  </si>
  <si>
    <t>127113,"isoComp_00096030","geneComp_00018145","ENST00000669407.1","PVT1","X0h","X5h","PVT1","lncRNA","lncRNA",82.4116662662513,87.8344688068434,76.9888637256591,16.2673964244055,7.91100361272053,-0.190114292638941,NA,0.532142301856094,1.06428460371219,0.00000000000000000000000000876357664846174,1.06254380539619,0.00000000000000000000000000876357664846174,-6.74723243819208,NA,0.00541666666666667,0.0108333333333333,0,-0.0108333333333333,1,0.412207926084382,NA</t>
  </si>
  <si>
    <t>127114,"isoComp_00096031","geneComp_00018145","ENST00000669416.1","PVT1","X0h","X5h","PVT1","lncRNA","lncRNA",82.4116662662513,87.8344688068434,76.9888637256591,16.2673964244055,7.91100361272053,-0.190114292638941,NA,0.369786343006713,0.0000000247985509776261,0.739572661214875,0.0000000247985509776251,0.739572661214875,6.22799285248615,NA,0.00601666666666667,0,0.0120333333333333,0.0120333333333333,1,0.412207926084382,NA</t>
  </si>
  <si>
    <t>127115,"isoComp_00096032","geneComp_00018145","ENST00000669509.1","PVT1","X0h","X5h","PVT1","lncRNA","lncRNA",82.4116662662513,87.8344688068434,76.9888637256591,16.2673964244055,7.91100361272053,-0.190114292638941,NA,0.126936650349202,0.160309427993995,0.0935638727044084,0.160309427993995,0.0935638727044084,-0.717637481966332,NA,0.00135,0.00163333333333333,0.00106666666666667,-0.000566666666666666,1,0.412207926084382,NA</t>
  </si>
  <si>
    <t>127122,"isoComp_00096039","geneComp_00018145","ENST00000670602.1","PVT1","X0h","X5h","PVT1","lncRNA","lncRNA",82.4116662662513,87.8344688068434,76.9888637256591,16.2673964244055,7.91100361272053,-0.190114292638941,NA,3.56727805222306,2.85830073103688,4.27625537340924,0.995600925083476,0.805757342221812,0.579521514411272,NA,0.0448333333333333,0.0307666666666667,0.0589,0.0281333333333333,1,0.412207926084382,NA</t>
  </si>
  <si>
    <t>127123,"isoComp_00096040","geneComp_00018145","ENST00000670626.1","PVT1","X0h","X5h","PVT1","lncRNA","lncRNA",82.4116662662513,87.8344688068434,76.9888637256591,16.2673964244055,7.91100361272053,-0.190114292638941,NA,0.060942819183341,0.121885638366682,0.000000000000000000000000000000000000000000000000000000000000000000000000000000000000000000000000000000624753718869711,0.121885638366682,0.000000000000000000000000000000000000000000000000000000000000000000000000000000000000000000000000000000624753718869711,-3.72121556633623,NA,0.00108333333333333,0.00216666666666667,0,-0.00216666666666667,1,0.412207926084382,NA</t>
  </si>
  <si>
    <t>127127,"isoComp_00096044","geneComp_00018145","ENST00000671092.1","PVT1","X0h","X5h","PVT1","lncRNA","lncRNA",82.4116662662513,87.8344688068434,76.9888637256591,16.2673964244055,7.91100361272053,-0.190114292638941,NA,0.209828223825941,0.340850272275647,0.0788061753762351,0.340850272275647,0.0788061753762351,-1.98212357515258,NA,0.002,0.0031,0.0009,-0.0022,1,0.412207926084382,NA</t>
  </si>
  <si>
    <t>54193,"isoComp_00096046","geneComp_00018146","ENST00000412830.8","PWP1","X0h","X5h","PWP1","protein_coding","protein_coding",38.9213261780979,43.1811516392335,34.6615007169623,9.97500372346064,7.87658737738716,-0.316985501430066,NA,38.219485059035,42.9861319373715,33.4528381806985,9.93373429538355,7.60284414562654,-0.361647062382073,NA,0.981233333333333,0.9959,0.966566666666667,-0.0293333333333333,1,0.869677839914835,FALSE</t>
  </si>
  <si>
    <t>54194,"isoComp_00096047","geneComp_00018146","ENST00000541166.1","PWP1","X0h","X5h","PWP1","protein_coding","protein_coding",38.9213261780979,43.1811516392335,34.6615007169623,9.97500372346064,7.87658737738716,-0.316985501430066,NA,0.501929780657357,0.00000175925456063179,1.00385780206015,0.00000041285142348026,0.606234969838015,6.66345772762783,NA,0.0146666666666667,0,0.0293333333333333,0.0293333333333333,0.869677839914835,0.869677839914835,FALSE</t>
  </si>
  <si>
    <t>54195,"isoComp_00096048","geneComp_00018146","ENST00000547120.1","PWP1","X0h","X5h","PWP1","protein_coding","retained_intron",38.9213261780979,43.1811516392335,34.6615007169623,9.97500372346064,7.87658737738716,-0.316985501430066,NA,0.102402368126417,0.00000000204924211190455,0.204804734203592,0.00000000204924211167228,0.204803819137379,4.42495358929373,NA,0.00205,0,0.0041,0.0041,1,0.869677839914835,NA</t>
  </si>
  <si>
    <t>54197,"isoComp_00096050","geneComp_00018146","ENST00000552760.5","PWP1","X0h","X5h","PWP1","protein_coding","nonsense_mediated_decay",38.9213261780979,43.1811516392335,34.6615007169623,9.97500372346064,7.87658737738716,-0.316985501430066,NA,0.0975089702790945,0.195017940558188,0.000000000000000592735935149584,0.195017940558188,0.000000000000000592735930475074,-4.35767825643181,NA,0.00205,0.0041,0,-0.0041,1,0.869677839914835,TRUE</t>
  </si>
  <si>
    <t>15562,"isoComp_00096111","geneComp_00018155","ENST00000228307.11","PXN","X0h","X5h","PXN","protein_coding","protein_coding",26.1447364605384,30.620231271851,21.6692416492257,0.58013454724692,2.90595419783684,-0.498641968589907,NA,0.520361286277923,0.221425115374977,0.81929745718087,0.221425115374977,0.819296524592352,1.84134422750336,NA,0.0279,0.00706666666666667,0.0487333333333333,0.0416666666666667,1,0.0304847030281085,FALSE</t>
  </si>
  <si>
    <t>15563,"isoComp_00096112","geneComp_00018155","ENST00000267257.11","PXN","X0h","X5h","PXN","protein_coding","protein_coding",26.1447364605384,30.620231271851,21.6692416492257,0.58013454724692,2.90595419783684,-0.498641968589907,NA,13.1118783782802,18.1202424334983,8.10351432306203,1.52968719059613,3.06881978182516,-1.15999936643667,NA,0.473866666666667,0.5941,0.353633333333333,-0.240466666666667,1,0.0304847030281085,FALSE</t>
  </si>
  <si>
    <t>15564,"isoComp_00096113","geneComp_00018155","ENST00000323871.9","PXN","X0h","X5h","PXN","protein_coding","nonsense_mediated_decay",26.1447364605384,30.620231271851,21.6692416492257,0.58013454724692,2.90595419783684,-0.498641968589907,NA,1.34756511283528,0.00000095440024655879,2.69512927127031,0.000000183712062662938,1.70633069672413,8.07941604393283,NA,0.0616333333333333,0,0.123266666666667,0.123266666666667,0.0304847030281085,0.0304847030281085,TRUE</t>
  </si>
  <si>
    <t>15565,"isoComp_00096114","geneComp_00018155","ENST00000424649.6","PXN","X0h","X5h","PXN","protein_coding","protein_coding",26.1447364605384,30.620231271851,21.6692416492257,0.58013454724692,2.90595419783684,-0.498641968589907,NA,1.04665908060827,1.25133057717541,0.841987584041134,1.25133057717541,0.841986871377851,-0.56604212408139,NA,0.0449833333333333,0.0398666666666667,0.0501,0.0102333333333333,1,0.0304847030281085,FALSE</t>
  </si>
  <si>
    <t>15566,"isoComp_00096115","geneComp_00018155","ENST00000440827.3","PXN","X0h","X5h","PXN","protein_coding","processed_transcript",26.1447364605384,30.620231271851,21.6692416492257,0.58013454724692,2.90595419783684,-0.498641968589907,NA,0.198801039202692,0.000000000000000000000000000000000000000000000000000000000000000000000000000000000000000000000000000000000000000000000000000000000000000000000000000000000000000000000000000000000000000000000000000000000000000000000000000000000000000000000000000000000000895113054389762,0.397602078405384,0,0.397602078405384,5.34908950286188,NA,0.0118333333333333,0,0.0236666666666667,0.0236666666666667,1,0.0304847030281085,NA</t>
  </si>
  <si>
    <t>15568,"isoComp_00096117","geneComp_00018155","ENST00000536957.5","PXN","X0h","X5h","PXN","protein_coding","protein_coding",26.1447364605384,30.620231271851,21.6692416492257,0.58013454724692,2.90595419783684,-0.498641968589907,NA,4.6536311449364,4.61711788094837,4.69014440892443,0.838280846607532,1.4076955091716,0.0225912297276325,NA,0.182033333333333,0.1499,0.214166666666667,0.0642666666666667,1,0.0304847030281085,FALSE</t>
  </si>
  <si>
    <t>15569,"isoComp_00096118","geneComp_00018155","ENST00000538144.5","PXN","X0h","X5h","PXN","protein_coding","processed_transcript",26.1447364605384,30.620231271851,21.6692416492257,0.58013454724692,2.90595419783684,-0.498641968589907,NA,2.88893586189366,3.64297468445848,2.13489703932883,2.06858037810758,1.16751072096701,-0.768163359439941,NA,0.1047,0.117033333333333,0.0923666666666667,-0.0246666666666667,1,0.0304847030281085,NA</t>
  </si>
  <si>
    <t>15570,"isoComp_00096119","geneComp_00018155","ENST00000540221.1","PXN","X0h","X5h","PXN","protein_coding","processed_transcript",26.1447364605384,30.620231271851,21.6692416492257,0.58013454724692,2.90595419783684,-0.498641968589907,NA,0.228412808844034,0.19282514459922,0.264000473088848,0.19282514459922,0.264000473088848,0.433941867206811,NA,0.00945,0.00653333333333333,0.0123666666666667,0.00583333333333333,1,0.0304847030281085,NA</t>
  </si>
  <si>
    <t>15572,"isoComp_00096121","geneComp_00018155","ENST00000546532.5","PXN","X0h","X5h","PXN","protein_coding","protein_coding",26.1447364605384,30.620231271851,21.6692416492257,0.58013454724692,2.90595419783684,-0.498641968589907,NA,0.0740293377472556,0.0000000000000000000000000000000000000000000000000000000000000000000000000000000000000000000000000000000000000000000000368685469252493,0.148058675494511,0.0000000000000000000000000000000000000000000000000000000000000000000000000000000000000000000000000000000000000000000000368685469252493,0.148058675494511,3.98238831867398,NA,0.0044,0,0.0088,0.0088,1,0.0304847030281085,FALSE</t>
  </si>
  <si>
    <t>15573,"isoComp_00096122","geneComp_00018155","ENST00000547746.1","PXN","X0h","X5h","PXN","protein_coding","processed_transcript",26.1447364605384,30.620231271851,21.6692416492257,0.58013454724692,2.90595419783684,-0.498641968589907,NA,0.24315586460298,0.366334471604736,0.119977257601225,0.366334471604736,0.119977257601225,-1.53375622999983,NA,0.00845,0.0124333333333333,0.00446666666666667,-0.00796666666666667,1,0.0304847030281085,NA</t>
  </si>
  <si>
    <t>15576,"isoComp_00096125","geneComp_00018155","ENST00000548912.5","PXN","X0h","X5h","PXN","protein_coding","protein_coding",26.1447364605384,30.620231271851,21.6692416492257,0.58013454724692,2.90595419783684,-0.498641968589907,NA,0.0823929575843441,0.0000000000000000000000000000000000000000000000000000000000000000000000000000000000000000000000000000000000000000000000410338484099353,0.164785915168688,0.0000000000000000000000000000000000000000000000000000000000000000000000000000000000000000000000000000000000000000000000410338484099353,0.164785915168688,4.12751702723735,NA,0.0049,0,0.0098,0.0098,1,0.0304847030281085,FALSE</t>
  </si>
  <si>
    <t>15579,"isoComp_00096128","geneComp_00018155","ENST00000552550.5","PXN","X0h","X5h","PXN","protein_coding","protein_coding",26.1447364605384,30.620231271851,21.6692416492257,0.58013454724692,2.90595419783684,-0.498641968589907,NA,0.211667867821124,0.228266997818383,0.195068737823865,0.228266997818383,0.195068737823865,-0.216471565155719,NA,0.0075,0.00773333333333333,0.00726666666666667,-0.000466666666666666,1,0.0304847030281085,FALSE</t>
  </si>
  <si>
    <t>15582,"isoComp_00096131","geneComp_00018155","ENST00000637624.1","PXN","X0h","X5h","PXN","protein_coding","nonsense_mediated_decay",26.1447364605384,30.620231271851,21.6692416492257,0.58013454724692,2.90595419783684,-0.498641968589907,NA,1.53724540162874,1.97971255892389,1.09477824433359,0.569939826929344,0.714847815131638,-0.848803213925553,NA,0.05835,0.0653333333333333,0.0513666666666667,-0.0139666666666667,1,0.0304847030281085,TRUE</t>
  </si>
  <si>
    <t>99632,"isoComp_00096158","geneComp_00018159","ENST00000329875.13","PYCR1","X0h","X5h","PYCR1","protein_coding","protein_coding",170.516467966711,154.584305169918,186.448630763505,5.55550792534404,9.16128364385265,0.270368402551012,NA,56.7588389962251,54.7874350769108,58.7302429155394,4.41806683407638,6.06419654619038,0.100240865799342,NA,0.333666666666667,0.353966666666667,0.313366666666667,-0.0406,1,0.938501333965869,FALSE</t>
  </si>
  <si>
    <t>99633,"isoComp_00096159","geneComp_00018159","ENST00000337943.9","PYCR1","X0h","X5h","PYCR1","protein_coding","protein_coding",170.516467966711,154.584305169918,186.448630763505,5.55550792534404,9.16128364385265,0.270368402551012,NA,3.8323114984181,3.90088306216611,3.76373993467009,0.490769246860417,1.2181520706706,-0.0514993954538047,NA,0.0225,0.0251,0.0199,-0.0052,1,0.938501333965869,FALSE</t>
  </si>
  <si>
    <t>99634,"isoComp_00096160","geneComp_00018159","ENST00000402252.6","PYCR1","X0h","X5h","PYCR1","protein_coding","protein_coding",170.516467966711,154.584305169918,186.448630763505,5.55550792534404,9.16128364385265,0.270368402551012,NA,0.540725986108525,0.340311377489691,0.741140594727359,0.340306465253287,0.741140594485048,1.10044512436655,NA,0.0029,0.00213333333333333,0.00366666666666667,0.00153333333333333,1,0.938501333965869,FALSE</t>
  </si>
  <si>
    <t>99635,"isoComp_00096161","geneComp_00018159","ENST00000403172.8","PYCR1","X0h","X5h","PYCR1","protein_coding","protein_coding",170.516467966711,154.584305169918,186.448630763505,5.55550792534404,9.16128364385265,0.270368402551012,NA,29.9545951811393,23.6680371931884,36.2411531690902,2.0215304270659,2.15726649947033,0.614477396030911,NA,0.173433333333333,0.152533333333333,0.194333333333333,0.0418,1,0.938501333965869,FALSE</t>
  </si>
  <si>
    <t>99636,"isoComp_00096162","geneComp_00018159","ENST00000405481.8","PYCR1","X0h","X5h","PYCR1","protein_coding","protein_coding",170.516467966711,154.584305169918,186.448630763505,5.55550792534404,9.16128364385265,0.270368402551012,NA,1.91920740856976,3.83841481713951,0.0000000000000000069982741761809,2.58457647550614,0.00000000000000000699827398935383,-8.58812050405301,NA,0.0130166666666667,0.0260333333333333,0,-0.0260333333333333,1,0.938501333965869,FALSE</t>
  </si>
  <si>
    <t>99637,"isoComp_00096163","geneComp_00018159","ENST00000577624.5","PYCR1","X0h","X5h","PYCR1","protein_coding","protein_coding",170.516467966711,154.584305169918,186.448630763505,5.55550792534404,9.16128364385265,0.270368402551012,NA,1.61729321024069,0.00000000000450943434356553,3.23458642047688,0.00000000000333777427694082,1.61738151593323,8.34189078224737,NA,0.00873333333333333,0,0.0174666666666667,0.0174666666666667,0.938501333965869,0.938501333965869,FALSE</t>
  </si>
  <si>
    <t>99638,"isoComp_00096164","geneComp_00018159","ENST00000577756.5","PYCR1","X0h","X5h","PYCR1","protein_coding","protein_coding",170.516467966711,154.584305169918,186.448630763505,5.55550792534404,9.16128364385265,0.270368402551012,NA,19.7803996241552,18.2056203266137,21.3551789216967,6.27972160320599,3.77145789845604,0.23008527245707,NA,0.11805,0.120233333333333,0.115866666666667,-0.00436666666666667,1,0.938501333965869,FALSE</t>
  </si>
  <si>
    <t>99640,"isoComp_00096166","geneComp_00018159","ENST00000579698.5","PYCR1","X0h","X5h","PYCR1","protein_coding","protein_coding",170.516467966711,154.584305169918,186.448630763505,5.55550792534404,9.16128364385265,0.270368402551012,NA,1.4940819744475,1.44743023059864,1.54073371829636,0.724230153181075,1.11682226206409,0.0895241565485634,NA,0.00845,0.00903333333333333,0.00786666666666667,-0.00116666666666667,1,0.938501333965869,FALSE</t>
  </si>
  <si>
    <t>99641,"isoComp_00096167","geneComp_00018159","ENST00000581271.5","PYCR1","X0h","X5h","PYCR1","protein_coding","protein_coding",170.516467966711,154.584305169918,186.448630763505,5.55550792534404,9.16128364385265,0.270368402551012,NA,1.48427680766068,1.72038361147926,1.24817000384209,0.399599919306227,0.943687615294455,-0.459765034424131,NA,0.00893333333333333,0.0112666666666667,0.0066,-0.00466666666666667,1,0.938501333965869,FALSE</t>
  </si>
  <si>
    <t>99642,"isoComp_00096168","geneComp_00018159","ENST00000582198.5","PYCR1","X0h","X5h","PYCR1","protein_coding","protein_coding",170.516467966711,154.584305169918,186.448630763505,5.55550792534404,9.16128364385265,0.270368402551012,NA,0.277099175945529,0.279096068228041,0.275102283663017,0.279096068228041,0.275102283663017,-0.020069392691636,NA,0.0016,0.00173333333333333,0.00146666666666667,-0.000266666666666667,1,0.938501333965869,FALSE</t>
  </si>
  <si>
    <t>99643,"isoComp_00096169","geneComp_00018159","ENST00000583564.5","PYCR1","X0h","X5h","PYCR1","protein_coding","protein_coding",170.516467966711,154.584305169918,186.448630763505,5.55550792534404,9.16128364385265,0.270368402551012,NA,1.44492183421888,1.48079164511422,1.40905202332354,0.742713984575083,1.40905202332354,-0.0711511584062968,NA,0.00841666666666667,0.00926666666666667,0.00756666666666667,-0.0017,1,0.938501333965869,FALSE</t>
  </si>
  <si>
    <t>99644,"isoComp_00096170","geneComp_00018159","ENST00000584848.5","PYCR1","X0h","X5h","PYCR1","protein_coding","protein_coding",170.516467966711,154.584305169918,186.448630763505,5.55550792534404,9.16128364385265,0.270368402551012,NA,9.37061181805623,5.43663493834832,13.3045886977641,1.40957136573632,2.75535019362603,1.28957078416005,NA,0.0534666666666667,0.0347666666666667,0.0721666666666667,0.0374,1,0.938501333965869,FALSE</t>
  </si>
  <si>
    <t>99645,"isoComp_00096171","geneComp_00018159","ENST00000585215.5","PYCR1","X0h","X5h","PYCR1","protein_coding","protein_coding",170.516467966711,154.584305169918,186.448630763505,5.55550792534404,9.16128364385265,0.270368402551012,NA,0.245707191789504,0.219053228754734,0.272361154824274,0.219049852696688,0.272361154824274,0.301858727505774,NA,0.00135,0.00136666666666667,0.00133333333333333,-0.0000333333333333336,1,0.938501333965869,FALSE</t>
  </si>
  <si>
    <t>99646,"isoComp_00096172","geneComp_00018159","ENST00000585244.1","PYCR1","X0h","X5h","PYCR1","protein_coding","protein_coding",170.516467966711,154.584305169918,186.448630763505,5.55550792534404,9.16128364385265,0.270368402551012,NA,2.68742699727071,2.39148692543602,2.98336706910539,0.741091600013704,0.369434591033769,0.317841249720363,NA,0.01585,0.0154333333333333,0.0162666666666667,0.000833333333333332,1,0.938501333965869,FALSE</t>
  </si>
  <si>
    <t>99647,"isoComp_00096173","geneComp_00018159","ENST00000619204.4","PYCR1","X0h","X5h","PYCR1","protein_coding","protein_coding",170.516467966711,154.584305169918,186.448630763505,5.55550792534404,9.16128364385265,0.270368402551012,NA,1.262360462142,1.53857072785121,0.986150196432798,1.53856567754261,0.986133627696105,-0.636502087825574,NA,0.00823333333333333,0.0107,0.00576666666666667,-0.00493333333333333,1,0.938501333965869,FALSE</t>
  </si>
  <si>
    <t>99648,"isoComp_00096174","geneComp_00018159","ENST00000629768.2","PYCR1","X0h","X5h","PYCR1","protein_coding","protein_coding",170.516467966711,154.584305169918,186.448630763505,5.55550792534404,9.16128364385265,0.270368402551012,NA,37.8466098003237,35.3301559405946,40.3630636600528,6.18813591587202,3.25807231584166,0.192084662219578,NA,0.221383333333333,0.226466666666667,0.2163,-0.0101666666666667,1,0.938501333965869,FALSE</t>
  </si>
  <si>
    <t>63347,"isoComp_00096175","geneComp_00018160","ENST00000343818.11","PYCR2","X0h","X5h","PYCR2","protein_coding","protein_coding",49.6192268708625,47.0263466598078,52.2121070819173,3.58229723973059,4.63607247001576,0.150884659787834,NA,11.6048563119663,12.769694867542,10.4400177563907,6.12238326578797,1.47351403781623,-0.290347996708394,NA,0.22905,0.258633333333333,0.199466666666667,-0.0591666666666666,1,0.311040898589707,FALSE</t>
  </si>
  <si>
    <t>63348,"isoComp_00096176","geneComp_00018160","ENST00000446534.1","PYCR2","X0h","X5h","PYCR2","protein_coding","retained_intron",49.6192268708625,47.0263466598078,52.2121070819173,3.58229723973059,4.63607247001576,0.150884659787834,NA,0.269913543921288,0.21236810192274,0.327458985919836,0.21236810192274,0.0751852525720312,0.601762318223869,NA,0.00585,0.0052,0.0065,0.0013,1,0.311040898589707,NA</t>
  </si>
  <si>
    <t>63349,"isoComp_00096177","geneComp_00018160","ENST00000466127.1","PYCR2","X0h","X5h","PYCR2","protein_coding","retained_intron",49.6192268708625,47.0263466598078,52.2121070819173,3.58229723973059,4.63607247001576,0.150884659787834,NA,0.366831707432497,0.733663414864995,0.000000000000000105597265935978,0.4663411182832,0.000000000000000105597265935978,-6.21657789420656,NA,0.0084,0.0168,0,-0.0168,1,0.311040898589707,NA</t>
  </si>
  <si>
    <t>63350,"isoComp_00096178","geneComp_00018160","ENST00000467298.1","PYCR2","X0h","X5h","PYCR2","protein_coding","retained_intron",49.6192268708625,47.0263466598078,52.2121070819173,3.58229723973059,4.63607247001576,0.150884659787834,NA,0.0157480351151821,0.000000000000000000000000000000000000000000000000000000000000000000000000000825651397417809,0.0314960702303642,0.000000000000000000000000000000000000000000000000000000000000000000000000000825651397417809,0.0314959491136586,2.0529747165171,NA,0.0003,0,0.0006,0.0006,NA,0.311040898589707,NA</t>
  </si>
  <si>
    <t>63352,"isoComp_00096180","geneComp_00018160","ENST00000478402.5","PYCR2","X0h","X5h","PYCR2","protein_coding","retained_intron",49.6192268708625,47.0263466598078,52.2121070819173,3.58229723973059,4.63607247001576,0.150884659787834,NA,0.952532501132597,0.256099987949974,1.64896501431522,0.170658620293116,0.241137761584604,2.64024311167548,NA,0.0188166666666667,0.00496666666666667,0.0326666666666667,0.0277,0.311040898589707,0.311040898589707,NA</t>
  </si>
  <si>
    <t>63353,"isoComp_00096181","geneComp_00018160","ENST00000489681.5","PYCR2","X0h","X5h","PYCR2","protein_coding","protein_coding",49.6192268708625,47.0263466598078,52.2121070819173,3.58229723973059,4.63607247001576,0.150884659787834,NA,0.648484983490244,0.512359577150445,0.784610389830043,0.512359577150445,0.424833514895041,0.60520439923033,NA,0.0117166666666667,0.00963333333333333,0.0138,0.00416666666666667,1,0.311040898589707,FALSE</t>
  </si>
  <si>
    <t>63354,"isoComp_00096182","geneComp_00018160","ENST00000612039.4","PYCR2","X0h","X5h","PYCR2","protein_coding","protein_coding",49.6192268708625,47.0263466598078,52.2121070819173,3.58229723973059,4.63607247001576,0.150884659787834,NA,26.2686626258472,24.359653908539,28.1776713431555,1.77745280103039,2.97697447358909,0.209978535612924,NA,0.529366666666667,0.5194,0.539333333333333,0.0199333333333334,1,0.311040898589707,FALSE</t>
  </si>
  <si>
    <t>63355,"isoComp_00096183","geneComp_00018160","ENST00000612651.4","PYCR2","X0h","X5h","PYCR2","protein_coding","protein_coding",49.6192268708625,47.0263466598078,52.2121070819173,3.58229723973059,4.63607247001576,0.150884659787834,NA,9.49219716195715,8.18250680183863,10.8018875220757,4.21710689101491,1.02874276155919,0.400241537778356,NA,0.196466666666667,0.185366666666667,0.207566666666667,0.0222,1,0.311040898589707,FALSE</t>
  </si>
  <si>
    <t>113211,"isoComp_00096355","geneComp_00018186","ENST00000250237.10","QTRT1","X0h","X5h","QTRT1","protein_coding","protein_coding",46.2640220756036,47.7903243147345,44.7377198364727,11.3321563218187,4.98223138136794,-0.0952062362864685,NA,39.5034725030523,40.924999935966,38.0819450701385,7.07998915825512,3.9358502646437,-0.10384893567143,NA,0.867016666666667,0.8798,0.854233333333333,-0.0255666666666667,1,0.543096087848733,FALSE</t>
  </si>
  <si>
    <t>113212,"isoComp_00096356","geneComp_00018186","ENST00000421333.6","QTRT1","X0h","X5h","QTRT1","protein_coding","nonsense_mediated_decay",46.2640220756036,47.7903243147345,44.7377198364727,11.3321563218187,4.98223138136794,-0.0952062362864685,NA,0.604133246927808,0.780726203269479,0.427540290586138,0.780726203047547,0.315188257966042,-0.853762361199535,NA,0.0102,0.0111,0.0093,-0.0018,1,0.543096087848733,TRUE</t>
  </si>
  <si>
    <t>113213,"isoComp_00096357","geneComp_00018186","ENST00000585885.5","QTRT1","X0h","X5h","QTRT1","protein_coding","processed_transcript",46.2640220756036,47.7903243147345,44.7377198364727,11.3321563218187,4.98223138136794,-0.0952062362864685,NA,0.667175376520788,0.000000809700071611136,1.3343499433415,0.000000795444980689427,0.44589715686628,7.07064810971184,NA,0.0147833333333333,0,0.0295666666666667,0.0295666666666667,0.543096087848733,0.543096087848733,NA</t>
  </si>
  <si>
    <t>113214,"isoComp_00096358","geneComp_00018186","ENST00000587500.5","QTRT1","X0h","X5h","QTRT1","protein_coding","retained_intron",46.2640220756036,47.7903243147345,44.7377198364727,11.3321563218187,4.98223138136794,-0.0952062362864685,NA,0.102425265960063,0.204850472601288,0.0000000593188374161487,0.204850472601287,0.0000000593188374161487,-4.42525248758954,NA,0.00261666666666667,0.00523333333333333,0,-0.00523333333333333,1,0.543096087848733,NA</t>
  </si>
  <si>
    <t>113215,"isoComp_00096359","geneComp_00018186","ENST00000587599.5","QTRT1","X0h","X5h","QTRT1","protein_coding","nonsense_mediated_decay",46.2640220756036,47.7903243147345,44.7377198364727,11.3321563218187,4.98223138136794,-0.0952062362864685,NA,0.131889183967687,0.263778155332508,0.00000021260286613759,0.263777938809058,0.000000151385962279064,-4.77490476213626,NA,0.00336666666666667,0.00673333333333333,0,-0.00673333333333333,1,0.543096087848733,TRUE</t>
  </si>
  <si>
    <t>113216,"isoComp_00096360","geneComp_00018186","ENST00000587861.5","QTRT1","X0h","X5h","QTRT1","protein_coding","retained_intron",46.2640220756036,47.7903243147345,44.7377198364727,11.3321563218187,4.98223138136794,-0.0952062362864685,NA,1.70119860264642,1.39153695274434,2.01086025254851,0.28949920219696,0.696927025502813,0.5279597764753,NA,0.03835,0.0308666666666667,0.0458333333333333,0.0149666666666667,1,0.543096087848733,NA</t>
  </si>
  <si>
    <t>113217,"isoComp_00096361","geneComp_00018186","ENST00000589488.5","QTRT1","X0h","X5h","QTRT1","protein_coding","retained_intron",46.2640220756036,47.7903243147345,44.7377198364727,11.3321563218187,4.98223138136794,-0.0952062362864685,NA,1.59441690640147,3.08819786698016,0.100635945822785,3.08819745268987,0.10063583131352,-4.80753718392875,NA,0.0234333333333333,0.0439666666666667,0.0029,-0.0410666666666667,1,0.543096087848733,NA</t>
  </si>
  <si>
    <t>113218,"isoComp_00096362","geneComp_00018186","ENST00000590705.5","QTRT1","X0h","X5h","QTRT1","protein_coding","retained_intron",46.2640220756036,47.7903243147345,44.7377198364727,11.3321563218187,4.98223138136794,-0.0952062362864685,NA,1.0825675023335,0.923905107597506,1.24122989706949,0.594361247488396,0.662624985352229,0.421999017264778,NA,0.0209166666666667,0.0168666666666667,0.0249666666666667,0.0081,1,0.543096087848733,NA</t>
  </si>
  <si>
    <t>113220,"isoComp_00096364","geneComp_00018186","ENST00000592254.1","QTRT1","X0h","X5h","QTRT1","protein_coding","protein_coding",46.2640220756036,47.7903243147345,44.7377198364727,11.3321563218187,4.98223138136794,-0.0952062362864685,NA,0.384590136880168,0.212328744751171,0.556851529009165,0.212328744751171,0.281346604656901,1.35027642520123,NA,0.0094,0.00543333333333333,0.0133666666666667,0.00793333333333333,1,0.543096087848733,FALSE</t>
  </si>
  <si>
    <t>113221,"isoComp_00096365","geneComp_00018186","ENST00000592376.1","QTRT1","X0h","X5h","QTRT1","protein_coding","protein_coding",46.2640220756036,47.7903243147345,44.7377198364727,11.3321563218187,4.98223138136794,-0.0952062362864685,NA,0.148093431435127,0.0000000000000000000000000000011607329467831,0.296186862870253,0.0000000000000000000000000000011607329467831,0.296186862870253,4.9363404793628,NA,0.00296666666666667,0,0.00593333333333333,0.00593333333333333,1,0.543096087848733,FALSE</t>
  </si>
  <si>
    <t>113222,"isoComp_00096366","geneComp_00018186","ENST00000592531.1","QTRT1","X0h","X5h","QTRT1","protein_coding","retained_intron",46.2640220756036,47.7903243147345,44.7377198364727,11.3321563218187,4.98223138136794,-0.0952062362864685,NA,0.344059630443177,0.00000000000000000795835119263796,0.688119260886354,0.00000000000000000795835119263796,0.688119260886354,6.12540161039403,NA,0.00695,0,0.0139,0.0139,1,0.543096087848733,NA</t>
  </si>
  <si>
    <t>5239,"isoComp_00096399","geneComp_00018190","ENST00000264160.8","R3HDM1","X0h","X5h","R3HDM1","protein_coding","protein_coding",29.9725705286832,36.0916149186779,23.8535261386886,8.24236580067214,6.83790763260144,-0.597256138762347,NA,1.54853710414725,1.03231772386241,2.06475648443208,0.519054330522012,0.675665522221599,0.993146903016746,NA,0.0605833333333333,0.0375666666666667,0.0836,0.0460333333333333,1,0.0304839560787457,FALSE</t>
  </si>
  <si>
    <t>5240,"isoComp_00096400","geneComp_00018190","ENST00000409478.5","R3HDM1","X0h","X5h","R3HDM1","protein_coding","protein_coding",29.9725705286832,36.0916149186779,23.8535261386886,8.24236580067214,6.83790763260144,-0.597256138762347,NA,3.47384176299664,5.81410037607572,1.13358314991755,0.944421068350905,0.400953187650502,-2.34847395212857,NA,0.109016666666667,0.173433333333333,0.0446,-0.128833333333333,0.0304839560787457,0.0304839560787457,FALSE</t>
  </si>
  <si>
    <t>5241,"isoComp_00096401","geneComp_00018190","ENST00000409606.5","R3HDM1","X0h","X5h","R3HDM1","protein_coding","protein_coding",29.9725705286832,36.0916149186779,23.8535261386886,8.24236580067214,6.83790763260144,-0.597256138762347,NA,11.2109672075742,12.4108263174117,10.0111080977368,2.16927238987802,2.43029844240447,-0.309719109255608,NA,0.3947,0.3577,0.4317,0.074,1,0.0304839560787457,FALSE</t>
  </si>
  <si>
    <t>5242,"isoComp_00096402","geneComp_00018190","ENST00000410054.5","R3HDM1","X0h","X5h","R3HDM1","protein_coding","protein_coding",29.9725705286832,36.0916149186779,23.8535261386886,8.24236580067214,6.83790763260144,-0.597256138762347,NA,0.268822212591195,0.00000123011028968569,0.537643195072101,0.00000025719073058535,0.365085685140593,5.7749868813047,NA,0.0112,0,0.0224,0.0224,1,0.0304839560787457,FALSE</t>
  </si>
  <si>
    <t>5244,"isoComp_00096404","geneComp_00018190","ENST00000429703.6","R3HDM1","X0h","X5h","R3HDM1","protein_coding","protein_coding",29.9725705286832,36.0916149186779,23.8535261386886,8.24236580067214,6.83790763260144,-0.597256138762347,NA,0.0776827715213526,0.000000000000000000000000000000000000000000202366480604184,0.155365543042705,0.000000000000000000000000000000000000000000202366480598992,0.155365406916424,4.04758674862181,NA,0.0022,0,0.0044,0.0044,1,0.0304839560787457,FALSE</t>
  </si>
  <si>
    <t>5246,"isoComp_00096406","geneComp_00018190","ENST00000438014.5","R3HDM1","X0h","X5h","R3HDM1","protein_coding","protein_coding",29.9725705286832,36.0916149186779,23.8535261386886,8.24236580067214,6.83790763260144,-0.597256138762347,NA,0.339673261324586,0.67934652127432,0.00000000137485292812994,0.67934652127432,0.00000000137485292812994,-6.10715727693019,NA,0.00873333333333333,0.0174666666666667,0,-0.0174666666666667,1,0.0304839560787457,FALSE</t>
  </si>
  <si>
    <t>5247,"isoComp_00096407","geneComp_00018190","ENST00000441871.5","R3HDM1","X0h","X5h","R3HDM1","protein_coding","protein_coding",29.9725705286832,36.0916149186779,23.8535261386886,8.24236580067214,6.83790763260144,-0.597256138762347,NA,0.166246793231776,0.204284766542656,0.128208819920895,0.204284766542656,0.128208819920895,-0.632679607230476,NA,0.00443333333333333,0.00523333333333333,0.00363333333333333,-0.0016,1,0.0304839560787457,FALSE</t>
  </si>
  <si>
    <t>5251,"isoComp_00096411","geneComp_00018190","ENST00000463230.5","R3HDM1","X0h","X5h","R3HDM1","protein_coding","retained_intron",29.9725705286832,36.0916149186779,23.8535261386886,8.24236580067214,6.83790763260144,-0.597256138762347,NA,4.20423950211796,3.88652147186724,4.52195753236869,1.6309528748811,1.24477770770753,0.217947575787957,NA,0.145266666666667,0.0989,0.191633333333333,0.0927333333333333,1,0.0304839560787457,NA</t>
  </si>
  <si>
    <t>5253,"isoComp_00096413","geneComp_00018190","ENST00000483021.5","R3HDM1","X0h","X5h","R3HDM1","protein_coding","processed_transcript",29.9725705286832,36.0916149186779,23.8535261386886,8.24236580067214,6.83790763260144,-0.597256138762347,NA,2.55396190804084,4.30895760354769,0.798966212533992,4.30895760354769,0.798966212533992,-2.41653180149889,NA,0.0554833333333333,0.0884,0.0225666666666667,-0.0658333333333333,1,0.0304839560787457,NA</t>
  </si>
  <si>
    <t>5254,"isoComp_00096414","geneComp_00018190","ENST00000483065.1","R3HDM1","X0h","X5h","R3HDM1","protein_coding","retained_intron",29.9725705286832,36.0916149186779,23.8535261386886,8.24236580067214,6.83790763260144,-0.597256138762347,NA,0.177783944936896,0,0.355567889873792,0,0.355567889873792,5.19206744987225,NA,0.0151666666666667,0,0.0303333333333333,0.0303333333333333,1,0.0304839560787457,NA</t>
  </si>
  <si>
    <t>5255,"isoComp_00096415","geneComp_00018190","ENST00000486532.5","R3HDM1","X0h","X5h","R3HDM1","protein_coding","processed_transcript",29.9725705286832,36.0916149186779,23.8535261386886,8.24236580067214,6.83790763260144,-0.597256138762347,NA,0.196899221237782,0.00000000000000000000000000000000000000000000000000000000000000000000000000000000000000000000000000000000000000000000000000000000000000000000000000000000000000000000000416697118931402,0.393798442475564,0,0.393798442475564,5.33556344082888,NA,0.00556666666666667,0,0.0111333333333333,0.0111333333333333,1,0.0304839560787457,NA</t>
  </si>
  <si>
    <t>5256,"isoComp_00096416","geneComp_00018190","ENST00000487294.1","R3HDM1","X0h","X5h","R3HDM1","protein_coding","retained_intron",29.9725705286832,36.0916149186779,23.8535261386886,8.24236580067214,6.83790763260144,-0.597256138762347,NA,4.05540471844003,5.19436017202708,2.91644926485298,0.601012978950033,0.957949888779178,-0.830569541179879,NA,0.137883333333333,0.154233333333333,0.121533333333333,-0.0327,1,0.0304839560787457,NA</t>
  </si>
  <si>
    <t>5258,"isoComp_00096418","geneComp_00018190","ENST00000628915.2","R3HDM1","X0h","X5h","R3HDM1","protein_coding","protein_coding",29.9725705286832,36.0916149186779,23.8535261386886,8.24236580067214,6.83790763260144,-0.597256138762347,NA,1.69851011060475,2.56089873595882,0.836121485250674,1.73184057297617,0.443353744616524,-1.60333606159024,NA,0.0497666666666667,0.0670666666666667,0.0324666666666667,-0.0346,1,0.0304839560787457,FALSE</t>
  </si>
  <si>
    <t>17709,"isoComp_00096527","geneComp_00018210","ENST00000356940.11","RAB18","X0h","X5h","RAB18","protein_coding","protein_coding",27.8734802596165,33.1702925423774,22.5766679768556,4.21478636277249,10.1343275779144,-0.554855148597166,NA,10.7320786529604,10.6509816871745,10.8131756187463,1.72301015020556,2.76063178942083,0.0217835703825078,NA,0.449716666666667,0.34,0.559433333333333,0.219433333333333,1,0.560692278072261,FALSE</t>
  </si>
  <si>
    <t>17710,"isoComp_00096528","geneComp_00018210","ENST00000375802.7","RAB18","X0h","X5h","RAB18","protein_coding","protein_coding",27.8734802596165,33.1702925423774,22.5766679768556,4.21478636277249,10.1343275779144,-0.554855148597166,NA,0.0913115352950432,0.00000000000000000000000000000000000000163997921807361,0.182623070590086,0.00000000000000000000000000000000000000152418023714735,0.182623070590086,4.26770860093797,NA,0.00213333333333333,0,0.00426666666666667,0.00426666666666667,1,0.560692278072261,FALSE</t>
  </si>
  <si>
    <t>17711,"isoComp_00096529","geneComp_00018210","ENST00000423465.1","RAB18","X0h","X5h","RAB18","protein_coding","protein_coding",27.8734802596165,33.1702925423774,22.5766679768556,4.21478636277249,10.1343275779144,-0.554855148597166,NA,9.79234411165699,15.4780419539525,4.10664626936143,5.73243414226727,4.10664625632263,-1.91161337290775,NA,0.271166666666667,0.446466666666667,0.0958666666666667,-0.3506,1,0.560692278072261,FALSE</t>
  </si>
  <si>
    <t>17712,"isoComp_00096530","geneComp_00018210","ENST00000465772.5","RAB18","X0h","X5h","RAB18","protein_coding","processed_transcript",27.8734802596165,33.1702925423774,22.5766679768556,4.21478636277249,10.1343275779144,-0.554855148597166,NA,0.0860330692451444,0.0000000000203023048339705,0.172066138469986,0.0000000000202995417034436,0.172066138469986,4.18639071990739,NA,0.002,0,0.004,0.004,1,0.560692278072261,NA</t>
  </si>
  <si>
    <t>17713,"isoComp_00096531","geneComp_00018210","ENST00000484281.1","RAB18","X0h","X5h","RAB18","protein_coding","processed_transcript",27.8734802596165,33.1702925423774,22.5766679768556,4.21478636277249,10.1343275779144,-0.554855148597166,NA,1.18557824789465,0.295738239552653,2.07541825623664,0.295738239552653,1.145912886777,2.76996785229287,NA,0.06825,0.0111333333333333,0.125366666666667,0.114233333333333,1,0.560692278072261,NA</t>
  </si>
  <si>
    <t>17714,"isoComp_00096532","geneComp_00018210","ENST00000490236.2","RAB18","X0h","X5h","RAB18","protein_coding","retained_intron",27.8734802596165,33.1702925423774,22.5766679768556,4.21478636277249,10.1343275779144,-0.554855148597166,NA,2.66124063790619,2.93835283038214,2.38412844543025,1.50005347179517,2.38412844543025,-0.30040862735721,NA,0.0721833333333333,0.0887333333333333,0.0556333333333333,-0.0331,1,0.560692278072261,NA</t>
  </si>
  <si>
    <t>17715,"isoComp_00096533","geneComp_00018210","ENST00000535776.5","RAB18","X0h","X5h","RAB18","protein_coding","protein_coding",27.8734802596165,33.1702925423774,22.5766679768556,4.21478636277249,10.1343275779144,-0.554855148597166,NA,0.28802510999512,0.576050121897783,0.0000000980924565489243,0.576049442200155,0.0000000980924565489242,-5.87293799952847,NA,0.00903333333333333,0.0180666666666667,0,-0.0180666666666667,1,0.560692278072261,FALSE</t>
  </si>
  <si>
    <t>17716,"isoComp_00096534","geneComp_00018210","ENST00000611151.4","RAB18","X0h","X5h","RAB18","protein_coding","protein_coding",27.8734802596165,33.1702925423774,22.5766679768556,4.21478636277249,10.1343275779144,-0.554855148597166,NA,2.7984465724386,2.75428352481095,2.84260962006626,1.53660099911236,0.926132093955533,0.0453767309552707,NA,0.117783333333333,0.0801333333333333,0.155433333333333,0.0753,1,0.560692278072261,FALSE</t>
  </si>
  <si>
    <t>17717,"isoComp_00096535","geneComp_00018210","ENST00000621805.4","RAB18","X0h","X5h","RAB18","protein_coding","protein_coding",27.8734802596165,33.1702925423774,22.5766679768556,4.21478636277249,10.1343275779144,-0.554855148597166,NA,0.238422322224339,0.47684418458656,0.000000459862117479818,0.2573260693405,0.000000272442059507203,-5.60532186120477,NA,0.00775,0.0155,0,-0.0155,0.560692278072261,0.560692278072261,FALSE</t>
  </si>
  <si>
    <t>85378,"isoComp_00096568","geneComp_00018222","ENST00000210187.11","RAB26","X0h","X5h","RAB26","protein_coding","protein_coding",3.44424416629678,2.64700937264536,4.2414789599482,0.998088565576715,1.90367785295389,0.678161481227122,NA,0.885373733834552,1.15142944573909,0.619318021930012,0.51274485498819,0.223248287611685,-0.884040352871559,NA,0.465183333333333,0.6334,0.296966666666667,-0.336433333333333,1,0.783942272280816,FALSE</t>
  </si>
  <si>
    <t>85380,"isoComp_00096570","geneComp_00018222","ENST00000561600.5","RAB26","X0h","X5h","RAB26","protein_coding","retained_intron",3.44424416629678,2.64700937264536,4.2414789599482,0.998088565576715,1.90367785295389,0.678161481227122,NA,1.76964576889456,1.35920116500445,2.18009037278467,1.34793055872787,2.18009037207284,0.677655978014172,NA,0.296466666666667,0.3127,0.280233333333333,-0.0324666666666667,1,0.783942272280816,NA</t>
  </si>
  <si>
    <t>85382,"isoComp_00096572","geneComp_00018222","ENST00000564426.5","RAB26","X0h","X5h","RAB26","protein_coding","retained_intron",3.44424416629678,2.64700937264536,4.2414789599482,0.998088565576715,1.90367785295389,0.678161481227122,NA,0.303704574698391,0.00000000609559716551496,0.607409143301185,0.00000000573804653687406,0.203197224491828,5.94815406366934,NA,0.09835,0,0.1967,0.1967,0.783942272280816,0.783942272280816,NA</t>
  </si>
  <si>
    <t>85383,"isoComp_00096573","geneComp_00018222","ENST00000565592.5","RAB26","X0h","X5h","RAB26","protein_coding","nonsense_mediated_decay",3.44424416629678,2.64700937264536,4.2414789599482,0.998088565576715,1.90367785295389,0.678161481227122,NA,0.485520063961077,0.136378737336899,0.834661390585254,0.136378717641331,0.834661326484192,2.52866710100539,NA,0.14,0.0539,0.2261,0.1722,1,0.783942272280816,TRUE</t>
  </si>
  <si>
    <t>73366,"isoComp_00096592","geneComp_00018225","ENST00000288723.9","RAB28","X0h","X5h","RAB28","protein_coding","protein_coding",18.1842685742358,21.6060826975751,14.7624544508965,2.11866997490974,2.61585613778604,-0.549195548626449,NA,3.57916546849354,1.71220201110418,5.4461289258829,0.808073140122131,2.24099065915457,1.66362335688751,NA,0.227616666666667,0.0791666666666667,0.376066666666667,0.2969,0.987049570543914,0.987049570543914,FALSE</t>
  </si>
  <si>
    <t>73367,"isoComp_00096593","geneComp_00018225","ENST00000330852.10","RAB28","X0h","X5h","RAB28","protein_coding","protein_coding",18.1842685742358,21.6060826975751,14.7624544508965,2.11866997490974,2.61585613778604,-0.549195548626449,NA,2.758843119642,3.21196536207057,2.30572087721342,3.21196484616175,1.17763007653874,-0.476479614151696,NA,0.171766666666667,0.148133333333333,0.1954,0.0472666666666667,1,0.987049570543914,FALSE</t>
  </si>
  <si>
    <t>73368,"isoComp_00096594","geneComp_00018225","ENST00000338176.8","RAB28","X0h","X5h","RAB28","protein_coding","protein_coding",18.1842685742358,21.6060826975751,14.7624544508965,2.11866997490974,2.61585613778604,-0.549195548626449,NA,4.72217322019072,6.32119780303447,3.12314863734698,1.28813410722552,1.09126156718193,-1.01486525665672,NA,0.246216666666667,0.297433333333333,0.195,-0.102433333333333,1,0.987049570543914,FALSE</t>
  </si>
  <si>
    <t>73369,"isoComp_00096595","geneComp_00018225","ENST00000504644.1","RAB28","X0h","X5h","RAB28","protein_coding","protein_coding",18.1842685742358,21.6060826975751,14.7624544508965,2.11866997490974,2.61585613778604,-0.549195548626449,NA,2.47184078532981,4.94368157065963,0,4.09374875797176,0,-8.95235732295423,NA,0.102716666666667,0.205433333333333,0,-0.205433333333333,1,0.987049570543914,FALSE</t>
  </si>
  <si>
    <t>73371,"isoComp_00096597","geneComp_00018225","ENST00000510528.1","RAB28","X0h","X5h","RAB28","protein_coding","protein_coding",18.1842685742358,21.6060826975751,14.7624544508965,2.11866997490974,2.61585613778604,-0.549195548626449,NA,1.00834964598163,1.64402088962692,0.372678402336333,1.64402088962692,0.372678402336333,-2.11177306992189,NA,0.0483,0.0758333333333333,0.0207666666666667,-0.0550666666666667,1,0.987049570543914,FALSE</t>
  </si>
  <si>
    <t>73373,"isoComp_00096599","geneComp_00018225","ENST00000630951.1","RAB28","X0h","X5h","RAB28","protein_coding","protein_coding",18.1842685742358,21.6060826975751,14.7624544508965,2.11866997490974,2.61585613778604,-0.549195548626449,NA,3.64389628621038,3.77301506107729,3.51477751134347,2.39296745822789,3.00570295134514,-0.102004324558069,NA,0.20335,0.193933333333333,0.212766666666667,0.0188333333333333,1,0.987049570543914,TRUE</t>
  </si>
  <si>
    <t>24115,"isoComp_00096611","geneComp_00018229","ENST00000262646.12","RAB2A","X0h","X5h","RAB2A","protein_coding","protein_coding",297.412438768504,301.41282364274,293.412053894269,7.36900775849213,50.7606504965771,-0.0388113520079784,NA,45.5928768359494,47.9651338814906,43.2206197904083,2.44619909938315,6.25335359764337,-0.150233312405966,NA,0.15415,0.159133333333333,0.149166666666667,-0.00996666666666665,1,0.843201586807435,FALSE</t>
  </si>
  <si>
    <t>24116,"isoComp_00096612","geneComp_00018229","ENST00000396696.1","RAB2A","X0h","X5h","RAB2A","protein_coding","retained_intron",297.412438768504,301.41282364274,293.412053894269,7.36900775849213,50.7606504965771,-0.0388113520079784,NA,64.2050800835657,69.4088193028221,59.0013408643094,12.4144012503315,16.2608684114444,-0.234334587725308,NA,0.2129,0.231433333333333,0.194366666666667,-0.0370666666666666,1,0.843201586807435,NA</t>
  </si>
  <si>
    <t>24117,"isoComp_00096613","geneComp_00018229","ENST00000429861.5","RAB2A","X0h","X5h","RAB2A","protein_coding","retained_intron",297.412438768504,301.41282364274,293.412053894269,7.36900775849213,50.7606504965771,-0.0388113520079784,NA,100.871986945729,99.0684614290628,102.675512462395,24.3164723440704,53.6276908478986,0.0515892807181525,NA,0.319116666666667,0.3269,0.311333333333333,-0.0155666666666667,1,0.843201586807435,NA</t>
  </si>
  <si>
    <t>24118,"isoComp_00096614","geneComp_00018229","ENST00000452437.1","RAB2A","X0h","X5h","RAB2A","protein_coding","protein_coding",297.412438768504,301.41282364274,293.412053894269,7.36900775849213,50.7606504965771,-0.0388113520079784,NA,4.56064740849547,1.07748308854964,8.04381172844129,0.321071023735971,7.20175797932137,2.88867878144135,NA,0.0139,0.00363333333333333,0.0241666666666667,0.0205333333333333,1,0.843201586807435,FALSE</t>
  </si>
  <si>
    <t>24119,"isoComp_00096615","geneComp_00018229","ENST00000466595.5","RAB2A","X0h","X5h","RAB2A","protein_coding","nonsense_mediated_decay",297.412438768504,301.41282364274,293.412053894269,7.36900775849213,50.7606504965771,-0.0388113520079784,NA,0.528930351798607,0.510095062151672,0.547765641445542,0.510094824881277,0.547761445541815,0.100883725725058,NA,0.00158333333333333,0.00163333333333333,0.00153333333333333,-0.0000999999999999998,1,0.843201586807435,TRUE</t>
  </si>
  <si>
    <t>24120,"isoComp_00096616","geneComp_00018229","ENST00000481569.1","RAB2A","X0h","X5h","RAB2A","protein_coding","retained_intron",297.412438768504,301.41282364274,293.412053894269,7.36900775849213,50.7606504965771,-0.0388113520079784,NA,26.4589951288113,18.8236032930829,34.0943869645396,12.0626269752432,14.72300254866,0.856648283549312,NA,0.101266666666667,0.0645,0.138033333333333,0.0735333333333333,1,0.843201586807435,NA</t>
  </si>
  <si>
    <t>24122,"isoComp_00096618","geneComp_00018229","ENST00000529579.5","RAB2A","X0h","X5h","RAB2A","protein_coding","protein_coding",297.412438768504,301.41282364274,293.412053894269,7.36900775849213,50.7606504965771,-0.0388113520079784,NA,0.234525473873328,0.00000567771011743183,0.469045270036539,0.00000287741588019256,0.469040096938119,5.58127120477647,NA,0.000666666666666667,0,0.00133333333333333,0.00133333333333333,1,0.843201586807435,FALSE</t>
  </si>
  <si>
    <t>24124,"isoComp_00096620","geneComp_00018229","ENST00000531098.1","RAB2A","X0h","X5h","RAB2A","protein_coding","protein_coding",297.412438768504,301.41282364274,293.412053894269,7.36900775849213,50.7606504965771,-0.0388113520079784,NA,34.9860477271253,53.5146336060479,16.4574618482026,11.5463042669372,8.90856250281078,-1.70058480722266,NA,0.11385,0.176033333333333,0.0516666666666667,-0.124366666666667,0.843201586807435,0.843201586807435,FALSE</t>
  </si>
  <si>
    <t>24125,"isoComp_00096621","geneComp_00018229","ENST00000531289.5","RAB2A","X0h","X5h","RAB2A","protein_coding","protein_coding",297.412438768504,301.41282364274,293.412053894269,7.36900775849213,50.7606504965771,-0.0388113520079784,NA,19.4670408669761,10.4206768695143,28.5134048644379,1.32818775335848,15.1852645212828,1.45131342732033,NA,0.0811,0.0348333333333333,0.127366666666667,0.0925333333333333,1,0.843201586807435,FALSE</t>
  </si>
  <si>
    <t>24126,"isoComp_00096622","geneComp_00018229","ENST00000534260.5","RAB2A","X0h","X5h","RAB2A","protein_coding","nonsense_mediated_decay",297.412438768504,301.41282364274,293.412053894269,7.36900775849213,50.7606504965771,-0.0388113520079784,NA,0.506305272247966,0.623906161221624,0.388704383274308,0.623906161220832,0.388704353763629,-0.668949824153752,NA,0.00156666666666667,0.00203333333333333,0.0011,-0.000933333333333334,1,0.843201586807435,TRUE</t>
  </si>
  <si>
    <t>45113,"isoComp_00096723","geneComp_00018246","ENST00000247833.12","RAB3IP","X0h","X5h","RAB3IP","protein_coding","protein_coding",44.7608426101863,37.1140711966215,52.4076140237511,1.31657454495256,21.8409966817336,0.497696753982942,NA,1.08938534976763,1.64876077426274,0.530009925272514,1.16776066098931,0.146746620340396,-1.61904800738841,NA,0.0380333333333333,0.0428333333333333,0.0332333333333333,-0.0096,1,0.257947272567066,FALSE</t>
  </si>
  <si>
    <t>45114,"isoComp_00096724","geneComp_00018246","ENST00000362025.9","RAB3IP","X0h","X5h","RAB3IP","protein_coding","protein_coding",44.7608426101863,37.1140711966215,52.4076140237511,1.31657454495256,21.8409966817336,0.497696753982942,NA,1.49161478805402,0.550430185552024,2.43279939055601,0.550430185552024,1.45791096259831,2.1239288218191,NA,0.0232333333333333,0.0143666666666667,0.0321,0.0177333333333333,1,0.257947272567066,FALSE</t>
  </si>
  <si>
    <t>45116,"isoComp_00096726","geneComp_00018246","ENST00000378815.10","RAB3IP","X0h","X5h","RAB3IP","protein_coding","protein_coding",44.7608426101863,37.1140711966215,52.4076140237511,1.31657454495256,21.8409966817336,0.497696753982942,NA,12.3956593994804,13.0242149090147,11.767103889946,2.52352149643443,4.46166992034377,-0.146318878169756,NA,0.3091,0.356,0.2622,-0.0938,1,0.257947272567066,FALSE</t>
  </si>
  <si>
    <t>45117,"isoComp_00096727","geneComp_00018246","ENST00000417413.7","RAB3IP","X0h","X5h","RAB3IP","protein_coding","nonsense_mediated_decay",44.7608426101863,37.1140711966215,52.4076140237511,1.31657454495256,21.8409966817336,0.497696753982942,NA,0.708986757644095,0.000000681658872516726,1.41797283362932,0.000000681658872516726,1.41797263093194,7.15772638371467,NA,0.0103666666666667,0,0.0207333333333333,0.0207333333333333,1,0.257947272567066,TRUE</t>
  </si>
  <si>
    <t>45118,"isoComp_00096728","geneComp_00018246","ENST00000481897.1","RAB3IP","X0h","X5h","RAB3IP","protein_coding","retained_intron",44.7608426101863,37.1140711966215,52.4076140237511,1.31657454495256,21.8409966817336,0.497696753982942,NA,0.213912911389257,0.112636198393011,0.315189624385503,0.0565019395022945,0.315189576698533,1.40689634640104,NA,0.00385,0.0031,0.0046,0.0015,1,0.257947272567066,NA</t>
  </si>
  <si>
    <t>45119,"isoComp_00096729","geneComp_00018246","ENST00000483530.6","RAB3IP","X0h","X5h","RAB3IP","protein_coding","protein_coding",44.7608426101863,37.1140711966215,52.4076140237511,1.31657454495256,21.8409966817336,0.497696753982942,NA,4.83622265217234,5.27157245401787,4.40087285032681,5.27157245401787,3.38561151039748,-0.259903346036436,NA,0.100216666666667,0.1376,0.0628333333333333,-0.0747666666666667,1,0.257947272567066,FALSE</t>
  </si>
  <si>
    <t>45120,"isoComp_00096730","geneComp_00018246","ENST00000526994.6","RAB3IP","X0h","X5h","RAB3IP","protein_coding","protein_coding",44.7608426101863,37.1140711966215,52.4076140237511,1.31657454495256,21.8409966817336,0.497696753982942,NA,2.09329571908269,0.000000000000000000000000000000000580387579397462,4.18659143816538,0.000000000000000000000000000000000580387579397462,4.18659106917147,8.71307420533975,NA,0.0263,0,0.0526,0.0526,1,0.257947272567066,FALSE</t>
  </si>
  <si>
    <t>45121,"isoComp_00096731","geneComp_00018246","ENST00000547055.1","RAB3IP","X0h","X5h","RAB3IP","protein_coding","protein_coding",44.7608426101863,37.1140711966215,52.4076140237511,1.31657454495256,21.8409966817336,0.497696753982942,NA,11.7106212696916,8.08108367441131,15.3401588649718,6.62570187434778,7.75225597563518,0.923848739505378,NA,0.20885,0.210566666666667,0.207133333333333,-0.00343333333333332,1,0.257947272567066,FALSE</t>
  </si>
  <si>
    <t>45122,"isoComp_00096732","geneComp_00018246","ENST00000547591.5","RAB3IP","X0h","X5h","RAB3IP","protein_coding","nonsense_mediated_decay",44.7608426101863,37.1140711966215,52.4076140237511,1.31657454495256,21.8409966817336,0.497696753982942,NA,0.764051213762318,1.03559955551203,0.492502872012604,0.524904471740847,0.246490176084121,-1.05712668592241,NA,0.0177,0.0287,0.0067,-0.022,1,0.257947272567066,TRUE</t>
  </si>
  <si>
    <t>45123,"isoComp_00096733","geneComp_00018246","ENST00000550536.5","RAB3IP","X0h","X5h","RAB3IP","protein_coding","protein_coding",44.7608426101863,37.1140711966215,52.4076140237511,1.31657454495256,21.8409966817336,0.497696753982942,NA,0.252811053219547,0.288284218220401,0.217337888218693,0.196663307930092,0.152855224966045,-0.391849504521324,NA,0.00548333333333333,0.00816666666666667,0.0028,-0.00536666666666667,1,0.257947272567066,FALSE</t>
  </si>
  <si>
    <t>45125,"isoComp_00096735","geneComp_00018246","ENST00000550847.1","RAB3IP","X0h","X5h","RAB3IP","protein_coding","protein_coding",44.7608426101863,37.1140711966215,52.4076140237511,1.31657454495256,21.8409966817336,0.497696753982942,NA,1.42396664804973,0.000000000000000000110519622967903,2.84793329609947,0.000000000000000000110519622967903,2.84793329609947,8.15882843423171,NA,0.0178833333333333,0,0.0357666666666667,0.0357666666666667,1,0.257947272567066,FALSE</t>
  </si>
  <si>
    <t>45126,"isoComp_00096736","geneComp_00018246","ENST00000551641.5","RAB3IP","X0h","X5h","RAB3IP","protein_coding","protein_coding",44.7608426101863,37.1140711966215,52.4076140237511,1.31657454495256,21.8409966817336,0.497696753982942,NA,2.6024746511997,3.4438483924815,1.76110090991791,1.9388947899795,0.46365339656494,-0.963558343648171,NA,0.09955,0.0963666666666667,0.102733333333333,0.00636666666666667,1,0.257947272567066,FALSE</t>
  </si>
  <si>
    <t>45127,"isoComp_00096737","geneComp_00018246","ENST00000552199.5","RAB3IP","X0h","X5h","RAB3IP","protein_coding","nonsense_mediated_decay",44.7608426101863,37.1140711966215,52.4076140237511,1.31657454495256,21.8409966817336,0.497696753982942,NA,0.106847315681621,0.000000125180945065775,0.213694506182298,0.000000125180945065775,0.213693616156514,4.48343986021931,NA,0.00156666666666667,0,0.00313333333333333,0.00313333333333333,1,0.257947272567066,TRUE</t>
  </si>
  <si>
    <t>45128,"isoComp_00096738","geneComp_00018246","ENST00000552610.1","RAB3IP","X0h","X5h","RAB3IP","protein_coding","retained_intron",44.7608426101863,37.1140711966215,52.4076140237511,1.31657454495256,21.8409966817336,0.497696753982942,NA,2.30695807265511,0.000000000000000285606401043031,4.61391614531021,0.000000000000000285589554562126,2.68778584899931,8.85297142458515,NA,0.0321666666666667,0,0.0643333333333333,0.0643333333333333,0.257947272567066,0.257947272567066,NA</t>
  </si>
  <si>
    <t>45129,"isoComp_00096739","geneComp_00018246","ENST00000553099.5","RAB3IP","X0h","X5h","RAB3IP","protein_coding","protein_coding",44.7608426101863,37.1140711966215,52.4076140237511,1.31657454495256,21.8409966817336,0.497696753982942,NA,2.7640344089032,3.65764002791602,1.87042878989037,2.05925998636566,0.492436666508763,-0.963790374154172,NA,0.105716666666667,0.102333333333333,0.1091,0.00676666666666667,1,0.257947272567066,FALSE</t>
  </si>
  <si>
    <t>61039,"isoComp_00096742","geneComp_00018248","ENST00000269347.10","RAB40B","X0h","X5h","RAB40B","protein_coding","protein_coding",3.65300352535704,3.37399276198269,3.93201428873138,1.31491426943849,0.515105338228925,0.22020652308586,NA,1.03875541758664,0.00000006646971416331,2.07751076870357,0.0000000344992204926633,0.919139519708113,7.70563024019515,NA,0.245516666666667,0,0.491033333333333,0.491033333333333,0.307221792243477,0.307221792243477,FALSE</t>
  </si>
  <si>
    <t>61041,"isoComp_00096744","geneComp_00018248","ENST00000570676.1","RAB40B","X0h","X5h","RAB40B","protein_coding","retained_intron",3.65300352535704,3.37399276198269,3.93201428873138,1.31491426943849,0.515105338228925,0.22020652308586,NA,0.222768069898097,0.037827452911154,0.407708686885041,0.0378274221418992,0.246084354225942,3.1265862802252,NA,0.0508,0.0064,0.0952,0.0888,1,0.307221792243477,NA</t>
  </si>
  <si>
    <t>61042,"isoComp_00096745","geneComp_00018248","ENST00000571554.5","RAB40B","X0h","X5h","RAB40B","protein_coding","processed_transcript",3.65300352535704,3.37399276198269,3.93201428873138,1.31491426943849,0.515105338228925,0.22020652308586,NA,0.336778561675278,0.21451033218584,0.459046791164716,0.21451033218584,0.26087067518527,1.06295000954001,NA,0.0936833333333333,0.0807333333333333,0.106633333333333,0.0259,1,0.307221792243477,NA</t>
  </si>
  <si>
    <t>61043,"isoComp_00096746","geneComp_00018248","ENST00000571880.1","RAB40B","X0h","X5h","RAB40B","protein_coding","processed_transcript",3.65300352535704,3.37399276198269,3.93201428873138,1.31491426943849,0.515105338228925,0.22020652308586,NA,0.194601971611277,0.104497550675758,0.284706392546797,0.104497550675758,0.284706392546797,1.3639616180315,NA,0.0677166666666667,0.0393333333333333,0.0961,0.0567666666666667,1,0.307221792243477,NA</t>
  </si>
  <si>
    <t>61044,"isoComp_00096747","geneComp_00018248","ENST00000571995.6","RAB40B","X0h","X5h","RAB40B","protein_coding","protein_coding",3.65300352535704,3.37399276198269,3.93201428873138,1.31491426943849,0.515105338228925,0.22020652308586,NA,1.04785687526005,1.6584143133059,0.437299437214204,0.159994568210984,0.241851696863458,-1.89916474597801,NA,0.368466666666667,0.615633333333333,0.1213,-0.494333333333333,0.842044853276309,0.307221792243477,FALSE</t>
  </si>
  <si>
    <t>61047,"isoComp_00096750","geneComp_00018248","ENST00000576148.1","RAB40B","X0h","X5h","RAB40B","protein_coding","protein_coding",3.65300352535704,3.37399276198269,3.93201428873138,1.31491426943849,0.515105338228925,0.22020652308586,NA,0.393199643928783,0.786399287857566,0,0.786399287857566,0,-6.31542002588448,NA,0.0663833333333333,0.132766666666667,0,-0.132766666666667,1,0.307221792243477,FALSE</t>
  </si>
  <si>
    <t>61048,"isoComp_00096751","geneComp_00018248","ENST00000576359.1","RAB40B","X0h","X5h","RAB40B","protein_coding","retained_intron",3.65300352535704,3.37399276198269,3.93201428873138,1.31491426943849,0.515105338228925,0.22020652308586,NA,0.419042955010213,0.5723437585756,0.265742151444825,0.485809823108729,0.265742151444825,-1.07855120767079,NA,0.107433333333333,0.125166666666667,0.0897,-0.0354666666666666,1,0.307221792243477,NA</t>
  </si>
  <si>
    <t>2437,"isoComp_00096917","geneComp_00018275","ENST00000317419.7","RABGAP1","X0h","X5h","RABGAP1","protein_coding","retained_intron",3.09094826127472,2.43545714037166,3.74643938217777,0.317555094917091,1.44401344481212,0.619261641720265,NA,0.0562980926018811,0.095585743006255,0.0170104421975071,0.095585743006255,0.0170104123170079,-1.96682588011596,NA,0.0230833333333333,0.0410666666666667,0.0051,-0.0359666666666667,1,0.940271288600634,NA</t>
  </si>
  <si>
    <t>2438,"isoComp_00096918","geneComp_00018275","ENST00000373647.9","RABGAP1","X0h","X5h","RABGAP1","protein_coding","protein_coding",3.09094826127472,2.43545714037166,3.74643938217777,0.317555094917091,1.44401344481212,0.619261641720265,NA,2.32681212752898,2.12742656276667,2.5261976922913,0.136055304261253,0.729016661699074,0.246792352432078,NA,0.821533333333333,0.888866666666667,0.7542,-0.134666666666667,1,0.940271288600634,FALSE</t>
  </si>
  <si>
    <t>2439,"isoComp_00096919","geneComp_00018275","ENST00000402311.5","RABGAP1","X0h","X5h","RABGAP1","protein_coding","protein_coding",3.09094826127472,2.43545714037166,3.74643938217777,0.317555094917091,1.44401344481212,0.619261641720265,NA,0.320064235630252,0.212444761104541,0.427683710155962,0.212444761104541,0.249967081436786,0.976441568956432,NA,0.0783666666666667,0.0700666666666667,0.0866666666666667,0.0166,1,0.940271288600634,FALSE</t>
  </si>
  <si>
    <t>2441,"isoComp_00096921","geneComp_00018275","ENST00000456584.5","RABGAP1","X0h","X5h","RABGAP1","protein_coding","nonsense_mediated_decay",3.09094826127472,2.43545714037166,3.74643938217777,0.317555094917091,1.44401344481212,0.619261641720265,NA,0.178676389163891,0.000000073494199524935,0.357352704833582,0.0000000186356216816386,0.261978065820872,5.19908338924168,NA,0.0327333333333333,0,0.0654666666666667,0.0654666666666667,0.940271288600634,0.940271288600634,TRUE</t>
  </si>
  <si>
    <t>2443,"isoComp_00096923","geneComp_00018275","ENST00000474707.1","RABGAP1","X0h","X5h","RABGAP1","protein_coding","retained_intron",3.09094826127472,2.43545714037166,3.74643938217777,0.317555094917091,1.44401344481212,0.619261641720265,NA,0.127948964175761,0.000000000000000000000000000000000000000000000000000000000000000000434942004086469,0.255897928351522,0.000000000000000000000000000000000000000000000000000000000000000000434942004086469,0.255897928351522,4.73280063188502,NA,0.0199,0,0.0398,0.0398,1,0.940271288600634,NA</t>
  </si>
  <si>
    <t>2445,"isoComp_00096925","geneComp_00018275","ENST00000480054.1","RABGAP1","X0h","X5h","RABGAP1","protein_coding","retained_intron",3.09094826127472,2.43545714037166,3.74643938217777,0.317555094917091,1.44401344481212,0.619261641720265,NA,0.0811484521739474,0.000000000000000000000000000000000000000000000000000000000000000000000000000000000000000000000000000000000000000000000000000000000000000000000000000047758382381883,0.162296904347895,0.000000000000000000000000000000000000000000000000000000000000000000000000000000000000000000000000000000000000000000000000000000000000000000000000000047758382381883,0.162296904347895,4.10682487583466,NA,0.0243833333333333,0,0.0487666666666667,0.0487666666666667,1,0.940271288600634,NA</t>
  </si>
  <si>
    <t>69465,"isoComp_00096927","geneComp_00018276","ENST00000251507.8","RABGAP1L","X0h","X5h","RABGAP1L","protein_coding","protein_coding",15.3860989200321,16.2747050597217,14.4974927803426,2.27877945784403,7.28711331306273,-0.16671937967925,NA,8.62855190190203,9.73403791641133,7.52306588739272,2.21647128667505,3.72011996610734,-0.371282599321827,NA,0.5631,0.590433333333333,0.535766666666667,-0.0546666666666666,1,0.607514194431937,FALSE</t>
  </si>
  <si>
    <t>69466,"isoComp_00096928","geneComp_00018276","ENST00000325589.9","RABGAP1L","X0h","X5h","RABGAP1L","protein_coding","protein_coding",15.3860989200321,16.2747050597217,14.4974927803426,2.27877945784403,7.28711331306273,-0.16671937967925,NA,0.0035320743233445,0.00706414859198983,0.0000000000546991620083822,0.00706391688738477,0.0000000000341406334277232,-0.770968425721635,NA,0.0002,0.0004,0,-0.0004,NA,0.607514194431937,FALSE</t>
  </si>
  <si>
    <t>69467,"isoComp_00096929","geneComp_00018276","ENST00000347255.6","RABGAP1L","X0h","X5h","RABGAP1L","protein_coding","protein_coding",15.3860989200321,16.2747050597217,14.4974927803426,2.27877945784403,7.28711331306273,-0.16671937967925,NA,0.00380751131186218,0.00761502256475968,0.0000000000589646929906873,0.00761477279144688,0.0000000000368029764014447,-0.816806314412702,NA,0.000216666666666667,0.000433333333333333,0,-0.000433333333333333,NA,0.607514194431937,FALSE</t>
  </si>
  <si>
    <t>69468,"isoComp_00096930","geneComp_00018276","ENST00000357444.10","RABGAP1L","X0h","X5h","RABGAP1L","protein_coding","protein_coding",15.3860989200321,16.2747050597217,14.4974927803426,2.27877945784403,7.28711331306273,-0.16671937967925,NA,0.457104646232721,0.150002752287677,0.764206540177765,0.150002752287677,0.64852161692801,2.27462177312697,NA,0.0196666666666667,0.00756666666666667,0.0317666666666667,0.0242,1,0.607514194431937,FALSE</t>
  </si>
  <si>
    <t>69469,"isoComp_00096931","geneComp_00018276","ENST00000367687.5","RABGAP1L","X0h","X5h","RABGAP1L","protein_coding","protein_coding",15.3860989200321,16.2747050597217,14.4974927803426,2.27877945784403,7.28711331306273,-0.16671937967925,NA,0.0035912924434222,0.00718258483122816,0.0000000000556162382778575,0.00718234924190555,0.0000000000347130291206704,-0.780947074010762,NA,0.000216666666666667,0.000433333333333333,0,-0.000433333333333333,NA,0.607514194431937,FALSE</t>
  </si>
  <si>
    <t>69471,"isoComp_00096933","geneComp_00018276","ENST00000367690.5","RABGAP1L","X0h","X5h","RABGAP1L","protein_coding","protein_coding",15.3860989200321,16.2747050597217,14.4974927803426,2.27877945784403,7.28711331306273,-0.16671937967925,NA,0.158404222100764,0.224541215873404,0.0922672283281227,0.129115405655238,0.0922672283279961,-1.1974975639223,NA,0.0106,0.0119666666666667,0.00923333333333333,-0.00273333333333333,1,0.607514194431937,FALSE</t>
  </si>
  <si>
    <t>69473,"isoComp_00096935","geneComp_00018276","ENST00000457696.1","RABGAP1L","X0h","X5h","RABGAP1L","protein_coding","protein_coding",15.3860989200321,16.2747050597217,14.4974927803426,2.27877945784403,7.28711331306273,-0.16671937967925,NA,0.0498452798453803,0.0996904101112594,0.000000149579501260731,0.0996904101112594,0.000000149579501255837,-3.45534391623724,NA,0.00293333333333333,0.00586666666666667,0,-0.00586666666666667,1,0.607514194431937,FALSE</t>
  </si>
  <si>
    <t>69474,"isoComp_00096936","geneComp_00018276","ENST00000461613.1","RABGAP1L","X0h","X5h","RABGAP1L","protein_coding","retained_intron",15.3860989200321,16.2747050597217,14.4974927803426,2.27877945784403,7.28711331306273,-0.16671937967925,NA,0.107007461706738,0.214014923413476,0,0.214014923413476,0,-4.48552293974819,NA,0.0054,0.0108,0,-0.0108,1,0.607514194431937,NA</t>
  </si>
  <si>
    <t>69480,"isoComp_00096942","geneComp_00018276","ENST00000486220.5","RABGAP1L","X0h","X5h","RABGAP1L","protein_coding","protein_coding",15.3860989200321,16.2747050597217,14.4974927803426,2.27877945784403,7.28711331306273,-0.16671937967925,NA,3.75381995185622,3.34936700226035,4.15827290145209,1.67687158126391,1.49219363448257,0.311260320624946,NA,0.277633333333333,0.2223,0.332966666666667,0.110666666666667,1,0.607514194431937,FALSE</t>
  </si>
  <si>
    <t>69481,"isoComp_00096943","geneComp_00018276","ENST00000487987.1","RABGAP1L","X0h","X5h","RABGAP1L","protein_coding","retained_intron",15.3860989200321,16.2747050597217,14.4974927803426,2.27877945784403,7.28711331306273,-0.16671937967925,NA,1.99780084590407,2.16043171040211,1.83516998140603,0.368001777716177,1.49018466685407,-0.23422830404935,NA,0.106016666666667,0.132533333333333,0.0795,-0.0530333333333333,1,0.607514194431937,NA</t>
  </si>
  <si>
    <t>69482,"isoComp_00096944","geneComp_00018276","ENST00000489615.5","RABGAP1L","X0h","X5h","RABGAP1L","protein_coding","protein_coding",15.3860989200321,16.2747050597217,14.4974927803426,2.27877945784403,7.28711331306273,-0.16671937967925,NA,0.152915955747063,0.279129571385866,0.0267023401082588,0.140936498399308,0.0267023401082588,-2.97777221523014,NA,0.00805,0.0151666666666667,0.000933333333333333,-0.0142333333333333,0.607514194431937,0.607514194431937,FALSE</t>
  </si>
  <si>
    <t>69486,"isoComp_00096948","geneComp_00018276","ENST00000635248.1","RABGAP1L","X0h","X5h","RABGAP1L","protein_coding","nonsense_mediated_decay",15.3860989200321,16.2747050597217,14.4974927803426,2.27877945784403,7.28711331306273,-0.16671937967925,NA,0.069717567220517,0.0416274906457569,0.0978076437952771,0.0416274906457569,0.0978076437952771,1.06224808919591,NA,0.00595,0.0021,0.0098,0.0077,1,0.607514194431937,TRUE</t>
  </si>
  <si>
    <t>20439,"isoComp_00096963","geneComp_00018279","ENST00000216840.10","RABGGTA","X0h","X5h","RABGGTA","protein_coding","protein_coding",35.8162895701368,34.3191013839993,37.3134777562742,6.4291518573028,8.15583747010948,0.120651327951684,NA,2.49167217908656,2.54833326011235,2.43501109806077,0.11435096677529,0.818955966355257,-0.0653631947940378,NA,0.0744666666666667,0.0778666666666667,0.0710666666666667,-0.0068,1,0.848723764702711,FALSE</t>
  </si>
  <si>
    <t>20440,"isoComp_00096964","geneComp_00018279","ENST00000399409.7","RABGGTA","X0h","X5h","RABGGTA","protein_coding","protein_coding",35.8162895701368,34.3191013839993,37.3134777562742,6.4291518573028,8.15583747010948,0.120651327951684,NA,12.6477407044111,8.88920400309473,16.4062774057274,4.34063091350761,5.15530566978709,0.883378811357514,NA,0.411,0.2983,0.5237,0.2254,1,0.848723764702711,FALSE</t>
  </si>
  <si>
    <t>20441,"isoComp_00096965","geneComp_00018279","ENST00000543002.5","RABGGTA","X0h","X5h","RABGGTA","protein_coding","retained_intron",35.8162895701368,34.3191013839993,37.3134777562742,6.4291518573028,8.15583747010948,0.120651327951684,NA,0.203133945873073,0.202960839529831,0.203307052216316,0.202960839529831,0.203307052216316,0.00234350015746039,NA,0.00575,0.00763333333333333,0.00386666666666667,-0.00376666666666667,1,0.848723764702711,NA</t>
  </si>
  <si>
    <t>20444,"isoComp_00096968","geneComp_00018279","ENST00000558649.5","RABGGTA","X0h","X5h","RABGGTA","protein_coding","retained_intron",35.8162895701368,34.3191013839993,37.3134777562742,6.4291518573028,8.15583747010948,0.120651327951684,NA,0.148530911472151,0.000000000000000000000000000000915820224930287,0.297061822944302,0.000000000000000000000000000000915820224930288,0.297061822944302,4.94045724779799,NA,0.00598333333333333,0,0.0119666666666667,0.0119666666666667,1,0.848723764702711,NA</t>
  </si>
  <si>
    <t>20446,"isoComp_00096970","geneComp_00018279","ENST00000558954.5","RABGGTA","X0h","X5h","RABGGTA","protein_coding","processed_transcript",35.8162895701368,34.3191013839993,37.3134777562742,6.4291518573028,8.15583747010948,0.120651327951684,NA,0.059147622249519,0,0.118295244499038,0,0.118295244499038,3.6813957901411,NA,0.00111666666666667,0,0.00223333333333333,0.00223333333333333,1,0.848723764702711,NA</t>
  </si>
  <si>
    <t>20447,"isoComp_00096971","geneComp_00018279","ENST00000559551.5","RABGGTA","X0h","X5h","RABGGTA","protein_coding","retained_intron",35.8162895701368,34.3191013839993,37.3134777562742,6.4291518573028,8.15583747010948,0.120651327951684,NA,1.07180037142408,0.908532178962485,1.23506856388567,0.479278188405571,0.625012633265978,0.438823022024169,NA,0.02775,0.0253,0.0302,0.0049,1,0.848723764702711,NA</t>
  </si>
  <si>
    <t>20448,"isoComp_00096972","geneComp_00018279","ENST00000559586.5","RABGGTA","X0h","X5h","RABGGTA","protein_coding","processed_transcript",35.8162895701368,34.3191013839993,37.3134777562742,6.4291518573028,8.15583747010948,0.120651327951684,NA,0.115389579559718,0.00000000000000000000000000000000000000000000000000000000000000000000000000000000000000000000000000166215344082837,0.230779159119435,0.00000000000000000000000000000000000000000000000000000000000000000000000000000000000000000000000000166215344082837,0.230779159119435,4.58963861847899,NA,0.00465,0,0.0093,0.0093,1,0.848723764702711,NA</t>
  </si>
  <si>
    <t>20449,"isoComp_00096973","geneComp_00018279","ENST00000559850.5","RABGGTA","X0h","X5h","RABGGTA","protein_coding","retained_intron",35.8162895701368,34.3191013839993,37.3134777562742,6.4291518573028,8.15583747010948,0.120651327951684,NA,0.635397162238514,0.196605009440434,1.0741893150366,0.196605009440434,0.368685811309582,2.39166955398756,NA,0.0205833333333333,0.0067,0.0344666666666667,0.0277666666666667,1,0.848723764702711,NA</t>
  </si>
  <si>
    <t>20450,"isoComp_00096974","geneComp_00018279","ENST00000559974.5","RABGGTA","X0h","X5h","RABGGTA","protein_coding","nonsense_mediated_decay",35.8162895701368,34.3191013839993,37.3134777562742,6.4291518573028,8.15583747010948,0.120651327951684,NA,0.237626540030502,0.148286324043897,0.326966756017107,0.148286304442559,0.167614252926535,1.09006965524288,NA,0.0056,0.00313333333333333,0.00806666666666667,0.00493333333333333,1,0.848723764702711,TRUE</t>
  </si>
  <si>
    <t>20452,"isoComp_00096976","geneComp_00018279","ENST00000560163.1","RABGGTA","X0h","X5h","RABGGTA","protein_coding","processed_transcript",35.8162895701368,34.3191013839993,37.3134777562742,6.4291518573028,8.15583747010948,0.120651327951684,NA,0.0153194333078256,0.0306387379627788,0.000000128652872428403,0.0306387379627788,0.000000128652872428403,-2.02283703930145,NA,0.000516666666666667,0.00103333333333333,0,-0.00103333333333333,NA,0.848723764702711,NA</t>
  </si>
  <si>
    <t>20454,"isoComp_00096978","geneComp_00018279","ENST00000560243.5","RABGGTA","X0h","X5h","RABGGTA","protein_coding","nonsense_mediated_decay",35.8162895701368,34.3191013839993,37.3134777562742,6.4291518573028,8.15583747010948,0.120651327951684,NA,0.830019507443768,1.03348906574085,0.626549949146687,0.81902426879338,0.626549949145074,-0.713069853357348,NA,0.0308166666666667,0.0364,0.0252333333333333,-0.0111666666666667,1,0.848723764702711,TRUE</t>
  </si>
  <si>
    <t>20455,"isoComp_00096979","geneComp_00018279","ENST00000560521.5","RABGGTA","X0h","X5h","RABGGTA","protein_coding","protein_coding",35.8162895701368,34.3191013839993,37.3134777562742,6.4291518573028,8.15583747010948,0.120651327951684,NA,16.6883948808322,19.1509507878479,14.2258389738165,10.2972936499178,13.1719460240261,-0.428641631732818,NA,0.389716666666667,0.502066666666667,0.277366666666667,-0.2247,1,0.848723764702711,FALSE</t>
  </si>
  <si>
    <t>20456,"isoComp_00096980","geneComp_00018279","ENST00000560777.5","RABGGTA","X0h","X5h","RABGGTA","protein_coding","protein_coding",35.8162895701368,34.3191013839993,37.3134777562742,6.4291518573028,8.15583747010948,0.120651327951684,NA,0.0595607440902031,0.119121488180403,0.00000000000000302205129983567,0.119121488008297,0.00000000000000301968408462398,-3.69065720638876,NA,0.00126666666666667,0.00253333333333333,0,-0.00253333333333333,1,0.848723764702711,FALSE</t>
  </si>
  <si>
    <t>20457,"isoComp_00096981","geneComp_00018279","ENST00000560871.5","RABGGTA","X0h","X5h","RABGGTA","protein_coding","processed_transcript",35.8162895701368,34.3191013839993,37.3134777562742,6.4291518573028,8.15583747010948,0.120651327951684,NA,0.11600383861034,0.142329736105101,0.0896779411155785,0.142329736105101,0.0896779411155785,-0.611851421698286,NA,0.00328333333333333,0.00486666666666667,0.0017,-0.00316666666666667,1,0.848723764702711,NA</t>
  </si>
  <si>
    <t>20458,"isoComp_00096982","geneComp_00018279","ENST00000560998.5","RABGGTA","X0h","X5h","RABGGTA","protein_coding","retained_intron",35.8162895701368,34.3191013839993,37.3134777562742,6.4291518573028,8.15583747010948,0.120651327951684,NA,0.496551328014489,0.948648886166967,0.0444537698620109,0.709416611381667,0.044453551478069,-4.13789867584708,NA,0.0174833333333333,0.0341333333333333,0.000833333333333333,-0.0333,0.848723764702711,0.848723764702711,NA</t>
  </si>
  <si>
    <t>63658,"isoComp_00096999","geneComp_00018282","ENST00000376439.3","RABL2A","X0h","X5h","RABL2A","protein_coding","protein_coding",6.1712141542365,6.06275345478586,6.27967485368714,1.00966998434208,0.529816080949268,0.050634639556004,NA,0.0568045021284022,0.000000000000000000000000000000000000000000000000000000000000000000000000000978114390140477,0.113609004256804,0.000000000000000000000000000000000000000000000000000000000000000000000000000978114390140477,0.113609004256804,3.62771193459799,NA,0.01045,0,0.0209,0.0209,1,0.311040898589707,FALSE</t>
  </si>
  <si>
    <t>63659,"isoComp_00097000","geneComp_00018282","ENST00000393165.7","RABL2A","X0h","X5h","RABL2A","protein_coding","protein_coding",6.1712141542365,6.06275345478586,6.27967485368714,1.00966998434208,0.529816080949268,0.050634639556004,NA,0.222284003057909,0.444567941039258,0.0000000650765608101461,0.444567939715688,0.0000000650765608101461,-5.50641464626369,NA,0.0275,0.055,0,-0.055,1,0.311040898589707,FALSE</t>
  </si>
  <si>
    <t>63661,"isoComp_00097002","geneComp_00018282","ENST00000393167.7","RABL2A","X0h","X5h","RABL2A","protein_coding","protein_coding",6.1712141542365,6.06275345478586,6.27967485368714,1.00966998434208,0.529816080949268,0.050634639556004,NA,2.45610893737205,2.3011276384704,2.6110902362737,0.389577264801926,0.420635169138106,0.181570083319914,NA,0.411483333333333,0.4103,0.412666666666667,0.00236666666666668,1,0.311040898589707,FALSE</t>
  </si>
  <si>
    <t>63662,"isoComp_00097003","geneComp_00018282","ENST00000409121.6","RABL2A","X0h","X5h","RABL2A","protein_coding","retained_intron",6.1712141542365,6.06275345478586,6.27967485368714,1.00966998434208,0.529816080949268,0.050634639556004,NA,0.620229688241579,1.20600041015153,0.034458966331623,0.573342941245374,0.0344588177971807,-4.77352549899175,NA,0.0931666666666667,0.1816,0.00473333333333333,-0.176866666666667,0.311040898589707,0.311040898589707,NA</t>
  </si>
  <si>
    <t>63664,"isoComp_00097005","geneComp_00018282","ENST00000409875.5","RABL2A","X0h","X5h","RABL2A","protein_coding","protein_coding",6.1712141542365,6.06275345478586,6.27967485368714,1.00966998434208,0.529816080949268,0.050634639556004,NA,0.539214194288594,0.522768267586575,0.555660120990614,0.306824568567659,0.278176306396989,0.0864273085807064,NA,0.0934166666666667,0.103133333333333,0.0837,-0.0194333333333333,1,0.311040898589707,FALSE</t>
  </si>
  <si>
    <t>63665,"isoComp_00097006","geneComp_00018282","ENST00000413545.5","RABL2A","X0h","X5h","RABL2A","protein_coding","protein_coding",6.1712141542365,6.06275345478586,6.27967485368714,1.00966998434208,0.529816080949268,0.050634639556004,NA,0.206758647848034,0.000000131982391263533,0.413517163713677,0.000000131606638257422,0.413517135960538,5.40432949225616,NA,0.03805,0,0.0761,0.0761,1,0.311040898589707,FALSE</t>
  </si>
  <si>
    <t>63668,"isoComp_00097009","geneComp_00018282","ENST00000465711.5","RABL2A","X0h","X5h","RABL2A","protein_coding","processed_transcript",6.1712141542365,6.06275345478586,6.27967485368714,1.00966998434208,0.529816080949268,0.050634639556004,NA,0.916389978734522,0.361355710686231,1.47142424678281,0.361355710686231,0.826767564290521,1.99611118612865,NA,0.143266666666667,0.0709,0.215633333333333,0.144733333333333,1,0.311040898589707,NA</t>
  </si>
  <si>
    <t>63669,"isoComp_00097010","geneComp_00018282","ENST00000467600.5","RABL2A","X0h","X5h","RABL2A","protein_coding","retained_intron",6.1712141542365,6.06275345478586,6.27967485368714,1.00966998434208,0.529816080949268,0.050634639556004,NA,0.669905812427185,1.02155357990401,0.318258044950355,0.802028357133505,0.162261604865309,-1.65191648392128,NA,0.0964166666666667,0.138066666666667,0.0547666666666667,-0.0833,1,0.311040898589707,NA</t>
  </si>
  <si>
    <t>63672,"isoComp_00097013","geneComp_00018282","ENST00000486403.1","RABL2A","X0h","X5h","RABL2A","protein_coding","retained_intron",6.1712141542365,6.06275345478586,6.27967485368714,1.00966998434208,0.529816080949268,0.050634639556004,NA,0.0944886800664441,0.100866069544229,0.0881112905886591,0.100866069544229,0.0772573464856485,-0.176326822004674,NA,0.01715,0.0201333333333333,0.0141666666666667,-0.00596666666666667,1,0.311040898589707,NA</t>
  </si>
  <si>
    <t>63673,"isoComp_00097014","geneComp_00018282","ENST00000493876.2","RABL2A","X0h","X5h","RABL2A","protein_coding","retained_intron",6.1712141542365,6.06275345478586,6.27967485368714,1.00966998434208,0.529816080949268,0.050634639556004,NA,0.113084314796625,0.0000000000000000000000000000000000000000000000000000000000000000000000000000000000000000104155788142233,0.22616862959325,0.0000000000000000000000000000000000000000000000000000000000000000000000000000000000000000104155788142233,0.22616862959325,4.56174543838647,NA,0.0183833333333333,0,0.0367666666666667,0.0367666666666667,1,0.311040898589707,NA</t>
  </si>
  <si>
    <t>63674,"isoComp_00097015","geneComp_00018282","ENST00000494909.5","RABL2A","X0h","X5h","RABL2A","protein_coding","retained_intron",6.1712141542365,6.06275345478586,6.27967485368714,1.00966998434208,0.529816080949268,0.050634639556004,NA,0.275945349580358,0.104513614031641,0.447377085129074,0.104513595628047,0.338621050706089,1.99786496332444,NA,0.0507,0.0208666666666667,0.0805333333333333,0.0596666666666667,1,0.311040898589707,NA</t>
  </si>
  <si>
    <t>38769,"isoComp_00097182","geneComp_00018302","ENST00000358015.8","RAD23B","X0h","X5h","RAD23B","protein_coding","protein_coding",1.92783846465127,1.51330545460834,2.3423714746942,0.186267137962727,0.273399165404906,0.62691063995528,NA,1.3476105919989,0.802767896961499,1.89245328703629,0.48380120613084,0.225067880044261,1.22694570594451,NA,0.666133333333333,0.490366666666667,0.8419,0.351533333333333,1,0.947537006267253,FALSE</t>
  </si>
  <si>
    <t>38770,"isoComp_00097183","geneComp_00018302","ENST00000416373.6","RAD23B","X0h","X5h","RAD23B","protein_coding","protein_coding",1.92783846465127,1.51330545460834,2.3423714746942,0.186267137962727,0.273399165404906,0.62691063995528,NA,0.355268770599431,0.710537494894419,0.0000000463044434040664,0.377459508649317,0.000000000797383530519479,-6.17099492102924,NA,0.254816666666667,0.509633333333333,0,-0.509633333333333,0.947537006267253,0.947537006267253,FALSE</t>
  </si>
  <si>
    <t>38772,"isoComp_00097185","geneComp_00018302","ENST00000442587.1","RAD23B","X0h","X5h","RAD23B","protein_coding","protein_coding",1.92783846465127,1.51330545460834,2.3423714746942,0.186267137962727,0.273399165404906,0.62691063995528,NA,0.22495907067673,0.0000000000000000000000000000000000000000000000000000000281552058941416,0.44991814135346,0.0000000000000000000000000000000000000000000000000000000281552058941416,0.44991814135346,5.52330520046449,NA,0.07905,0,0.1581,0.1581,1,0.947537006267253,FALSE</t>
  </si>
  <si>
    <t>5687,"isoComp_00097204","geneComp_00018305","ENST00000267868.8","RAD51","X0h","X5h","RAD51","protein_coding","protein_coding",55.7458724191548,73.7098237117175,37.7819211265921,3.15179733971138,8.16710568832869,-0.963974762133024,NA,16.7293991564184,14.9558036083343,18.5029947045024,1.17927267032391,2.32266616199042,0.306868539439335,NA,0.356683333333333,0.203166666666667,0.5102,0.307033333333333,0.00420794968998468,0.000000000245837255246261,FALSE</t>
  </si>
  <si>
    <t>5688,"isoComp_00097205","geneComp_00018305","ENST00000382643.7","RAD51","X0h","X5h","RAD51","protein_coding","protein_coding",55.7458724191548,73.7098237117175,37.7819211265921,3.15179733971138,8.16710568832869,-0.963974762133024,NA,0.510807231409526,1.0216144627853,0.0000000000337534289279089,0.398458519197805,0.0000000000337533066971364,-6.68876008924258,NA,0.00701666666666667,0.0140333333333333,0,-0.0140333333333333,1,0.000000000245837255246261,FALSE</t>
  </si>
  <si>
    <t>5689,"isoComp_00097206","geneComp_00018305","ENST00000423169.6","RAD51","X0h","X5h","RAD51","protein_coding","protein_coding",55.7458724191548,73.7098237117175,37.7819211265921,3.15179733971138,8.16710568832869,-0.963974762133024,NA,17.4616738777977,22.2927092175505,12.630638538045,6.70812254577391,5.12728736434797,-0.819149629247913,NA,0.302333333333333,0.2968,0.307866666666667,0.0110666666666667,1,0.000000000245837255246261,FALSE</t>
  </si>
  <si>
    <t>5690,"isoComp_00097207","geneComp_00018305","ENST00000525066.5","RAD51","X0h","X5h","RAD51","protein_coding","nonsense_mediated_decay",55.7458724191548,73.7098237117175,37.7819211265921,3.15179733971138,8.16710568832869,-0.963974762133024,NA,3.61682659638899,1.19945729655879,6.03419589621919,1.19945454222615,1.39325130520593,2.32119058828856,NA,0.09125,0.0177666666666667,0.164733333333333,0.146966666666667,0.744353342899876,0.000000000245837255246261,TRUE</t>
  </si>
  <si>
    <t>5694,"isoComp_00097211","geneComp_00018305","ENST00000532743.6","RAD51","X0h","X5h","RAD51","protein_coding","protein_coding",55.7458724191548,73.7098237117175,37.7819211265921,3.15179733971138,8.16710568832869,-0.963974762133024,NA,16.3715887452386,32.743176594527,0.0000008959501516132,5.69498420984182,0.000000462363492770526,-11.6772898666023,NA,0.224033333333333,0.448066666666667,0,-0.448066666666667,0.000000000245837255246261,0.000000000245837255246261,FALSE</t>
  </si>
  <si>
    <t>5695,"isoComp_00097212","geneComp_00018305","ENST00000533741.1","RAD51","X0h","X5h","RAD51","protein_coding","nonsense_mediated_decay",55.7458724191548,73.7098237117175,37.7819211265921,3.15179733971138,8.16710568832869,-0.963974762133024,NA,0.295669671130391,0.000000000000000000759067309944475,0.591339342260782,0.000000000000000000759067309944475,0.591339342260782,5.91010744395482,NA,0.00828333333333333,0,0.0165666666666667,0.0165666666666667,1,0.000000000245837255246261,TRUE</t>
  </si>
  <si>
    <t>5697,"isoComp_00097214","geneComp_00018305","ENST00000645673.2","RAD51","X0h","X5h","RAD51","protein_coding","protein_coding",55.7458724191548,73.7098237117175,37.7819211265921,3.15179733971138,8.16710568832869,-0.963974762133024,NA,0.759906729487816,1.49706170939553,0.0227517495800974,0.253280852432581,0.0227508397724997,-5.52402270503588,NA,0.0104,0.0201666666666667,0.000633333333333333,-0.0195333333333333,0.0494514651007345,0.000000000245837255246261,FALSE</t>
  </si>
  <si>
    <t>98728,"isoComp_00097236","geneComp_00018310","ENST00000390683.7","RAD51B","X0h","X5h","RAD51B","protein_coding","protein_coding",9.1507292398846,11.2705429126948,7.03091556707445,2.97485371835079,1.44115948299447,-0.680001556428168,NA,5.23605180894113,5.94158802818735,4.5305155896949,1.51785304324097,0.604918765720876,-0.390418536515023,NA,0.602916666666667,0.539,0.666833333333333,0.127833333333333,1,0.521003426011886,FALSE</t>
  </si>
  <si>
    <t>98731,"isoComp_00097239","geneComp_00018310","ENST00000469165.6","RAD51B","X0h","X5h","RAD51B","protein_coding","processed_transcript",9.1507292398846,11.2705429126948,7.03091556707445,2.97485371835079,1.44115948299447,-0.680001556428168,NA,0.520770263987391,0.425463757259565,0.616076770715216,0.425463757259551,0.318306548746275,0.523786922672972,NA,0.0748333333333333,0.0334,0.116266666666667,0.0828666666666667,1,0.521003426011886,NA</t>
  </si>
  <si>
    <t>98732,"isoComp_00097240","geneComp_00018310","ENST00000471583.5","RAD51B","X0h","X5h","RAD51B","protein_coding","protein_coding",9.1507292398846,11.2705429126948,7.03091556707445,2.97485371835079,1.44115948299447,-0.680001556428168,NA,1.36636246221542,1.61959516917832,1.11312975525252,0.81891233524577,0.91276937663662,-0.536988996635892,NA,0.162716666666667,0.202466666666667,0.122966666666667,-0.0795,1,0.521003426011886,FALSE</t>
  </si>
  <si>
    <t>98733,"isoComp_00097241","geneComp_00018310","ENST00000474051.1","RAD51B","X0h","X5h","RAD51B","protein_coding","retained_intron",9.1507292398846,11.2705429126948,7.03091556707445,2.97485371835079,1.44115948299447,-0.680001556428168,NA,0.0529405328531594,0.000000000000000000950815739513846,0.105881065706319,0.000000000000000000950815739513846,0.105881065706319,3.53457295249019,NA,0.00723333333333333,0,0.0144666666666667,0.0144666666666667,1,0.521003426011886,NA</t>
  </si>
  <si>
    <t>98735,"isoComp_00097243","geneComp_00018310","ENST00000479335.5","RAD51B","X0h","X5h","RAD51B","protein_coding","nonsense_mediated_decay",9.1507292398846,11.2705429126948,7.03091556707445,2.97485371835079,1.44115948299447,-0.680001556428168,NA,0.357503917289326,0.570155867218962,0.144851967359691,0.304200427318533,0.144851876846201,-1.90555084084435,NA,0.0298166666666667,0.0398666666666667,0.0197666666666667,-0.0201,1,0.521003426011886,TRUE</t>
  </si>
  <si>
    <t>98736,"isoComp_00097244","geneComp_00018310","ENST00000485181.5","RAD51B","X0h","X5h","RAD51B","protein_coding","protein_coding",9.1507292398846,11.2705429126948,7.03091556707445,2.97485371835079,1.44115948299447,-0.680001556428168,NA,0.11232897315064,0.224657946301281,0.0000000000000000000000000307982912208029,0.224657946301281,0.0000000000000000000000000307982912208029,-4.55248741055012,NA,0.00881666666666667,0.0176333333333333,0,-0.0176333333333333,1,0.521003426011886,FALSE</t>
  </si>
  <si>
    <t>98737,"isoComp_00097245","geneComp_00018310","ENST00000487270.5","RAD51B","X0h","X5h","RAD51B","protein_coding","protein_coding",9.1507292398846,11.2705429126948,7.03091556707445,2.97485371835079,1.44115948299447,-0.680001556428168,NA,0.384237281675704,0.768474505621922,0.0000000577294863090863,0.409007811418183,0.0000000145249865372733,-6.2825695593492,NA,0.0268666666666667,0.0537333333333333,0,-0.0537333333333333,0.521003426011886,0.521003426011886,FALSE</t>
  </si>
  <si>
    <t>98738,"isoComp_00097246","geneComp_00018310","ENST00000487861.5","RAD51B","X0h","X5h","RAD51B","protein_coding","protein_coding",9.1507292398846,11.2705429126948,7.03091556707445,2.97485371835079,1.44115948299447,-0.680001556428168,NA,0.345109878315757,0.550389555026075,0.139830201605439,0.293654327626677,0.139830114229895,-1.90310160561015,NA,0.0288,0.0385,0.0191,-0.0194,1,0.521003426011886,FALSE</t>
  </si>
  <si>
    <t>98745,"isoComp_00097253","geneComp_00018310","ENST00000554183.1","RAD51B","X0h","X5h","RAD51B","protein_coding","processed_transcript",9.1507292398846,11.2705429126948,7.03091556707445,2.97485371835079,1.44115948299447,-0.680001556428168,NA,0.190315031161645,0.0000000000000000000000000000000040112485373451,0.38063006232329,0.00000000000000000000000000000000401124853734493,0.38063006232329,5.28773107610339,NA,0.0203166666666667,0,0.0406333333333333,0.0406333333333333,1,0.521003426011886,NA</t>
  </si>
  <si>
    <t>98747,"isoComp_00097255","geneComp_00018310","ENST00000554575.2","RAD51B","X0h","X5h","RAD51B","protein_coding","protein_coding",9.1507292398846,11.2705429126948,7.03091556707445,2.97485371835079,1.44115948299447,-0.680001556428168,NA,0.488078378198681,0.976156756397361,0.00000000000000000000000000000000000000000000000000000610101210789754,0.976156756397361,0.00000000000000000000000000000000000000000000000000000610101210789754,-6.62374508601587,NA,0.0314166666666667,0.0628333333333333,0,-0.0628333333333333,1,0.521003426011886,FALSE</t>
  </si>
  <si>
    <t>98748,"isoComp_00097256","geneComp_00018310","ENST00000555782.1","RAD51B","X0h","X5h","RAD51B","protein_coding","processed_transcript",9.1507292398846,11.2705429126948,7.03091556707445,2.97485371835079,1.44115948299447,-0.680001556428168,NA,0.0970305717268298,0.19406114345366,0.0000000000000000440036407861203,0.194061133562981,0.0000000000000000440036407861203,-4.35092959091031,NA,0.00625,0.0125,0,-0.0125,1,0.521003426011886,NA</t>
  </si>
  <si>
    <t>49559,"isoComp_00097396","geneComp_00018326","ENST00000251849.9","RAF1","X0h","X5h","RAF1","protein_coding","protein_coding",38.4856787518549,47.2476457149477,29.7237117887622,16.0965347252182,8.45614913609645,-0.668448186414742,NA,17.55642525317,21.6117032594297,13.5011472469103,7.74105795119961,4.62885431524729,-0.678329995757162,NA,0.442366666666667,0.452466666666667,0.432266666666667,-0.0202,1,0.846924648417466,FALSE</t>
  </si>
  <si>
    <t>49560,"isoComp_00097397","geneComp_00018326","ENST00000416093.1","RAF1","X0h","X5h","RAF1","protein_coding","nonsense_mediated_decay",38.4856787518549,47.2476457149477,29.7237117887622,16.0965347252182,8.45614913609645,-0.668448186414742,NA,8.32859621337813,12.6179591943516,4.03923323240462,3.58773051509043,1.44222234691549,-1.64090085535231,NA,0.2027,0.2796,0.1258,-0.1538,0.846924648417466,0.846924648417466,TRUE</t>
  </si>
  <si>
    <t>49561,"isoComp_00097398","geneComp_00018326","ENST00000423275.5","RAF1","X0h","X5h","RAF1","protein_coding","nonsense_mediated_decay",38.4856787518549,47.2476457149477,29.7237117887622,16.0965347252182,8.45614913609645,-0.668448186414742,NA,2.61052722332474,1.90608090870167,3.31497353794781,0.976681325311784,1.8491868098939,0.795184377058605,NA,0.0631833333333333,0.0391666666666667,0.0872,0.0480333333333333,1,0.846924648417466,TRUE</t>
  </si>
  <si>
    <t>49563,"isoComp_00097400","geneComp_00018326","ENST00000442415.7","RAF1","X0h","X5h","RAF1","protein_coding","protein_coding",38.4856787518549,47.2476457149477,29.7237117887622,16.0965347252182,8.45614913609645,-0.668448186414742,NA,1.0850562212507,0.626377860067293,1.54373458243411,0.626375750998167,1.23181551335379,1.28778452611045,NA,0.0647,0.0203333333333333,0.109066666666667,0.0887333333333333,1,0.846924648417466,FALSE</t>
  </si>
  <si>
    <t>49565,"isoComp_00097402","geneComp_00018326","ENST00000465826.5","RAF1","X0h","X5h","RAF1","protein_coding","retained_intron",38.4856787518549,47.2476457149477,29.7237117887622,16.0965347252182,8.45614913609645,-0.668448186414742,NA,0.454706583655939,0.63828354472354,0.271129622588339,0.47657883089599,0.179693880116773,-1.2053894753892,NA,0.0139333333333333,0.0102333333333333,0.0176333333333333,0.0074,1,0.846924648417466,NA</t>
  </si>
  <si>
    <t>49567,"isoComp_00097404","geneComp_00018326","ENST00000475353.1","RAF1","X0h","X5h","RAF1","protein_coding","retained_intron",38.4856787518549,47.2476457149477,29.7237117887622,16.0965347252182,8.45614913609645,-0.668448186414742,NA,5.01130100763597,5.67441958867505,4.3481824265969,3.33783568349891,1.8860078579738,-0.383286462689094,NA,0.115533333333333,0.1044,0.126666666666667,0.0222666666666667,1,0.846924648417466,NA</t>
  </si>
  <si>
    <t>49569,"isoComp_00097406","geneComp_00018326","ENST00000492690.1","RAF1","X0h","X5h","RAF1","protein_coding","retained_intron",38.4856787518549,47.2476457149477,29.7237117887622,16.0965347252182,8.45614913609645,-0.668448186414742,NA,0.116493167351414,0,0.232986334702828,0,0.232986334702828,4.60280327534055,NA,0.0031,0,0.0062,0.0062,1,0.846924648417466,NA</t>
  </si>
  <si>
    <t>49570,"isoComp_00097407","geneComp_00018326","ENST00000494557.1","RAF1","X0h","X5h","RAF1","protein_coding","retained_intron",38.4856787518549,47.2476457149477,29.7237117887622,16.0965347252182,8.45614913609645,-0.668448186414742,NA,3.32257299010575,4.17282135899878,2.47232462121273,1.01446815372083,0.538743265538193,-0.752784590844098,NA,0.0945166666666667,0.0938333333333333,0.0952,0.00136666666666667,1,0.846924648417466,NA</t>
  </si>
  <si>
    <t>4518,"isoComp_00097419","geneComp_00018330","ENST00000265109.8","RAI14","X0h","X5h","RAI14","protein_coding","protein_coding",38.6766091696883,47.7611624055045,29.5920559338721,14.102074086329,9.55087205272073,-0.690442604057926,NA,6.51786054630166,6.89039962429626,6.14532146830707,1.21770793397095,2.88335356618872,-0.164845710428986,NA,0.197533333333333,0.1978,0.197266666666667,-0.00053333333333333,1,0.790598202195407,FALSE</t>
  </si>
  <si>
    <t>4519,"isoComp_00097420","geneComp_00018330","ENST00000428746.6","RAI14","X0h","X5h","RAI14","protein_coding","protein_coding",38.6766091696883,47.7611624055045,29.5920559338721,14.102074086329,9.55087205272073,-0.690442604057926,NA,1.07203584807833,0.619440449631255,1.5246312465254,0.619440051292764,0.932548100796962,1.28575023652121,NA,0.0377,0.0122,0.0632,0.051,1,0.790598202195407,FALSE</t>
  </si>
  <si>
    <t>4522,"isoComp_00097423","geneComp_00018330","ENST00000503673.5","RAI14","X0h","X5h","RAI14","protein_coding","protein_coding",38.6766091696883,47.7611624055045,29.5920559338721,14.102074086329,9.55087205272073,-0.690442604057926,NA,1.72839739759539,2.80602551672565,0.650769278465129,1.24275427523492,0.238402410523841,-2.09144188930246,NA,0.0362666666666667,0.0503,0.0222333333333333,-0.0280666666666667,1,0.790598202195407,FALSE</t>
  </si>
  <si>
    <t>4524,"isoComp_00097425","geneComp_00018330","ENST00000505185.5","RAI14","X0h","X5h","RAI14","protein_coding","retained_intron",38.6766091696883,47.7611624055045,29.5920559338721,14.102074086329,9.55087205272073,-0.690442604057926,NA,17.385663755802,18.9046052015986,15.8667223100054,4.17519608258012,4.43704347704187,-0.252587559577057,NA,0.502883333333333,0.432966666666667,0.5728,0.139833333333333,1,0.790598202195407,NA</t>
  </si>
  <si>
    <t>4525,"isoComp_00097426","geneComp_00018330","ENST00000506376.1","RAI14","X0h","X5h","RAI14","protein_coding","protein_coding",38.6766091696883,47.7611624055045,29.5920559338721,14.102074086329,9.55087205272073,-0.690442604057926,NA,0.61503326776421,0.125074681228082,1.10499185430034,0.117747847347565,0.776985590605558,3.04520398804361,NA,0.0186,0.00553333333333333,0.0316666666666667,0.0261333333333333,0.790598202195407,0.790598202195407,FALSE</t>
  </si>
  <si>
    <t>4527,"isoComp_00097428","geneComp_00018330","ENST00000507502.5","RAI14","X0h","X5h","RAI14","protein_coding","processed_transcript",38.6766091696883,47.7611624055045,29.5920559338721,14.102074086329,9.55087205272073,-0.690442604057926,NA,0.17854126227586,0.357082524551719,0.00000000000000000000000000000000126776321983338,0.357082524551719,0.00000000000000000000000000000000126776321983338,-5.19803252955723,NA,0.00351666666666667,0.00703333333333333,0,-0.00703333333333333,1,0.790598202195407,NA</t>
  </si>
  <si>
    <t>4530,"isoComp_00097431","geneComp_00018330","ENST00000508777.5","RAI14","X0h","X5h","RAI14","protein_coding","nonsense_mediated_decay",38.6766091696883,47.7611624055045,29.5920559338721,14.102074086329,9.55087205272073,-0.690442604057926,NA,2.56995328699813,4.2435218805538,0.896384693442465,4.243521441746,0.896384683570964,-2.23046247250291,NA,0.0402333333333333,0.0601666666666667,0.0203,-0.0398666666666667,1,0.790598202195407,TRUE</t>
  </si>
  <si>
    <t>4534,"isoComp_00097435","geneComp_00018330","ENST00000511652.5","RAI14","X0h","X5h","RAI14","protein_coding","processed_transcript",38.6766091696883,47.7611624055045,29.5920559338721,14.102074086329,9.55087205272073,-0.690442604057926,NA,0.0720450895238758,0,0.144090179047752,0,0.144090179047752,3.94570300936423,NA,0.00163333333333333,0,0.00326666666666667,0.00326666666666667,1,0.790598202195407,NA</t>
  </si>
  <si>
    <t>4537,"isoComp_00097438","geneComp_00018330","ENST00000512629.5","RAI14","X0h","X5h","RAI14","protein_coding","protein_coding",38.6766091696883,47.7611624055045,29.5920559338721,14.102074086329,9.55087205272073,-0.690442604057926,NA,0.440258837684967,0.794745091581117,0.0857725837888178,0.483147139507838,0.085772203984965,-3.07084724323334,NA,0.0108833333333333,0.0143666666666667,0.0074,-0.00696666666666667,1,0.790598202195407,FALSE</t>
  </si>
  <si>
    <t>4543,"isoComp_00097444","geneComp_00018330","ENST00000514931.5","RAI14","X0h","X5h","RAI14","protein_coding","retained_intron",38.6766091696883,47.7611624055045,29.5920559338721,14.102074086329,9.55087205272073,-0.690442604057926,NA,6.44130668987406,10.3325682958237,2.55004508392444,5.28010699418747,2.015864192015,-2.01435336197242,NA,0.11605,0.1715,0.0606,-0.1109,1,0.790598202195407,NA</t>
  </si>
  <si>
    <t>4545,"isoComp_00097446","geneComp_00018330","ENST00000515799.5","RAI14","X0h","X5h","RAI14","protein_coding","protein_coding",38.6766091696883,47.7611624055045,29.5920559338721,14.102074086329,9.55087205272073,-0.690442604057926,NA,1.65551316998595,2.68769913951433,0.623327200457564,1.190348974472,0.228349296827052,-2.09070651346555,NA,0.0347166666666667,0.0481666666666667,0.0212666666666667,-0.0269,1,0.790598202195407,FALSE</t>
  </si>
  <si>
    <t>3989,"isoComp_00097613","geneComp_00018355","ENST00000340578.10","RANBP3","X0h","X5h","RANBP3","protein_coding","protein_coding",57.2931490194836,56.3256558702508,58.2606421687164,4.57882724503925,13.5072830614334,0.0487208903708571,NA,22.3129234976725,22.4964632578886,22.1293837374563,1.19168239318216,0.544673833346912,-0.0237243001743375,NA,0.413566666666667,0.403166666666667,0.423966666666667,0.0208,1,0.848602119280333,FALSE</t>
  </si>
  <si>
    <t>3990,"isoComp_00097614","geneComp_00018355","ENST00000439268.6","RANBP3","X0h","X5h","RANBP3","protein_coding","protein_coding",57.2931490194836,56.3256558702508,58.2606421687164,4.57882724503925,13.5072830614334,0.0487208903708571,NA,2.26955080354797,0.000000773653865845821,4.53910083344207,0.000000773653865835335,2.27230505411334,8.82932599258362,NA,0.0347666666666667,0,0.0695333333333333,0.0695333333333333,0.995354120467794,0.848602119280333,FALSE</t>
  </si>
  <si>
    <t>3992,"isoComp_00097616","geneComp_00018355","ENST00000586117.5","RANBP3","X0h","X5h","RANBP3","protein_coding","processed_transcript",57.2931490194836,56.3256558702508,58.2606421687164,4.57882724503925,13.5072830614334,0.0487208903708571,NA,0.108494679555724,0.00000000000000000000000000000000000000000000000000000000000000000000000000000000000000000000000000000000000000000000000000000000000000000000000000000187680950742595,0.216989359111449,0.00000000000000000000000000000000000000000000000000000000000000000000000000000000000000000000000000000000000000000000000000000000000000000000000000000187680950742595,0.216989359111449,4.5045527628134,NA,0.0013,0,0.0026,0.0026,1,0.848602119280333,NA</t>
  </si>
  <si>
    <t>3993,"isoComp_00097617","geneComp_00018355","ENST00000586344.5","RANBP3","X0h","X5h","RANBP3","protein_coding","retained_intron",57.2931490194836,56.3256558702508,58.2606421687164,4.57882724503925,13.5072830614334,0.0487208903708571,NA,11.7001267662785,14.614494570726,8.78575896183099,1.30735206100139,1.70658700247958,-0.733506790986842,NA,0.21675,0.264166666666667,0.169333333333333,-0.0948333333333333,1,0.848602119280333,NA</t>
  </si>
  <si>
    <t>3997,"isoComp_00097621","geneComp_00018355","ENST00000587463.5","RANBP3","X0h","X5h","RANBP3","protein_coding","nonsense_mediated_decay",57.2931490194836,56.3256558702508,58.2606421687164,4.57882724503925,13.5072830614334,0.0487208903708571,NA,2.39507196096686,1.54038528150818,3.24975864042553,1.54038528150818,3.24975864042553,1.07213836836229,NA,0.0313333333333333,0.0237333333333333,0.0389333333333333,0.0152,1,0.848602119280333,TRUE</t>
  </si>
  <si>
    <t>3998,"isoComp_00097622","geneComp_00018355","ENST00000587479.2","RANBP3","X0h","X5h","RANBP3","protein_coding","protein_coding",57.2931490194836,56.3256558702508,58.2606421687164,4.57882724503925,13.5072830614334,0.0487208903708571,NA,0.565064442466415,0.959286130476426,0.170842754456405,0.959286130476426,0.170842754456405,-2.42218681098895,NA,0.00841666666666667,0.0148,0.00203333333333333,-0.0127666666666667,1,0.848602119280333,FALSE</t>
  </si>
  <si>
    <t>3999,"isoComp_00097623","geneComp_00018355","ENST00000587799.1","RANBP3","X0h","X5h","RANBP3","protein_coding","retained_intron",57.2931490194836,56.3256558702508,58.2606421687164,4.57882724503925,13.5072830614334,0.0487208903708571,NA,5.26635221518378,3.32081113131702,7.21189329905054,2.84146271664144,4.30018700048383,1.11650355467046,NA,0.0765666666666667,0.0521,0.101033333333333,0.0489333333333333,1,0.848602119280333,NA</t>
  </si>
  <si>
    <t>4003,"isoComp_00097627","geneComp_00018355","ENST00000589353.5","RANBP3","X0h","X5h","RANBP3","protein_coding","nonsense_mediated_decay",57.2931490194836,56.3256558702508,58.2606421687164,4.57882724503925,13.5072830614334,0.0487208903708571,NA,0.485705655832455,0.730985896510415,0.240425415154495,0.369250886347534,0.240425415154496,-1.56506509756421,NA,0.00803333333333333,0.0132,0.00286666666666667,-0.0103333333333333,1,0.848602119280333,TRUE</t>
  </si>
  <si>
    <t>4008,"isoComp_00097632","geneComp_00018355","ENST00000591124.5","RANBP3","X0h","X5h","RANBP3","protein_coding","processed_transcript",57.2931490194836,56.3256558702508,58.2606421687164,4.57882724503925,13.5072830614334,0.0487208903708571,NA,0.39996838715056,0.000000000000000000000000000000000000000000000000000000000000000000000000000000000000000000000000000000000000000000000203279669194081,0.799936774301121,0.000000000000000000000000000000000000000000000000000000000000000000000000000000000000000000000000000000000000000000000203279669194081,0.400013551488072,6.33973738688168,NA,0.00608333333333333,0,0.0121666666666667,0.0121666666666667,1,0.848602119280333,NA</t>
  </si>
  <si>
    <t>4013,"isoComp_00097637","geneComp_00018355","ENST00000592197.5","RANBP3","X0h","X5h","RANBP3","protein_coding","retained_intron",57.2931490194836,56.3256558702508,58.2606421687164,4.57882724503925,13.5072830614334,0.0487208903708571,NA,0.219838469151603,0.00000000000000000000000000000000000000000000000000000000000000000000000000000000000000000000000000000000000000000000000115307217510473,0.439676938303205,0.00000000000000000000000000000000000000000000000000000000000000000000000000000000000000000000000000000000000000000000000114068892920555,0.439676938303205,5.49081699212814,NA,0.00263333333333333,0,0.00526666666666667,0.00526666666666667,1,0.848602119280333,NA</t>
  </si>
  <si>
    <t>4014,"isoComp_00097638","geneComp_00018355","ENST00000592266.1","RANBP3","X0h","X5h","RANBP3","protein_coding","retained_intron",57.2931490194836,56.3256558702508,58.2606421687164,4.57882724503925,13.5072830614334,0.0487208903708571,NA,0.814073388197612,0.920175708652718,0.707971067742506,0.920175708652718,0.707971067742506,-0.373577556089067,NA,0.0136,0.0187,0.0085,-0.0102,1,0.848602119280333,NA</t>
  </si>
  <si>
    <t>4015,"isoComp_00097639","geneComp_00018355","ENST00000592621.5","RANBP3","X0h","X5h","RANBP3","protein_coding","protein_coding",57.2931490194836,56.3256558702508,58.2606421687164,4.57882724503925,13.5072830614334,0.0487208903708571,NA,0.263705448679059,0.31298018800467,0.214430709353448,0.31298018800467,0.214430709353448,-0.525175574347754,NA,0.00446666666666667,0.00636666666666667,0.00256666666666667,-0.0038,1,0.848602119280333,FALSE</t>
  </si>
  <si>
    <t>4016,"isoComp_00097640","geneComp_00018355","ENST00000592771.5","RANBP3","X0h","X5h","RANBP3","protein_coding","nonsense_mediated_decay",57.2931490194836,56.3256558702508,58.2606421687164,4.57882724503925,13.5072830614334,0.0487208903708571,NA,0.509689623557981,1.01937828119864,0.000000965917320898755,0.629688468666296,0.000000965917320885793,-6.68549009271856,NA,0.00856666666666667,0.0171333333333333,0,-0.0171333333333333,0.848602119280333,0.848602119280333,TRUE</t>
  </si>
  <si>
    <t>4017,"isoComp_00097641","geneComp_00018355","ENST00000593025.1","RANBP3","X0h","X5h","RANBP3","protein_coding","retained_intron",57.2931490194836,56.3256558702508,58.2606421687164,4.57882724503925,13.5072830614334,0.0487208903708571,NA,9.98258135591985,10.4106916934412,9.55447101839851,0.926322746322403,2.5140771696265,-0.12369395760526,NA,0.173883333333333,0.1866,0.161166666666667,-0.0254333333333333,1,0.848602119280333,NA</t>
  </si>
  <si>
    <t>36761,"isoComp_00097664","geneComp_00018364","ENST00000356415.5","RAP1A","X0h","X5h","RAP1A","protein_coding","protein_coding",16.574320846621,16.4964174178041,16.652224275438,1.80614658412211,5.3513846620172,0.0135539728318301,NA,11.082609338059,11.8476398517598,10.3175788243582,2.53973963020626,2.2182197136886,-0.199314812516316,NA,0.68485,0.703166666666667,0.666533333333333,-0.0366333333333334,1,0.636446762613463,FALSE</t>
  </si>
  <si>
    <t>36762,"isoComp_00097665","geneComp_00018364","ENST00000369709.3","RAP1A","X0h","X5h","RAP1A","protein_coding","protein_coding",16.574320846621,16.4964174178041,16.652224275438,1.80614658412211,5.3513846620172,0.0135539728318301,NA,2.28269443094194,1.31060984643409,3.25477901544978,0.328801775213209,1.84602476077056,1.30578103493354,NA,0.125716666666667,0.0833666666666667,0.168066666666667,0.0847,1,0.636446762613463,FALSE</t>
  </si>
  <si>
    <t>36763,"isoComp_00097666","geneComp_00018364","ENST00000433097.5","RAP1A","X0h","X5h","RAP1A","protein_coding","protein_coding",16.574320846621,16.4964174178041,16.652224275438,1.80614658412211,5.3513846620172,0.0135539728318301,NA,1.24244387189627,2.48488675977539,0.000000984017146793333,1.24312330060219,0.000000356623658958193,-7.96268856776676,NA,0.0841833333333333,0.168366666666667,0,-0.168366666666667,0.636446762613463,0.636446762613463,FALSE</t>
  </si>
  <si>
    <t>36764,"isoComp_00097667","geneComp_00018364","ENST00000494982.1","RAP1A","X0h","X5h","RAP1A","protein_coding","processed_transcript",16.574320846621,16.4964174178041,16.652224275438,1.80614658412211,5.3513846620172,0.0135539728318301,NA,1.96657320572381,0.853280959834786,3.07986545161284,0.634988658573739,1.56465964074243,1.83964194277614,NA,0.10525,0.0450333333333333,0.165466666666667,0.120433333333333,1,0.636446762613463,NA</t>
  </si>
  <si>
    <t>49771,"isoComp_00097713","geneComp_00018368","ENST00000254695.13","RAP1GAP2","X0h","X5h","RAP1GAP2","protein_coding","protein_coding",4.33361087803444,4.48705138518021,4.18017037088868,1.49137029793643,1.50743898223616,-0.101970464332666,NA,1.84781134940582,1.62749242585509,2.06813027295656,0.148031235044689,0.671004834694992,0.343797862590083,NA,0.609233333333333,0.520466666666667,0.698,0.177533333333333,1,0.290135809522191,FALSE</t>
  </si>
  <si>
    <t>49773,"isoComp_00097715","geneComp_00018368","ENST00000540393.6","RAP1GAP2","X0h","X5h","RAP1GAP2","protein_coding","protein_coding",4.33361087803444,4.48705138518021,4.18017037088868,1.49137029793643,1.50743898223616,-0.101970464332666,NA,0.414010560663493,0.828020962711523,0.000000158615462252867,0.525087352034186,0.0000000561699866444622,-6.3888915444281,NA,0.0674333333333333,0.134866666666667,0,-0.134866666666667,0.290135809522191,0.290135809522191,FALSE</t>
  </si>
  <si>
    <t>49774,"isoComp_00097716","geneComp_00018368","ENST00000542807.1","RAP1GAP2","X0h","X5h","RAP1GAP2","protein_coding","protein_coding",4.33361087803444,4.48705138518021,4.18017037088868,1.49137029793643,1.50743898223616,-0.101970464332666,NA,0.428387776274958,0.856775388426264,0.000000164123651938819,0.543321896735052,0.0000000581205842514082,-6.43756260658582,NA,0.0697833333333333,0.139566666666667,0,-0.139566666666667,0.290135809522191,0.290135809522191,TRUE</t>
  </si>
  <si>
    <t>49775,"isoComp_00097717","geneComp_00018368","ENST00000571555.1","RAP1GAP2","X0h","X5h","RAP1GAP2","protein_coding","retained_intron",4.33361087803444,4.48705138518021,4.18017037088868,1.49137029793643,1.50743898223616,-0.101970464332666,NA,0.0813607660143328,0.0792745345262459,0.0834469975024197,0.0437835361595317,0.0448076137868625,0.0658996035419126,NA,0.0152166666666667,0.0134333333333333,0.017,0.00356666666666667,1,0.290135809522191,NA</t>
  </si>
  <si>
    <t>49778,"isoComp_00097720","geneComp_00018368","ENST00000575979.1","RAP1GAP2","X0h","X5h","RAP1GAP2","protein_coding","retained_intron",4.33361087803444,4.48705138518021,4.18017037088868,1.49137029793643,1.50743898223616,-0.101970464332666,NA,0.128126445840903,0.256252891681806,0.0000000000000000000000213315362183683,0.25625289168132,0.0000000000000000000000213315362183683,-4.73472528892949,NA,0.0275,0.055,0,-0.055,1,0.290135809522191,NA</t>
  </si>
  <si>
    <t>49779,"isoComp_00097721","geneComp_00018368","ENST00000637138.1","RAP1GAP2","X0h","X5h","RAP1GAP2","protein_coding","protein_coding",4.33361087803444,4.48705138518021,4.18017037088868,1.49137029793643,1.50743898223616,-0.101970464332666,NA,1.43391394012361,0.839235104883679,2.02859277536353,0.532198771290082,2.02859265621257,1.26333770030653,NA,0.21085,0.1367,0.285,0.1483,1,0.290135809522191,FALSE</t>
  </si>
  <si>
    <t>49199,"isoComp_00097830","geneComp_00018382","ENST00000254066.10","RARA","X0h","X5h","RARA","protein_coding","protein_coding",7.10974355312743,6.97543242750124,7.24405467875361,1.02300430994776,1.64004117629539,0.0544381926650205,NA,4.88794795607384,5.41381801493686,4.36207789721082,0.393740690626237,0.52644101535049,-0.310989666917147,NA,0.716683333333333,0.793666666666667,0.6397,-0.153966666666667,0.895739477748134,0.895739477748134,FALSE</t>
  </si>
  <si>
    <t>49200,"isoComp_00097831","geneComp_00018382","ENST00000394081.7","RARA","X0h","X5h","RARA","protein_coding","protein_coding",7.10974355312743,6.97543242750124,7.24405467875361,1.02300430994776,1.64004117629539,0.0544381926650205,NA,0.837875016158137,0.345794457967961,1.32995557434831,0.298446170436716,0.410751473191979,1.91306922578659,NA,0.116716666666667,0.0534333333333333,0.18,0.126566666666667,1,0.895739477748134,FALSE</t>
  </si>
  <si>
    <t>49201,"isoComp_00097832","geneComp_00018382","ENST00000394086.7","RARA","X0h","X5h","RARA","protein_coding","protein_coding",7.10974355312743,6.97543242750124,7.24405467875361,1.02300430994776,1.64004117629539,0.0544381926650205,NA,0.0184630246448932,0.0369258752264712,0.00000017406331526813,0.0369256920040728,0.0000000931983502269836,-2.23035854157075,NA,0.0034,0.0068,0,-0.0068,1,0.895739477748134,FALSE</t>
  </si>
  <si>
    <t>49202,"isoComp_00097833","geneComp_00018382","ENST00000394089.6","RARA","X0h","X5h","RARA","protein_coding","protein_coding",7.10974355312743,6.97543242750124,7.24405467875361,1.02300430994776,1.64004117629539,0.0544381926650205,NA,0.117022881694052,0.0000000952222342126298,0.234045668165869,0.0000000927618237566397,0.234045668165869,4.6090655012711,NA,0.02565,0,0.0513,0.0513,1,0.895739477748134,FALSE</t>
  </si>
  <si>
    <t>49205,"isoComp_00097836","geneComp_00018382","ENST00000475125.1","RARA","X0h","X5h","RARA","protein_coding","protein_coding",7.10974355312743,6.97543242750124,7.24405467875361,1.02300430994776,1.64004117629539,0.0544381926650205,NA,1.15379071066737,0.989606136848649,1.31797528448609,0.989606136848649,1.31797528448609,0.409796632668478,NA,0.120066666666667,0.111166666666667,0.128966666666667,0.0178,1,0.895739477748134,FALSE</t>
  </si>
  <si>
    <t>49206,"isoComp_00097837","geneComp_00018382","ENST00000577646.5","RARA","X0h","X5h","RARA","protein_coding","protein_coding",7.10974355312743,6.97543242750124,7.24405467875361,1.02300430994776,1.64004117629539,0.0544381926650205,NA,0.0946439155885885,0.189287831177177,0.000000000000000000000000000000000000000000000000000000000000000000000000000000000000000000000000254453594425152,0.189287831177177,0.000000000000000000000000000000000000000000000000000000000000000000000000000000000000000000000000180080279000966,-4.31678171456597,NA,0.0174666666666667,0.0349333333333333,0,-0.0349333333333333,1,0.895739477748134,FALSE</t>
  </si>
  <si>
    <t>125940,"isoComp_00098092","geneComp_00018424","ENST00000500276.6","RASSF8-AS1","X0h","X5h","RASSF8-AS1","lncRNA","lncRNA",2.7272654853988,2.33591942407089,3.11861154672671,0.323457508227611,0.549709616810217,0.41536908085869,NA,0.85851821560076,0.690590583602969,1.02644584759855,0.338007918600412,0.331410649158659,0.565001237621894,NA,0.302516666666667,0.2811,0.323933333333333,0.0428333333333333,1,0.320421404876248,NA</t>
  </si>
  <si>
    <t>125942,"isoComp_00098094","geneComp_00018424","ENST00000535436.5","RASSF8-AS1","X0h","X5h","RASSF8-AS1","lncRNA","lncRNA",2.7272654853988,2.33591942407089,3.11861154672671,0.323457508227611,0.549709616810217,0.41536908085869,NA,0.0689312946246866,0.000000000000000000000513285824299026,0.137862589249373,0.000000000000000000000513284500105889,0.137862589249373,3.8861851768605,NA,0.0269833333333333,0,0.0539666666666667,0.0539666666666667,1,0.320421404876248,NA</t>
  </si>
  <si>
    <t>125947,"isoComp_00098099","geneComp_00018424","ENST00000546134.5","RASSF8-AS1","X0h","X5h","RASSF8-AS1","lncRNA","lncRNA",2.7272654853988,2.33591942407089,3.11861154672671,0.323457508227611,0.549709616810217,0.41536908085869,NA,0.0395636608009749,0.0791273216019497,0.0000000000000000000000000194218447814382,0.0791273216019497,0.0000000000000000000000000194218447814382,-3.15586775158454,NA,0.0137833333333333,0.0275666666666667,0,-0.0275666666666667,1,0.320421404876248,NA</t>
  </si>
  <si>
    <t>125948,"isoComp_00098100","geneComp_00018424","ENST00000656802.1","RASSF8-AS1","X0h","X5h","RASSF8-AS1","lncRNA","lncRNA",2.7272654853988,2.33591942407089,3.11861154672671,0.323457508227611,0.549709616810217,0.41536908085869,NA,0.828305346317331,0.728848643460815,0.927762049173846,0.111677464111629,0.210201748425174,0.343943043061827,NA,0.31135,0.316833333333333,0.305866666666667,-0.0109666666666667,1,0.320421404876248,NA</t>
  </si>
  <si>
    <t>125949,"isoComp_00098101","geneComp_00018424","ENST00000657944.1","RASSF8-AS1","X0h","X5h","RASSF8-AS1","lncRNA","lncRNA",2.7272654853988,2.33591942407089,3.11861154672671,0.323457508227611,0.549709616810217,0.41536908085869,NA,0.386866319651435,0.498517325682869,0.27521531362,0.223556909054485,0.275215301014203,-0.834245484720834,NA,0.1452,0.225166666666667,0.0652333333333333,-0.159933333333333,1,0.320421404876248,NA</t>
  </si>
  <si>
    <t>125950,"isoComp_00098102","geneComp_00018424","ENST00000658700.1","RASSF8-AS1","X0h","X5h","RASSF8-AS1","lncRNA","lncRNA",2.7272654853988,2.33591942407089,3.11861154672671,0.323457508227611,0.549709616810217,0.41536908085869,NA,0.0447540249062243,0.0895080391291076,0.0000000106833411269536,0.08950801923296,0.0000000106832851940607,-3.31481154259979,NA,0.0187833333333333,0.0375666666666667,0,-0.0375666666666667,1,0.320421404876248,NA</t>
  </si>
  <si>
    <t>125951,"isoComp_00098103","geneComp_00018424","ENST00000660703.1","RASSF8-AS1","X0h","X5h","RASSF8-AS1","lncRNA","lncRNA",2.7272654853988,2.33591942407089,3.11861154672671,0.323457508227611,0.549709616810217,0.41536908085869,NA,0.0234467397183231,0.0468934749724951,0.00000000446415100094164,0.0468934749718466,0.00000000446415100094164,-2.50826255744335,NA,0.00983333333333333,0.0196666666666667,0,-0.0196666666666667,1,0.320421404876248,NA</t>
  </si>
  <si>
    <t>125954,"isoComp_00098106","geneComp_00018424","ENST00000665934.1","RASSF8-AS1","X0h","X5h","RASSF8-AS1","lncRNA","lncRNA",2.7272654853988,2.33591942407089,3.11861154672671,0.323457508227611,0.549709616810217,0.41536908085869,NA,0.0596812968834067,0.074957553566653,0.0444050402001603,0.074957553566653,0.0444050402001603,-0.643001910923505,NA,0.0243333333333333,0.0314666666666667,0.0172,-0.0142666666666667,1,0.320421404876248,NA</t>
  </si>
  <si>
    <t>125956,"isoComp_00098108","geneComp_00018424","ENST00000670839.1","RASSF8-AS1","X0h","X5h","RASSF8-AS1","lncRNA","lncRNA",2.7272654853988,2.33591942407089,3.11861154672671,0.323457508227611,0.549709616810217,0.41536908085869,NA,0.403750551730191,0.100580452096675,0.706920651363707,0.0641332316633989,0.134447448286972,2.6967170754374,NA,0.142516666666667,0.0512666666666667,0.233766666666667,0.1825,0.320421404876248,0.320421404876248,NA</t>
  </si>
  <si>
    <t>125958,"isoComp_00098110","geneComp_00018424","ENST00000671454.1","RASSF8-AS1","X0h","X5h","RASSF8-AS1","lncRNA","lncRNA",2.7272654853988,2.33591942407089,3.11861154672671,0.323457508227611,0.549709616810217,0.41536908085869,NA,0.01344801497868,0.02689602995736,0.00000000000000000000000000660164540506684,0.02689602995736,0.00000000000000000000000000660164540506684,-1.88346558948451,NA,0.00468333333333333,0.00936666666666667,0,-0.00936666666666667,1,0.320421404876248,NA</t>
  </si>
  <si>
    <t>77273,"isoComp_00098118","geneComp_00018426","ENST00000294428.7","RAVER2","X0h","X5h","RAVER2","protein_coding","protein_coding",1.82712665379281,1.9252112257551,1.72904208183053,1.06871217626652,0.585795449627067,-0.154198199418401,NA,0.166848510945044,0.0000000410481726295643,0.333696980841916,0.0000000290625103006026,0.333696935380234,5.10305935151296,NA,0.111316666666667,0,0.222633333333333,0.222633333333333,1,0.283524037657339,FALSE</t>
  </si>
  <si>
    <t>77274,"isoComp_00098119","geneComp_00018426","ENST00000371072.8","RAVER2","X0h","X5h","RAVER2","protein_coding","protein_coding",1.82712665379281,1.9252112257551,1.72904208183053,1.06871217626652,0.585795449627067,-0.154198199418401,NA,1.373522574202,1.92521117738978,0.821833971014214,1.06871215190833,0.521957768241674,-1.21812349808695,NA,0.737633333333333,1,0.475266666666667,-0.524733333333333,1,0.283524037657339,FALSE</t>
  </si>
  <si>
    <t>77275,"isoComp_00098120","geneComp_00018426","ENST00000418058.1","RAVER2","X0h","X5h","RAVER2","protein_coding","nonsense_mediated_decay",1.82712665379281,1.9252112257551,1.72904208183053,1.06871217626652,0.585795449627067,-0.154198199418401,NA,0.286755568645772,0.00000000731714704002855,0.573511129974397,0.00000000731710724526047,0.255354118355814,5.86668721361232,NA,0.15105,0,0.3021,0.3021,0.283524037657339,0.283524037657339,TRUE</t>
  </si>
  <si>
    <t>43984,"isoComp_00098217","geneComp_00018442","ENST00000353660.7","RBCK1","X0h","X5h","RBCK1","protein_coding","protein_coding",79.9233602557621,76.8695127714129,82.9772077401112,1.40895973750439,0.35176708847438,0.110289772977433,NA,1.16778159090347,0.00000177762225071187,2.33556140418469,0.000000296899542187912,2.33555978999848,7.87353302536294,NA,0.014,0,0.028,0.028,1,0.000522354362869582,FALSE</t>
  </si>
  <si>
    <t>43985,"isoComp_00098218","geneComp_00018442","ENST00000356286.10","RBCK1","X0h","X5h","RBCK1","protein_coding","protein_coding",79.9233602557621,76.8695127714129,82.9772077401112,1.40895973750439,0.35176708847438,0.110289772977433,NA,7.55162397808432,11.4349539508129,3.66829400535569,1.08931821653476,0.645403523368934,-1.63760295435195,NA,0.0962833333333333,0.1484,0.0441666666666667,-0.104233333333333,0.000522354362869582,0.000522354362869582,FALSE</t>
  </si>
  <si>
    <t>43987,"isoComp_00098220","geneComp_00018442","ENST00000382214.7","RBCK1","X0h","X5h","RBCK1","protein_coding","nonsense_mediated_decay",79.9233602557621,76.8695127714129,82.9772077401112,1.40895973750439,0.35176708847438,0.110289772977433,NA,0.658044901992983,0.139697436417074,1.17639236756889,0.139697436238725,0.819786495786621,2.98645980119925,NA,0.00798333333333333,0.00183333333333333,0.0141333333333333,0.0123,1,0.000522354362869582,TRUE</t>
  </si>
  <si>
    <t>43988,"isoComp_00098221","geneComp_00018442","ENST00000400245.3","RBCK1","X0h","X5h","RBCK1","protein_coding","processed_transcript",79.9233602557621,76.8695127714129,82.9772077401112,1.40895973750439,0.35176708847438,0.110289772977433,NA,19.244675699704,20.0121909176304,18.4771604817776,0.308173203679028,2.71127314178382,-0.115076196597458,NA,0.2418,0.260633333333333,0.222966666666667,-0.0376666666666667,1,0.000522354362869582,NA</t>
  </si>
  <si>
    <t>43989,"isoComp_00098222","geneComp_00018442","ENST00000400247.3","RBCK1","X0h","X5h","RBCK1","protein_coding","protein_coding",79.9233602557621,76.8695127714129,82.9772077401112,1.40895973750439,0.35176708847438,0.110289772977433,NA,0.0616273883258461,0.000000000000000000000000000318317343979487,0.123254776651692,0.000000000000000000000000000318306043742862,0.123254776651692,3.73611534365564,NA,0.000733333333333333,0,0.00146666666666667,0.00146666666666667,1,0.000522354362869582,FALSE</t>
  </si>
  <si>
    <t>43990,"isoComp_00098223","geneComp_00018442","ENST00000411647.5","RBCK1","X0h","X5h","RBCK1","protein_coding","protein_coding",79.9233602557621,76.8695127714129,82.9772077401112,1.40895973750439,0.35176708847438,0.110289772977433,NA,0.219189491172004,0.183063551993443,0.255315430350566,0.183063551993443,0.255315430350566,0.458632755957054,NA,0.00275,0.0024,0.0031,0.0007,1,0.000522354362869582,FALSE</t>
  </si>
  <si>
    <t>43991,"isoComp_00098224","geneComp_00018442","ENST00000414880.1","RBCK1","X0h","X5h","RBCK1","protein_coding","protein_coding",79.9233602557621,76.8695127714129,82.9772077401112,1.40895973750439,0.35176708847438,0.110289772977433,NA,0.0535418461908052,0.00000000000000000000000000000000000000000000000000187640660627762,0.10708369238161,0.00000000000000000000000000000000000000000000000000187640660616111,0.10708369238161,3.54946824366809,NA,0.00065,0,0.0013,0.0013,1,0.000522354362869582,FALSE</t>
  </si>
  <si>
    <t>43992,"isoComp_00098225","geneComp_00018442","ENST00000415942.5","RBCK1","X0h","X5h","RBCK1","protein_coding","nonsense_mediated_decay",79.9233602557621,76.8695127714129,82.9772077401112,1.40895973750439,0.35176708847438,0.110289772977433,NA,3.35255721295439,3.32855721721342,3.37655720869536,0.805334913704597,1.22964489293272,0.0205946014425733,NA,0.0420166666666667,0.0434666666666667,0.0405666666666667,-0.0029,1,0.000522354362869582,TRUE</t>
  </si>
  <si>
    <t>43993,"isoComp_00098226","geneComp_00018442","ENST00000441733.5","RBCK1","X0h","X5h","RBCK1","protein_coding","protein_coding",79.9233602557621,76.8695127714129,82.9772077401112,1.40895973750439,0.35176708847438,0.110289772977433,NA,0.257947102020188,0.396969146884007,0.118925057156369,0.396969146884007,0.118925057156369,-1.65838674001596,NA,0.00331666666666667,0.0052,0.00143333333333333,-0.00376666666666667,1,0.000522354362869582,FALSE</t>
  </si>
  <si>
    <t>43995,"isoComp_00098228","geneComp_00018442","ENST00000468272.1","RBCK1","X0h","X5h","RBCK1","protein_coding","retained_intron",79.9233602557621,76.8695127714129,82.9772077401112,1.40895973750439,0.35176708847438,0.110289772977433,NA,0.329473183085582,0.00000000000000000000000000000539367202930843,0.658946366171164,0.00000000000000000000000000000343636482738575,0.658946366139866,6.063818640043,NA,0.00395,0,0.0079,0.0079,1,0.000522354362869582,NA</t>
  </si>
  <si>
    <t>43996,"isoComp_00098229","geneComp_00018442","ENST00000475269.5","RBCK1","X0h","X5h","RBCK1","protein_coding","protein_coding",79.9233602557621,76.8695127714129,82.9772077401112,1.40895973750439,0.35176708847438,0.110289772977433,NA,41.8225385811779,38.0834463795508,45.561630782805,1.22422247241238,2.33876547806923,0.258593181484883,NA,0.522366666666667,0.495566666666667,0.549166666666667,0.0536,1,0.000522354362869582,FALSE</t>
  </si>
  <si>
    <t>43997,"isoComp_00098230","geneComp_00018442","ENST00000621487.1","RBCK1","X0h","X5h","RBCK1","protein_coding","retained_intron",79.9233602557621,76.8695127714129,82.9772077401112,1.40895973750439,0.35176708847438,0.110289772977433,NA,0.680957795908569,0.786826123491733,0.575089468325406,0.498600830408336,0.383155210080476,-0.445607696396612,NA,0.00848333333333333,0.0100666666666667,0.0069,-0.00316666666666667,1,0.000522354362869582,NA</t>
  </si>
  <si>
    <t>43998,"isoComp_00098231","geneComp_00018442","ENST00000640614.1","RBCK1","X0h","X5h","RBCK1","protein_coding","protein_coding",79.9233602557621,76.8695127714129,82.9772077401112,1.40895973750439,0.35176708847438,0.110289772977433,NA,4.52340127457805,2.50380626979694,6.54299627935915,0.464363899233232,1.12338688066358,1.38228124198662,NA,0.0556,0.0324,0.0788,0.0464,0.144334257486511,0.000522354362869582,FALSE</t>
  </si>
  <si>
    <t>125351,"isoComp_00098298","geneComp_00018454","ENST00000374104.7","RBM12","X0h","X5h","RBM12","protein_coding","protein_coding",1.42606868182677,1.88018565388472,0.971951709768818,0.160595635955809,0.250537609802177,-0.944803959978496,NA,0.958988174410222,1.52814218634297,0.389834162477475,0.0692962284141039,0.0802135089491546,-1.94371522398428,NA,0.644983333333333,0.819833333333333,0.470133333333333,-0.3497,0.820480508623911,0.820480508623911,FALSE</t>
  </si>
  <si>
    <t>125352,"isoComp_00098299","geneComp_00018454","ENST00000374114.8","RBM12","X0h","X5h","RBM12","protein_coding","protein_coding",1.42606868182677,1.88018565388472,0.971951709768818,0.160595635955809,0.250537609802177,-0.944803959978496,NA,0.4670804864785,0.352043435820656,0.582117537136344,0.121149349509664,0.285053634198727,0.709720789972934,NA,0.355016666666667,0.180166666666667,0.529866666666667,0.3497,0.820480508623911,0.820480508623911,FALSE</t>
  </si>
  <si>
    <t>41649,"isoComp_00098348","geneComp_00018467","ENST00000261741.10","RBM19","X0h","X5h","RBM19","protein_coding","protein_coding",23.4914684510186,27.29699600667,19.6859408953672,4.2991207893241,2.56863408909391,-0.471372276930328,NA,7.19127078419233,8.99419070323361,5.38835086515105,0.65885160109897,1.91973553611307,-0.738077864872299,NA,0.305683333333333,0.337633333333333,0.273733333333333,-0.0639,1,0.706930563464053,FALSE</t>
  </si>
  <si>
    <t>41650,"isoComp_00098349","geneComp_00018467","ENST00000392561.7","RBM19","X0h","X5h","RBM19","protein_coding","protein_coding",23.4914684510186,27.29699600667,19.6859408953672,4.2991207893241,2.56863408909391,-0.471372276930328,NA,2.81505349815354,3.33967529964471,2.29043169666238,0.277925942638049,0.544757630812579,-0.542116633631636,NA,0.1191,0.125,0.1132,-0.0118,1,0.706930563464053,FALSE</t>
  </si>
  <si>
    <t>41651,"isoComp_00098350","geneComp_00018467","ENST00000545145.6","RBM19","X0h","X5h","RBM19","protein_coding","protein_coding",23.4914684510186,27.29699600667,19.6859408953672,4.2991207893241,2.56863408909391,-0.471372276930328,NA,1.24780953491375,1.11899653119378,1.37662253863372,0.265517528210265,0.121825549213272,0.296534062402407,NA,0.0572166666666667,0.0415666666666667,0.0728666666666667,0.0313,1,0.706930563464053,FALSE</t>
  </si>
  <si>
    <t>41652,"isoComp_00098351","geneComp_00018467","ENST00000546876.1","RBM19","X0h","X5h","RBM19","protein_coding","processed_transcript",23.4914684510186,27.29699600667,19.6859408953672,4.2991207893241,2.56863408909391,-0.471372276930328,NA,0.697119944015949,1.39423988706195,0.000000000969945880107914,0.883742802843257,0.000000000969918493917914,-7.13364546291388,NA,0.0277666666666667,0.0555333333333333,0,-0.0555333333333333,1,0.706930563464053,NA</t>
  </si>
  <si>
    <t>41653,"isoComp_00098352","geneComp_00018467","ENST00000552384.1","RBM19","X0h","X5h","RBM19","protein_coding","nonsense_mediated_decay",23.4914684510186,27.29699600667,19.6859408953672,4.2991207893241,2.56863408909391,-0.471372276930328,NA,7.24207941573298,8.11650797392255,6.36765085754342,1.73525754468732,1.60701177290369,-0.349610427879754,NA,0.309416666666667,0.2926,0.326233333333333,0.0336333333333333,1,0.706930563464053,TRUE</t>
  </si>
  <si>
    <t>41654,"isoComp_00098353","geneComp_00018467","ENST00000552386.1","RBM19","X0h","X5h","RBM19","protein_coding","retained_intron",23.4914684510186,27.29699600667,19.6859408953672,4.2991207893241,2.56863408909391,-0.471372276930328,NA,3.99270595844534,4.33338561156027,3.65202630533041,1.84127636010589,0.734657134861219,-0.246177888422265,NA,0.165066666666667,0.147633333333333,0.1825,0.0348666666666667,1,0.706930563464053,NA</t>
  </si>
  <si>
    <t>41655,"isoComp_00098354","geneComp_00018467","ENST00000553232.1","RBM19","X0h","X5h","RBM19","protein_coding","processed_transcript",23.4914684510186,27.29699600667,19.6859408953672,4.2991207893241,2.56863408909391,-0.471372276930328,NA,0.305429315564716,0.000000000053185921766463,0.610858631076246,0.0000000000450278668740941,0.0822414401339956,5.95619289275608,NA,0.0157333333333333,0,0.0314666666666667,0.0314666666666667,0.706930563464053,0.706930563464053,NA</t>
  </si>
  <si>
    <t>101259,"isoComp_00098454","geneComp_00018483","ENST00000287912.7","RBM33","X0h","X5h","RBM33","protein_coding","protein_coding",13.8834378652927,10.6423195125313,17.1245562180541,1.33396370693196,0.994358009310837,0.685741219362779,NA,11.2777142938009,7.89421533102715,14.6612132565747,0.593731069217521,0.487564180560996,0.892294026365483,NA,0.808316666666667,0.754766666666667,0.861866666666667,0.1071,1,0.85319134878441,FALSE</t>
  </si>
  <si>
    <t>101260,"isoComp_00098455","geneComp_00018483","ENST00000307403.6","RBM33","X0h","X5h","RBM33","protein_coding","nonsense_mediated_decay",13.8834378652927,10.6423195125313,17.1245562180541,1.33396370693196,0.994358009310837,0.685741219362779,NA,0.183063651549426,0.214611819437701,0.151515483661151,0.12395317846119,0.0784282105558128,-0.475761371361393,NA,0.0139166666666667,0.0190666666666667,0.00876666666666667,-0.0103,1,0.85319134878441,TRUE</t>
  </si>
  <si>
    <t>101263,"isoComp_00098458","geneComp_00018483","ENST00000392759.7","RBM33","X0h","X5h","RBM33","protein_coding","protein_coding",13.8834378652927,10.6423195125313,17.1245562180541,1.33396370693196,0.994358009310837,0.685741219362779,NA,0.70415457116834,1.26826949329614,0.140039649040541,0.57726456556369,0.140039342810132,-3.09077632833387,NA,0.0598,0.1122,0.0074,-0.1048,0.85319134878441,0.85319134878441,FALSE</t>
  </si>
  <si>
    <t>101264,"isoComp_00098459","geneComp_00018483","ENST00000392761.3","RBM33","X0h","X5h","RBM33","protein_coding","protein_coding",13.8834378652927,10.6423195125313,17.1245562180541,1.33396370693196,0.994358009310837,0.685741219362779,NA,0.610072093285271,0.348035118483998,0.872109068086545,0.348035037968837,0.457819258998218,1.30085594473832,NA,0.0408,0.0329666666666667,0.0486333333333333,0.0156666666666667,1,0.85319134878441,FALSE</t>
  </si>
  <si>
    <t>101265,"isoComp_00098460","geneComp_00018483","ENST00000401878.8","RBM33","X0h","X5h","RBM33","protein_coding","protein_coding",13.8834378652927,10.6423195125313,17.1245562180541,1.33396370693196,0.994358009310837,0.685741219362779,NA,0.818245787892867,0.917187722472636,0.719303853313097,0.352560443558405,0.126300849769384,-0.346341446099425,NA,0.0618833333333333,0.0810333333333333,0.0427333333333333,-0.0383,1,0.85319134878441,FALSE</t>
  </si>
  <si>
    <t>101267,"isoComp_00098462","geneComp_00018483","ENST00000440108.5","RBM33","X0h","X5h","RBM33","protein_coding","protein_coding",13.8834378652927,10.6423195125313,17.1245562180541,1.33396370693196,0.994358009310837,0.685741219362779,NA,0.160312427568832,0.000000000000399923736488289,0.320624855137265,0.000000000000399923736488289,0.320624855137265,5.04712327994201,NA,0.00846666666666667,0,0.0169333333333333,0.0169333333333333,1,0.85319134878441,FALSE</t>
  </si>
  <si>
    <t>101268,"isoComp_00098463","geneComp_00018483","ENST00000486747.1","RBM33","X0h","X5h","RBM33","protein_coding","processed_transcript",13.8834378652927,10.6423195125313,17.1245562180541,1.33396370693196,0.994358009310837,0.685741219362779,NA,0.129875009122421,0.00000000000000000000000843106041655507,0.259750018244841,0.00000000000000000000000843106041655507,0.259750018244841,4.75355115217894,NA,0.00686666666666667,0,0.0137333333333333,0.0137333333333333,1,0.85319134878441,NA</t>
  </si>
  <si>
    <t>48410,"isoComp_00098484","geneComp_00018487","ENST00000397370.3","RBM39","X0h","X5h","RBM39","protein_coding","protein_coding",29.4061145159464,27.7281900956994,31.0840389361935,1.81706867374027,4.55094900732135,0.16476437107343,NA,1.2910302642272,2.57195626783182,0.0101042606225872,1.16675570836165,0.0101040233537722,-7.0048194759192,NA,0.0497666666666667,0.0992666666666667,0.000266666666666667,-0.099,0.629135016859905,0.629135016859905,FALSE</t>
  </si>
  <si>
    <t>48411,"isoComp_00098485","geneComp_00018487","ENST00000403542.6","RBM39","X0h","X5h","RBM39","protein_coding","nonsense_mediated_decay",29.4061145159464,27.7281900956994,31.0840389361935,1.81706867374027,4.55094900732135,0.16476437107343,NA,3.24702716848493,1.61552288023624,4.87853145673363,1.40942301123014,2.26366687246052,1.58849727329199,NA,0.104016666666667,0.0530333333333333,0.155,0.101966666666667,1,0.629135016859905,TRUE</t>
  </si>
  <si>
    <t>48413,"isoComp_00098487","geneComp_00018487","ENST00000416108.5","RBM39","X0h","X5h","RBM39","protein_coding","nonsense_mediated_decay",29.4061145159464,27.7281900956994,31.0840389361935,1.81706867374027,4.55094900732135,0.16476437107343,NA,0.617265256660555,0.0742222447321476,1.16030826858896,0.074222244732139,1.16030826858896,3.79654345966461,NA,0.0188666666666667,0.0024,0.0353333333333333,0.0329333333333333,1,0.629135016859905,TRUE</t>
  </si>
  <si>
    <t>48414,"isoComp_00098488","geneComp_00018487","ENST00000416529.5","RBM39","X0h","X5h","RBM39","protein_coding","nonsense_mediated_decay",29.4061145159464,27.7281900956994,31.0840389361935,1.81706867374027,4.55094900732135,0.16476437107343,NA,0.527645250042834,0.541100107253884,0.514190392831784,0.541100107253226,0.514189706546044,-0.072223495218625,NA,0.01785,0.0221333333333333,0.0135666666666667,-0.00856666666666667,1,0.629135016859905,TRUE</t>
  </si>
  <si>
    <t>48419,"isoComp_00098493","geneComp_00018487","ENST00000434927.5","RBM39","X0h","X5h","RBM39","protein_coding","protein_coding",29.4061145159464,27.7281900956994,31.0840389361935,1.81706867374027,4.55094900732135,0.16476437107343,NA,0.629771424146422,0.0000000000000000000000000000000000000000000000000000000000000000000000000000000000000000000000000000000000000000000000000725088459362568,1.25954284829284,0.0000000000000000000000000000000000000000000000000000000000000000000000000000000000000000000000000000000000000000000000000725088459362568,1.25954284829284,6.98816527792784,NA,0.0191833333333333,0,0.0383666666666667,0.0383666666666667,1,0.629135016859905,FALSE</t>
  </si>
  <si>
    <t>48424,"isoComp_00098498","geneComp_00018487","ENST00000453310.5","RBM39","X0h","X5h","RBM39","protein_coding","nonsense_mediated_decay",29.4061145159464,27.7281900956994,31.0840389361935,1.81706867374027,4.55094900732135,0.16476437107343,NA,3.24314939420385,2.54562424835142,3.94067454005628,1.48120531591079,3.59323074427221,0.628423267328032,NA,0.111533333333333,0.0997666666666667,0.1233,0.0235333333333333,1,0.629135016859905,TRUE</t>
  </si>
  <si>
    <t>48426,"isoComp_00098500","geneComp_00018487","ENST00000461283.5","RBM39","X0h","X5h","RBM39","protein_coding","retained_intron",29.4061145159464,27.7281900956994,31.0840389361935,1.81706867374027,4.55094900732135,0.16476437107343,NA,0.164781920089324,0.329563840178648,0.0000000000000000000000000000000000000000005507888121541,0.329563840141474,0.000000000000000000000000000000000000000000550788630674369,-5.08561093077336,NA,0.00588333333333333,0.0117666666666667,0,-0.0117666666666667,1,0.629135016859905,NA</t>
  </si>
  <si>
    <t>48427,"isoComp_00098501","geneComp_00018487","ENST00000461849.1","RBM39","X0h","X5h","RBM39","protein_coding","retained_intron",29.4061145159464,27.7281900956994,31.0840389361935,1.81706867374027,4.55094900732135,0.16476437107343,NA,1.79817587763502,3.33107311587256,0.265278639397482,1.59602708283718,0.171886541522466,-3.60134698328334,NA,0.0664,0.121966666666667,0.0108333333333333,-0.111133333333333,0.876302937864013,0.629135016859905,NA</t>
  </si>
  <si>
    <t>48428,"isoComp_00098502","geneComp_00018487","ENST00000463004.5","RBM39","X0h","X5h","RBM39","protein_coding","retained_intron",29.4061145159464,27.7281900956994,31.0840389361935,1.81706867374027,4.55094900732135,0.16476437107343,NA,1.23387657011079,1.40442663189501,1.06332650832657,0.701687176650284,0.374255189942454,-0.398128330329929,NA,0.0471666666666667,0.0544333333333333,0.0399,-0.0145333333333333,1,0.629135016859905,NA</t>
  </si>
  <si>
    <t>48429,"isoComp_00098503","geneComp_00018487","ENST00000463098.5","RBM39","X0h","X5h","RBM39","protein_coding","processed_transcript",29.4061145159464,27.7281900956994,31.0840389361935,1.81706867374027,4.55094900732135,0.16476437107343,NA,0.7996154578871,1.23284057861302,0.366390337161178,0.0535881201797915,0.366390337161178,-1.72333975495392,NA,0.0307,0.0451,0.0163,-0.0288,1,0.629135016859905,NA</t>
  </si>
  <si>
    <t>48430,"isoComp_00098504","geneComp_00018487","ENST00000465158.5","RBM39","X0h","X5h","RBM39","protein_coding","retained_intron",29.4061145159464,27.7281900956994,31.0840389361935,1.81706867374027,4.55094900732135,0.16476437107343,NA,0.248682027220822,0.00000000000000000000000000000000000000000000000000110331797265484,0.497364054441643,0.00000000000000000000000000000000000000000000000000110331797264399,0.497364054441644,5.6649494063354,NA,0.00655,0,0.0131,0.0131,1,0.629135016859905,NA</t>
  </si>
  <si>
    <t>48431,"isoComp_00098505","geneComp_00018487","ENST00000468086.1","RBM39","X0h","X5h","RBM39","protein_coding","retained_intron",29.4061145159464,27.7281900956994,31.0840389361935,1.81706867374027,4.55094900732135,0.16476437107343,NA,0.774689270831289,0.581949454411183,0.967429087251395,0.346675474770899,0.967429087251395,0.723518046535035,NA,0.0326833333333333,0.0223,0.0430666666666667,0.0207666666666667,1,0.629135016859905,NA</t>
  </si>
  <si>
    <t>48432,"isoComp_00098506","geneComp_00018487","ENST00000470563.5","RBM39","X0h","X5h","RBM39","protein_coding","processed_transcript",29.4061145159464,27.7281900956994,31.0840389361935,1.81706867374027,4.55094900732135,0.16476437107343,NA,1.87089861440472,2.2719438328447,1.46985339596475,1.208136563681,0.504038276616365,-0.624809021904033,NA,0.0609166666666667,0.0767666666666667,0.0450666666666667,-0.0317,1,0.629135016859905,NA</t>
  </si>
  <si>
    <t>48436,"isoComp_00098510","geneComp_00018487","ENST00000477334.1","RBM39","X0h","X5h","RBM39","protein_coding","retained_intron",29.4061145159464,27.7281900956994,31.0840389361935,1.81706867374027,4.55094900732135,0.16476437107343,NA,3.59682705099599,2.2525206962316,4.94113340576037,1.07526140315514,1.13196520415552,1.12982783330811,NA,0.118033333333333,0.0779666666666667,0.1581,0.0801333333333333,1,0.629135016859905,NA</t>
  </si>
  <si>
    <t>48438,"isoComp_00098512","geneComp_00018487","ENST00000482563.1","RBM39","X0h","X5h","RBM39","protein_coding","retained_intron",29.4061145159464,27.7281900956994,31.0840389361935,1.81706867374027,4.55094900732135,0.16476437107343,NA,0.060441609119857,0.120883218239714,0.000000000000000000000000000000000000000000000000000000000000000000000000000000000000000000000000000000000000000000000000000000000000000000000000000000000000000000000000000000000000000000000000000000000000000000000000000000000000000000000000000000000000000000000000000220346838522231,0.120883218239714,0,-3.71020822261794,NA,0.00246666666666667,0.00493333333333333,0,-0.00493333333333333,1,0.629135016859905,NA</t>
  </si>
  <si>
    <t>48439,"isoComp_00098513","geneComp_00018487","ENST00000487604.1","RBM39","X0h","X5h","RBM39","protein_coding","processed_transcript",29.4061145159464,27.7281900956994,31.0840389361935,1.81706867374027,4.55094900732135,0.16476437107343,NA,0.139535516391302,0.279071032782604,0.00000000000000000000000000000000000000000000000000000000000000000306168412585908,0.279071032782604,0.00000000000000000000000000000000000000000000000000000000000000000305900319702656,-4.85335214142386,NA,0.00571666666666667,0.0114333333333333,0,-0.0114333333333333,1,0.629135016859905,NA</t>
  </si>
  <si>
    <t>48441,"isoComp_00098515","geneComp_00018487","ENST00000490484.7","RBM39","X0h","X5h","RBM39","protein_coding","nonsense_mediated_decay",29.4061145159464,27.7281900956994,31.0840389361935,1.81706867374027,4.55094900732135,0.16476437107343,NA,3.37626207260061,3.41081360884632,3.34171053635491,0.890277533727806,1.16067860107901,-0.0294419385795633,NA,0.112716666666667,0.1203,0.105133333333333,-0.0151666666666667,1,0.629135016859905,TRUE</t>
  </si>
  <si>
    <t>48442,"isoComp_00098516","geneComp_00018487","ENST00000492779.5","RBM39","X0h","X5h","RBM39","protein_coding","retained_intron",29.4061145159464,27.7281900956994,31.0840389361935,1.81706867374027,4.55094900732135,0.16476437107343,NA,0.0486741502734331,0.0000000000000000000000000000166501691577288,0.0973483005468662,0.0000000000000000000000000000166481959022809,0.0973483005468662,3.42422744666145,NA,0.00216666666666667,0,0.00433333333333333,0.00433333333333333,1,0.629135016859905,NA</t>
  </si>
  <si>
    <t>48443,"isoComp_00098517","geneComp_00018487","ENST00000493853.1","RBM39","X0h","X5h","RBM39","protein_coding","retained_intron",29.4061145159464,27.7281900956994,31.0840389361935,1.81706867374027,4.55094900732135,0.16476437107343,NA,3.2744943115506,3.47210222400688,3.07688639909431,1.89952001524696,2.42253864722311,-0.173806165657675,NA,0.101416666666667,0.119866666666667,0.0829666666666667,-0.0369,1,0.629135016859905,NA</t>
  </si>
  <si>
    <t>48447,"isoComp_00098521","geneComp_00018487","ENST00000498280.1","RBM39","X0h","X5h","RBM39","protein_coding","processed_transcript",29.4061145159464,27.7281900956994,31.0840389361935,1.81706867374027,4.55094900732135,0.16476437107343,NA,2.17111737814816,1.51019423159525,2.83204052470108,1.51019423159524,0.519986259884327,0.902671460985072,NA,0.07525,0.0491666666666667,0.101333333333333,0.0521666666666667,1,0.629135016859905,NA</t>
  </si>
  <si>
    <t>48450,"isoComp_00098524","geneComp_00018487","ENST00000639702.1","RBM39","X0h","X5h","RBM39","protein_coding","retained_intron",29.4061145159464,27.7281900956994,31.0840389361935,1.81706867374027,4.55094900732135,0.16476437107343,NA,0.0395066757871826,0.0000000704319961341834,0.079013281142369,0.0000000704319960876878,0.079013281142369,3.15401044693397,NA,0.00175,0,0.0035,0.0035,1,0.629135016859905,NA</t>
  </si>
  <si>
    <t>48451,"isoComp_00098525","geneComp_00018487","ENST00000656873.1","RBM39","X0h","X5h","RBM39","protein_coding","nonsense_mediated_decay",29.4061145159464,27.7281900956994,31.0840389361935,1.81706867374027,4.55094900732135,0.16476437107343,NA,0.168897345144511,0.182381811340334,0.155412878948689,0.182381811340334,0.0782963961436691,-0.217900840280024,NA,0.00643333333333333,0.00746666666666667,0.0054,-0.00206666666666667,1,0.629135016859905,TRUE</t>
  </si>
  <si>
    <t>48452,"isoComp_00098526","geneComp_00018487","ENST00000665058.1","RBM39","X0h","X5h","RBM39","protein_coding","processed_transcript",29.4061145159464,27.7281900956994,31.0840389361935,1.81706867374027,4.55094900732135,0.16476437107343,NA,0.0837499009783308,0.000000000000000000000000000000000000000000000000000000000103344695513727,0.167499801956662,0.000000000000000000000000000000000000000000000000000000000103344695513727,0.115818268010184,4.14974550983538,NA,0.00255,0,0.0051,0.0051,1,0.629135016859905,NA</t>
  </si>
  <si>
    <t>6251,"isoComp_00098798","geneComp_00018535","ENST00000335387.9","RC3H2","X0h","X5h","RC3H2","protein_coding","protein_coding",15.5266251201302,15.2986902739627,15.7545599662978,5.07378482698187,5.05000513330721,0.0423340416743011,NA,0.0337301353062171,0.0674602706124332,0.0000000000000009446479677873,0.0674602706124332,0.000000000000000944647967787299,-2.95345654152276,NA,0.00141666666666667,0.00283333333333333,0,-0.00283333333333333,1,0.987613765652829,FALSE</t>
  </si>
  <si>
    <t>6252,"isoComp_00098799","geneComp_00018535","ENST00000357244.7","RC3H2","X0h","X5h","RC3H2","protein_coding","protein_coding",15.5266251201302,15.2986902739627,15.7545599662978,5.07378482698187,5.05000513330721,0.0423340416743011,NA,0.115259542741546,0.000000133675715446661,0.230518951807376,0.0000000521436086623841,0.155201555977591,4.58805938601624,NA,0.00556666666666667,0,0.0111333333333333,0.0111333333333333,0.987613765652829,0.987613765652829,FALSE</t>
  </si>
  <si>
    <t>6253,"isoComp_00098800","geneComp_00018535","ENST00000373670.5","RC3H2","X0h","X5h","RC3H2","protein_coding","protein_coding",15.5266251201302,15.2986902739627,15.7545599662978,5.07378482698187,5.05000513330721,0.0423340416743011,NA,2.33272397038277,2.40000608381176,2.26544185695377,0.442635299195436,0.474167388137278,-0.0828900659673228,NA,0.213316666666667,0.187766666666667,0.238866666666667,0.0511,1,0.987613765652829,FALSE</t>
  </si>
  <si>
    <t>6255,"isoComp_00098802","geneComp_00018535","ENST00000423239.6","RC3H2","X0h","X5h","RC3H2","protein_coding","protein_coding",15.5266251201302,15.2986902739627,15.7545599662978,5.07378482698187,5.05000513330721,0.0423340416743011,NA,8.09886137928484,8.66483406258601,7.53288869598367,3.30726291262108,2.95594392037213,-0.201719023767878,NA,0.5034,0.531333333333333,0.475466666666667,-0.0558666666666667,1,0.987613765652829,FALSE</t>
  </si>
  <si>
    <t>6256,"isoComp_00098803","geneComp_00018535","ENST00000454740.5","RC3H2","X0h","X5h","RC3H2","protein_coding","protein_coding",15.5266251201302,15.2986902739627,15.7545599662978,5.07378482698187,5.05000513330721,0.0423340416743011,NA,0.560612940591376,0.336529714918295,0.784696166264456,0.192951161888548,0.423899472915181,1.19742431591766,NA,0.02835,0.0190333333333333,0.0376666666666667,0.0186333333333333,1,0.987613765652829,FALSE</t>
  </si>
  <si>
    <t>6257,"isoComp_00098804","geneComp_00018535","ENST00000471874.2","RC3H2","X0h","X5h","RC3H2","protein_coding","protein_coding",15.5266251201302,15.2986902739627,15.7545599662978,5.07378482698187,5.05000513330721,0.0423340416743011,NA,3.55664365428328,3.82985984826998,3.28342746029658,2.29088031352714,3.28342746029658,-0.221463880468009,NA,0.207783333333333,0.259,0.156566666666667,-0.102433333333333,1,0.987613765652829,FALSE</t>
  </si>
  <si>
    <t>6258,"isoComp_00098805","geneComp_00018535","ENST00000478216.1","RC3H2","X0h","X5h","RC3H2","protein_coding","processed_transcript",15.5266251201302,15.2986902739627,15.7545599662978,5.07378482698187,5.05000513330721,0.0423340416743011,NA,0.82879330654597,0.0000000000670279210540067,1.65758661302491,0.0000000000670279210529235,1.65758661302491,7.38161787580919,NA,0.0401666666666667,0,0.0803333333333333,0.0803333333333333,1,0.987613765652829,NA</t>
  </si>
  <si>
    <t>37797,"isoComp_00098822","geneComp_00018537","ENST00000374395.9","RCAN3","X0h","X5h","RCAN3","protein_coding","protein_coding",1.23016243176022,1.3878147276025,1.07251013591794,0.160438529090514,0.271865109524691,-0.368792618887515,NA,0.751796840814549,0.431083779901299,1.0725099017278,0.135843503832406,0.271865020005442,1.29525560747179,NA,0.6651,0.3302,1,0.6698,0.0437437124819929,0.0281185869948601,FALSE</t>
  </si>
  <si>
    <t>37800,"isoComp_00098825","geneComp_00018537","ENST00000436717.6","RCAN3","X0h","X5h","RCAN3","protein_coding","protein_coding",1.23016243176022,1.3878147276025,1.07251013591794,0.160438529090514,0.271865109524691,-0.368792618887515,NA,0.0785941418369087,0.15718821247706,0.0000000711967574423914,0.157188197725758,0.0000000312682191691632,-4.06339095790097,NA,0.048,0.096,0,-0.096,1,0.0281185869948601,FALSE</t>
  </si>
  <si>
    <t>37803,"isoComp_00098828","geneComp_00018537","ENST00000616511.4","RCAN3","X0h","X5h","RCAN3","protein_coding","protein_coding",1.23016243176022,1.3878147276025,1.07251013591794,0.160438529090514,0.271865109524691,-0.368792618887515,NA,0.0800559335457142,0.160111787933646,0.0000000791577822800325,0.160111755579705,0.0000000285315374666586,-4.08839979121302,NA,0.0488833333333333,0.0977666666666667,0,-0.0977666666666667,1,0.0281185869948601,FALSE</t>
  </si>
  <si>
    <t>37804,"isoComp_00098829","geneComp_00018537","ENST00000618490.4","RCAN3","X0h","X5h","RCAN3","protein_coding","protein_coding",1.23016243176022,1.3878147276025,1.07251013591794,0.160438529090514,0.271865109524691,-0.368792618887515,NA,0.319715512403814,0.639430940972039,0.0000000838355891959942,0.0840574085197928,0.0000000302176006614612,-6.02109212089749,NA,0.238016666666667,0.476033333333333,0,-0.476033333333333,0.0281185869948601,0.0281185869948601,FALSE</t>
  </si>
  <si>
    <t>134618,"isoComp_00098861","geneComp_00018543","ENST00000610322.5","RCC1L","X0h","X5h","RCC1L","protein_coding","protein_coding",47.1120417138985,44.9090772538222,49.3150061739748,5.43926753172969,7.71768607507449,0.134990939922491,NA,17.7665763518107,15.5209619293585,20.0121907742628,7.31945210025607,3.31314593073215,0.366452651025434,NA,0.39885,0.350566666666667,0.447133333333333,0.0965666666666667,1,0.169863527896913,FALSE</t>
  </si>
  <si>
    <t>134619,"isoComp_00098862","geneComp_00018543","ENST00000614461.4","RCC1L","X0h","X5h","RCC1L","protein_coding","protein_coding",47.1120417138985,44.9090772538222,49.3150061739748,5.43926753172969,7.71768607507449,0.134990939922491,NA,0.269492185209431,0.281559212602605,0.257425157816257,0.281558790104245,0.186572302895504,-0.12465371709353,NA,0.00743333333333333,0.00803333333333333,0.00683333333333333,-0.0012,1,0.169863527896913,FALSE</t>
  </si>
  <si>
    <t>134620,"isoComp_00098863","geneComp_00018543","ENST00000615250.1","RCC1L","X0h","X5h","RCC1L","protein_coding","protein_coding",47.1120417138985,44.9090772538222,49.3150061739748,5.43926753172969,7.71768607507449,0.134990939922491,NA,0.123194555255634,0.0000000000000000000000000170191573491654,0.246389110511268,0.0000000000000000000000000170079217694519,0.246389110511268,4.68026308326753,NA,0.00246666666666667,0,0.00493333333333333,0.00493333333333333,1,0.169863527896913,FALSE</t>
  </si>
  <si>
    <t>134621,"isoComp_00098864","geneComp_00018543","ENST00000616051.1","RCC1L","X0h","X5h","RCC1L","protein_coding","retained_intron",47.1120417138985,44.9090772538222,49.3150061739748,5.43926753172969,7.71768607507449,0.134990939922491,NA,5.50554167338884,9.58300833794241,1.42807500883527,2.92633912767091,0.699261989313869,-2.73784438337802,NA,0.1185,0.206566666666667,0.0304333333333333,-0.176133333333333,0.169863527896913,0.169863527896913,NA</t>
  </si>
  <si>
    <t>134622,"isoComp_00098865","geneComp_00018543","ENST00000618035.4","RCC1L","X0h","X5h","RCC1L","protein_coding","protein_coding",47.1120417138985,44.9090772538222,49.3150061739748,5.43926753172969,7.71768607507449,0.134990939922491,NA,0.233197380997501,0.338650477337513,0.127744284657489,0.169706137878583,0.127744283524032,-1.33978899767815,NA,0.00526666666666667,0.0085,0.00203333333333333,-0.00646666666666667,1,0.169863527896913,FALSE</t>
  </si>
  <si>
    <t>134623,"isoComp_00098866","geneComp_00018543","ENST00000618102.4","RCC1L","X0h","X5h","RCC1L","protein_coding","retained_intron",47.1120417138985,44.9090772538222,49.3150061739748,5.43926753172969,7.71768607507449,0.134990939922491,NA,23.2140395672364,19.1848972965811,27.2431818378917,9.99069242070836,10.4339869552201,0.505701834917969,NA,0.4675,0.426333333333333,0.508666666666667,0.0823333333333334,1,0.169863527896913,NA</t>
  </si>
  <si>
    <t>50094,"isoComp_00099089","geneComp_00018579","ENST00000254901.9","REEP2","X0h","X5h","REEP2","protein_coding","protein_coding",5.2858129508225,6.49889496585406,4.07273093579093,0.775444557237325,0.576268466092569,-0.672878140853502,NA,1.8648983638217,2.35680147563328,1.37299525201011,1.21045651714906,0.15255811932706,-0.775142496129666,NA,0.378683333333333,0.416833333333333,0.340533333333333,-0.0763,1,0.000958780059157318,FALSE</t>
  </si>
  <si>
    <t>50095,"isoComp_00099090","geneComp_00018579","ENST00000378339.7","REEP2","X0h","X5h","REEP2","protein_coding","protein_coding",5.2858129508225,6.49889496585406,4.07273093579093,0.775444557237325,0.576268466092569,-0.672878140853502,NA,2.45830700267036,3.62869107044188,1.28792293489885,2.11651721184835,0.203311705680543,-1.4872148448802,NA,0.40675,0.4989,0.3146,-0.1843,1,0.000958780059157318,FALSE</t>
  </si>
  <si>
    <t>50099,"isoComp_00099094","geneComp_00018579","ENST00000506158.5","REEP2","X0h","X5h","REEP2","protein_coding","protein_coding",5.2858129508225,6.49889496585406,4.07273093579093,0.775444557237325,0.576268466092569,-0.672878140853502,NA,0.168700621681187,0.337401241673893,0.00000000168848202973283,0.337401218725218,0.000000000936394175283847,-5.11853076179739,NA,0.0249333333333333,0.0498666666666667,0,-0.0498666666666667,1,0.000958780059157318,FALSE</t>
  </si>
  <si>
    <t>50103,"isoComp_00099098","geneComp_00018579","ENST00000613650.1","REEP2","X0h","X5h","REEP2","protein_coding","protein_coding",5.2858129508225,6.49889496585406,4.07273093579093,0.775444557237325,0.576268466092569,-0.672878140853502,NA,0.793906909548537,0.176001178011967,1.41181264108511,0.16480350964086,0.222868953089114,2.93434770321711,NA,0.189616666666667,0.0343666666666667,0.344866666666667,0.3105,0.000958780059157318,0.000958780059157318,TRUE</t>
  </si>
  <si>
    <t>7263,"isoComp_00099600","geneComp_00018645","ENST00000392324.8","RFXANK","X0h","X5h","RFXANK","protein_coding","protein_coding",75.9780794621519,81.2227252561237,70.73343366818,5.99931165692942,5.06917343648766,-0.199464801094905,NA,11.8566450296849,12.7946196090373,10.9186704503325,7.54896968090262,5.55565087387176,-0.22854649728435,NA,0.15735,0.157133333333333,0.157566666666667,0.000433333333333313,1,0.521241722173215,FALSE</t>
  </si>
  <si>
    <t>7264,"isoComp_00099601","geneComp_00018645","ENST00000407360.7","RFXANK","X0h","X5h","RFXANK","protein_coding","protein_coding",75.9780794621519,81.2227252561237,70.73343366818,5.99931165692942,5.06917343648766,-0.199464801094905,NA,19.6526870729204,20.0305516957862,19.2748224500545,6.05850276563434,4.42038462970821,-0.0554563614515104,NA,0.252833333333333,0.239466666666667,0.2662,0.0267333333333333,1,0.521241722173215,FALSE</t>
  </si>
  <si>
    <t>7265,"isoComp_00099602","geneComp_00018645","ENST00000421262.7","RFXANK","X0h","X5h","RFXANK","protein_coding","protein_coding",75.9780794621519,81.2227252561237,70.73343366818,5.99931165692942,5.06917343648766,-0.199464801094905,NA,0.0769319849958613,0.153863969991723,0.0000000000000000002296177112277,0.153863969991723,0.0000000000000000002296177112277,-4.0344267679428,NA,0.00106666666666667,0.00213333333333333,0,-0.00213333333333333,1,0.521241722173215,FALSE</t>
  </si>
  <si>
    <t>7266,"isoComp_00099603","geneComp_00018645","ENST00000456252.7","RFXANK","X0h","X5h","RFXANK","protein_coding","protein_coding",75.9780794621519,81.2227252561237,70.73343366818,5.99931165692942,5.06917343648766,-0.199464801094905,NA,11.9948237713985,12.0470064016623,11.9426411411347,3.94494399533795,5.48128843327622,-0.0125423075749017,NA,0.158366666666667,0.1522,0.164533333333333,0.0123333333333333,1,0.521241722173215,FALSE</t>
  </si>
  <si>
    <t>7267,"isoComp_00099604","geneComp_00018645","ENST00000535017.1","RFXANK","X0h","X5h","RFXANK","protein_coding","protein_coding",75.9780794621519,81.2227252561237,70.73343366818,5.99931165692942,5.06917343648766,-0.199464801094905,NA,0.438490906993906,0.528979645968722,0.34800216801909,0.528979645968722,0.34800216801909,-0.590262467752705,NA,0.00571666666666667,0.0067,0.00473333333333333,-0.00196666666666667,1,0.521241722173215,FALSE</t>
  </si>
  <si>
    <t>7268,"isoComp_00099605","geneComp_00018645","ENST00000536253.1","RFXANK","X0h","X5h","RFXANK","protein_coding","protein_coding",75.9780794621519,81.2227252561237,70.73343366818,5.99931165692942,5.06917343648766,-0.199464801094905,NA,2.20028396617615,0.413481022537749,3.98708690981455,0.413481022537749,0.749113301805423,3.23857971743282,NA,0.0303166666666667,0.00523333333333333,0.0554,0.0501666666666667,0.521241722173215,0.521241722173215,FALSE</t>
  </si>
  <si>
    <t>7269,"isoComp_00099606","geneComp_00018645","ENST00000540977.1","RFXANK","X0h","X5h","RFXANK","protein_coding","retained_intron",75.9780794621519,81.2227252561237,70.73343366818,5.99931165692942,5.06917343648766,-0.199464801094905,NA,4.71208598932687,7.19468267762429,2.22948930102946,5.79401824855118,0.952308344406675,-1.68576511601606,NA,0.0554666666666667,0.0806666666666667,0.0302666666666667,-0.0504,1,0.521241722173215,NA</t>
  </si>
  <si>
    <t>7270,"isoComp_00099607","geneComp_00018645","ENST00000540981.5","RFXANK","X0h","X5h","RFXANK","protein_coding","protein_coding",75.9780794621519,81.2227252561237,70.73343366818,5.99931165692942,5.06917343648766,-0.199464801094905,NA,11.2951399499488,12.3291193180654,10.2611605818323,10.2343004957042,5.29960152883453,-0.264640221382976,NA,0.157366666666667,0.1669,0.147833333333333,-0.0190666666666667,1,0.521241722173215,FALSE</t>
  </si>
  <si>
    <t>7272,"isoComp_00099609","geneComp_00018645","ENST00000543157.7","RFXANK","X0h","X5h","RFXANK","protein_coding","retained_intron",75.9780794621519,81.2227252561237,70.73343366818,5.99931165692942,5.06917343648766,-0.199464801094905,NA,13.2229067225692,14.6742535608305,11.7715598843078,8.47737435021912,5.91808716783186,-0.317739366203447,NA,0.1752,0.176933333333333,0.173466666666667,-0.00346666666666667,1,0.521241722173215,NA</t>
  </si>
  <si>
    <t>7273,"isoComp_00099610","geneComp_00018645","ENST00000544923.5","RFXANK","X0h","X5h","RFXANK","protein_coding","protein_coding",75.9780794621519,81.2227252561237,70.73343366818,5.99931165692942,5.06917343648766,-0.199464801094905,NA,0.208127273612922,0.416254547151292,0.0000000000745517344687576,0.416254547151292,0.0000000000745517344687576,-5.41364330857392,NA,0.00288333333333333,0.00576666666666667,0,-0.00576666666666667,1,0.521241722173215,FALSE</t>
  </si>
  <si>
    <t>7274,"isoComp_00099611","geneComp_00018645","ENST00000545522.2","RFXANK","X0h","X5h","RFXANK","protein_coding","retained_intron",75.9780794621519,81.2227252561237,70.73343366818,5.99931165692942,5.06917343648766,-0.199464801094905,NA,0.319955677702638,0.639911337094714,0.0000000183105613778064,0.639911337094714,0.0000000183105613778064,-6.02216836790057,NA,0.00345,0.0069,0,-0.0069,1,0.521241722173215,NA</t>
  </si>
  <si>
    <t>44876,"isoComp_00100028","geneComp_00018707","ENST00000333942.10","RHOT1","X0h","X5h","RHOT1","protein_coding","protein_coding",10.9132935838791,10.0874074699712,11.739179697787,0.991947597361173,1.25030472823721,0.21857510885382,NA,0.0351276770407332,0.0000000602971742762365,0.0702552937842921,0.0000000602971742759734,0.0702551967268759,3.00458785912994,NA,0.003,0,0.006,0.006,1,0.575845315640163,FALSE</t>
  </si>
  <si>
    <t>44878,"isoComp_00100030","geneComp_00018707","ENST00000358365.7","RHOT1","X0h","X5h","RHOT1","protein_coding","protein_coding",10.9132935838791,10.0874074699712,11.739179697787,0.991947597361173,1.25030472823721,0.21857510885382,NA,1.70952565439913,2.2162387580275,1.20281255077075,0.319479844364389,0.761510790304888,-0.876251737676071,NA,0.164633333333333,0.220366666666667,0.1089,-0.111466666666667,1,0.575845315640163,FALSE</t>
  </si>
  <si>
    <t>44879,"isoComp_00100031","geneComp_00018707","ENST00000394692.6","RHOT1","X0h","X5h","RHOT1","protein_coding","protein_coding",10.9132935838791,10.0874074699712,11.739179697787,0.991947597361173,1.25030472823721,0.21857510885382,NA,0.230613170903897,0.0917514851969677,0.369474856610826,0.0917514707653878,0.369474532054823,1.89895444549164,NA,0.0242666666666667,0.00996666666666667,0.0385666666666667,0.0286,1,0.575845315640163,FALSE</t>
  </si>
  <si>
    <t>44884,"isoComp_00100036","geneComp_00018707","ENST00000581031.5","RHOT1","X0h","X5h","RHOT1","protein_coding","nonsense_mediated_decay",10.9132935838791,10.0874074699712,11.739179697787,0.991947597361173,1.25030472823721,0.21857510885382,NA,0.248001372867605,0.197195165911038,0.298807579824172,0.1220532348936,0.177060611509548,0.575717820884375,NA,0.0202833333333333,0.0178,0.0227666666666667,0.00496666666666667,1,0.575845315640163,TRUE</t>
  </si>
  <si>
    <t>44885,"isoComp_00100037","geneComp_00018707","ENST00000581094.5","RHOT1","X0h","X5h","RHOT1","protein_coding","protein_coding",10.9132935838791,10.0874074699712,11.739179697787,0.991947597361173,1.25030472823721,0.21857510885382,NA,7.23455377050243,6.31814694613308,8.15096059487178,1.1121597294235,1.15721076583521,0.366955875129011,NA,0.653833333333333,0.6176,0.690066666666667,0.0724666666666667,1,0.575845315640163,FALSE</t>
  </si>
  <si>
    <t>44886,"isoComp_00100038","geneComp_00018707","ENST00000581148.1","RHOT1","X0h","X5h","RHOT1","protein_coding","protein_coding",10.9132935838791,10.0874074699712,11.739179697787,0.991947597361173,1.25030472823721,0.21857510885382,NA,0.422985123911324,0.593210100791191,0.252760147031456,0.375458560284714,0.154829532070009,-1.1989141088852,NA,0.0402166666666667,0.0612666666666667,0.0191666666666667,-0.0421,1,0.575845315640163,FALSE</t>
  </si>
  <si>
    <t>44888,"isoComp_00100040","geneComp_00018707","ENST00000583994.5","RHOT1","X0h","X5h","RHOT1","protein_coding","nonsense_mediated_decay",10.9132935838791,10.0874074699712,11.739179697787,0.991947597361173,1.25030472823721,0.21857510885382,NA,0.738341186111578,0.0825738306650922,1.39410854155806,0.0825733922251028,0.501969934432732,3.92290623284372,NA,0.0617833333333333,0.009,0.114566666666667,0.105566666666667,0.575845315640163,0.575845315640163,TRUE</t>
  </si>
  <si>
    <t>44889,"isoComp_00100041","geneComp_00018707","ENST00000584692.1","RHOT1","X0h","X5h","RHOT1","protein_coding","nonsense_mediated_decay",10.9132935838791,10.0874074699712,11.739179697787,0.991947597361173,1.25030472823721,0.21857510885382,NA,0.294145561472607,0.588291122945215,0,0.588291122945215,0,-5.90277575226779,NA,0.032,0.064,0,-0.064,1,0.575845315640163,TRUE</t>
  </si>
  <si>
    <t>95882,"isoComp_00100104","geneComp_00018722","ENST00000325207.9","RIC8A","X0h","X5h","RIC8A","protein_coding","protein_coding",26.186552162632,26.4829121001182,25.8901922251457,10.0216339114884,4.40373959296717,-0.0326436281247763,NA,4.83553390713198,3.29641058048079,6.37465723378317,1.66094997863637,2.81138682954189,0.949343284149877,NA,0.17895,0.0904,0.2675,0.1771,1,0.876302937864013,FALSE</t>
  </si>
  <si>
    <t>95883,"isoComp_00100105","geneComp_00018722","ENST00000524854.5","RIC8A","X0h","X5h","RIC8A","protein_coding","protein_coding",26.186552162632,26.4829121001182,25.8901922251457,10.0216339114884,4.40373959296717,-0.0326436281247763,NA,0.210364608625733,0.420729217251466,0.00000000000000000000000000000000000000000000000000000000000000000000000000000000000000000000000000000000161437473881646,0.420729217251466,0.00000000000000000000000000000000000000000000000000000000000000000000000000000000000000000000000000000000161437473881646,-5.42870928276746,NA,0.00546666666666667,0.0109333333333333,0,-0.0109333333333333,1,0.876302937864013,FALSE</t>
  </si>
  <si>
    <t>95884,"isoComp_00100106","geneComp_00018722","ENST00000526104.5","RIC8A","X0h","X5h","RIC8A","protein_coding","protein_coding",26.186552162632,26.4829121001182,25.8901922251457,10.0216339114884,4.40373959296717,-0.0326436281247763,NA,2.89099292620745,2.46793280221045,3.31405305020446,1.09992438026967,0.583541137591125,0.423806342673068,NA,0.105116666666667,0.0791666666666667,0.131066666666667,0.0519,1,0.876302937864013,FALSE</t>
  </si>
  <si>
    <t>95886,"isoComp_00100108","geneComp_00018722","ENST00000526982.1","RIC8A","X0h","X5h","RIC8A","protein_coding","nonsense_mediated_decay",26.186552162632,26.4829121001182,25.8901922251457,10.0216339114884,4.40373959296717,-0.0326436281247763,NA,0.451018353818832,0.404145570524619,0.497891137113045,0.25958682700394,0.256780192569985,0.294381340166293,NA,0.01395,0.0108333333333333,0.0170666666666667,0.00623333333333333,1,0.876302937864013,TRUE</t>
  </si>
  <si>
    <t>95889,"isoComp_00100111","geneComp_00018722","ENST00000527696.5","RIC8A","X0h","X5h","RIC8A","protein_coding","protein_coding",26.186552162632,26.4829121001182,25.8901922251457,10.0216339114884,4.40373959296717,-0.0326436281247763,NA,16.027052000649,16.7844368026829,15.2696671986151,5.64292757664115,4.30918027081067,-0.136370295107773,NA,0.630483333333333,0.690066666666667,0.5709,-0.119166666666667,1,0.876302937864013,FALSE</t>
  </si>
  <si>
    <t>95891,"isoComp_00100113","geneComp_00018722","ENST00000529275.1","RIC8A","X0h","X5h","RIC8A","protein_coding","protein_coding",26.186552162632,26.4829121001182,25.8901922251457,10.0216339114884,4.40373959296717,-0.0326436281247763,NA,0.770532738340287,1.54106547668057,0.0000000000000000000000000000000000000000000000000000000000000000000000000000000000000000000000000000000000000000000000000000000000000000000000000000169108783410015,0.416024114719591,0.0000000000000000000000000000000000000000000000000000000000000000000000000000000000000000000000000000000000000000000000000000000000000000000000000000169108783410015,-7.27711577936504,NA,0.0361,0.0722,0,-0.0722,0.876302937864013,0.876302937864013,FALSE</t>
  </si>
  <si>
    <t>95892,"isoComp_00100114","geneComp_00018722","ENST00000530149.1","RIC8A","X0h","X5h","RIC8A","protein_coding","retained_intron",26.186552162632,26.4829121001182,25.8901922251457,10.0216339114884,4.40373959296717,-0.0326436281247763,NA,0.188301858596779,0.297132691858525,0.0794710253350322,0.206665413514399,0.0530654430288699,-1.77936962919654,NA,0.0074,0.0117666666666667,0.00303333333333333,-0.00873333333333333,1,0.876302937864013,NA</t>
  </si>
  <si>
    <t>95894,"isoComp_00100116","geneComp_00018722","ENST00000531541.1","RIC8A","X0h","X5h","RIC8A","protein_coding","processed_transcript",26.186552162632,26.4829121001182,25.8901922251457,10.0216339114884,4.40373959296717,-0.0326436281247763,NA,0.812755355547095,1.27105860238603,0.354452108708164,0.660358956762194,0.354452108708164,-1.81353532073241,NA,0.0225166666666667,0.0346666666666667,0.0103666666666667,-0.0243,1,0.876302937864013,NA</t>
  </si>
  <si>
    <t>80441,"isoComp_00100130","geneComp_00018724","ENST00000296782.9","RICTOR","X0h","X5h","RICTOR","protein_coding","protein_coding",5.12548863561979,5.90275254984645,4.34822472139314,0.874889655543257,2.43417398415764,-0.44008931374495,NA,0.93744805576478,1.85628919073301,0.018606920796554,1.20113750971626,0.0093092841112719,-6.02766452939372,NA,0.199233333333333,0.277866666666667,0.1206,-0.157266666666667,1,0.843201586807435,FALSE</t>
  </si>
  <si>
    <t>80442,"isoComp_00100131","geneComp_00018724","ENST00000357387.8","RICTOR","X0h","X5h","RICTOR","protein_coding","protein_coding",5.12548863561979,5.90275254984645,4.34822472139314,0.874889655543257,2.43417398415764,-0.44008931374495,NA,1.84833050797398,2.24560904271592,1.45105197323205,0.293318698125362,0.714877178421525,-0.626509532541879,NA,0.368383333333333,0.397566666666667,0.3392,-0.0583666666666666,1,0.843201586807435,FALSE</t>
  </si>
  <si>
    <t>80445,"isoComp_00100134","geneComp_00018724","ENST00000510711.5","RICTOR","X0h","X5h","RICTOR","protein_coding","retained_intron",5.12548863561979,5.90275254984645,4.34822472139314,0.874889655543257,2.43417398415764,-0.44008931374495,NA,0.174330905123165,0.145336879631845,0.203324930614485,0.145336879631845,0.203324930614485,0.457652187900651,NA,0.0375166666666667,0.0294666666666667,0.0455666666666667,0.0161,1,0.843201586807435,NA</t>
  </si>
  <si>
    <t>80446,"isoComp_00100135","geneComp_00018724","ENST00000511516.5","RICTOR","X0h","X5h","RICTOR","protein_coding","nonsense_mediated_decay",5.12548863561979,5.90275254984645,4.34822472139314,0.874889655543257,2.43417398415764,-0.44008931374495,NA,0.190386367751277,0.357162210738028,0.0236105247645257,0.357162040567921,0.0125462412217409,-3.44943260769731,NA,0.0986166666666667,0.0724333333333333,0.1248,0.0523666666666667,1,0.843201586807435,TRUE</t>
  </si>
  <si>
    <t>80447,"isoComp_00100136","geneComp_00018724","ENST00000513566.1","RICTOR","X0h","X5h","RICTOR","protein_coding","retained_intron",5.12548863561979,5.90275254984645,4.34822472139314,0.874889655543257,2.43417398415764,-0.44008931374495,NA,0.904633097246617,1.29835506475858,0.510911129734651,0.633726072471148,0.263571340642243,-1.32864494925092,NA,0.153016666666667,0.222733333333333,0.0833,-0.139433333333333,1,0.843201586807435,NA</t>
  </si>
  <si>
    <t>80448,"isoComp_00100137","geneComp_00018724","ENST00000514735.1","RICTOR","X0h","X5h","RICTOR","protein_coding","protein_coding",5.12548863561979,5.90275254984645,4.34822472139314,0.874889655543257,2.43417398415764,-0.44008931374495,NA,1.07035970175997,0.000000161269070291908,2.14071924225087,0.000000130905153788691,1.67399845249981,7.74865212947734,NA,0.143266666666667,0,0.286533333333333,0.286533333333333,0.843201586807435,0.843201586807435,FALSE</t>
  </si>
  <si>
    <t>83294,"isoComp_00100175","geneComp_00018733","ENST00000357529.7","RIMKLB","X0h","X5h","RIMKLB","protein_coding","protein_coding",5.53721130401265,4.96011479140239,6.1143078166229,1.28644753687353,1.533726483925,0.301267623481677,NA,0.997896492518829,1.07802454623867,0.917768438798993,0.195809315639756,0.406348572018346,-0.229874430739143,NA,0.182216666666667,0.232966666666667,0.131466666666667,-0.1015,1,0.873891171180019,FALSE</t>
  </si>
  <si>
    <t>83295,"isoComp_00100176","geneComp_00018733","ENST00000504495.6","RIMKLB","X0h","X5h","RIMKLB","protein_coding","processed_transcript",5.53721130401265,4.96011479140239,6.1143078166229,1.28644753687353,1.533726483925,0.301267623481677,NA,0.521395783074638,0.184964655470533,0.857826910678744,0.0928963862041346,0.289763458361814,2.15419471773736,NA,0.09125,0.0296666666666667,0.152833333333333,0.123166666666667,1,0.873891171180019,NA</t>
  </si>
  <si>
    <t>83296,"isoComp_00100177","geneComp_00018733","ENST00000510357.2","RIMKLB","X0h","X5h","RIMKLB","protein_coding","processed_transcript",5.53721130401265,4.96011479140239,6.1143078166229,1.28644753687353,1.533726483925,0.301267623481677,NA,0.973638337490144,0.867596227867443,1.07968044711285,0.50540871794221,0.69123047262091,0.312275891485018,NA,0.20185,0.138233333333333,0.265466666666667,0.127233333333333,1,0.873891171180019,NA</t>
  </si>
  <si>
    <t>83297,"isoComp_00100178","geneComp_00018733","ENST00000535829.6","RIMKLB","X0h","X5h","RIMKLB","protein_coding","protein_coding",5.53721130401265,4.96011479140239,6.1143078166229,1.28644753687353,1.533726483925,0.301267623481677,NA,0.0401637575109708,0.080327515011853,0.0000000000100886235235209,0.0803275150118525,0.0000000000100886235235209,-3.17516551808449,NA,0.0168166666666667,0.0336333333333333,0,-0.0336333333333333,1,0.873891171180019,FALSE</t>
  </si>
  <si>
    <t>83298,"isoComp_00100179","geneComp_00018733","ENST00000537189.1","RIMKLB","X0h","X5h","RIMKLB","protein_coding","protein_coding",5.53721130401265,4.96011479140239,6.1143078166229,1.28644753687353,1.533726483925,0.301267623481677,NA,0.0138984827596627,0.0277969655193255,0.00000000000000000000000000566481386600646,0.0277969655193255,0.00000000000000000000000000566481386600646,-1.91827041418311,NA,0.00581666666666667,0.0116333333333333,0,-0.0116333333333333,NA,0.873891171180019,FALSE</t>
  </si>
  <si>
    <t>83299,"isoComp_00100180","geneComp_00018733","ENST00000538135.5","RIMKLB","X0h","X5h","RIMKLB","protein_coding","protein_coding",5.53721130401265,4.96011479140239,6.1143078166229,1.28644753687353,1.533726483925,0.301267623481677,NA,0.11606122633563,0.068010308828642,0.164112143842618,0.0680102935534998,0.0308984198675286,1.15828014099131,NA,0.02005,0.0110666666666667,0.0290333333333333,0.0179666666666667,1,0.873891171180019,FALSE</t>
  </si>
  <si>
    <t>83300,"isoComp_00100181","geneComp_00018733","ENST00000538758.1","RIMKLB","X0h","X5h","RIMKLB","protein_coding","retained_intron",5.53721130401265,4.96011479140239,6.1143078166229,1.28644753687353,1.533726483925,0.301267623481677,NA,0.351669986586984,0.193865375984963,0.509474597189005,0.193865375984963,0.509474597189005,1.34943642943607,NA,0.045,0.0315,0.0585,0.027,1,0.873891171180019,NA</t>
  </si>
  <si>
    <t>83301,"isoComp_00100182","geneComp_00018733","ENST00000539923.5","RIMKLB","X0h","X5h","RIMKLB","protein_coding","protein_coding",5.53721130401265,4.96011479140239,6.1143078166229,1.28644753687353,1.533726483925,0.301267623481677,NA,0.0161811857492955,0.032362371498591,0.00000000000000000000000000659520949056885,0.032362371498591,0.00000000000000000000000000659520949056885,-2.0827833554655,NA,0.00676666666666667,0.0135333333333333,0,-0.0135333333333333,NA,0.873891171180019,FALSE</t>
  </si>
  <si>
    <t>83302,"isoComp_00100183","geneComp_00018733","ENST00000541044.5","RIMKLB","X0h","X5h","RIMKLB","protein_coding","protein_coding",5.53721130401265,4.96011479140239,6.1143078166229,1.28644753687353,1.533726483925,0.301267623481677,NA,0.149909290102084,0.180197280902138,0.119621299302031,0.180197280902138,0.119621299302031,-0.553193820719746,NA,0.0238166666666667,0.0284333333333333,0.0192,-0.00923333333333334,1,0.873891171180019,FALSE</t>
  </si>
  <si>
    <t>83303,"isoComp_00100184","geneComp_00018733","ENST00000542232.6","RIMKLB","X0h","X5h","RIMKLB","protein_coding","processed_transcript",5.53721130401265,4.96011479140239,6.1143078166229,1.28644753687353,1.533726483925,0.301267623481677,NA,0.968728240250851,0.641813745495939,1.29564273500576,0.357129044747387,0.748587271767343,1.0022285028926,NA,0.1354,0.102366666666667,0.168433333333333,0.0660666666666666,1,0.873891171180019,NA</t>
  </si>
  <si>
    <t>83304,"isoComp_00100185","geneComp_00018733","ENST00000544257.5","RIMKLB","X0h","X5h","RIMKLB","protein_coding","nonsense_mediated_decay",5.53721130401265,4.96011479140239,6.1143078166229,1.28644753687353,1.533726483925,0.301267623481677,NA,0.368189488133106,0.0000000659646463251901,0.736378910301566,0.0000000659646463251901,0.736378824745871,6.22182680017563,NA,0.05905,0,0.1181,0.1181,1,0.873891171180019,TRUE</t>
  </si>
  <si>
    <t>83305,"isoComp_00100186","geneComp_00018733","ENST00000619374.4","RIMKLB","X0h","X5h","RIMKLB","protein_coding","protein_coding",5.53721130401265,4.96011479140239,6.1143078166229,1.28644753687353,1.533726483925,0.301267623481677,NA,1.01947903350045,1.60515573261966,0.433802334381245,0.288443657608342,0.239962804531917,-1.86368411447833,NA,0.212016666666667,0.367033333333333,0.057,-0.310033333333333,0.873891171180019,0.873891171180019,TRUE</t>
  </si>
  <si>
    <t>93120,"isoComp_00100191","geneComp_00018737","ENST00000311320.9","RIN1","X0h","X5h","RIN1","protein_coding","protein_coding",3.85635895442103,3.24494744284208,4.46777046599997,0.544855056790197,0.642129747753403,0.460146327820761,NA,2.47014846439425,1.09720525990241,3.84309166888609,0.548604157212276,0.762859457264103,1.79909380776912,NA,0.572066666666667,0.293466666666667,0.850666666666667,0.5572,0.848602119280333,0.848602119280333,FALSE</t>
  </si>
  <si>
    <t>93122,"isoComp_00100193","geneComp_00018737","ENST00000526246.5","RIN1","X0h","X5h","RIN1","protein_coding","retained_intron",3.85635895442103,3.24494744284208,4.46777046599997,0.544855056790197,0.642129747753403,0.460146327820761,NA,1.06975535526317,1.89351505512171,0.245995655404638,0.166255835727578,0.245995528044032,-2.89447474934448,NA,0.35365,0.6439,0.0634,-0.5805,1,0.848602119280333,NA</t>
  </si>
  <si>
    <t>93124,"isoComp_00100195","geneComp_00018737","ENST00000530056.1","RIN1","X0h","X5h","RIN1","protein_coding","protein_coding",3.85635895442103,3.24494744284208,4.46777046599997,0.544855056790197,0.642129747753403,0.460146327820761,NA,0.259230631931902,0.254227072183555,0.264234191680249,0.254227072174339,0.111472817437289,0.0536301685574766,NA,0.0595333333333333,0.0626333333333333,0.0564333333333333,-0.0062,1,0.848602119280333,FALSE</t>
  </si>
  <si>
    <t>93125,"isoComp_00100196","geneComp_00018737","ENST00000530745.3","RIN1","X0h","X5h","RIN1","protein_coding","nonsense_mediated_decay",3.85635895442103,3.24494744284208,4.46777046599997,0.544855056790197,0.642129747753403,0.460146327820761,NA,0.0457412862417698,0.0000000205690525907781,0.0914825519144871,0.0000000205690525907781,0.0914825519144871,3.34315683087024,NA,0.0117833333333333,0,0.0235666666666667,0.0235666666666667,1,0.848602119280333,TRUE</t>
  </si>
  <si>
    <t>93126,"isoComp_00100197","geneComp_00018737","ENST00000534824.5","RIN1","X0h","X5h","RIN1","protein_coding","nonsense_mediated_decay",3.85635895442103,3.24494744284208,4.46777046599997,0.544855056790197,0.642129747753403,0.460146327820761,NA,0.0114832165899273,0.0000000350653478255622,0.0229663981145067,0.0000000350653289883079,0.0229663981145068,1.72099120892094,NA,0.00296666666666667,0,0.00593333333333333,0.00593333333333333,1,0.848602119280333,TRUE</t>
  </si>
  <si>
    <t>110765,"isoComp_00100219","geneComp_00018740","ENST00000374656.5","RING1","X0h","X5h","RING1","protein_coding","protein_coding",7.73713893132925,7.07093078346509,8.4033470791934,2.53677898372345,0.869232046712978,0.248740847545638,NA,3.20869707054199,1.68107378957673,4.73632035150725,0.54522398376487,0.659804287207433,1.48886986534469,NA,0.404916666666667,0.245866666666667,0.563966666666667,0.3181,0.660555332205696,0.660555332205696,FALSE</t>
  </si>
  <si>
    <t>110766,"isoComp_00100220","geneComp_00018740","ENST00000478431.1","RING1","X0h","X5h","RING1","protein_coding","processed_transcript",7.73713893132925,7.07093078346509,8.4033470791934,2.53677898372345,0.869232046712978,0.248740847545638,NA,4.52844186078726,5.38985699388836,3.66702672768615,2.17169189128561,0.659032220104114,-0.554381537149493,NA,0.595083333333333,0.754133333333333,0.436033333333333,-0.3181,0.660555332205696,0.660555332205696,NA</t>
  </si>
  <si>
    <t>21339,"isoComp_00100241","geneComp_00018745","ENST00000339486.8","RIOK3","X0h","X5h","RIOK3","protein_coding","protein_coding",17.7703835636774,16.0582039288998,19.482563198455,1.81576820943488,1.73060703852895,0.278715135507497,NA,5.34321482812925,5.53564538281077,5.15078427344772,0.677691302848956,0.675538693438659,-0.103765040342811,NA,0.312866666666667,0.3597,0.266033333333333,-0.0936666666666666,1,0.651863490549334,FALSE</t>
  </si>
  <si>
    <t>21340,"isoComp_00100242","geneComp_00018745","ENST00000577250.1","RIOK3","X0h","X5h","RIOK3","protein_coding","protein_coding",17.7703835636774,16.0582039288998,19.482563198455,1.81576820943488,1.73060703852895,0.278715135507497,NA,0.0515366355658058,0.00000000000000000000000000000000000000000000000000000000000000000000000000000000000000000000000000000000000000000000000000770627353160394,0.103073271131612,0.00000000000000000000000000000000000000000000000000000000000000000000000000000000000000000000000000000000000000000000000000770627353160394,0.103073271131612,3.49918603249791,NA,0.0032,0,0.0064,0.0064,1,0.651863490549334,FALSE</t>
  </si>
  <si>
    <t>21341,"isoComp_00100243","geneComp_00018745","ENST00000577501.5","RIOK3","X0h","X5h","RIOK3","protein_coding","protein_coding",17.7703835636774,16.0582039288998,19.482563198455,1.81576820943488,1.73060703852895,0.278715135507497,NA,0.656560602427995,0.632347778503041,0.680773426352949,0.632347777483532,0.680773039436484,0.104857974695973,NA,0.03285,0.0323333333333333,0.0333666666666667,0.00103333333333333,1,0.651863490549334,FALSE</t>
  </si>
  <si>
    <t>21342,"isoComp_00100244","geneComp_00018745","ENST00000581220.1","RIOK3","X0h","X5h","RIOK3","protein_coding","retained_intron",17.7703835636774,16.0582039288998,19.482563198455,1.81576820943488,1.73060703852895,0.278715135507497,NA,3.49093574011643,1.8657947559144,5.11607672431846,0.188913642133902,1.15041205402182,1.45035309133047,NA,0.186766666666667,0.116966666666667,0.256566666666667,0.1396,0.651863490549334,0.651863490549334,NA</t>
  </si>
  <si>
    <t>21343,"isoComp_00100245","geneComp_00018745","ENST00000581302.5","RIOK3","X0h","X5h","RIOK3","protein_coding","retained_intron",17.7703835636774,16.0582039288998,19.482563198455,1.81576820943488,1.73060703852895,0.278715135507497,NA,0.136266149629066,0.00000022541050275211,0.272532073847629,0.00000000904203890737827,0.272531851008632,4.82031023107709,NA,0.00621666666666667,0,0.0124333333333333,0.0124333333333333,1,0.651863490549334,NA</t>
  </si>
  <si>
    <t>21344,"isoComp_00100246","geneComp_00018745","ENST00000581339.1","RIOK3","X0h","X5h","RIOK3","protein_coding","retained_intron",17.7703835636774,16.0582039288998,19.482563198455,1.81576820943488,1.73060703852895,0.278715135507497,NA,0.325065593311529,0.485125684050118,0.16500550257294,0.242972846328856,0.16500550257294,-1.50039450491368,NA,0.02215,0.0340666666666667,0.0102333333333333,-0.0238333333333333,1,0.651863490549334,NA</t>
  </si>
  <si>
    <t>21345,"isoComp_00100247","geneComp_00018745","ENST00000581585.5","RIOK3","X0h","X5h","RIOK3","protein_coding","protein_coding",17.7703835636774,16.0582039288998,19.482563198455,1.81576820943488,1.73060703852895,0.278715135507497,NA,0.0319633577761675,0.00000000000000924361502626717,0.0639267155523257,0.00000000000000873738312544,0.063926715509447,2.8860958180888,NA,0.00198333333333333,0,0.00396666666666667,0.00396666666666667,1,0.651863490549334,FALSE</t>
  </si>
  <si>
    <t>21346,"isoComp_00100248","geneComp_00018745","ENST00000584052.5","RIOK3","X0h","X5h","RIOK3","protein_coding","retained_intron",17.7703835636774,16.0582039288998,19.482563198455,1.81576820943488,1.73060703852895,0.278715135507497,NA,3.59233196258287,3.25645883404295,3.92820509112278,1.0472762673459,1.01686151917507,0.26981078676259,NA,0.203366666666667,0.197466666666667,0.209266666666667,0.0118,1,0.651863490549334,NA</t>
  </si>
  <si>
    <t>21349,"isoComp_00100251","geneComp_00018745","ENST00000584992.1","RIOK3","X0h","X5h","RIOK3","protein_coding","retained_intron",17.7703835636774,16.0582039288998,19.482563198455,1.81576820943488,1.73060703852895,0.278715135507497,NA,4.1425084526791,4.28283125230941,4.00218565304878,1.08505524771417,0.799818312874784,-0.0975410984275353,NA,0.230616666666667,0.259466666666667,0.201766666666667,-0.0577,1,0.651863490549334,NA</t>
  </si>
  <si>
    <t>48716,"isoComp_00100328","geneComp_00018757","ENST00000332687.11","RLIM","X0h","X5h","RLIM","protein_coding","protein_coding",1.32699949642436,1.28188418050029,1.37211481234843,0.408665128258998,0.480713507281818,0.0974007295625596,NA,1.24156503757116,1.11101526469211,1.3721148104502,0.302354860667708,0.480713508139059,0.302071540240752,NA,0.948233333333333,0.896466666666667,1,0.103533333333333,0.998695077877249,0.998695077877249,FALSE</t>
  </si>
  <si>
    <t>48717,"isoComp_00100329","geneComp_00018757","ENST00000349225.2","RLIM","X0h","X5h","RLIM","protein_coding","protein_coding",1.32699949642436,1.28188418050029,1.37211481234843,0.408665128258998,0.480713507281818,0.0974007295625596,NA,0.0854344588532005,0.17086891580818,0.0000000018982210098898,0.107206096340223,0.00000000143701800570626,-4.17687230824649,NA,0.0517666666666667,0.103533333333333,0,-0.103533333333333,1,0.998695077877249,FALSE</t>
  </si>
  <si>
    <t>56060,"isoComp_00100707","geneComp_00018889","ENST00000361756.8","RNF121","X0h","X5h","RNF121","protein_coding","protein_coding",30.93556136805,34.1185003838961,27.752622352204,1.377647413627,6.78023694379564,-0.297833177530989,NA,1.00119741531741,1.83431598626275,0.168078844372065,0.430990390003542,0.168078068464816,-3.37249781289091,NA,0.0329333333333333,0.0548666666666667,0.011,-0.0438666666666667,0.936690600108442,0.789964367088783,FALSE</t>
  </si>
  <si>
    <t>56061,"isoComp_00100708","geneComp_00018889","ENST00000393711.7","RNF121","X0h","X5h","RNF121","protein_coding","nonsense_mediated_decay",30.93556136805,34.1185003838961,27.752622352204,1.377647413627,6.78023694379564,-0.297833177530989,NA,0.782107263295438,1.56421452659088,0.00000000000000000160044235188616,0.559284727942739,0.00000000000000000160044235188616,-7.29848834774812,NA,0.02355,0.0471,0,-0.0471,0.789964367088783,0.789964367088783,TRUE</t>
  </si>
  <si>
    <t>56062,"isoComp_00100709","geneComp_00018889","ENST00000393713.7","RNF121","X0h","X5h","RNF121","protein_coding","protein_coding",30.93556136805,34.1185003838961,27.752622352204,1.377647413627,6.78023694379564,-0.297833177530989,NA,0.897037501808399,1.53951781007237,0.254557193544424,0.627679581016237,0.254557193544424,-2.55016778572952,NA,0.03125,0.0458333333333333,0.0166666666666667,-0.0291666666666667,1,0.789964367088783,FALSE</t>
  </si>
  <si>
    <t>56064,"isoComp_00100711","geneComp_00018889","ENST00000525176.1","RNF121","X0h","X5h","RNF121","protein_coding","processed_transcript",30.93556136805,34.1185003838961,27.752622352204,1.377647413627,6.78023694379564,-0.297833177530989,NA,0.317546788039918,0.0000000000000000000000000000000000000000000000000000000000346087427144747,0.635093576079835,0.0000000000000000000000000000000000000000000000000000000000346087427144747,0.635093576079835,6.01143654527488,NA,0.0108166666666667,0,0.0216333333333333,0.0216333333333333,1,0.789964367088783,NA</t>
  </si>
  <si>
    <t>56065,"isoComp_00100712","geneComp_00018889","ENST00000525243.5","RNF121","X0h","X5h","RNF121","protein_coding","nonsense_mediated_decay",30.93556136805,34.1185003838961,27.752622352204,1.377647413627,6.78023694379564,-0.297833177530989,NA,0.171408085239491,0.340632371061389,0.00218379941759258,0.340632371061389,0.00218379941759258,-4.84692319355763,NA,0.0051,0.0101333333333333,0.0000666666666666667,-0.0100666666666667,1,0.789964367088783,TRUE</t>
  </si>
  <si>
    <t>56066,"isoComp_00100713","geneComp_00018889","ENST00000526549.5","RNF121","X0h","X5h","RNF121","protein_coding","nonsense_mediated_decay",30.93556136805,34.1185003838961,27.752622352204,1.377647413627,6.78023694379564,-0.297833177530989,NA,3.96243424161689,1.03662056566313,6.88824791757065,0.630123294691918,3.23801255367612,2.72049146634121,NA,0.12,0.0300333333333333,0.209966666666667,0.179933333333333,1,0.789964367088783,TRUE</t>
  </si>
  <si>
    <t>56067,"isoComp_00100714","geneComp_00018889","ENST00000526903.1","RNF121","X0h","X5h","RNF121","protein_coding","retained_intron",30.93556136805,34.1185003838961,27.752622352204,1.377647413627,6.78023694379564,-0.297833177530989,NA,6.33578033094279,6.08270923044116,6.58885143144442,1.31161689038925,1.32673401291396,0.115131046282249,NA,0.2097,0.1758,0.2436,0.0678,1,0.789964367088783,NA</t>
  </si>
  <si>
    <t>56068,"isoComp_00100715","geneComp_00018889","ENST00000528683.5","RNF121","X0h","X5h","RNF121","protein_coding","retained_intron",30.93556136805,34.1185003838961,27.752622352204,1.377647413627,6.78023694379564,-0.297833177530989,NA,6.59152761621933,7.16855301018121,6.01450222225745,3.17444393228953,2.65029696111096,-0.252851024715918,NA,0.21915,0.213966666666667,0.224333333333333,0.0103666666666667,1,0.789964367088783,NA</t>
  </si>
  <si>
    <t>56070,"isoComp_00100717","geneComp_00018889","ENST00000530137.1","RNF121","X0h","X5h","RNF121","protein_coding","protein_coding",30.93556136805,34.1185003838961,27.752622352204,1.377647413627,6.78023694379564,-0.297833177530989,NA,0.0870923583951488,0.00000000178418070755465,0.174184715006117,0.00000000178416293366491,0.174184715006117,4.20308117850198,NA,0.0057,0,0.0114,0.0114,1,0.789964367088783,FALSE</t>
  </si>
  <si>
    <t>56071,"isoComp_00100718","geneComp_00018889","ENST00000530655.5","RNF121","X0h","X5h","RNF121","protein_coding","nonsense_mediated_decay",30.93556136805,34.1185003838961,27.752622352204,1.377647413627,6.78023694379564,-0.297833177530989,NA,10.7716965600078,14.5519366156625,6.9914565043531,3.5371046140757,1.40796258911541,-1.05647525419886,NA,0.341216666666667,0.422233333333333,0.2602,-0.162033333333333,1,0.789964367088783,TRUE</t>
  </si>
  <si>
    <t>56072,"isoComp_00100719","geneComp_00018889","ENST00000533380.5","RNF121","X0h","X5h","RNF121","protein_coding","protein_coding",30.93556136805,34.1185003838961,27.752622352204,1.377647413627,6.78023694379564,-0.297833177530989,NA,0.0177332071658148,0.000000266176582590334,0.0354661481550471,0.000000266176561584836,0.035465984326897,2.18475438497826,NA,0.0006,0,0.0012,0.0012,NA,0.789964367088783,FALSE</t>
  </si>
  <si>
    <t>13576,"isoComp_00100745","geneComp_00018895","ENST00000344229.7","RNF13","X0h","X5h","RNF13","protein_coding","protein_coding",3.69553181477928,4.57577170228336,2.81529192727519,1.3224406839048,1.51873191934633,-0.698764589953459,NA,0.803937569599034,0.965475598263894,0.642399540934174,0.161381554055716,0.334860567769673,-0.580350017065739,NA,0.259616666666667,0.264,0.255233333333333,-0.0087666666666667,1,0.690609932672258,FALSE</t>
  </si>
  <si>
    <t>13577,"isoComp_00100746","geneComp_00018895","ENST00000361785.10","RNF13","X0h","X5h","RNF13","protein_coding","protein_coding",3.69553181477928,4.57577170228336,2.81529192727519,1.3224406839048,1.51873191934633,-0.698764589953459,NA,0.293773497589154,0.000000012902283383997,0.587546982276025,0.00000000650334331989681,0.270597811727719,5.90097838328205,NA,0.163383333333333,0,0.326766666666667,0.326766666666667,0.690609932672258,0.690609932672258,FALSE</t>
  </si>
  <si>
    <t>13578,"isoComp_00100747","geneComp_00018895","ENST00000392894.8","RNF13","X0h","X5h","RNF13","protein_coding","protein_coding",3.69553181477928,4.57577170228336,2.81529192727519,1.3224406839048,1.51873191934633,-0.698764589953459,NA,0.372534189645504,0.523926679641349,0.221141699649659,0.192769829833146,0.136384279943555,-1.20786408445022,NA,0.117633333333333,0.165566666666667,0.0697,-0.0958666666666667,1,0.690609932672258,FALSE</t>
  </si>
  <si>
    <t>13579,"isoComp_00100748","geneComp_00018895","ENST00000459632.5","RNF13","X0h","X5h","RNF13","protein_coding","protein_coding",3.69553181477928,4.57577170228336,2.81529192727519,1.3224406839048,1.51873191934633,-0.698764589953459,NA,0.272924507972605,0.401801138634178,0.144047877311031,0.261611974428032,0.144047877116607,-1.41856901601484,NA,0.1211,0.111133333333333,0.131066666666667,0.0199333333333333,1,0.690609932672258,FALSE</t>
  </si>
  <si>
    <t>13580,"isoComp_00100749","geneComp_00018895","ENST00000466478.5","RNF13","X0h","X5h","RNF13","protein_coding","protein_coding",3.69553181477928,4.57577170228336,2.81529192727519,1.3224406839048,1.51873191934633,-0.698764589953459,NA,0.124118740119633,0.240888113879072,0.00734936636019357,0.240888113879072,0.00734936635965153,-3.85408924473288,NA,0.02945,0.054,0.0049,-0.0491,1,0.690609932672258,FALSE</t>
  </si>
  <si>
    <t>13582,"isoComp_00100751","geneComp_00018895","ENST00000467977.5","RNF13","X0h","X5h","RNF13","protein_coding","protein_coding",3.69553181477928,4.57577170228336,2.81529192727519,1.3224406839048,1.51873191934633,-0.698764589953459,NA,0.00286348244425985,0.0000000604845945053232,0.0057269044039252,0.0000000604845945053232,0.00572690440391224,0.653226000602924,NA,0.0019,0,0.0038,0.0038,NA,0.690609932672258,FALSE</t>
  </si>
  <si>
    <t>13585,"isoComp_00100754","geneComp_00018895","ENST00000468648.5","RNF13","X0h","X5h","RNF13","protein_coding","protein_coding",3.69553181477928,4.57577170228336,2.81529192727519,1.3224406839048,1.51873191934633,-0.698764589953459,NA,1.4957816822517,1.78843148519764,1.20313187930576,1.78843148519764,1.20313187930576,-0.568002804149387,NA,0.232116666666667,0.258366666666667,0.205866666666667,-0.0525,1,0.690609932672258,FALSE</t>
  </si>
  <si>
    <t>13586,"isoComp_00100755","geneComp_00018895","ENST00000470151.5","RNF13","X0h","X5h","RNF13","protein_coding","protein_coding",3.69553181477928,4.57577170228336,2.81529192727519,1.3224406839048,1.51873191934633,-0.698764589953459,NA,0.327624311086245,0.655248568461685,0.0000000537108057405777,0.655248568461685,0.0000000537108057405777,-6.0558138468141,NA,0.07345,0.1469,0,-0.1469,1,0.690609932672258,FALSE</t>
  </si>
  <si>
    <t>13590,"isoComp_00100759","geneComp_00018895","ENST00000491086.5","RNF13","X0h","X5h","RNF13","protein_coding","protein_coding",3.69553181477928,4.57577170228336,2.81529192727519,1.3224406839048,1.51873191934633,-0.698764589953459,NA,0.00197381080225566,0.00000000000000000000000163867477681734,0.00394762160451132,0.00000000000000000000000133801105894476,0.00394762160451132,0.480019129802238,NA,0.00131666666666667,0,0.00263333333333333,0.00263333333333333,NA,0.690609932672258,FALSE</t>
  </si>
  <si>
    <t>40269,"isoComp_00100895","geneComp_00018918","ENST00000319104.7","RNF170","X0h","X5h","RNF170","protein_coding","protein_coding",10.4756982564564,8.16693939745103,12.7844571154617,4.64150333370616,2.53484010064171,0.645886080228553,NA,0.149864991687049,0.249533060022545,0.0501969233515522,0.133438776662568,0.0501969233515522,-2.10815666645294,NA,0.02045,0.0378333333333333,0.00306666666666667,-0.0347666666666667,1,0.00334520485767299,FALSE</t>
  </si>
  <si>
    <t>40270,"isoComp_00100896","geneComp_00018918","ENST00000524954.1","RNF170","X0h","X5h","RNF170","protein_coding","protein_coding",10.4756982564564,8.16693939745103,12.7844571154617,4.64150333370616,2.53484010064171,0.645886080228553,NA,0.750285674950425,0.569694510099353,0.930876839801496,0.569694510099353,0.930876839801496,0.698713064547818,NA,0.04935,0.0326666666666667,0.0660333333333333,0.0333666666666667,1,0.00334520485767299,FALSE</t>
  </si>
  <si>
    <t>40272,"isoComp_00100898","geneComp_00018918","ENST00000527424.6","RNF170","X0h","X5h","RNF170","protein_coding","protein_coding",10.4756982564564,8.16693939745103,12.7844571154617,4.64150333370616,2.53484010064171,0.645886080228553,NA,0.310916856651841,0.621833509107607,0.000000204196074816112,0.145340949147726,0.0000000573222920597964,-5.98144308795013,NA,0.05385,0.1077,0,-0.1077,0.00334520485767299,0.00334520485767299,FALSE</t>
  </si>
  <si>
    <t>40273,"isoComp_00100899","geneComp_00018918","ENST00000528318.5","RNF170","X0h","X5h","RNF170","protein_coding","retained_intron",10.4756982564564,8.16693939745103,12.7844571154617,4.64150333370616,2.53484010064171,0.645886080228553,NA,7.56405379662488,5.85068636905741,9.27742122419235,3.45448222140562,2.01811265246921,0.664208434294023,NA,0.72275,0.696,0.7495,0.0535000000000001,1,0.00334520485767299,NA</t>
  </si>
  <si>
    <t>40274,"isoComp_00100900","geneComp_00018918","ENST00000531440.5","RNF170","X0h","X5h","RNF170","protein_coding","protein_coding",10.4756982564564,8.16693939745103,12.7844571154617,4.64150333370616,2.53484010064171,0.645886080228553,NA,0.462966111560423,0.233582982443435,0.69234924067741,0.233582982443435,0.470652793992263,1.52777523889637,NA,0.0304666666666667,0.0134,0.0475333333333333,0.0341333333333333,1,0.00334520485767299,FALSE</t>
  </si>
  <si>
    <t>40275,"isoComp_00100901","geneComp_00018918","ENST00000534961.5","RNF170","X0h","X5h","RNF170","protein_coding","protein_coding",10.4756982564564,8.16693939745103,12.7844571154617,4.64150333370616,2.53484010064171,0.645886080228553,NA,1.23761064959801,0.641608756306218,1.83361254288979,0.14323742200484,0.601736391164546,1.50045759208085,NA,0.123166666666667,0.112466666666667,0.133866666666667,0.0214,1,0.00334520485767299,FALSE</t>
  </si>
  <si>
    <t>58077,"isoComp_00100917","geneComp_00018921","ENST00000326132.11","RNF185","X0h","X5h","RNF185","protein_coding","protein_coding",5.68632923893341,3.00179315766478,8.37086532020203,0.892465173650034,4.67460523377314,1.47647651639884,NA,2.64812850028779,2.91311091845315,2.38314608212243,0.81352511170326,0.420381433977662,-0.288596109370367,NA,0.760083333333333,0.980766666666667,0.5394,-0.441366666666667,1,0.971287621532582,FALSE</t>
  </si>
  <si>
    <t>58078,"isoComp_00100918","geneComp_00018921","ENST00000426256.6","RNF185","X0h","X5h","RNF185","protein_coding","protein_coding",5.68632923893341,3.00179315766478,8.37086532020203,0.892465173650034,4.67460523377314,1.47647651639884,NA,0.0443410222611937,0.0886820153447327,0.000000029177654665261,0.0886820142931032,0.0000000183620420589234,-3.30278297010357,NA,0.00961666666666667,0.0192333333333333,0,-0.0192333333333333,1,0.971287621532582,TRUE</t>
  </si>
  <si>
    <t>58079,"isoComp_00100919","geneComp_00018921","ENST00000468921.5","RNF185","X0h","X5h","RNF185","protein_coding","retained_intron",5.68632923893341,3.00179315766478,8.37086532020203,0.892465173650034,4.67460523377314,1.47647651639884,NA,2.99385965505529,0.000000203605582557836,5.98771910650501,0.000000199845618802487,4.41261615484047,9.22824077349215,NA,0.2303,0,0.4606,0.4606,0.971287621532582,0.971287621532582,NA</t>
  </si>
  <si>
    <t>92375,"isoComp_00100965","geneComp_00018931","ENST00000319921.4","RNF213","X0h","X5h","RNF213","protein_coding","protein_coding",7.37798220826806,8.133755181742,6.62220923479413,2.54289006633273,1.65702112341151,-0.296204669546219,NA,2.39466047489802,1.80882594376891,2.98049500602713,0.317459464996453,0.652931913755665,0.717376820408551,NA,0.3618,0.242866666666667,0.480733333333333,0.237866666666667,1,0.793992279098239,FALSE</t>
  </si>
  <si>
    <t>92376,"isoComp_00100966","geneComp_00018931","ENST00000411702.7","RNF213","X0h","X5h","RNF213","protein_coding","retained_intron",7.37798220826806,8.133755181742,6.62220923479413,2.54289006633273,1.65702112341151,-0.296204669546219,NA,0.088154501187335,0.113020436770163,0.0632885656045073,0.113020332733118,0.0632885656045074,-0.747237969737422,NA,0.01125,0.0155666666666667,0.00693333333333333,-0.00863333333333333,1,0.793992279098239,NA</t>
  </si>
  <si>
    <t>92377,"isoComp_00100967","geneComp_00018931","ENST00000427003.7","RNF213","X0h","X5h","RNF213","protein_coding","processed_transcript",7.37798220826806,8.133755181742,6.62220923479413,2.54289006633273,1.65702112341151,-0.296204669546219,NA,0.0407302544866665,0.0814604471121935,0.0000000618611394978591,0.0814604262785392,0.0000000618611394978591,-3.19313904725151,NA,0.0056,0.0112,0,-0.0112,1,0.793992279098239,NA</t>
  </si>
  <si>
    <t>92378,"isoComp_00100968","geneComp_00018931","ENST00000508628.6","RNF213","X0h","X5h","RNF213","protein_coding","protein_coding",7.37798220826806,8.133755181742,6.62220923479413,2.54289006633273,1.65702112341151,-0.296204669546219,NA,1.41519437449194,1.19511691538054,1.63527183360334,0.112175189957461,0.565627851403637,0.449152849841884,NA,0.20315,0.1771,0.2292,0.0521,1,0.793992279098239,FALSE</t>
  </si>
  <si>
    <t>92379,"isoComp_00100969","geneComp_00018931","ENST00000558116.5","RNF213","X0h","X5h","RNF213","protein_coding","retained_intron",7.37798220826806,8.133755181742,6.62220923479413,2.54289006633273,1.65702112341151,-0.296204669546219,NA,1.16832107772412,1.23443968766384,1.10220246778441,0.57920490018362,0.571419433660015,-0.162076867792218,NA,0.135366666666667,0.1367,0.134033333333333,-0.00266666666666665,1,0.793992279098239,NA</t>
  </si>
  <si>
    <t>92380,"isoComp_00100970","geneComp_00018931","ENST00000559070.5","RNF213","X0h","X5h","RNF213","protein_coding","retained_intron",7.37798220826806,8.133755181742,6.62220923479413,2.54289006633273,1.65702112341151,-0.296204669546219,NA,1.88589248373821,3.16069384538284,0.61109112209358,1.80646737687512,0.284739807638111,-2.35192172989056,NA,0.216916666666667,0.3384,0.0954333333333333,-0.242966666666667,0.793992279098239,0.793992279098239,NA</t>
  </si>
  <si>
    <t>92382,"isoComp_00100972","geneComp_00018931","ENST00000560083.1","RNF213","X0h","X5h","RNF213","protein_coding","retained_intron",7.37798220826806,8.133755181742,6.62220923479413,2.54289006633273,1.65702112341151,-0.296204669546219,NA,0.0232790179723358,0.0465579837768731,0.0000000521677985509011,0.0465579837759587,0.0000000521677985509011,-2.49972316454294,NA,0.0055,0.011,0,-0.011,1,0.793992279098239,NA</t>
  </si>
  <si>
    <t>92386,"isoComp_00100976","geneComp_00018931","ENST00000572622.1","RNF213","X0h","X5h","RNF213","protein_coding","retained_intron",7.37798220826806,8.133755181742,6.62220923479413,2.54289006633273,1.65702112341151,-0.296204669546219,NA,0.0909299654600585,0.181859930920117,0,0.181859930920117,0,-4.26198153753669,NA,0.0215166666666667,0.0430333333333333,0,-0.0430333333333333,1,0.793992279098239,NA</t>
  </si>
  <si>
    <t>92388,"isoComp_00100978","geneComp_00018931","ENST00000573919.1","RNF213","X0h","X5h","RNF213","protein_coding","retained_intron",7.37798220826806,8.133755181742,6.62220923479413,2.54289006633273,1.65702112341151,-0.296204669546219,NA,0.0405765128175684,0,0.0811530256351368,0,0.0811530256351368,3.18829054432104,NA,0.00561666666666667,0,0.0112333333333333,0.0112333333333333,1,0.793992279098239,NA</t>
  </si>
  <si>
    <t>92390,"isoComp_00100980","geneComp_00018931","ENST00000582970.5","RNF213","X0h","X5h","RNF213","protein_coding","protein_coding",7.37798220826806,8.133755181742,6.62220923479413,2.54289006633273,1.65702112341151,-0.296204669546219,NA,0.230243545491807,0.311779990966525,0.148707100017088,0.311779836291298,0.148706847170768,-1.01970794779666,NA,0.0333333333333333,0.0241666666666667,0.0425,0.0183333333333333,1,0.793992279098239,FALSE</t>
  </si>
  <si>
    <t>84252,"isoComp_00100981","geneComp_00018932","ENST00000300650.9","RNF214","X0h","X5h","RNF214","protein_coding","protein_coding",10.3279005863376,6.47594589272926,14.1798552799459,1.77250640835438,1.65041553444668,1.12947098199995,NA,1.87460496028585,3.20852834377276,0.540681576798945,0.601258460856326,0.540681244207379,-2.54711092525301,NA,0.294733333333333,0.5583,0.0311666666666667,-0.527133333333333,0.415841485269464,0.415841485269464,FALSE</t>
  </si>
  <si>
    <t>84254,"isoComp_00100983","geneComp_00018932","ENST00000529869.1","RNF214","X0h","X5h","RNF214","protein_coding","retained_intron",10.3279005863376,6.47594589272926,14.1798552799459,1.77250640835438,1.65041553444668,1.12947098199995,NA,0.948214605885507,0.256930839751367,1.63949837201965,0.256930839751367,1.63949837201965,2.62748945259299,NA,0.0738833333333333,0.0256333333333333,0.122133333333333,0.0965,1,0.415841485269464,NA</t>
  </si>
  <si>
    <t>84255,"isoComp_00100984","geneComp_00018932","ENST00000530849.1","RNF214","X0h","X5h","RNF214","protein_coding","protein_coding",10.3279005863376,6.47594589272926,14.1798552799459,1.77250640835438,1.65041553444668,1.12947098199995,NA,0.736203431998663,0.151266097424787,1.32114076657254,0.151265938969796,0.118202168229107,3.04514806137276,NA,0.0649333333333333,0.0328,0.0970666666666667,0.0642666666666667,1,0.415841485269464,FALSE</t>
  </si>
  <si>
    <t>84256,"isoComp_00100985","geneComp_00018932","ENST00000531287.5","RNF214","X0h","X5h","RNF214","protein_coding","protein_coding",10.3279005863376,6.47594589272926,14.1798552799459,1.77250640835438,1.65041553444668,1.12947098199995,NA,0.120407909049359,0.0000000047814386229186,0.240815813317279,0.00000000473018488180192,0.240815450017444,4.64855571443669,NA,0.00896666666666667,0,0.0179333333333333,0.0179333333333333,1,0.415841485269464,FALSE</t>
  </si>
  <si>
    <t>84257,"isoComp_00100986","geneComp_00018932","ENST00000531452.5","RNF214","X0h","X5h","RNF214","protein_coding","protein_coding",10.3279005863376,6.47594589272926,14.1798552799459,1.77250640835438,1.65041553444668,1.12947098199995,NA,5.25657006114675,2.35146669682326,8.16167342547024,1.26851841769656,1.56077373140437,1.79094835938251,NA,0.450766666666667,0.3326,0.568933333333333,0.236333333333333,1,0.415841485269464,FALSE</t>
  </si>
  <si>
    <t>84258,"isoComp_00100987","geneComp_00018932","ENST00000534428.5","RNF214","X0h","X5h","RNF214","protein_coding","protein_coding",10.3279005863376,6.47594589272926,14.1798552799459,1.77250640835438,1.65041553444668,1.12947098199995,NA,1.39189961797147,0.507753910175646,2.2760453257673,0.507753910118262,1.13841668355062,2.14251555926338,NA,0.106716666666667,0.0506666666666667,0.162766666666667,0.1121,1,0.415841485269464,FALSE</t>
  </si>
  <si>
    <t>18278,"isoComp_00100989","geneComp_00018933","ENST00000215798.10","RNF215","X0h","X5h","RNF215","protein_coding","protein_coding",5.1694566339094,4.73632618489758,5.60258708292123,0.446637981786238,1.80487504881511,0.241854673155242,NA,0.926528235868878,1.43443691896002,0.418619552777738,0.282793008161229,0.210289342714052,-1.75273763078148,NA,0.1893,0.3152,0.0634,-0.2518,0.9573065273695,0.9573065273695,FALSE</t>
  </si>
  <si>
    <t>18279,"isoComp_00100990","geneComp_00018933","ENST00000332468.5","RNF215","X0h","X5h","RNF215","protein_coding","nonsense_mediated_decay",5.1694566339094,4.73632618489758,5.60258708292123,0.446637981786238,1.80487504881511,0.241854673155242,NA,0.220977749745011,0.246762160163345,0.195193339326678,0.0831816098291871,0.0986798462356756,-0.323448702540229,NA,0.0402166666666667,0.0497,0.0307333333333333,-0.0189666666666667,1,0.9573065273695,TRUE</t>
  </si>
  <si>
    <t>18280,"isoComp_00100991","geneComp_00018933","ENST00000382363.8","RNF215","X0h","X5h","RNF215","protein_coding","protein_coding",5.1694566339094,4.73632618489758,5.60258708292123,0.446637981786238,1.80487504881511,0.241854673155242,NA,2.99520137777192,2.51746038770308,3.47294236784077,0.797127220555122,0.72702494930526,0.462618119601077,NA,0.609666666666667,0.523733333333333,0.6956,0.171866666666667,1,0.9573065273695,FALSE</t>
  </si>
  <si>
    <t>18282,"isoComp_00100993","geneComp_00018933","ENST00000431544.2","RNF215","X0h","X5h","RNF215","protein_coding","protein_coding",5.1694566339094,4.73632618489758,5.60258708292123,0.446637981786238,1.80487504881511,0.241854673155242,NA,0.292169543522408,0.19623752344148,0.388101563603336,0.19623752344148,0.388101563603336,0.948829693214517,NA,0.05875,0.0415,0.076,0.0345,1,0.9573065273695,FALSE</t>
  </si>
  <si>
    <t>18283,"isoComp_00100994","geneComp_00018933","ENST00000463319.1","RNF215","X0h","X5h","RNF215","protein_coding","retained_intron",5.1694566339094,4.73632618489758,5.60258708292123,0.446637981786238,1.80487504881511,0.241854673155242,NA,0.603768681776981,0.341429194629657,0.866108168924305,0.236615878459986,0.724382634009811,1.31787495676837,NA,0.0874666666666667,0.0699,0.105033333333333,0.0351333333333333,1,0.9573065273695,NA</t>
  </si>
  <si>
    <t>18284,"isoComp_00100995","geneComp_00018933","ENST00000473077.1","RNF215","X0h","X5h","RNF215","protein_coding","retained_intron",5.1694566339094,4.73632618489758,5.60258708292123,0.446637981786238,1.80487504881511,0.241854673155242,NA,0.130811045224204,0.0000000000000000000000000000651053942333733,0.261622090448408,0.0000000000000000000000000000651053942333733,0.261622090448408,4.76352891056862,NA,0.0146166666666667,0,0.0292333333333333,0.0292333333333333,1,0.9573065273695,NA</t>
  </si>
  <si>
    <t>105458,"isoComp_00101008","geneComp_00018935","ENST00000404006.5","RNF216P1","X0h","X5h","RNF216P1","lncRNA","lncRNA",76.4617385613093,83.938851577174,68.9846255454446,9.91173383221296,7.23272160850728,-0.28302660411968,NA,1.12271466551672,0.934451130496835,1.31097820053661,0.546130405093321,0.663481444859931,0.48405860556932,NA,0.0167833333333333,0.0128666666666667,0.0207,0.00783333333333333,1,0.825109159327009,NA</t>
  </si>
  <si>
    <t>105459,"isoComp_00101009","geneComp_00018935","ENST00000405396.2","RNF216P1","X0h","X5h","RNF216P1","lncRNA","lncRNA",76.4617385613093,83.938851577174,68.9846255454446,9.91173383221296,7.23272160850728,-0.28302660411968,NA,1.93654539814975,0.870016116245904,3.0030746800536,0.501882935681356,0.394366595275015,1.77563458103365,NA,0.0274,0.0115333333333333,0.0432666666666667,0.0317333333333333,0.936690600108442,0.825109159327009,NA</t>
  </si>
  <si>
    <t>105460,"isoComp_00101010","geneComp_00018935","ENST00000406089.6","RNF216P1","X0h","X5h","RNF216P1","lncRNA","lncRNA",76.4617385613093,83.938851577174,68.9846255454446,9.91173383221296,7.23272160850728,-0.28302660411968,NA,5.1304434670925,5.62410542164686,4.63678151253813,3.69008075311712,3.99552152786768,-0.277954746490912,NA,0.0701833333333333,0.0781,0.0622666666666667,-0.0158333333333333,1,0.825109159327009,NA</t>
  </si>
  <si>
    <t>105461,"isoComp_00101011","geneComp_00018935","ENST00000406608.2","RNF216P1","X0h","X5h","RNF216P1","lncRNA","lncRNA",76.4617385613093,83.938851577174,68.9846255454446,9.91173383221296,7.23272160850728,-0.28302660411968,NA,1.83741554753595,1.98852860177057,1.68630249330134,0.211349495790656,0.189068357675516,-0.236544758341211,NA,0.025,0.0248,0.0252,0.000400000000000001,1,0.825109159327009,NA</t>
  </si>
  <si>
    <t>105463,"isoComp_00101013","geneComp_00018935","ENST00000464479.1","RNF216P1","X0h","X5h","RNF216P1","lncRNA","lncRNA",76.4617385613093,83.938851577174,68.9846255454446,9.91173383221296,7.23272160850728,-0.28302660411968,NA,0.119838427184409,0.239676854368818,0.000000000000000000000000000000000000535754886023599,0.239676854368818,0.000000000000000000000000000000000000535754886023599,-4.6419901811313,NA,0.00171666666666667,0.00343333333333333,0,-0.00343333333333333,1,0.825109159327009,NA</t>
  </si>
  <si>
    <t>105464,"isoComp_00101014","geneComp_00018935","ENST00000466622.1","RNF216P1","X0h","X5h","RNF216P1","lncRNA","lncRNA",76.4617385613093,83.938851577174,68.9846255454446,9.91173383221296,7.23272160850728,-0.28302660411968,NA,19.4551019859749,24.0254916684314,14.8847123035184,3.71065626226836,2.27860082274771,-0.690366057745648,NA,0.249983333333333,0.284566666666667,0.2154,-0.0691666666666667,1,0.825109159327009,NA</t>
  </si>
  <si>
    <t>105465,"isoComp_00101015","geneComp_00018935","ENST00000471244.1","RNF216P1","X0h","X5h","RNF216P1","lncRNA","lncRNA",76.4617385613093,83.938851577174,68.9846255454446,9.91173383221296,7.23272160850728,-0.28302660411968,NA,2.63643283540564,3.23266975441135,2.04019591639992,0.154786631221356,0.299783998687991,-0.6614203217985,NA,0.03445,0.0396,0.0293,-0.0103,1,0.825109159327009,NA</t>
  </si>
  <si>
    <t>105467,"isoComp_00101017","geneComp_00018935","ENST00000493407.5","RNF216P1","X0h","X5h","RNF216P1","lncRNA","lncRNA",76.4617385613093,83.938851577174,68.9846255454446,9.91173383221296,7.23272160850728,-0.28302660411968,NA,43.2576036900087,45.0926275030418,41.4225798769756,11.9478518756077,3.73398405621163,-0.122445826495587,NA,0.561633333333333,0.5194,0.603866666666667,0.0844666666666667,1,0.825109159327009,NA</t>
  </si>
  <si>
    <t>105468,"isoComp_00101018","geneComp_00018935","ENST00000494947.5","RNF216P1","X0h","X5h","RNF216P1","lncRNA","lncRNA",76.4617385613093,83.938851577174,68.9846255454446,9.91173383221296,7.23272160850728,-0.28302660411968,NA,0.965641800801032,1.9312835977861,0.00000000381596055785242,1.04053059640541,0.00000000335670640137428,-7.60086653279303,NA,0.01285,0.0257,0,-0.0257,0.825109159327009,0.825109159327009,NA</t>
  </si>
  <si>
    <t>98471,"isoComp_00101161","geneComp_00018953","ENST00000345093.9","RNF41","X0h","X5h","RNF41","protein_coding","protein_coding",46.7194904227993,48.4599901602965,44.9789906853022,3.42501300348942,10.8672669973437,-0.10751978878491,NA,7.50499932210689,8.26026222765242,6.74973641656136,0.459305898397609,1.57458613615718,-0.290966081705207,NA,0.162433333333333,0.172933333333333,0.151933333333333,-0.021,1,0.0190804909989068,FALSE</t>
  </si>
  <si>
    <t>98472,"isoComp_00101162","geneComp_00018953","ENST00000394013.6","RNF41","X0h","X5h","RNF41","protein_coding","protein_coding",46.7194904227993,48.4599901602965,44.9789906853022,3.42501300348942,10.8672669973437,-0.10751978878491,NA,1.10853729843474,0.151450051768941,2.06562454510053,0.151448745555483,0.627777172380616,3.68438569287848,NA,0.0318,0.0032,0.0604,0.0572,0.639250674770905,0.0190804909989068,FALSE</t>
  </si>
  <si>
    <t>98473,"isoComp_00101163","geneComp_00018953","ENST00000547967.5","RNF41","X0h","X5h","RNF41","protein_coding","nonsense_mediated_decay",46.7194904227993,48.4599901602965,44.9789906853022,3.42501300348942,10.8672669973437,-0.10751978878491,NA,0.576621262373386,1.15324139289361,0.0000011318531618361,0.293200352114049,0.000000374909312766075,-6.86184341940345,NA,0.01175,0.0235,0,-0.0235,0.0190804909989068,0.0190804909989068,TRUE</t>
  </si>
  <si>
    <t>98474,"isoComp_00101164","geneComp_00018953","ENST00000548120.1","RNF41","X0h","X5h","RNF41","protein_coding","retained_intron",46.7194904227993,48.4599901602965,44.9789906853022,3.42501300348942,10.8672669973437,-0.10751978878491,NA,4.04256923206063,2.26357012132673,5.82156834279453,1.75492955746152,2.16201151141114,1.35892443392157,NA,0.0799166666666667,0.0423,0.117533333333333,0.0752333333333333,1,0.0190804909989068,NA</t>
  </si>
  <si>
    <t>98475,"isoComp_00101165","geneComp_00018953","ENST00000548225.1","RNF41","X0h","X5h","RNF41","protein_coding","retained_intron",46.7194904227993,48.4599901602965,44.9789906853022,3.42501300348942,10.8672669973437,-0.10751978878491,NA,1.77588207543858,2.35744281044464,1.19432134043251,1.14823166617413,0.612474844943006,-0.975109187952629,NA,0.04015,0.0458666666666667,0.0344333333333333,-0.0114333333333333,1,0.0190804909989068,NA</t>
  </si>
  <si>
    <t>98476,"isoComp_00101166","geneComp_00018953","ENST00000549038.5","RNF41","X0h","X5h","RNF41","protein_coding","protein_coding",46.7194904227993,48.4599901602965,44.9789906853022,3.42501300348942,10.8672669973437,-0.10751978878491,NA,29.9515850758151,31.7397016251408,28.1634685264894,2.56547622246949,8.13421116005887,-0.172405844419883,NA,0.6305,0.655,0.606,-0.049,1,0.0190804909989068,FALSE</t>
  </si>
  <si>
    <t>98477,"isoComp_00101167","geneComp_00018953","ENST00000549119.1","RNF41","X0h","X5h","RNF41","protein_coding","nonsense_mediated_decay",46.7194904227993,48.4599901602965,44.9789906853022,3.42501300348942,10.8672669973437,-0.10751978878491,NA,0.117666785153498,0.235333570306996,0.00000000000000000000000000000000000000000000000000000000815700014712873,0.235333570306996,0.00000000000000000000000000000000000000000000000000000000815700014712873,-4.6166727539834,NA,0.00273333333333333,0.00546666666666667,0,-0.00546666666666667,1,0.0190804909989068,TRUE</t>
  </si>
  <si>
    <t>98478,"isoComp_00101168","geneComp_00018953","ENST00000550379.1","RNF41","X0h","X5h","RNF41","protein_coding","retained_intron",46.7194904227993,48.4599901602965,44.9789906853022,3.42501300348942,10.8672669973437,-0.10751978878491,NA,0.531175015355776,0.476292213844884,0.586057816866667,0.238709218737509,0.438279333392013,0.293628784714801,NA,0.0161833333333333,0.0098,0.0225666666666667,0.0127666666666667,1,0.0190804909989068,NA</t>
  </si>
  <si>
    <t>98480,"isoComp_00101170","geneComp_00018953","ENST00000552244.5","RNF41","X0h","X5h","RNF41","protein_coding","protein_coding",46.7194904227993,48.4599901602965,44.9789906853022,3.42501300348942,10.8672669973437,-0.10751978878491,NA,0.333014264252452,0.267815994951603,0.398212533553301,0.267815994951603,0.398212533553301,0.555190815539855,NA,0.00668333333333333,0.0062,0.00716666666666667,0.000966666666666666,1,0.0190804909989068,FALSE</t>
  </si>
  <si>
    <t>98481,"isoComp_00101171","geneComp_00018953","ENST00000552656.5","RNF41","X0h","X5h","RNF41","protein_coding","protein_coding",46.7194904227993,48.4599901602965,44.9789906853022,3.42501300348942,10.8672669973437,-0.10751978878491,NA,0.626431904279345,1.25286380855869,0.00000000000000000399828866519862,1.2528638078443,0.00000000000000000399828866404691,-6.98055525224834,NA,0.0145166666666667,0.0290333333333333,0,-0.0290333333333333,1,0.0190804909989068,FALSE</t>
  </si>
  <si>
    <t>98482,"isoComp_00101172","geneComp_00018953","ENST00000615206.4","RNF41","X0h","X5h","RNF41","protein_coding","protein_coding",46.7194904227993,48.4599901602965,44.9789906853022,3.42501300348942,10.8672669973437,-0.10751978878491,NA,0.151008187528943,0.302016343407114,0.0000000316507713954002,0.164383286405746,0.0000000184162150363111,-4.96354512804507,NA,0.00338333333333333,0.00676666666666667,0,-0.00676666666666667,0.698704454237284,0.0190804909989068,FALSE</t>
  </si>
  <si>
    <t>3398,"isoComp_00101236","geneComp_00018968","ENST00000354420.7","RNH1","X0h","X5h","RNH1","protein_coding","protein_coding",80.9807704417386,76.3567878280321,85.6047530554451,9.07853943425931,8.09680750529189,0.164914080180667,NA,10.6609658872178,4.37821194268381,16.9437198317518,4.37820728385557,5.38496441517459,1.94989673908849,NA,0.12925,0.0649666666666667,0.193533333333333,0.128566666666667,1,0.20678962156078,FALSE</t>
  </si>
  <si>
    <t>3399,"isoComp_00101237","geneComp_00018968","ENST00000356187.9","RNH1","X0h","X5h","RNH1","protein_coding","protein_coding",80.9807704417386,76.3567878280321,85.6047530554451,9.07853943425931,8.09680750529189,0.164914080180667,NA,0.469793718872178,0.00000171213062455693,0.939585725613731,0.00000125852434163598,0.488048211176047,6.56897935602071,NA,0.00606666666666667,0,0.0121333333333333,0.0121333333333333,1,0.20678962156078,FALSE</t>
  </si>
  <si>
    <t>3400,"isoComp_00101238","geneComp_00018968","ENST00000397604.7","RNH1","X0h","X5h","RNH1","protein_coding","protein_coding",80.9807704417386,76.3567878280321,85.6047530554451,9.07853943425931,8.09680750529189,0.164914080180667,NA,7.65066511334415,4.24885310851758,11.0524771181707,4.24885037702798,5.59962882378429,1.37713759502759,NA,0.09395,0.0632666666666667,0.124633333333333,0.0613666666666667,1,0.20678962156078,FALSE</t>
  </si>
  <si>
    <t>3401,"isoComp_00101239","geneComp_00018968","ENST00000397614.5","RNH1","X0h","X5h","RNH1","protein_coding","protein_coding",80.9807704417386,76.3567878280321,85.6047530554451,9.07853943425931,8.09680750529189,0.164914080180667,NA,3.85184670694076,3.86069098534148,3.84300242854004,1.93461651893274,3.84300242339631,-0.00660804007242218,NA,0.0433,0.0488333333333333,0.0377666666666667,-0.0110666666666667,1,0.20678962156078,FALSE</t>
  </si>
  <si>
    <t>3402,"isoComp_00101240","geneComp_00018968","ENST00000397615.6","RNH1","X0h","X5h","RNH1","protein_coding","protein_coding",80.9807704417386,76.3567878280321,85.6047530554451,9.07853943425931,8.09680750529189,0.164914080180667,NA,11.3212823687306,8.54396359400768,14.0986011434536,3.33804558291145,1.65878953107571,0.72190998078842,NA,0.144016666666667,0.119766666666667,0.168266666666667,0.0485,1,0.20678962156078,FALSE</t>
  </si>
  <si>
    <t>3403,"isoComp_00101241","geneComp_00018968","ENST00000438658.6","RNH1","X0h","X5h","RNH1","protein_coding","protein_coding",80.9807704417386,76.3567878280321,85.6047530554451,9.07853943425931,8.09680750529189,0.164914080180667,NA,0.0603422347973491,0.120684469594698,0.0000000000000000000000501646283579202,0.120684469594698,0.0000000000000000000000501646283579202,-3.70801579784175,NA,0.0009,0.0018,0,-0.0018,1,0.20678962156078,FALSE</t>
  </si>
  <si>
    <t>3406,"isoComp_00101244","geneComp_00018968","ENST00000525522.5","RNH1","X0h","X5h","RNH1","protein_coding","retained_intron",80.9807704417386,76.3567878280321,85.6047530554451,9.07853943425931,8.09680750529189,0.164914080180667,NA,3.57350848728178,3.18111394230888,3.96590303225468,1.50151869828997,1.29487656465747,0.31722244905646,NA,0.0419333333333333,0.0391333333333333,0.0447333333333333,0.0056,1,0.20678962156078,NA</t>
  </si>
  <si>
    <t>3407,"isoComp_00101245","geneComp_00018968","ENST00000525701.5","RNH1","X0h","X5h","RNH1","protein_coding","nonsense_mediated_decay",80.9807704417386,76.3567878280321,85.6047530554451,9.07853943425931,8.09680750529189,0.164914080180667,NA,0.799123353775832,0.437147889701319,1.16109881785034,0.277287941056011,0.951775463067739,1.38903884380788,NA,0.0106833333333333,0.0065,0.0148666666666667,0.00836666666666666,1,0.20678962156078,TRUE</t>
  </si>
  <si>
    <t>3408,"isoComp_00101246","geneComp_00018968","ENST00000526295.1","RNH1","X0h","X5h","RNH1","protein_coding","processed_transcript",80.9807704417386,76.3567878280321,85.6047530554451,9.07853943425931,8.09680750529189,0.164914080180667,NA,0.532689190627492,0.0000000000000657095843135843,1.06537838125492,0.0000000000000657095843135843,1.06537838125492,6.74870056372967,NA,0.00523333333333333,0,0.0104666666666667,0.0104666666666667,1,0.20678962156078,NA</t>
  </si>
  <si>
    <t>3409,"isoComp_00101247","geneComp_00018968","ENST00000527485.5","RNH1","X0h","X5h","RNH1","protein_coding","protein_coding",80.9807704417386,76.3567878280321,85.6047530554451,9.07853943425931,8.09680750529189,0.164914080180667,NA,1.35844208261764,0.000000000000283864905037037,2.71688416523499,0.000000000000283864903882375,2.50256892293942,8.09110960733554,NA,0.0173833333333333,0,0.0347666666666667,0.0347666666666667,1,0.20678962156078,FALSE</t>
  </si>
  <si>
    <t>3410,"isoComp_00101248","geneComp_00018968","ENST00000528713.5","RNH1","X0h","X5h","RNH1","protein_coding","retained_intron",80.9807704417386,76.3567878280321,85.6047530554451,9.07853943425931,8.09680750529189,0.164914080180667,NA,1.90300785643741,2.55604573377184,1.24996997910298,1.29970818902364,1.24996997910298,-1.02615752381946,NA,0.0241333333333333,0.0319666666666667,0.0163,-0.0156666666666667,1,0.20678962156078,NA</t>
  </si>
  <si>
    <t>3411,"isoComp_00101249","geneComp_00018968","ENST00000529115.5","RNH1","X0h","X5h","RNH1","protein_coding","nonsense_mediated_decay",80.9807704417386,76.3567878280321,85.6047530554451,9.07853943425931,8.09680750529189,0.164914080180667,NA,4.14923713233792,8.03897981575615,0.259494448919698,3.4246390207919,0.259494448159745,-4.90047847592663,NA,0.0512,0.0998666666666667,0.00253333333333333,-0.0973333333333333,0.20678962156078,0.20678962156078,FALSE</t>
  </si>
  <si>
    <t>3413,"isoComp_00101251","geneComp_00018968","ENST00000529368.5","RNH1","X0h","X5h","RNH1","protein_coding","protein_coding",80.9807704417386,76.3567878280321,85.6047530554451,9.07853943425931,8.09680750529189,0.164914080180667,NA,0.0537765243613495,0.00000000000000000000000000000000000000000000000000000000000000000000000000016245817001121,0.107553048722699,0.00000000000000000000000000000000000000000000000000000000000000000000000000016245817001121,0.107553048722699,3.55524005046769,NA,0.0007,0,0.0014,0.0014,1,0.20678962156078,FALSE</t>
  </si>
  <si>
    <t>3414,"isoComp_00101252","geneComp_00018968","ENST00000529768.5","RNH1","X0h","X5h","RNH1","protein_coding","protein_coding",80.9807704417386,76.3567878280321,85.6047530554451,9.07853943425931,8.09680750529189,0.164914080180667,NA,2.73556077744523,4.85761853712451,0.613503017765942,3.8532076758561,0.613502303374456,-2.96474766428848,NA,0.0302,0.0543666666666667,0.00603333333333333,-0.0483333333333333,1,0.20678962156078,FALSE</t>
  </si>
  <si>
    <t>3417,"isoComp_00101255","geneComp_00018968","ENST00000531540.5","RNH1","X0h","X5h","RNH1","protein_coding","protein_coding",80.9807704417386,76.3567878280321,85.6047530554451,9.07853943425931,8.09680750529189,0.164914080180667,NA,1.35535984876803,2.71071969753606,0.0000000000000000000000000661531988122638,1.53392656967065,0.0000000000000000000000000661531987688781,-8.08784452019356,NA,0.0201666666666667,0.0403333333333333,0,-0.0403333333333333,0.747671253735178,0.20678962156078,FALSE</t>
  </si>
  <si>
    <t>3420,"isoComp_00101258","geneComp_00018968","ENST00000533592.2","RNH1","X0h","X5h","RNH1","protein_coding","processed_transcript",80.9807704417386,76.3567878280321,85.6047530554451,9.07853943425931,8.09680750529189,0.164914080180667,NA,0.180239714050155,0.0859283752303051,0.274551052870004,0.0859283752303051,0.160994029939546,1.56865799069508,NA,0.00211666666666667,0.00126666666666667,0.00296666666666667,0.0017,1,0.20678962156078,NA</t>
  </si>
  <si>
    <t>3421,"isoComp_00101259","geneComp_00018968","ENST00000534797.5","RNH1","X0h","X5h","RNH1","protein_coding","protein_coding",80.9807704417386,76.3567878280321,85.6047530554451,9.07853943425931,8.09680750529189,0.164914080180667,NA,30.3249280059559,33.3368280186552,27.3130279932566,7.56244305789429,2.86315834122948,-0.287432162568031,NA,0.378733333333333,0.427933333333333,0.329533333333333,-0.0984,1,0.20678962156078,FALSE</t>
  </si>
  <si>
    <t>64768,"isoComp_00101514","geneComp_00019097","ENST00000274134.5","ROPN1L","X0h","X5h","ROPN1L","protein_coding","protein_coding",5.25487821041593,7.15419449460005,3.35556192623181,1.38382899348338,1.77960789813001,-1.08995710189141,NA,4.60628169036751,6.88303823368946,2.32952514704557,1.56424114126404,1.23730711489834,-1.5589242815544,NA,0.84774,0.950366666666667,0.6938,-0.256566666666667,1,0.788604502797061,FALSE</t>
  </si>
  <si>
    <t>64769,"isoComp_00101515","geneComp_00019097","ENST00000503804.5","ROPN1L","X0h","X5h","ROPN1L","protein_coding","protein_coding",5.25487821041593,7.15419449460005,3.35556192623181,1.38382899348338,1.77960789813001,-1.08995710189141,NA,0.281430427969582,0.271156163026488,0.291704692912676,0.271156163026488,0.291704689442619,0.101765465755501,NA,0.05866,0.0496333333333333,0.0722,0.0225666666666667,1,0.788604502797061,FALSE</t>
  </si>
  <si>
    <t>64772,"isoComp_00101518","geneComp_00019097","ENST00000515762.5","ROPN1L","X0h","X5h","ROPN1L","protein_coding","retained_intron",5.25487821041593,7.15419449460005,3.35556192623181,1.38382899348338,1.77960789813001,-1.08995710189141,NA,0.367166058362104,0.0000000508665702539966,0.734332065857638,0.00000000695388988785023,0.375096253836218,6.21786714506629,NA,0.0936,0,0.234,0.234,0.788604502797061,0.788604502797061,NA</t>
  </si>
  <si>
    <t>109514,"isoComp_00101731","geneComp_00019134","ENST00000322203.7","RPL10A","X0h","X5h","RPL10A","protein_coding","protein_coding",92.0246919840047,70.5859700946873,113.463413873322,4.30774291703827,21.8760741595655,0.684696586430645,NA,12.8927506139186,9.98525868593181,15.8002425419055,3.40660067404002,7.10165671617067,0.661543689214576,NA,0.132883333333333,0.137866666666667,0.1279,-0.00996666666666665,1,0.809612188260646,FALSE</t>
  </si>
  <si>
    <t>109515,"isoComp_00101732","geneComp_00019134","ENST00000464112.5","RPL10A","X0h","X5h","RPL10A","protein_coding","processed_transcript",92.0246919840047,70.5859700946873,113.463413873322,4.30774291703827,21.8760741595655,0.684696586430645,NA,18.6089577508878,22.6653011201007,14.552614381675,2.33935244649193,3.17578601880269,-0.638852327946629,NA,0.231766666666667,0.324333333333333,0.1392,-0.185133333333333,0.809612188260646,0.809612188260646,NA</t>
  </si>
  <si>
    <t>109516,"isoComp_00101733","geneComp_00019134","ENST00000467020.5","RPL10A","X0h","X5h","RPL10A","protein_coding","processed_transcript",92.0246919840047,70.5859700946873,113.463413873322,4.30774291703827,21.8760741595655,0.684696586430645,NA,42.1999400133438,26.5368086573478,57.8630713693397,4.56423738676155,8.40359023059693,1.12435377421043,NA,0.4459,0.371233333333333,0.520566666666667,0.149333333333333,1,0.809612188260646,NA</t>
  </si>
  <si>
    <t>109517,"isoComp_00101734","geneComp_00019134","ENST00000478340.2","RPL10A","X0h","X5h","RPL10A","protein_coding","processed_transcript",92.0246919840047,70.5859700946873,113.463413873322,4.30774291703827,21.8760741595655,0.684696586430645,NA,18.1801303947518,11.2284242185746,25.131836570929,2.96810715984339,8.18640192013955,1.16165027609164,NA,0.187716666666667,0.1644,0.211033333333333,0.0466333333333334,1,0.809612188260646,NA</t>
  </si>
  <si>
    <t>109518,"isoComp_00101735","geneComp_00019134","ENST00000490335.4","RPL10A","X0h","X5h","RPL10A","protein_coding","processed_transcript",92.0246919840047,70.5859700946873,113.463413873322,4.30774291703827,21.8760741595655,0.684696586430645,NA,0.142913211102651,0.170177412732348,0.115649009472955,0.170177412210096,0.115648981648675,-0.520018866331188,NA,0.00176666666666667,0.0022,0.00133333333333333,-0.000866666666666667,1,0.809612188260646,NA</t>
  </si>
  <si>
    <t>93083,"isoComp_00101859","geneComp_00019200","ENST00000307839.10","RPL15","X0h","X5h","RPL15","protein_coding","protein_coding",133.513583789668,123.191042673438,143.836124905897,4.51671205807868,9.56546480334305,0.223511890722743,NA,44.0940991513608,22.9180807412585,65.270117561463,17.5716654054969,44.7389457521254,1.50952806025445,NA,0.299166666666667,0.1765,0.421833333333333,0.245333333333333,1,0.714395688685741,FALSE</t>
  </si>
  <si>
    <t>93084,"isoComp_00101860","geneComp_00019200","ENST00000354811.5","RPL15","X0h","X5h","RPL15","protein_coding","protein_coding",133.513583789668,123.191042673438,143.836124905897,4.51671205807868,9.56546480334305,0.223511890722743,NA,0.484511785569331,0.49517493610594,0.473848635032722,0.279604443858076,0.318456196915811,-0.0622272705737516,NA,0.0038,0.00403333333333333,0.00356666666666667,-0.000466666666666666,1,0.714395688685741,FALSE</t>
  </si>
  <si>
    <t>93085,"isoComp_00101861","geneComp_00019200","ENST00000412097.5","RPL15","X0h","X5h","RPL15","protein_coding","protein_coding",133.513583789668,123.191042673438,143.836124905897,4.51671205807868,9.56546480334305,0.223511890722743,NA,1.2185654123212,1.06304763254247,1.37408319209992,0.536558934787879,0.687489540864776,0.367216541928911,NA,0.00933333333333333,0.00843333333333333,0.0102333333333333,0.0018,1,0.714395688685741,FALSE</t>
  </si>
  <si>
    <t>93086,"isoComp_00101862","geneComp_00019200","ENST00000413699.7","RPL15","X0h","X5h","RPL15","protein_coding","protein_coding",133.513583789668,123.191042673438,143.836124905897,4.51671205807868,9.56546480334305,0.223511890722743,NA,8.31100665501661,3.04634797918911,13.5756653308441,1.63678492698556,10.0084441336464,2.15220450513693,NA,0.0629333333333333,0.0241,0.101766666666667,0.0776666666666667,1,0.714395688685741,FALSE</t>
  </si>
  <si>
    <t>93088,"isoComp_00101864","geneComp_00019200","ENST00000422218.5","RPL15","X0h","X5h","RPL15","protein_coding","protein_coding",133.513583789668,123.191042673438,143.836124905897,4.51671205807868,9.56546480334305,0.223511890722743,NA,0.125259948414111,0.0000000000000000000000000000000000000000000000000393965694329224,0.250519896828223,0.0000000000000000000000000000000000000000000000000393965694329224,0.250519896828223,4.70332165533443,NA,0.00095,0,0.0019,0.0019,1,0.714395688685741,FALSE</t>
  </si>
  <si>
    <t>93089,"isoComp_00101865","geneComp_00019200","ENST00000434031.6","RPL15","X0h","X5h","RPL15","protein_coding","protein_coding",133.513583789668,123.191042673438,143.836124905897,4.51671205807868,9.56546480334305,0.223511890722743,NA,0.219585149107012,0.000000000000000000000000000000000000000000000000488847615088899,0.439170298214023,0.000000000000000000000000000000000000000000000000488847615088899,0.2588289588034,5.48919062628556,NA,0.00165,0,0.0033,0.0033,1,0.714395688685741,FALSE</t>
  </si>
  <si>
    <t>93090,"isoComp_00101866","geneComp_00019200","ENST00000436146.2","RPL15","X0h","X5h","RPL15","protein_coding","protein_coding",133.513583789668,123.191042673438,143.836124905897,4.51671205807868,9.56546480334305,0.223511890722743,NA,0.146809594179276,0.0000000000000000000239670943624786,0.293619188358551,0.0000000000000000000239670940189652,0.293617723377188,4.92419106507072,NA,0.00106666666666667,0,0.00213333333333333,0.00213333333333333,1,0.714395688685741,FALSE</t>
  </si>
  <si>
    <t>93091,"isoComp_00101867","geneComp_00019200","ENST00000456530.7","RPL15","X0h","X5h","RPL15","protein_coding","protein_coding",133.513583789668,123.191042673438,143.836124905897,4.51671205807868,9.56546480334305,0.223511890722743,NA,0.0685517728785277,0.0338898920883498,0.103213653668706,0.0338898920883498,0.0524209984912779,1.36708733081068,NA,0.000516666666666667,0.000266666666666667,0.000766666666666667,0.0005,1,0.714395688685741,FALSE</t>
  </si>
  <si>
    <t>93092,"isoComp_00101868","geneComp_00019200","ENST00000465786.1","RPL15","X0h","X5h","RPL15","protein_coding","retained_intron",133.513583789668,123.191042673438,143.836124905897,4.51671205807868,9.56546480334305,0.223511890722743,NA,1.43372291755515,1.78657115619609,1.08087467891421,0.545689759554674,0.777073114973456,-0.719760704294626,NA,0.0113166666666667,0.0145,0.00813333333333333,-0.00636666666666667,1,0.714395688685741,NA</t>
  </si>
  <si>
    <t>93093,"isoComp_00101869","geneComp_00019200","ENST00000490223.1","RPL15","X0h","X5h","RPL15","protein_coding","retained_intron",133.513583789668,123.191042673438,143.836124905897,4.51671205807868,9.56546480334305,0.223511890722743,NA,0.621946653561018,0.365071074918813,0.878822232203224,0.182588124422681,0.12198131870048,1.24473089527319,NA,0.00456666666666667,0.00293333333333333,0.0062,0.00326666666666667,1,0.714395688685741,NA</t>
  </si>
  <si>
    <t>93094,"isoComp_00101870","geneComp_00019200","ENST00000611050.4","RPL15","X0h","X5h","RPL15","protein_coding","protein_coding",133.513583789668,123.191042673438,143.836124905897,4.51671205807868,9.56546480334305,0.223511890722743,NA,59.9757647303626,75.8850281023441,44.0665013583811,15.6975022535644,28.8267064457627,-0.783995665245301,NA,0.475266666666667,0.626366666666667,0.324166666666667,-0.3022,1,0.714395688685741,FALSE</t>
  </si>
  <si>
    <t>93095,"isoComp_00101871","geneComp_00019200","ENST00000643707.1","RPL15","X0h","X5h","RPL15","protein_coding","protein_coding",133.513583789668,123.191042673438,143.836124905897,4.51671205807868,9.56546480334305,0.223511890722743,NA,1.18361341052787,1.11221639223401,1.25501042882173,0.654556265616279,0.676822109700896,0.172798387087282,NA,0.00905,0.00873333333333333,0.00936666666666667,0.000633333333333333,1,0.714395688685741,FALSE</t>
  </si>
  <si>
    <t>93096,"isoComp_00101872","geneComp_00019200","ENST00000644185.1","RPL15","X0h","X5h","RPL15","protein_coding","protein_coding",133.513583789668,123.191042673438,143.836124905897,4.51671205807868,9.56546480334305,0.223511890722743,NA,14.3398458593133,15.9968653523567,12.6828263662699,0.314958615108586,4.29564683201158,-0.33467745438838,NA,0.111033333333333,0.130033333333333,0.0920333333333333,-0.038,1,0.714395688685741,FALSE</t>
  </si>
  <si>
    <t>93097,"isoComp_00101873","geneComp_00019200","ENST00000644684.1","RPL15","X0h","X5h","RPL15","protein_coding","protein_coding",133.513583789668,123.191042673438,143.836124905897,4.51671205807868,9.56546480334305,0.223511890722743,NA,0.370064291352028,0.488749414204265,0.25137916849979,0.488749414204265,0.25137916849979,-0.932170981612791,NA,0.00296666666666667,0.0041,0.00183333333333333,-0.00226666666666667,1,0.714395688685741,FALSE</t>
  </si>
  <si>
    <t>93098,"isoComp_00101874","geneComp_00019200","ENST00000645079.1","RPL15","X0h","X5h","RPL15","protein_coding","protein_coding",133.513583789668,123.191042673438,143.836124905897,4.51671205807868,9.56546480334305,0.223511890722743,NA,0.920236371335357,0.00000000000000000000000000000000000000000217001718360933,1.84047274267071,0.00000000000000000000000000000000000000000217001718358319,0.180660976612618,7.53175007477605,NA,0.00636666666666667,0,0.0127333333333333,0.0127333333333333,0.714395688685741,0.714395688685741,FALSE</t>
  </si>
  <si>
    <t>132082,"isoComp_00101883","geneComp_00019209","ENST00000578528.1","RPL17","X0h","X5h","RPL17","protein_coding","protein_coding",255.794077780373,270.898200907523,240.689954653222,16.1465214068842,14.3690695774879,-0.170568197314022,NA,4.48958379305962,6.03613267191163,2.9430349142076,1.98109811701793,0.526664406073061,-1.03381422296874,NA,0.0171833333333333,0.0218333333333333,0.0125333333333333,-0.0093,1,0.992462997166745,FALSE</t>
  </si>
  <si>
    <t>132083,"isoComp_00101884","geneComp_00019209","ENST00000578532.5","RPL17","X0h","X5h","RPL17","protein_coding","protein_coding",255.794077780373,270.898200907523,240.689954653222,16.1465214068842,14.3690695774879,-0.170568197314022,NA,165.648108759753,171.053711828675,160.242505690832,10.1459558909801,18.7070999193554,-0.0941868349467457,NA,0.6467,0.631966666666667,0.661433333333333,0.0294666666666666,1,0.992462997166745,FALSE</t>
  </si>
  <si>
    <t>132084,"isoComp_00101885","geneComp_00019209","ENST00000578966.1","RPL17","X0h","X5h","RPL17","protein_coding","retained_intron",255.794077780373,270.898200907523,240.689954653222,16.1465214068842,14.3690695774879,-0.170568197314022,NA,0.119775735235057,0.2395514704575,0.0000000000126137072076964,0.2395514704575,0.0000000000126137072076964,-4.6412654978707,NA,0.0004,0.0008,0,-0.0008,NA,0.992462997166745,NA</t>
  </si>
  <si>
    <t>132085,"isoComp_00101886","geneComp_00019209","ENST00000579248.5","RPL17","X0h","X5h","RPL17","protein_coding","protein_coding",255.794077780373,270.898200907523,240.689954653222,16.1465214068842,14.3690695774879,-0.170568197314022,NA,9.00608286026521,8.49576512320984,9.51640059732058,0.508079946722383,2.35947061756953,0.16349019997622,NA,0.0357833333333333,0.0313666666666667,0.0402,0.00883333333333333,1,0.992462997166745,FALSE</t>
  </si>
  <si>
    <t>132086,"isoComp_00101887","geneComp_00019209","ENST00000579408.5","RPL17","X0h","X5h","RPL17","protein_coding","protein_coding",255.794077780373,270.898200907523,240.689954653222,16.1465214068842,14.3690695774879,-0.170568197314022,NA,35.0570243167106,39.8649221112189,30.2491265222023,2.43479645077427,4.71689497103564,-0.398111358354843,NA,0.1383,0.147866666666667,0.128733333333333,-0.0191333333333333,1,0.992462997166745,FALSE</t>
  </si>
  <si>
    <t>132087,"isoComp_00101888","geneComp_00019209","ENST00000579495.1","RPL17","X0h","X5h","RPL17","protein_coding","retained_intron",255.794077780373,270.898200907523,240.689954653222,16.1465214068842,14.3690695774879,-0.170568197314022,NA,0.590760214426496,0.459329292114991,0.722191136738001,0.279809557990246,0.363160800977614,0.641619804061221,NA,0.0024,0.00183333333333333,0.00296666666666667,0.00113333333333333,1,0.992462997166745,NA</t>
  </si>
  <si>
    <t>132088,"isoComp_00101889","geneComp_00019209","ENST00000580210.5","RPL17","X0h","X5h","RPL17","protein_coding","protein_coding",255.794077780373,270.898200907523,240.689954653222,16.1465214068842,14.3690695774879,-0.170568197314022,NA,10.5884331032087,11.5650303944598,9.61183581195753,3.70736084916624,0.937055619092844,-0.266631895372708,NA,0.04105,0.0415666666666667,0.0405333333333333,-0.00103333333333334,1,0.992462997166745,FALSE</t>
  </si>
  <si>
    <t>132089,"isoComp_00101890","geneComp_00019209","ENST00000580261.5","RPL17","X0h","X5h","RPL17","protein_coding","protein_coding",255.794077780373,270.898200907523,240.689954653222,16.1465214068842,14.3690695774879,-0.170568197314022,NA,0.261404014544258,0.38877657346106,0.134031455627456,0.197102539509786,0.13403145561806,-1.46919673738864,NA,0.00101666666666667,0.00153333333333333,0.0005,-0.00103333333333333,1,0.992462997166745,FALSE</t>
  </si>
  <si>
    <t>132090,"isoComp_00101891","geneComp_00019209","ENST00000580387.5","RPL17","X0h","X5h","RPL17","protein_coding","protein_coding",255.794077780373,270.898200907523,240.689954653222,16.1465214068842,14.3690695774879,-0.170568197314022,NA,15.6049642339062,16.6445488581765,14.5653796096358,0.574480358522271,2.62692173843274,-0.192382816222364,NA,0.061,0.0618333333333333,0.0601666666666667,-0.00166666666666666,1,0.992462997166745,FALSE</t>
  </si>
  <si>
    <t>132091,"isoComp_00101892","geneComp_00019209","ENST00000581091.1","RPL17","X0h","X5h","RPL17","protein_coding","processed_transcript",255.794077780373,270.898200907523,240.689954653222,16.1465214068842,14.3690695774879,-0.170568197314022,NA,0.398018112305342,0.177141925236741,0.618894299373943,0.177141925236741,0.32167380879926,1.74868475785062,NA,0.0017,0.000666666666666667,0.00273333333333333,0.00206666666666667,1,0.992462997166745,NA</t>
  </si>
  <si>
    <t>132092,"isoComp_00101893","geneComp_00019209","ENST00000581305.1","RPL17","X0h","X5h","RPL17","protein_coding","retained_intron",255.794077780373,270.898200907523,240.689954653222,16.1465214068842,14.3690695774879,-0.170568197314022,NA,0.102218010692048,0.20443602137212,0.0000000000119755769948281,0.204436021365013,0.0000000000119755769948281,-4.42247536597889,NA,0.000416666666666667,0.000833333333333333,0,-0.000833333333333333,1,0.992462997166745,NA</t>
  </si>
  <si>
    <t>132095,"isoComp_00101896","geneComp_00019209","ENST00000582588.1","RPL17","X0h","X5h","RPL17","protein_coding","retained_intron",255.794077780373,270.898200907523,240.689954653222,16.1465214068842,14.3690695774879,-0.170568197314022,NA,0.55319678364907,0.936887933663843,0.169505633634296,0.586981351637252,0.169505633634296,-2.39916456702728,NA,0.002,0.00336666666666667,0.000633333333333333,-0.00273333333333333,1,0.992462997166745,NA</t>
  </si>
  <si>
    <t>132096,"isoComp_00101897","geneComp_00019209","ENST00000582782.5","RPL17","X0h","X5h","RPL17","protein_coding","retained_intron",255.794077780373,270.898200907523,240.689954653222,16.1465214068842,14.3690695774879,-0.170568197314022,NA,0.67849837216759,0.893015166669427,0.463981577665753,0.57213003506697,0.463981577646799,-0.929919232114889,NA,0.00246666666666667,0.0032,0.00173333333333333,-0.00146666666666667,1,0.992462997166745,NA</t>
  </si>
  <si>
    <t>132097,"isoComp_00101898","geneComp_00019209","ENST00000582935.1","RPL17","X0h","X5h","RPL17","protein_coding","retained_intron",255.794077780373,270.898200907523,240.689954653222,16.1465214068842,14.3690695774879,-0.170568197314022,NA,0.113994192291278,0.227988384582555,0.00000000000000000000000155197207613793,0.227988384582555,0.00000000000000000000000155197207613793,-4.57281925701689,NA,0.000466666666666667,0.000933333333333333,0,-0.000933333333333333,1,0.992462997166745,NA</t>
  </si>
  <si>
    <t>132098,"isoComp_00101899","geneComp_00019209","ENST00000583036.5","RPL17","X0h","X5h","RPL17","protein_coding","protein_coding",255.794077780373,270.898200907523,240.689954653222,16.1465214068842,14.3690695774879,-0.170568197314022,NA,0.638885675256088,0.00000000000114263388731487,1.27777135051103,0.00000000000114261620509794,0.227172351850531,7.0087326489264,NA,0.00266666666666667,0,0.00533333333333333,0.00533333333333333,0.992462997166745,0.992462997166745,FALSE</t>
  </si>
  <si>
    <t>132099,"isoComp_00101900","geneComp_00019209","ENST00000583637.5","RPL17","X0h","X5h","RPL17","protein_coding","protein_coding",255.794077780373,270.898200907523,240.689954653222,16.1465214068842,14.3690695774879,-0.170568197314022,NA,3.75275357501199,5.076419873614,2.42908727640998,0.299694965157272,0.794434695952351,-1.06030917632795,NA,0.0143833333333333,0.0189666666666667,0.0098,-0.00916666666666667,1,0.992462997166745,FALSE</t>
  </si>
  <si>
    <t>132101,"isoComp_00101902","geneComp_00019209","ENST00000615479.4","RPL17","X0h","X5h","RPL17","protein_coding","protein_coding",255.794077780373,270.898200907523,240.689954653222,16.1465214068842,14.3690695774879,-0.170568197314022,NA,3.39413388802527,4.77800876244934,2.01025901360121,1.30440558980453,1.11526260929969,-1.24488552248654,NA,0.0128166666666667,0.0172,0.00843333333333333,-0.00876666666666667,1,0.992462997166745,FALSE</t>
  </si>
  <si>
    <t>132102,"isoComp_00101903","geneComp_00019209","ENST00000615760.4","RPL17","X0h","X5h","RPL17","protein_coding","protein_coding",255.794077780373,270.898200907523,240.689954653222,16.1465214068842,14.3690695774879,-0.170568197314022,NA,2.5177080803103,2.29220273873091,2.74321342188969,0.50974976239784,0.32383425577548,0.258101561182556,NA,0.01015,0.00873333333333333,0.0115666666666667,0.00283333333333334,1,0.992462997166745,FALSE</t>
  </si>
  <si>
    <t>132103,"isoComp_00101904","geneComp_00019209","ENST00000617346.4","RPL17","X0h","X5h","RPL17","protein_coding","protein_coding",255.794077780373,270.898200907523,240.689954653222,16.1465214068842,14.3690695774879,-0.170568197314022,NA,1.31732625740003,0.370128570583713,2.26452394421634,0.370119624656173,1.57054679636831,2.58100525434856,NA,0.00555,0.00136666666666667,0.00973333333333333,0.00836666666666667,1,0.992462997166745,FALSE</t>
  </si>
  <si>
    <t>132104,"isoComp_00101905","geneComp_00019209","ENST00000618613.5","RPL17","X0h","X5h","RPL17","protein_coding","protein_coding",255.794077780373,270.898200907523,240.689954653222,16.1465214068842,14.3690695774879,-0.170568197314022,NA,0.297381417334281,0.00000000190608822309301,0.594762832762473,0.00000000169431808140945,0.424406491858829,5.91829729768855,NA,0.00126666666666667,0,0.00253333333333333,0.00253333333333333,1,0.992462997166745,FALSE</t>
  </si>
  <si>
    <t>132105,"isoComp_00101906","geneComp_00019209","ENST00000618619.4","RPL17","X0h","X5h","RPL17","protein_coding","protein_coding",255.794077780373,270.898200907523,240.689954653222,16.1465214068842,14.3690695774879,-0.170568197314022,NA,0.663826294370081,1.1942032050277,0.133449383712458,0.596818496150667,0.133449383688264,-3.06946518719817,NA,0.00236666666666667,0.00423333333333333,0.0005,-0.00373333333333333,1,0.992462997166745,FALSE</t>
  </si>
  <si>
    <t>7018,"isoComp_00101919","geneComp_00019222","ENST00000084795.9","RPL18","X0h","X5h","RPL18","protein_coding","protein_coding",4712.95324503343,4302.12832796812,5123.77816209875,483.771499034292,1029.45877747407,0.252156917206604,NA,4422.18008602591,4009.65397839442,4834.7061936574,526.530073864664,1047.45804228339,0.26994986378312,NA,0.9333,0.928866666666667,0.937733333333333,0.00886666666666669,1,0.0491281997538199,FALSE</t>
  </si>
  <si>
    <t>7019,"isoComp_00101920","geneComp_00019222","ENST00000546623.5","RPL18","X0h","X5h","RPL18","protein_coding","protein_coding",4712.95324503343,4302.12832796812,5123.77816209875,483.771499034292,1029.45877747407,0.252156917206604,NA,20.3481992908717,14.0463195133706,26.6500790683727,1.31393045384369,8.71364361729132,0.923462168525704,NA,0.00455,0.0033,0.0058,0.0025,1,0.0491281997538199,FALSE</t>
  </si>
  <si>
    <t>7020,"isoComp_00101921","geneComp_00019222","ENST00000547892.1","RPL18","X0h","X5h","RPL18","protein_coding","retained_intron",4712.95324503343,4302.12832796812,5123.77816209875,483.771499034292,1029.45877747407,0.252156917206604,NA,0.590612664413234,0.526136429861277,0.655088898965192,0.318055444650446,0.130744721515927,0.31094702310621,NA,0.000116666666666667,0.000133333333333333,0.0001,-0.0000333333333333333,1,0.0491281997538199,NA</t>
  </si>
  <si>
    <t>7021,"isoComp_00101922","geneComp_00019222","ENST00000547897.5","RPL18","X0h","X5h","RPL18","protein_coding","non_stop_decay",4712.95324503343,4302.12832796812,5123.77816209875,483.771499034292,1029.45877747407,0.252156917206604,NA,12.7495056583175,10.5565293517097,14.9424819649253,2.24921024330988,8.20558063473401,0.50088338594008,NA,0.00245,0.00243333333333333,0.00246666666666667,0.0000333333333333331,1,0.0491281997538199,FALSE</t>
  </si>
  <si>
    <t>7022,"isoComp_00101923","geneComp_00019222","ENST00000549273.5","RPL18","X0h","X5h","RPL18","protein_coding","protein_coding",4712.95324503343,4302.12832796812,5123.77816209875,483.771499034292,1029.45877747407,0.252156917206604,NA,9.66430822209562,10.1863778166232,9.14223862756802,1.22822866478385,4.683265612901,-0.155860163786621,NA,0.00201666666666667,0.0024,0.00163333333333333,-0.000766666666666667,1,0.0491281997538199,FALSE</t>
  </si>
  <si>
    <t>7023,"isoComp_00101924","geneComp_00019222","ENST00000549370.5","RPL18","X0h","X5h","RPL18","protein_coding","nonsense_mediated_decay",4712.95324503343,4302.12832796812,5123.77816209875,483.771499034292,1029.45877747407,0.252156917206604,NA,96.6540429267052,107.036217955499,86.2718678979109,52.620119031527,11.4514264082231,-0.311104510289564,NA,0.0226833333333333,0.0261333333333333,0.0192333333333333,-0.0069,1,0.0491281997538199,TRUE</t>
  </si>
  <si>
    <t>7024,"isoComp_00101925","geneComp_00019222","ENST00000549533.1","RPL18","X0h","X5h","RPL18","protein_coding","retained_intron",4712.95324503343,4302.12832796812,5123.77816209875,483.771499034292,1029.45877747407,0.252156917206604,NA,11.6036404768201,10.8945450517169,12.3127359019233,6.54273840031078,6.32001734703925,0.176393019110368,NA,0.00238333333333333,0.0026,0.00216666666666667,-0.000433333333333333,1,0.0491281997538199,NA</t>
  </si>
  <si>
    <t>7025,"isoComp_00101926","geneComp_00019222","ENST00000549920.6","RPL18","X0h","X5h","RPL18","protein_coding","protein_coding",4712.95324503343,4302.12832796812,5123.77816209875,483.771499034292,1029.45877747407,0.252156917206604,NA,4.72575813180396,0.000189418856997467,9.45132684475091,0.0000796024036198901,4.89175281732713,9.85882693806656,NA,0.000983333333333333,0,0.00196666666666667,0.00196666666666667,0.0491281997538199,0.0491281997538199,FALSE</t>
  </si>
  <si>
    <t>7026,"isoComp_00101927","geneComp_00019222","ENST00000550645.5","RPL18","X0h","X5h","RPL18","protein_coding","protein_coding",4712.95324503343,4302.12832796812,5123.77816209875,483.771499034292,1029.45877747407,0.252156917206604,NA,5.64210208036513,6.06864370120907,5.2155604595212,3.29045605209675,1.41209559101571,-0.218163678359506,NA,0.00116666666666667,0.00126666666666667,0.00106666666666667,-0.0002,1,0.0491281997538199,FALSE</t>
  </si>
  <si>
    <t>7027,"isoComp_00101928","geneComp_00019222","ENST00000550671.1","RPL18","X0h","X5h","RPL18","protein_coding","retained_intron",4712.95324503343,4302.12832796812,5123.77816209875,483.771499034292,1029.45877747407,0.252156917206604,NA,0.0780097809565359,0.156019561913067,0.00000000000000522630769693992,0.156019561913067,0.00000000000000522630769693992,-4.0532813377373,NA,0.0000166666666666667,0.0000333333333333333,0,-0.0000333333333333333,1,0.0491281997538199,NA</t>
  </si>
  <si>
    <t>7028,"isoComp_00101929","geneComp_00019222","ENST00000550973.5","RPL18","X0h","X5h","RPL18","protein_coding","protein_coding",4712.95324503343,4302.12832796812,5123.77816209875,483.771499034292,1029.45877747407,0.252156917206604,NA,111.622763892348,117.484538327293,105.760989457402,42.6792295099611,25.354255080755,-0.15164971168157,NA,0.0265,0.029,0.024,-0.005,1,0.0491281997538199,FALSE</t>
  </si>
  <si>
    <t>7029,"isoComp_00101930","geneComp_00019222","ENST00000551749.5","RPL18","X0h","X5h","RPL18","protein_coding","retained_intron",4712.95324503343,4302.12832796812,5123.77816209875,483.771499034292,1029.45877747407,0.252156917206604,NA,0.612850753325616,0.763347031901076,0.462354474750155,0.249029658580112,0.153162702005943,-0.711246029384257,NA,0.000133333333333333,0.000166666666666667,0.0001,-0.0000666666666666667,1,0.0491281997538199,NA</t>
  </si>
  <si>
    <t>7030,"isoComp_00101931","geneComp_00019222","ENST00000552347.5","RPL18","X0h","X5h","RPL18","protein_coding","retained_intron",4712.95324503343,4302.12832796812,5123.77816209875,483.771499034292,1029.45877747407,0.252156917206604,NA,12.1457103445011,10.7969294479569,13.4944912410452,2.50298410039937,2.96170692246131,0.321482618633076,NA,0.00268333333333333,0.00263333333333333,0.00273333333333333,0.0000999999999999998,1,0.0491281997538199,NA</t>
  </si>
  <si>
    <t>7031,"isoComp_00101932","geneComp_00019222","ENST00000552588.5","RPL18","X0h","X5h","RPL18","protein_coding","protein_coding",4712.95324503343,4302.12832796812,5123.77816209875,483.771499034292,1029.45877747407,0.252156917206604,NA,2.317789577081,1.57458829703375,3.06099085712825,1.57450901357714,1.5538356679003,0.954596164803546,NA,0.000466666666666667,0.0004,0.000533333333333333,0.000133333333333333,1,0.0491281997538199,FALSE</t>
  </si>
  <si>
    <t>7032,"isoComp_00101933","geneComp_00019222","ENST00000552705.5","RPL18","X0h","X5h","RPL18","protein_coding","retained_intron",4712.95324503343,4302.12832796812,5123.77816209875,483.771499034292,1029.45877747407,0.252156917206604,NA,2.01786520791888,2.38396766875175,1.65176274708602,0.821734328498295,0.495499400193393,-0.526689247790925,NA,0.000466666666666667,0.0006,0.000333333333333333,-0.000266666666666667,1,0.0491281997538199,NA</t>
  </si>
  <si>
    <t>43779,"isoComp_00102039","geneComp_00019289","ENST00000245857.9","RPL23","X0h","X5h","RPL23","protein_coding","protein_coding",881.334952969283,431.539105058007,1331.13080088056,180.768093711134,371.745395263656,1.62506654473794,NA,1.87861819697777,3.01484724710012,0.742389146855424,1.53725152715478,0.371250805369131,-2.00731134564682,NA,0.00466666666666667,0.00856666666666667,0.000766666666666667,-0.0078,1,0.620908467231256,FALSE</t>
  </si>
  <si>
    <t>43780,"isoComp_00102040","geneComp_00019289","ENST00000378096.3","RPL23","X0h","X5h","RPL23","protein_coding","protein_coding",881.334952969283,431.539105058007,1331.13080088056,180.768093711134,371.745395263656,1.62506654473794,NA,1.06748729167023,1.59562119813703,0.539353385203427,0.938890093596724,0.539353385203427,-1.54732516668276,NA,0.00328333333333333,0.0063,0.000266666666666667,-0.00603333333333333,1,0.620908467231256,FALSE</t>
  </si>
  <si>
    <t>43781,"isoComp_00102041","geneComp_00019289","ENST00000394332.5","RPL23","X0h","X5h","RPL23","protein_coding","protein_coding",881.334952969283,431.539105058007,1331.13080088056,180.768093711134,371.745395263656,1.62506654473794,NA,0.0959001830299488,0.0000000000000000000000000000000143929322684465,0.191800366059898,0.0000000000000000000000000000000143877800582871,0.191799995450184,4.33485688634016,NA,0.000116666666666667,0,0.000233333333333333,0.000233333333333333,1,0.620908467231256,FALSE</t>
  </si>
  <si>
    <t>43783,"isoComp_00102043","geneComp_00019289","ENST00000470646.1","RPL23","X0h","X5h","RPL23","protein_coding","protein_coding",881.334952969283,431.539105058007,1331.13080088056,180.768093711134,371.745395263656,1.62506654473794,NA,0.927019245818198,1.43949273475072,0.414545756885677,0.50931452241167,0.414545756885677,-1.77155614352688,NA,0.002,0.0035,0.0005,-0.003,1,0.620908467231256,FALSE</t>
  </si>
  <si>
    <t>43784,"isoComp_00102044","geneComp_00019289","ENST00000479035.7","RPL23","X0h","X5h","RPL23","protein_coding","protein_coding",881.334952969283,431.539105058007,1331.13080088056,180.768093711134,371.745395263656,1.62506654473794,NA,92.3805084248921,111.640912466862,73.1201043829222,33.1731841389911,15.2850605063786,-0.610457715247084,NA,0.222416666666667,0.387666666666667,0.0571666666666667,-0.3305,1,0.620908467231256,FALSE</t>
  </si>
  <si>
    <t>43785,"isoComp_00102045","geneComp_00019289","ENST00000577407.5","RPL23","X0h","X5h","RPL23","protein_coding","protein_coding",881.334952969283,431.539105058007,1331.13080088056,180.768093711134,371.745395263656,1.62506654473794,NA,1.52190427011964,0.353132200235748,2.69067634000354,0.176691500596721,1.16197131754693,2.89475398191534,NA,0.00163333333333333,0.0014,0.00186666666666667,0.000466666666666667,1,0.620908467231256,FALSE</t>
  </si>
  <si>
    <t>43786,"isoComp_00102046","geneComp_00019289","ENST00000577760.1","RPL23","X0h","X5h","RPL23","protein_coding","retained_intron",881.334952969283,431.539105058007,1331.13080088056,180.768093711134,371.745395263656,1.62506654473794,NA,0.275893538843684,0.35090485872991,0.200882218957458,0.13379203332271,0.0341323220282405,-0.775181109890501,NA,0.00065,0.00113333333333333,0.000166666666666667,-0.000966666666666667,1,0.620908467231256,NA</t>
  </si>
  <si>
    <t>43787,"isoComp_00102047","geneComp_00019289","ENST00000584056.1","RPL23","X0h","X5h","RPL23","protein_coding","retained_intron",881.334952969283,431.539105058007,1331.13080088056,180.768093711134,371.745395263656,1.62506654473794,NA,0.108675991454132,0.217351982908265,0.000000000000000000000898086749611439,0.217351968842566,0.000000000000000000000898086701558259,-4.50685568185719,NA,0.00045,0.0009,0,-0.0009,1,0.620908467231256,NA</t>
  </si>
  <si>
    <t>43788,"isoComp_00102048","geneComp_00019289","ENST00000584583.2","RPL23","X0h","X5h","RPL23","protein_coding","retained_intron",881.334952969283,431.539105058007,1331.13080088056,180.768093711134,371.745395263656,1.62506654473794,NA,759.810546771279,270.946379641168,1248.67471390139,216.598262027764,357.871460624175,2.20427672952705,NA,0.687483333333333,0.440033333333333,0.934933333333333,0.4949,0.620908467231256,0.620908467231256,NA</t>
  </si>
  <si>
    <t>43789,"isoComp_00102049","geneComp_00019289","ENST00000584912.5","RPL23","X0h","X5h","RPL23","protein_coding","retained_intron",881.334952969283,431.539105058007,1331.13080088056,180.768093711134,371.745395263656,1.62506654473794,NA,23.2683990551979,41.9804627281145,4.55633538228123,27.2470120718661,0.870184516362931,-3.20095295676507,NA,0.0772833333333333,0.150466666666667,0.0041,-0.146366666666667,0.788909466538716,0.620908467231256,NA</t>
  </si>
  <si>
    <t>108712,"isoComp_00102050","geneComp_00019290","ENST00000355731.8","RPL23A","X0h","X5h","RPL23A","protein_coding","protein_coding",18.8608566783769,20.5803262503275,17.1413871064262,0.345785808028946,0.173884350935442,-0.263641431348564,NA,1.18676316198756,0.215882093684143,2.15764423029099,0.215882093684143,0.376514472332905,3.2624861765651,NA,0.0679166666666667,0.0103666666666667,0.125466666666667,0.1151,0.651372998725601,0.651372998725601,FALSE</t>
  </si>
  <si>
    <t>108713,"isoComp_00102051","geneComp_00019290","ENST00000394935.7","RPL23A","X0h","X5h","RPL23A","protein_coding","protein_coding",18.8608566783769,20.5803262503275,17.1413871064262,0.345785808028946,0.173884350935442,-0.263641431348564,NA,0.149272443329239,0.298544752254649,0.000000134403828682128,0.298544522321437,0.000000131038097688949,-4.9473884620036,NA,0.00716666666666667,0.0143333333333333,0,-0.0143333333333333,1,0.651372998725601,FALSE</t>
  </si>
  <si>
    <t>108714,"isoComp_00102052","geneComp_00019290","ENST00000394938.8","RPL23A","X0h","X5h","RPL23A","protein_coding","protein_coding",18.8608566783769,20.5803262503275,17.1413871064262,0.345785808028946,0.173884350935442,-0.263641431348564,NA,6.99705957756099,8.41837665463914,5.57574250048285,1.31221244107743,2.07707100754804,-0.593505720269754,NA,0.36915,0.411433333333333,0.326866666666667,-0.0845666666666667,1,0.651372998725601,FALSE</t>
  </si>
  <si>
    <t>108715,"isoComp_00102053","geneComp_00019290","ENST00000422514.7","RPL23A","X0h","X5h","RPL23A","protein_coding","protein_coding",18.8608566783769,20.5803262503275,17.1413871064262,0.345785808028946,0.173884350935442,-0.263641431348564,NA,4.94435927133306,4.54536815775886,5.34335038490726,0.935052764963251,1.24854879416489,0.232874427218026,NA,0.265883333333333,0.2205,0.311266666666667,0.0907666666666667,1,0.651372998725601,FALSE</t>
  </si>
  <si>
    <t>108716,"isoComp_00102054","geneComp_00019290","ENST00000472628.1","RPL23A","X0h","X5h","RPL23A","protein_coding","protein_coding",18.8608566783769,20.5803262503275,17.1413871064262,0.345785808028946,0.173884350935442,-0.263641431348564,NA,0.260066019666572,0.0000000299378329314548,0.520132009395312,0.0000000292054921409247,0.520132009364825,5.72827542901164,NA,0.0149666666666667,0,0.0299333333333333,0.0299333333333333,1,0.651372998725601,FALSE</t>
  </si>
  <si>
    <t>108717,"isoComp_00102055","geneComp_00019290","ENST00000496182.5","RPL23A","X0h","X5h","RPL23A","protein_coding","protein_coding",18.8608566783769,20.5803262503275,17.1413871064262,0.345785808028946,0.173884350935442,-0.263641431348564,NA,4.10309829227992,5.43778631274735,2.76841027181249,1.32236080791067,0.730802370874205,-0.971410465818786,NA,0.211683333333333,0.2627,0.160666666666667,-0.102033333333333,1,0.651372998725601,FALSE</t>
  </si>
  <si>
    <t>108719,"isoComp_00102057","geneComp_00019290","ENST00000580755.1","RPL23A","X0h","X5h","RPL23A","protein_coding","retained_intron",18.8608566783769,20.5803262503275,17.1413871064262,0.345785808028946,0.173884350935442,-0.263641431348564,NA,0.121370766404038,0.242741532808076,0,0.242741457748951,0,-4.65959085554022,NA,0.00581666666666667,0.0116333333333333,0,-0.0116333333333333,1,0.651372998725601,NA</t>
  </si>
  <si>
    <t>108720,"isoComp_00102058","geneComp_00019290","ENST00000582736.1","RPL23A","X0h","X5h","RPL23A","protein_coding","retained_intron",18.8608566783769,20.5803262503275,17.1413871064262,0.345785808028946,0.173884350935442,-0.263641431348564,NA,1.09886710491627,1.42162668476561,0.776107525066925,0.481582376119804,0.438772896639804,-0.864856774921734,NA,0.0574333333333333,0.0690666666666667,0.0458,-0.0232666666666667,1,0.651372998725601,NA</t>
  </si>
  <si>
    <t>100848,"isoComp_00102084","geneComp_00019310","ENST00000462238.5","RPL23AP82","X0h","X5h","RPL23AP82","transcribed_unprocessed_pseudogene","processed_transcript",37.279183790164,33.6412702274926,40.9170973528355,2.53982811101345,6.85898788437401,0.28239538806998,NA,12.0081559457747,6.01924747922165,17.9970644123278,0.786671265779535,11.3522553054367,1.57851315295871,NA,0.280733333333333,0.178533333333333,0.382933333333333,0.2044,1,0.848723764702711,NA</t>
  </si>
  <si>
    <t>100849,"isoComp_00102085","geneComp_00019310","ENST00000463325.5","RPL23AP82","X0h","X5h","RPL23AP82","transcribed_unprocessed_pseudogene","processed_transcript",37.279183790164,33.6412702274926,40.9170973528355,2.53982811101345,6.85898788437401,0.28239538806998,NA,6.08886139922794,5.98434531238875,6.19337748606714,1.71001024378427,1.15649313984633,0.0494517233778357,NA,0.174083333333333,0.1803,0.167866666666667,-0.0124333333333334,1,0.848723764702711,NA</t>
  </si>
  <si>
    <t>100851,"isoComp_00102087","geneComp_00019310","ENST00000480246.1","RPL23AP82","X0h","X5h","RPL23AP82","transcribed_unprocessed_pseudogene","processed_transcript",37.279183790164,33.6412702274926,40.9170973528355,2.53982811101345,6.85898788437401,0.28239538806998,NA,7.2527352970765,8.8083804598445,5.6970901343085,0.825330104079879,2.84939923480391,-0.627758373630219,NA,0.2151,0.262966666666667,0.167233333333333,-0.0957333333333333,1,0.848723764702711,NA</t>
  </si>
  <si>
    <t>100852,"isoComp_00102088","geneComp_00019310","ENST00000494075.5","RPL23AP82","X0h","X5h","RPL23AP82","transcribed_unprocessed_pseudogene","processed_transcript",37.279183790164,33.6412702274926,40.9170973528355,2.53982811101345,6.85898788437401,0.28239538806998,NA,10.5637652759862,10.6192615891321,10.5082689628403,2.28782243027177,2.43103683967311,-0.0151440832765276,NA,0.290333333333333,0.310033333333333,0.270633333333333,-0.0394,1,0.848723764702711,NA</t>
  </si>
  <si>
    <t>100853,"isoComp_00102089","geneComp_00019310","ENST00000496652.5","RPL23AP82","X0h","X5h","RPL23AP82","transcribed_unprocessed_pseudogene","processed_transcript",37.279183790164,33.6412702274926,40.9170973528355,2.53982811101345,6.85898788437401,0.28239538806998,NA,1.36566434908817,2.21003370774335,0.52129499043299,0.438535708077528,0.281040944422306,-2.06299656695911,NA,0.0397166666666667,0.0681,0.0113333333333333,-0.0567666666666667,0.848723764702711,0.848723764702711,NA</t>
  </si>
  <si>
    <t>77126,"isoComp_00102173","geneComp_00019341","ENST00000294189.11","RPL29","X0h","X5h","RPL29","protein_coding","protein_coding",171.61268502584,169.408955351602,173.816414700079,20.0454464554042,18.935892136097,0.0370520321817894,NA,45.8053242784204,53.3530348692267,38.257613687614,12.2164010109789,8.89316035564239,-0.479716778529543,NA,0.262933333333333,0.309466666666667,0.2164,-0.0930666666666667,1,0.162634436679091,FALSE</t>
  </si>
  <si>
    <t>77127,"isoComp_00102174","geneComp_00019341","ENST00000466397.5","RPL29","X0h","X5h","RPL29","protein_coding","protein_coding",171.61268502584,169.408955351602,173.816414700079,20.0454464554042,18.935892136097,0.0370520321817894,NA,39.0457498880454,33.5136383330177,44.5778614430731,1.41596067794948,6.75879678037432,0.411472271906844,NA,0.232383333333333,0.203933333333333,0.260833333333333,0.0569,1,0.162634436679091,FALSE</t>
  </si>
  <si>
    <t>77128,"isoComp_00102175","geneComp_00019341","ENST00000475248.5","RPL29","X0h","X5h","RPL29","protein_coding","protein_coding",171.61268502584,169.408955351602,173.816414700079,20.0454464554042,18.935892136097,0.0370520321817894,NA,2.08455891412316,2.58388681221642,1.5852310160299,0.458633143401356,0.897730682253036,-0.701350161601404,NA,0.0122333333333333,0.0151666666666667,0.0093,-0.00586666666666667,1,0.162634436679091,FALSE</t>
  </si>
  <si>
    <t>77129,"isoComp_00102176","geneComp_00019341","ENST00000479017.5","RPL29","X0h","X5h","RPL29","protein_coding","protein_coding",171.61268502584,169.408955351602,173.816414700079,20.0454464554042,18.935892136097,0.0370520321817894,NA,10.4284526195778,8.85517526598555,12.00172997317,4.7452976836302,4.68119845521112,0.438222889371741,NA,0.0665666666666667,0.0592333333333333,0.0739,0.0146666666666667,1,0.162634436679091,FALSE</t>
  </si>
  <si>
    <t>77130,"isoComp_00102177","geneComp_00019341","ENST00000480306.5","RPL29","X0h","X5h","RPL29","protein_coding","nonsense_mediated_decay",171.61268502584,169.408955351602,173.816414700079,20.0454464554042,18.935892136097,0.0370520321817894,NA,5.63418160977537,0.428541738417975,10.8398214811328,0.428536625630945,4.66749610685983,4.62881333669061,NA,0.0323666666666667,0.00286666666666667,0.0618666666666667,0.059,0.162634436679091,0.162634436679091,TRUE</t>
  </si>
  <si>
    <t>77131,"isoComp_00102178","geneComp_00019341","ENST00000481629.1","RPL29","X0h","X5h","RPL29","protein_coding","protein_coding",171.61268502584,169.408955351602,173.816414700079,20.0454464554042,18.935892136097,0.0370520321817894,NA,1.98281599187513,3.47695834742826,0.488673636321996,3.00413773378464,0.488673636269334,-2.80580129256347,NA,0.01315,0.0227,0.0036,-0.0191,1,0.162634436679091,FALSE</t>
  </si>
  <si>
    <t>77132,"isoComp_00102179","geneComp_00019341","ENST00000486565.1","RPL29","X0h","X5h","RPL29","protein_coding","retained_intron",171.61268502584,169.408955351602,173.816414700079,20.0454464554042,18.935892136097,0.0370520321817894,NA,2.05826832387032,0.0000000000000000000000000000000000000327671740782952,4.11653664774063,0.0000000000000000000000000000000000000292848326816386,4.11653664774063,8.6887876427706,NA,0.0151,0,0.0302,0.0302,1,0.162634436679091,NA</t>
  </si>
  <si>
    <t>77133,"isoComp_00102180","geneComp_00019341","ENST00000492277.5","RPL29","X0h","X5h","RPL29","protein_coding","protein_coding",171.61268502584,169.408955351602,173.816414700079,20.0454464554042,18.935892136097,0.0370520321817894,NA,0.684503477771271,0.632199671900615,0.736807283641926,0.632198488698309,0.431641066933113,0.217714070304429,NA,0.00371666666666667,0.00303333333333333,0.0044,0.00136666666666667,1,0.162634436679091,FALSE</t>
  </si>
  <si>
    <t>77134,"isoComp_00102181","geneComp_00019341","ENST00000495383.5","RPL29","X0h","X5h","RPL29","protein_coding","protein_coding",171.61268502584,169.408955351602,173.816414700079,20.0454464554042,18.935892136097,0.0370520321817894,NA,17.4110789219983,21.3441072520075,13.4780505919891,2.27636711686658,3.6702120924726,-0.662831731932096,NA,0.100433333333333,0.126466666666667,0.0744,-0.0520666666666667,1,0.162634436679091,FALSE</t>
  </si>
  <si>
    <t>77135,"isoComp_00102182","geneComp_00019341","ENST00000648640.1","RPL29","X0h","X5h","RPL29","protein_coding","protein_coding",171.61268502584,169.408955351602,173.816414700079,20.0454464554042,18.935892136097,0.0370520321817894,NA,46.4777510003831,45.2214130614009,47.7340889393652,14.1409233084278,12.5246032090083,0.0779970607223485,NA,0.261133333333333,0.257133333333333,0.265133333333333,0.00800000000000001,1,0.162634436679091,FALSE</t>
  </si>
  <si>
    <t>64211,"isoComp_00102257","geneComp_00019375","ENST00000273223.10","RPL32","X0h","X5h","RPL32","protein_coding","protein_coding",227.555992742165,200.853726609226,254.258258875104,8.0756835758543,64.9601263821888,0.340134321473892,NA,1.53573764267802,3.07146480204285,0.0000104833131865174,1.0983957934684,0.0000036223313431243,-8.2659608716378,NA,0.0079,0.0158,0,-0.0158,0.146769312674355,0.146769312674355,FALSE</t>
  </si>
  <si>
    <t>64212,"isoComp_00102258","geneComp_00019375","ENST00000396953.6","RPL32","X0h","X5h","RPL32","protein_coding","protein_coding",227.555992742165,200.853726609226,254.258258875104,8.0756835758543,64.9601263821888,0.340134321473892,NA,1.61313310233866,2.48643261940768,0.739833585269645,0.382628803854446,0.122538567126434,-1.73522561684378,NA,0.00785,0.0123333333333333,0.00336666666666667,-0.00896666666666667,0.527639010714675,0.146769312674355,FALSE</t>
  </si>
  <si>
    <t>64213,"isoComp_00102259","geneComp_00019375","ENST00000396957.5","RPL32","X0h","X5h","RPL32","protein_coding","protein_coding",227.555992742165,200.853726609226,254.258258875104,8.0756835758543,64.9601263821888,0.340134321473892,NA,219.060544459189,190.818168227832,247.302920690547,10.0147805694626,63.6893948408537,0.374063470393457,NA,0.960183333333333,0.949066666666667,0.9713,0.0222333333333333,1,0.146769312674355,FALSE</t>
  </si>
  <si>
    <t>64214,"isoComp_00102260","geneComp_00019375","ENST00000429711.7","RPL32","X0h","X5h","RPL32","protein_coding","protein_coding",227.555992742165,200.853726609226,254.258258875104,8.0756835758543,64.9601263821888,0.340134321473892,NA,0.402002624174223,0.248376386294309,0.555628862054136,0.248373143553205,0.555627030329028,1.13038151336956,NA,0.00223333333333333,0.00116666666666667,0.0033,0.00213333333333333,1,0.146769312674355,FALSE</t>
  </si>
  <si>
    <t>64215,"isoComp_00102261","geneComp_00019375","ENST00000434963.1","RPL32","X0h","X5h","RPL32","protein_coding","protein_coding",227.555992742165,200.853726609226,254.258258875104,8.0756835758543,64.9601263821888,0.340134321473892,NA,3.46820676560171,2.8641870393143,4.07222649188913,0.448781917101697,1.52673425500454,0.506202279803836,NA,0.0150333333333333,0.0145,0.0155666666666667,0.00106666666666667,1,0.146769312674355,FALSE</t>
  </si>
  <si>
    <t>64217,"isoComp_00102263","geneComp_00019375","ENST00000452606.2","RPL32","X0h","X5h","RPL32","protein_coding","retained_intron",227.555992742165,200.853726609226,254.258258875104,8.0756835758543,64.9601263821888,0.340134321473892,NA,0.221696683579238,0.0000000000000000000000000000000000000000212757224843776,0.443393367158475,0.0000000000000000000000000000000000000000200270045611503,0.288600033055171,5.50269138045753,NA,0.000783333333333333,0,0.00156666666666667,0.00156666666666667,1,0.146769312674355,NA</t>
  </si>
  <si>
    <t>64218,"isoComp_00102264","geneComp_00019375","ENST00000457131.1","RPL32","X0h","X5h","RPL32","protein_coding","protein_coding",227.555992742165,200.853726609226,254.258258875104,8.0756835758543,64.9601263821888,0.340134321473892,NA,1.25467137631085,1.36509740322741,1.14424534939428,0.806620593403674,0.249075232822762,-0.252583894082823,NA,0.006,0.00713333333333333,0.00486666666666667,-0.00226666666666667,1,0.146769312674355,FALSE</t>
  </si>
  <si>
    <t>47360,"isoComp_00102349","geneComp_00019430","ENST00000347512.8","RPL36","X0h","X5h","RPL36","protein_coding","protein_coding",768.905620674277,477.100943653595,1060.71029769496,200.381319067225,167.049755219641,1.15264759743298,NA,330.277221698162,174.16116558264,486.393277813683,121.109717678767,97.9085053918748,1.48164714857821,NA,0.36905,0.2856,0.4525,0.1669,1,0.0710490480917482,FALSE</t>
  </si>
  <si>
    <t>47361,"isoComp_00102350","geneComp_00019430","ENST00000394580.2","RPL36","X0h","X5h","RPL36","protein_coding","protein_coding",768.905620674277,477.100943653595,1060.71029769496,200.381319067225,167.049755219641,1.15264759743298,NA,390.33942182293,269.47077457595,511.208069069911,60.0148279872088,53.2286506503698,0.923756478210579,NA,0.573566666666667,0.6575,0.489633333333333,-0.167866666666667,1,0.0710490480917482,FALSE</t>
  </si>
  <si>
    <t>47362,"isoComp_00102351","geneComp_00019430","ENST00000577222.5","RPL36","X0h","X5h","RPL36","protein_coding","protein_coding",768.905620674277,477.100943653595,1060.71029769496,200.381319067225,167.049755219641,1.15264759743298,NA,40.6482420462279,25.9663850394598,55.330099052996,20.2065334502927,17.1468325487507,1.0911245517317,NA,0.0448333333333333,0.039,0.0506666666666667,0.0116666666666667,1,0.0710490480917482,FALSE</t>
  </si>
  <si>
    <t>47363,"isoComp_00102352","geneComp_00019430","ENST00000579446.1","RPL36","X0h","X5h","RPL36","protein_coding","protein_coding",768.905620674277,477.100943653595,1060.71029769496,200.381319067225,167.049755219641,1.15264759743298,NA,1.37916280525652,1.03861794241368,1.71970766809937,0.670720196237803,0.793520998790568,0.722039097111206,NA,0.00258333333333333,0.0035,0.00166666666666667,-0.00183333333333333,1,0.0710490480917482,FALSE</t>
  </si>
  <si>
    <t>47364,"isoComp_00102353","geneComp_00019430","ENST00000579649.5","RPL36","X0h","X5h","RPL36","protein_coding","protein_coding",768.905620674277,477.100943653595,1060.71029769496,200.381319067225,167.049755219641,1.15264759743298,NA,4.47504616565182,3.37929064003109,5.57080169127255,2.06929580594095,2.88386130341633,0.719489025654638,NA,0.00618333333333333,0.00723333333333333,0.00513333333333333,-0.0021,1,0.0710490480917482,FALSE</t>
  </si>
  <si>
    <t>47365,"isoComp_00102354","geneComp_00019430","ENST00000582380.6","RPL36","X0h","X5h","RPL36","protein_coding","processed_transcript",768.905620674277,477.100943653595,1060.71029769496,200.381319067225,167.049755219641,1.15264759743298,NA,1.05683510230155,2.1136702046031,0.000000000000000254114462904248,0.397306132029288,0.000000000000000254087594872867,-7.73041592996293,NA,0.00268333333333333,0.00536666666666667,0,-0.00536666666666667,0.0710490480917482,0.0710490480917482,NA</t>
  </si>
  <si>
    <t>47367,"isoComp_00102356","geneComp_00019430","ENST00000590786.5","RPL36","X0h","X5h","RPL36","protein_coding","retained_intron",768.905620674277,477.100943653595,1060.71029769496,200.381319067225,167.049755219641,1.15264759743298,NA,0.729691033083023,0.97103966844369,0.488342397722355,0.527216901257034,0.14154542673672,-0.977174153030212,NA,0.00111666666666667,0.0018,0.000433333333333333,-0.00136666666666667,1,0.0710490480917482,NA</t>
  </si>
  <si>
    <t>92847,"isoComp_00102449","geneComp_00019480","ENST00000307961.11","RPL4","X0h","X5h","RPL4","protein_coding","protein_coding",679.878485722632,535.238499789,824.518471656264,95.1864195039232,196.88725369518,0.623360465000389,NA,66.9737120921701,46.4438019065959,87.5036222777442,13.571568620958,33.1188276781301,0.913710927246511,NA,0.10125,0.0975333333333333,0.104966666666667,0.00743333333333333,1,0.983755731606229,FALSE</t>
  </si>
  <si>
    <t>92849,"isoComp_00102451","geneComp_00019480","ENST00000561775.5","RPL4","X0h","X5h","RPL4","protein_coding","retained_intron",679.878485722632,535.238499789,824.518471656264,95.1864195039232,196.88725369518,0.623360465000389,NA,0.18900154912081,0.213535229158812,0.164467869082808,0.213535229158812,0.0974869111705373,-0.357540851491242,NA,0.000266666666666667,0.0003,0.000233333333333333,-0.0000666666666666666,1,0.983755731606229,NA</t>
  </si>
  <si>
    <t>92853,"isoComp_00102455","geneComp_00019480","ENST00000564647.5","RPL4","X0h","X5h","RPL4","protein_coding","retained_intron",679.878485722632,535.238499789,824.518471656264,95.1864195039232,196.88725369518,0.623360465000389,NA,0.128364828035667,0.19073981471187,0.065989841359463,0.19073981471187,0.065989841359463,-1.40144831801192,NA,0.0003,0.000533333333333333,0.0000666666666666667,-0.000466666666666667,1,0.983755731606229,NA</t>
  </si>
  <si>
    <t>92854,"isoComp_00102456","geneComp_00019480","ENST00000564744.1","RPL4","X0h","X5h","RPL4","protein_coding","retained_intron",679.878485722632,535.238499789,824.518471656264,95.1864195039232,196.88725369518,0.623360465000389,NA,0.439568898599026,0.00000194821207515291,0.879135848985978,0.00000194821206169678,0.582243926049485,6.47405091656847,NA,0.000416666666666667,0,0.000833333333333333,0.000833333333333333,1,0.983755731606229,NA</t>
  </si>
  <si>
    <t>92855,"isoComp_00102457","geneComp_00019480","ENST00000565723.1","RPL4","X0h","X5h","RPL4","protein_coding","processed_transcript",679.878485722632,535.238499789,824.518471656264,95.1864195039232,196.88725369518,0.623360465000389,NA,587.933672140949,452.642089391249,723.225254890649,96.1141699235011,166.472031833112,0.676062391478542,NA,0.856466666666667,0.833566666666667,0.879366666666667,0.0458,1,0.983755731606229,NA</t>
  </si>
  <si>
    <t>92859,"isoComp_00102461","geneComp_00019480","ENST00000566624.5","RPL4","X0h","X5h","RPL4","protein_coding","retained_intron",679.878485722632,535.238499789,824.518471656264,95.1864195039232,196.88725369518,0.623360465000389,NA,0.289496961618704,0.578993923237409,0.00000000000000000000000000000144876231007945,0.578993923237409,0.00000000000000000000000000000144876231007945,-5.88018084446011,NA,0.000516666666666667,0.00103333333333333,0,-0.00103333333333333,1,0.983755731606229,NA</t>
  </si>
  <si>
    <t>92860,"isoComp_00102462","geneComp_00019480","ENST00000567229.5","RPL4","X0h","X5h","RPL4","protein_coding","retained_intron",679.878485722632,535.238499789,824.518471656264,95.1864195039232,196.88725369518,0.623360465000389,NA,21.1386550515039,32.0568844197528,10.220425683255,13.6466401522226,4.45061271167241,-1.648218013857,NA,0.03665,0.0619,0.0114,-0.0505,0.983755731606229,0.983755731606229,NA</t>
  </si>
  <si>
    <t>92861,"isoComp_00102463","geneComp_00019480","ENST00000568588.5","RPL4","X0h","X5h","RPL4","protein_coding","protein_coding",679.878485722632,535.238499789,824.518471656264,95.1864195039232,196.88725369518,0.623360465000389,NA,0.11843132584529,0.00000394550634582387,0.236858706184235,0.00000198993343972922,0.236856129625878,4.62504451768399,NA,0.00015,0,0.0003,0.0003,1,0.983755731606229,FALSE</t>
  </si>
  <si>
    <t>92863,"isoComp_00102465","geneComp_00019480","ENST00000569696.5","RPL4","X0h","X5h","RPL4","protein_coding","protein_coding",679.878485722632,535.238499789,824.518471656264,95.1864195039232,196.88725369518,0.623360465000389,NA,2.6675828747894,3.11244921057533,2.22271653900347,1.56799946195983,0.54326046461958,-0.483878004043149,NA,0.00393333333333333,0.00506666666666667,0.0028,-0.00226666666666667,1,0.983755731606229,FALSE</t>
  </si>
  <si>
    <t>15535,"isoComp_00102617","geneComp_00019557","ENST00000228306.8","RPLP0","X0h","X5h","RPLP0","protein_coding","protein_coding",183.965406614844,166.756796335672,201.174016894016,21.767471023955,30.5055065199719,0.270683621116063,NA,3.87192378148324,4.39728297465343,3.34656458831305,1.85338198031122,0.913202467224142,-0.392904125901084,NA,0.021,0.0244666666666667,0.0175333333333333,-0.00693333333333333,1,0.4303329014401,FALSE</t>
  </si>
  <si>
    <t>15536,"isoComp_00102618","geneComp_00019557","ENST00000313104.9","RPLP0","X0h","X5h","RPLP0","protein_coding","protein_coding",183.965406614844,166.756796335672,201.174016894016,21.767471023955,30.5055065199719,0.270683621116063,NA,8.12975607427715,6.99398611544302,9.26552603311128,2.12313276534379,2.43695057706031,0.405252878288122,NA,0.0437666666666667,0.0424333333333333,0.0451,0.00266666666666666,1,0.4303329014401,FALSE</t>
  </si>
  <si>
    <t>15537,"isoComp_00102619","geneComp_00019557","ENST00000392514.9","RPLP0","X0h","X5h","RPLP0","protein_coding","protein_coding",183.965406614844,166.756796335672,201.174016894016,21.767471023955,30.5055065199719,0.270683621116063,NA,2.49199986176305,1.95394126977021,3.03005845375589,1.95392922769699,1.75023380081163,0.630347276288395,NA,0.0162,0.0145666666666667,0.0178333333333333,0.00326666666666667,1,0.4303329014401,FALSE</t>
  </si>
  <si>
    <t>15538,"isoComp_00102620","geneComp_00019557","ENST00000546564.5","RPLP0","X0h","X5h","RPLP0","protein_coding","retained_intron",183.965406614844,166.756796335672,201.174016894016,21.767471023955,30.5055065199719,0.270683621116063,NA,11.6861404511093,4.31345831598776,19.0588225862308,3.18919434298665,10.2885234059132,2.14095808155033,NA,0.05625,0.03,0.0825,0.0525,1,0.4303329014401,NA</t>
  </si>
  <si>
    <t>15539,"isoComp_00102621","geneComp_00019557","ENST00000546989.5","RPLP0","X0h","X5h","RPLP0","protein_coding","protein_coding",183.965406614844,166.756796335672,201.174016894016,21.767471023955,30.5055065199719,0.270683621116063,NA,1.13451253406769,0.834403671745782,1.4346213963896,0.418043696845004,0.311866200562426,0.774686686382748,NA,0.0064,0.00573333333333333,0.00706666666666667,0.00133333333333333,1,0.4303329014401,FALSE</t>
  </si>
  <si>
    <t>15540,"isoComp_00102622","geneComp_00019557","ENST00000546990.5","RPLP0","X0h","X5h","RPLP0","protein_coding","protein_coding",183.965406614844,166.756796335672,201.174016894016,21.767471023955,30.5055065199719,0.270683621116063,NA,0.721303272833265,1.44260654566653,0.0000000000000000000000000177390166163349,0.200905377790449,0.0000000000000000000000000177390166163349,-7.18250017596379,NA,0.00436666666666667,0.00873333333333333,0,-0.00873333333333333,0.4303329014401,0.4303329014401,FALSE</t>
  </si>
  <si>
    <t>15541,"isoComp_00102623","geneComp_00019557","ENST00000547173.5","RPLP0","X0h","X5h","RPLP0","protein_coding","nonsense_mediated_decay",183.965406614844,166.756796335672,201.174016894016,21.767471023955,30.5055065199719,0.270683621116063,NA,1.18430323758079,1.30104205375835,1.06756442140323,1.30104205375835,0.581432101269354,-0.282939840675344,NA,0.00543333333333333,0.00626666666666667,0.0046,-0.00166666666666667,1,0.4303329014401,TRUE</t>
  </si>
  <si>
    <t>15542,"isoComp_00102624","geneComp_00019557","ENST00000547191.5","RPLP0","X0h","X5h","RPLP0","protein_coding","protein_coding",183.965406614844,166.756796335672,201.174016894016,21.767471023955,30.5055065199719,0.270683621116063,NA,0.733732514732041,0.0000000000000000000000003187989821877,1.46746502946408,0.0000000000000000000000003187989821877,0.239484308650094,7.20698017302638,NA,0.00395,0,0.0079,0.0079,0.769156399688112,0.4303329014401,FALSE</t>
  </si>
  <si>
    <t>15543,"isoComp_00102625","geneComp_00019557","ENST00000547211.5","RPLP0","X0h","X5h","RPLP0","protein_coding","protein_coding",183.965406614844,166.756796335672,201.174016894016,21.767471023955,30.5055065199719,0.270683621116063,NA,0.169740288997054,0.339480577719462,0.000000000274646694997767,0.339480577719462,0.000000000274646694984967,-5.12714033573928,NA,0.00126666666666667,0.00253333333333333,0,-0.00253333333333333,1,0.4303329014401,FALSE</t>
  </si>
  <si>
    <t>15544,"isoComp_00102626","geneComp_00019557","ENST00000547475.5","RPLP0","X0h","X5h","RPLP0","protein_coding","nonsense_mediated_decay",183.965406614844,166.756796335672,201.174016894016,21.767471023955,30.5055065199719,0.270683621116063,NA,0.857474316088205,0.582034796928163,1.13291383524825,0.582034796928164,0.589623217791628,0.948962764207881,NA,0.00433333333333333,0.0028,0.00586666666666667,0.00306666666666667,1,0.4303329014401,TRUE</t>
  </si>
  <si>
    <t>15546,"isoComp_00102628","geneComp_00019557","ENST00000548551.5","RPLP0","X0h","X5h","RPLP0","protein_coding","retained_intron",183.965406614844,166.756796335672,201.174016894016,21.767471023955,30.5055065199719,0.270683621116063,NA,4.82173155627884,3.10954264216437,6.53392047039331,0.481385057089998,1.17169937264439,1.06882068472755,NA,0.0275333333333333,0.0194666666666667,0.0356,0.0161333333333333,1,0.4303329014401,NA</t>
  </si>
  <si>
    <t>15547,"isoComp_00102629","geneComp_00019557","ENST00000548568.5","RPLP0","X0h","X5h","RPLP0","protein_coding","retained_intron",183.965406614844,166.756796335672,201.174016894016,21.767471023955,30.5055065199719,0.270683621116063,NA,35.4013605747513,46.5039506075051,24.2987705419974,7.8314629000181,7.70452343633367,-0.936186550245797,NA,0.20905,0.2799,0.1382,-0.1417,1,0.4303329014401,NA</t>
  </si>
  <si>
    <t>15548,"isoComp_00102630","geneComp_00019557","ENST00000549098.5","RPLP0","X0h","X5h","RPLP0","protein_coding","nonsense_mediated_decay",183.965406614844,166.756796335672,201.174016894016,21.767471023955,30.5055065199719,0.270683621116063,NA,0.428981599583683,0.374390685770035,0.483572513397331,0.374390447354683,0.483572513397086,0.360688675985359,NA,0.00235,0.00236666666666667,0.00233333333333333,-0.0000333333333333331,1,0.4303329014401,TRUE</t>
  </si>
  <si>
    <t>15549,"isoComp_00102631","geneComp_00019557","ENST00000549242.1","RPLP0","X0h","X5h","RPLP0","protein_coding","retained_intron",183.965406614844,166.756796335672,201.174016894016,21.767471023955,30.5055065199719,0.270683621116063,NA,0.139657103242193,0.279314206484387,0.0000000000000000000000000000000000000000000000000000000000000012494581821714,0.279314206484387,0.0000000000000000000000000000000000000000000000000000000000000012494581821714,-4.8545652619895,NA,0.000883333333333333,0.00176666666666667,0,-0.00176666666666667,1,0.4303329014401,NA</t>
  </si>
  <si>
    <t>15551,"isoComp_00102633","geneComp_00019557","ENST00000550423.5","RPLP0","X0h","X5h","RPLP0","protein_coding","protein_coding",183.965406614844,166.756796335672,201.174016894016,21.767471023955,30.5055065199719,0.270683621116063,NA,0.0809949226073932,0.000000000000000000000000000000000000000000000000000000000000000000000000000000000000000000456969791071955,0.161989845214786,0.000000000000000000000000000000000000000000000000000000000000000000000000000000000000000000456969791071955,0.161989845214786,4.1042514813801,NA,0.000316666666666667,0,0.000633333333333333,0.000633333333333333,NA,0.4303329014401,FALSE</t>
  </si>
  <si>
    <t>15552,"isoComp_00102634","geneComp_00019557","ENST00000550856.5","RPLP0","X0h","X5h","RPLP0","protein_coding","protein_coding",183.965406614844,166.756796335672,201.174016894016,21.767471023955,30.5055065199719,0.270683621116063,NA,42.3592205739521,39.890024502358,44.8284166455463,11.9965452783819,8.96639213295022,0.168345701544868,NA,0.22695,0.232966666666667,0.220933333333333,-0.0120333333333333,1,0.4303329014401,FALSE</t>
  </si>
  <si>
    <t>15553,"isoComp_00102635","geneComp_00019557","ENST00000551150.5","RPLP0","X0h","X5h","RPLP0","protein_coding","protein_coding",183.965406614844,166.756796335672,201.174016894016,21.767471023955,30.5055065199719,0.270683621116063,NA,11.4898564068453,7.3094597221089,15.6702530915818,2.03407192529999,6.70884788871446,1.09913977927043,NA,0.0597166666666667,0.0483333333333333,0.0711,0.0227666666666667,1,0.4303329014401,FALSE</t>
  </si>
  <si>
    <t>15554,"isoComp_00102636","geneComp_00019557","ENST00000551217.1","RPLP0","X0h","X5h","RPLP0","protein_coding","retained_intron",183.965406614844,166.756796335672,201.174016894016,21.767471023955,30.5055065199719,0.270683621116063,NA,0.257109285019963,0.173620654038514,0.340597916001411,0.173620654038514,0.340597916001411,0.933089075299565,NA,0.00123333333333333,0.0011,0.00136666666666667,0.000266666666666667,1,0.4303329014401,NA</t>
  </si>
  <si>
    <t>15555,"isoComp_00102637","geneComp_00019557","ENST00000551258.5","RPLP0","X0h","X5h","RPLP0","protein_coding","nonsense_mediated_decay",183.965406614844,166.756796335672,201.174016894016,21.767471023955,30.5055065199719,0.270683621116063,NA,1.30143380880207,1.6007373465053,1.00213027109884,0.858306688208264,0.555150456101373,-0.67032627040827,NA,0.00711666666666667,0.00863333333333333,0.0056,-0.00303333333333333,1,0.4303329014401,TRUE</t>
  </si>
  <si>
    <t>15556,"isoComp_00102638","geneComp_00019557","ENST00000551336.1","RPLP0","X0h","X5h","RPLP0","protein_coding","processed_transcript",183.965406614844,166.756796335672,201.174016894016,21.767471023955,30.5055065199719,0.270683621116063,NA,0.0977785003708819,0.0000000000000000000000000000000000000000000000000000000000000000000000000000000000000000000000000000000000000571132530436874,0.195557000741764,0.0000000000000000000000000000000000000000000000000000000000000000000000000000000000000000000000000000000000000571132530436874,0.195557000741764,4.36146660210147,NA,0.000666666666666667,0,0.00133333333333333,0.00133333333333333,1,0.4303329014401,NA</t>
  </si>
  <si>
    <t>15557,"isoComp_00102639","geneComp_00019557","ENST00000551783.1","RPLP0","X0h","X5h","RPLP0","protein_coding","retained_intron",183.965406614844,166.756796335672,201.174016894016,21.767471023955,30.5055065199719,0.270683621116063,NA,6.81608336397006,8.67562793519491,4.95653879274522,2.80374733200051,1.50289248580914,-0.806389373494232,NA,0.0373333333333333,0.0496,0.0250666666666667,-0.0245333333333333,1,0.4303329014401,NA</t>
  </si>
  <si>
    <t>15558,"isoComp_00102640","geneComp_00019557","ENST00000551914.1","RPLP0","X0h","X5h","RPLP0","protein_coding","protein_coding",183.965406614844,166.756796335672,201.174016894016,21.767471023955,30.5055065199719,0.270683621116063,NA,10.3686903548867,7.87820257771511,12.8591781320583,1.92550675782812,4.62834500431771,0.70615141396238,NA,0.0545333333333333,0.0469333333333333,0.0621333333333333,0.0152,1,0.4303329014401,FALSE</t>
  </si>
  <si>
    <t>15559,"isoComp_00102641","geneComp_00019557","ENST00000552292.5","RPLP0","X0h","X5h","RPLP0","protein_coding","protein_coding",183.965406614844,166.756796335672,201.174016894016,21.767471023955,30.5055065199719,0.270683621116063,NA,33.5509721650226,25.6984092529847,41.4035350770606,3.31525365722601,8.23407834724774,0.687862013051413,NA,0.178816666666667,0.1545,0.203133333333333,0.0486333333333333,1,0.4303329014401,FALSE</t>
  </si>
  <si>
    <t>15560,"isoComp_00102642","geneComp_00019557","ENST00000552461.5","RPLP0","X0h","X5h","RPLP0","protein_coding","retained_intron",183.965406614844,166.756796335672,201.174016894016,21.767471023955,30.5055065199719,0.270683621116063,NA,2.68425174408739,3.10527859970595,2.26322488846884,1.68490115310075,0.930405559123022,-0.454620773417109,NA,0.0149666666666667,0.0169,0.0130333333333333,-0.00386666666666666,1,0.4303329014401,NA</t>
  </si>
  <si>
    <t>15561,"isoComp_00102643","geneComp_00019557","ENST00000552902.5","RPLP0","X0h","X5h","RPLP0","protein_coding","retained_intron",183.965406614844,166.756796335672,201.174016894016,21.767471023955,30.5055065199719,0.270683621116063,NA,3.18639832249209,0.00000128146447450541,6.3727953635197,0.00000119565335549996,6.13369024092882,9.31785972018933,NA,0.0156333333333333,0,0.0312666666666667,0.0312666666666667,1,0.4303329014401,NA</t>
  </si>
  <si>
    <t>56444,"isoComp_00102652","geneComp_00019562","ENST00000260379.11","RPLP1","X0h","X5h","RPLP1","protein_coding","protein_coding",128.510403375422,153.436154154136,103.584652596708,20.9365256858428,9.43670634657025,-0.566782952602965,NA,60.4149768805747,76.8319480973705,43.9980056637789,17.3873852809574,4.28567320628494,-0.804128100908371,NA,0.4698,0.5095,0.4301,-0.0794,1,0.272908536482335,FALSE</t>
  </si>
  <si>
    <t>56445,"isoComp_00102653","geneComp_00019562","ENST00000357790.5","RPLP1","X0h","X5h","RPLP1","protein_coding","protein_coding",128.510403375422,153.436154154136,103.584652596708,20.9365256858428,9.43670634657025,-0.566782952602965,NA,8.49515284875183,15.2447671170141,1.74553858048953,14.0900970284043,1.74552880618027,-3.1192745485695,NA,0.05285,0.0857,0.02,-0.0657,1,0.272908536482335,FALSE</t>
  </si>
  <si>
    <t>56446,"isoComp_00102654","geneComp_00019562","ENST00000487304.6","RPLP1","X0h","X5h","RPLP1","protein_coding","retained_intron",128.510403375422,153.436154154136,103.584652596708,20.9365256858428,9.43670634657025,-0.566782952602965,NA,31.868317979606,25.3329536514101,38.4036823078019,3.13169070278548,6.21203292740448,0.600035589791912,NA,0.270316666666667,0.174566666666667,0.366066666666667,0.1915,0.272908536482335,0.272908536482335,NA</t>
  </si>
  <si>
    <t>56447,"isoComp_00102655","geneComp_00019562","ENST00000488122.2","RPLP1","X0h","X5h","RPLP1","protein_coding","retained_intron",128.510403375422,153.436154154136,103.584652596708,20.9365256858428,9.43670634657025,-0.566782952602965,NA,22.918113422952,31.5119529429289,14.3242739029751,20.1796640902174,7.84707322990061,-1.13688809247223,NA,0.164683333333333,0.2006,0.128766666666667,-0.0718333333333333,1,0.272908536482335,NA</t>
  </si>
  <si>
    <t>56448,"isoComp_00102656","geneComp_00019562","ENST00000560274.1","RPLP1","X0h","X5h","RPLP1","protein_coding","protein_coding",128.510403375422,153.436154154136,103.584652596708,20.9365256858428,9.43670634657025,-0.566782952602965,NA,4.81384224353762,4.5145323454126,5.11315214166265,3.47269006996414,2.9773650091821,0.179263052692868,NA,0.0423166666666667,0.0295666666666667,0.0550666666666667,0.0255,1,0.272908536482335,FALSE</t>
  </si>
  <si>
    <t>69741,"isoComp_00102713","geneComp_00019574","ENST00000378197.5","RPP38","X0h","X5h","RPP38","protein_coding","protein_coding",31.4091950242996,29.7172725020333,33.1011175465659,0.16271848040357,0.209841994729655,0.155528603491442,NA,9.03290619804137,13.5118946084774,4.55391778760533,6.03082567770904,3.34911894163509,-1.56695259883761,NA,0.295566666666667,0.453333333333333,0.1378,-0.315533333333333,1,0.100583061309358,FALSE</t>
  </si>
  <si>
    <t>69742,"isoComp_00102714","geneComp_00019574","ENST00000378201.6","RPP38","X0h","X5h","RPP38","protein_coding","protein_coding",31.4091950242996,29.7172725020333,33.1011175465659,0.16271848040357,0.209841994729655,0.155528603491442,NA,1.92837204759163,0.615425187684528,3.24131890749874,0.615425187684528,0.767471542975933,2.37811584349238,NA,0.0593833333333333,0.0208666666666667,0.0979,0.0770333333333333,1,0.100583061309358,FALSE</t>
  </si>
  <si>
    <t>69744,"isoComp_00102716","geneComp_00019574","ENST00000378203.5","RPP38","X0h","X5h","RPP38","protein_coding","protein_coding",31.4091950242996,29.7172725020333,33.1011175465659,0.16271848040357,0.209841994729655,0.155528603491442,NA,6.86747332843293,6.70970414887745,7.0252425079884,3.70666166157238,1.9809035251521,0.0662024383826346,NA,0.219283333333333,0.226533333333333,0.212033333333333,-0.0145,1,0.100583061309358,FALSE</t>
  </si>
  <si>
    <t>69745,"isoComp_00102717","geneComp_00019574","ENST00000441850.1","RPP38","X0h","X5h","RPP38","protein_coding","protein_coding",31.4091950242996,29.7172725020333,33.1011175465659,0.16271848040357,0.209841994729655,0.155528603491442,NA,1.34488611772802,2.01264703263729,0.677125202818756,1.43593655604189,0.67712504350006,-1.55759967533612,NA,0.0441166666666667,0.068,0.0202333333333333,-0.0477666666666667,1,0.100583061309358,FALSE</t>
  </si>
  <si>
    <t>69746,"isoComp_00102718","geneComp_00019574","ENST00000451677.1","RPP38","X0h","X5h","RPP38","protein_coding","processed_transcript",31.4091950242996,29.7172725020333,33.1011175465659,0.16271848040357,0.209841994729655,0.155528603491442,NA,0.634921421670365,0.634664290841728,0.635178552499003,0.317612661308406,0.635178552499003,0.00115040802964919,NA,0.0203666666666667,0.0213333333333333,0.0194,-0.00193333333333333,1,0.100583061309358,NA</t>
  </si>
  <si>
    <t>69747,"isoComp_00102719","geneComp_00019574","ENST00000616640.1","RPP38","X0h","X5h","RPP38","protein_coding","protein_coding",31.4091950242996,29.7172725020333,33.1011175465659,0.16271848040357,0.209841994729655,0.155528603491442,NA,11.60063559342,6.23293673219493,16.968334454645,1.30325967205019,1.49126432545774,1.44339818966044,NA,0.361233333333333,0.209866666666667,0.5126,0.302733333333333,0.100583061309358,0.100583061309358,FALSE</t>
  </si>
  <si>
    <t>25591,"isoComp_00102891","geneComp_00019636","ENST00000221975.6","RPS19","X0h","X5h","RPS19","protein_coding","protein_coding",90.9261052709684,78.2825606530788,103.569649888858,5.76976069628515,25.1947884870737,0.403793452631003,NA,2.68846423943534,0.00000352088557662221,5.37692495798511,0.00000249112830907595,3.62445152171674,9.07281029075967,NA,0.0210833333333333,0,0.0421666666666667,0.0421666666666667,0.547368056737119,0.547368056737119,FALSE</t>
  </si>
  <si>
    <t>25592,"isoComp_00102892","geneComp_00019636","ENST00000593863.5","RPS19","X0h","X5h","RPS19","protein_coding","protein_coding",90.9261052709684,78.2825606530788,103.569649888858,5.76976069628515,25.1947884870737,0.403793452631003,NA,4.65256407296979,7.37764194641985,1.92748619951972,3.3054997344955,1.16682630567193,-1.93092791127035,NA,0.0568833333333333,0.0894666666666667,0.0243,-0.0651666666666667,1,0.547368056737119,FALSE</t>
  </si>
  <si>
    <t>25594,"isoComp_00102894","geneComp_00019636","ENST00000598399.1","RPS19","X0h","X5h","RPS19","protein_coding","nonsense_mediated_decay",90.9261052709684,78.2825606530788,103.569649888858,5.76976069628515,25.1947884870737,0.403793452631003,NA,1.66257059524154,1.84634235110787,1.47879883937522,1.18624862932575,0.301245188200675,-0.318313964455143,NA,0.0184,0.0217333333333333,0.0150666666666667,-0.00666666666666667,1,0.547368056737119,TRUE</t>
  </si>
  <si>
    <t>25595,"isoComp_00102895","geneComp_00019636","ENST00000598466.5","RPS19","X0h","X5h","RPS19","protein_coding","retained_intron",90.9261052709684,78.2825606530788,103.569649888858,5.76976069628515,25.1947884870737,0.403793452631003,NA,0.257261286140774,0.514522545424187,0.0000000268573613455233,0.514522545424187,0.0000000137810382340502,-5.71292900533747,NA,0.0035,0.007,0,-0.007,1,0.547368056737119,NA</t>
  </si>
  <si>
    <t>25596,"isoComp_00102896","geneComp_00019636","ENST00000598742.6","RPS19","X0h","X5h","RPS19","protein_coding","protein_coding",90.9261052709684,78.2825606530788,103.569649888858,5.76976069628515,25.1947884870737,0.403793452631003,NA,79.2025155135859,68.1752386826988,90.229792344473,1.91718570184816,23.7818766527198,0.404304301654341,NA,0.870016666666667,0.876633333333333,0.8634,-0.0132333333333333,1,0.547368056737119,FALSE</t>
  </si>
  <si>
    <t>25597,"isoComp_00102897","geneComp_00019636","ENST00000600467.6","RPS19","X0h","X5h","RPS19","protein_coding","protein_coding",90.9261052709684,78.2825606530788,103.569649888858,5.76976069628515,25.1947884870737,0.403793452631003,NA,1.82455608767462,0.00000369512249723961,3.64910848022675,0.00000205542716813763,2.89018053076438,8.51481538210628,NA,0.0238,0,0.0476,0.0476,1,0.547368056737119,FALSE</t>
  </si>
  <si>
    <t>25598,"isoComp_00102898","geneComp_00019636","ENST00000601492.5","RPS19","X0h","X5h","RPS19","protein_coding","protein_coding",90.9261052709684,78.2825606530788,103.569649888858,5.76976069628515,25.1947884870737,0.403793452631003,NA,0.638173475920457,0.368807911419971,0.907539040420943,0.368807911419971,0.594459500256204,1.27630308270475,NA,0.00631666666666667,0.00516666666666667,0.00746666666666667,0.0023,1,0.547368056737119,FALSE</t>
  </si>
  <si>
    <t>57112,"isoComp_00102970","geneComp_00019658","ENST00000435275.5","RPS24","X0h","X5h","RPS24","protein_coding","protein_coding",519.054933888976,406.852278799514,631.257588978439,15.3456041828222,195.712363094479,0.633711150240878,NA,0.150429793190992,0.300856585265,0.00000300111698388772,0.300851462860148,0.00000225159419459803,-4.95774433180295,NA,0.000383333333333333,0.000766666666666667,0,-0.000766666666666667,1,0.274415009831102,FALSE</t>
  </si>
  <si>
    <t>57113,"isoComp_00102971","geneComp_00019658","ENST00000440692.6","RPS24","X0h","X5h","RPS24","protein_coding","protein_coding",519.054933888976,406.852278799514,631.257588978439,15.3456041828222,195.712363094479,0.633711150240878,NA,0.0278955573874347,0.0000000000000000000000000000000000000275732256396045,0.0557911147748694,0.0000000000000000000000000000000000000275732256396045,0.0557911147748694,2.71789275818866,NA,0.00005,0,0.0001,0.0001,1,0.274415009831102,FALSE</t>
  </si>
  <si>
    <t>57115,"isoComp_00102973","geneComp_00019658","ENST00000465692.2","RPS24","X0h","X5h","RPS24","protein_coding","processed_transcript",519.054933888976,406.852278799514,631.257588978439,15.3456041828222,195.712363094479,0.633711150240878,NA,7.14356052708076,0.000000000242819620755273,14.2871210539187,0.000000000242518304793156,7.42898140006801,10.4815089169569,NA,0.0170166666666667,0,0.0340333333333333,0.0340333333333333,0.274415009831102,0.274415009831102,NA</t>
  </si>
  <si>
    <t>57116,"isoComp_00102974","geneComp_00019658","ENST00000466129.6","RPS24","X0h","X5h","RPS24","protein_coding","retained_intron",519.054933888976,406.852278799514,631.257588978439,15.3456041828222,195.712363094479,0.633711150240878,NA,0.167648073951072,0.130408809035382,0.204887338866761,0.130408809035382,0.204887338866762,0.61394703089397,NA,0.00045,0.000333333333333333,0.000566666666666667,0.000233333333333333,1,0.274415009831102,NA</t>
  </si>
  <si>
    <t>57117,"isoComp_00102975","geneComp_00019658","ENST00000475468.6","RPS24","X0h","X5h","RPS24","protein_coding","processed_transcript",519.054933888976,406.852278799514,631.257588978439,15.3456041828222,195.712363094479,0.633711150240878,NA,8.15237346586165,8.0673870141871,8.2373599175362,1.54567590966551,2.59762583674127,0.0300437033039822,NA,0.01855,0.0196333333333333,0.0174666666666667,-0.00216666666666667,1,0.274415009831102,NA</t>
  </si>
  <si>
    <t>57119,"isoComp_00102977","geneComp_00019658","ENST00000478655.6","RPS24","X0h","X5h","RPS24","protein_coding","retained_intron",519.054933888976,406.852278799514,631.257588978439,15.3456041828222,195.712363094479,0.633711150240878,NA,0.369508541027447,0.739017082054895,0.000000000000000000000000266229995793898,0.215900054230803,0.000000000000000000000000266229995421865,-6.22692671599444,NA,0.000933333333333333,0.00186666666666667,0,-0.00186666666666667,0.916597903832202,0.274415009831102,NA</t>
  </si>
  <si>
    <t>57120,"isoComp_00102978","geneComp_00019658","ENST00000480662.2","RPS24","X0h","X5h","RPS24","protein_coding","retained_intron",519.054933888976,406.852278799514,631.257588978439,15.3456041828222,195.712363094479,0.633711150240878,NA,29.7684424082342,30.9011272343817,28.6357575820868,3.71432583758595,1.95112678158633,-0.109804773223637,NA,0.06455,0.0768333333333333,0.0522666666666667,-0.0245666666666667,1,0.274415009831102,NA</t>
  </si>
  <si>
    <t>57123,"isoComp_00102981","geneComp_00019658","ENST00000613865.5","RPS24","X0h","X5h","RPS24","protein_coding","protein_coding",519.054933888976,406.852278799514,631.257588978439,15.3456041828222,195.712363094479,0.633711150240878,NA,467.285702131234,361.570047961677,573.001356300791,18.3205972879727,202.547838057496,0.664248659674118,NA,0.88515,0.887866666666667,0.882433333333333,-0.00543333333333329,1,0.274415009831102,FALSE</t>
  </si>
  <si>
    <t>57124,"isoComp_00102982","geneComp_00019658","ENST00000645195.1","RPS24","X0h","X5h","RPS24","protein_coding","protein_coding",519.054933888976,406.852278799514,631.257588978439,15.3456041828222,195.712363094479,0.633711150240878,NA,0.309661505320927,0.000000555405765146303,0.619322455236089,0.000000555405757866853,0.619312303119214,5.97564739050302,NA,0.0006,0,0.0012,0.0012,1,0.274415009831102,TRUE</t>
  </si>
  <si>
    <t>57126,"isoComp_00102984","geneComp_00019658","ENST00000645698.1","RPS24","X0h","X5h","RPS24","protein_coding","retained_intron",519.054933888976,406.852278799514,631.257588978439,15.3456041828222,195.712363094479,0.633711150240878,NA,1.50111801413392,1.44179668341515,1.56043934485269,0.385191994800872,0.256959185458561,0.113328797259705,NA,0.0032,0.00356666666666667,0.00283333333333333,-0.000733333333333334,1,0.274415009831102,NA</t>
  </si>
  <si>
    <t>57127,"isoComp_00102985","geneComp_00019658","ENST00000646254.1","RPS24","X0h","X5h","RPS24","protein_coding","retained_intron",519.054933888976,406.852278799514,631.257588978439,15.3456041828222,195.712363094479,0.633711150240878,NA,4.17858065260658,3.70162066349846,4.65554064171469,0.580318706093927,1.08219642167543,0.329994998795662,NA,0.00908333333333333,0.0091,0.00906666666666667,-0.0000333333333333331,1,0.274415009831102,NA</t>
  </si>
  <si>
    <t>63473,"isoComp_00103024","geneComp_00019685","ENST00000272317.10","RPS27A","X0h","X5h","RPS27A","protein_coding","protein_coding",99.5294223065637,91.395891177497,107.66295343563,36.5272213180332,30.3410604417196,0.236296846048692,NA,6.46561407259312,7.21603608658687,5.71519205859937,1.38523533690802,1.87453208244339,-0.33588036856154,NA,0.0910666666666667,0.1313,0.0508333333333333,-0.0804666666666667,1,0.945052978557805,FALSE</t>
  </si>
  <si>
    <t>63474,"isoComp_00103025","geneComp_00019685","ENST00000402285.7","RPS27A","X0h","X5h","RPS27A","protein_coding","protein_coding",99.5294223065637,91.395891177497,107.66295343563,36.5272213180332,30.3410604417196,0.236296846048692,NA,1.60480796157406,0.972685471388126,2.23693045175999,0.589284108828241,0.127710526915268,1.19315383864523,NA,0.017,0.0075,0.0265,0.019,1,0.945052978557805,FALSE</t>
  </si>
  <si>
    <t>63475,"isoComp_00103026","geneComp_00019685","ENST00000404735.1","RPS27A","X0h","X5h","RPS27A","protein_coding","protein_coding",99.5294223065637,91.395891177497,107.66295343563,36.5272213180332,30.3410604417196,0.236296846048692,NA,86.8210176358836,80.7111071674924,92.9309281042749,33.5932528030268,27.5910292611887,0.203368089086024,NA,0.845783333333333,0.841466666666667,0.8501,0.00863333333333327,1,0.945052978557805,FALSE</t>
  </si>
  <si>
    <t>63477,"isoComp_00103028","geneComp_00019685","ENST00000463185.1","RPS27A","X0h","X5h","RPS27A","protein_coding","retained_intron",99.5294223065637,91.395891177497,107.66295343563,36.5272213180332,30.3410604417196,0.236296846048692,NA,0.624990536270924,0.216939024656701,1.03304204788515,0.216939024656701,0.602377471689876,2.20042069531654,NA,0.00455,0.00163333333333333,0.00746666666666667,0.00583333333333333,1,0.945052978557805,NA</t>
  </si>
  <si>
    <t>63478,"isoComp_00103029","geneComp_00019685","ENST00000468810.1","RPS27A","X0h","X5h","RPS27A","protein_coding","retained_intron",99.5294223065637,91.395891177497,107.66295343563,36.5272213180332,30.3410604417196,0.236296846048692,NA,0.0562699358888913,0,0.112539871777783,0,0.112539871777783,3.6151793417212,NA,0.0004,0,0.0008,0.0008,1,0.945052978557805,NA</t>
  </si>
  <si>
    <t>63479,"isoComp_00103030","geneComp_00019685","ENST00000471772.6","RPS27A","X0h","X5h","RPS27A","protein_coding","retained_intron",99.5294223065637,91.395891177497,107.66295343563,36.5272213180332,30.3410604417196,0.236296846048692,NA,0.125028419780554,0.25005642903107,0.000000410530037638599,0.250056428972922,0.000000268770302099388,-4.70069357335406,NA,0.000933333333333333,0.00186666666666667,0,-0.00186666666666667,1,0.945052978557805,NA</t>
  </si>
  <si>
    <t>63480,"isoComp_00103031","geneComp_00019685","ENST00000478196.6","RPS27A","X0h","X5h","RPS27A","protein_coding","retained_intron",99.5294223065637,91.395891177497,107.66295343563,36.5272213180332,30.3410604417196,0.236296846048692,NA,1.45767645780932,1.30532486886913,1.6100280467495,1.30532339647806,1.30859572974233,0.300599618751254,NA,0.01265,0.0107,0.0146,0.0039,1,0.945052978557805,NA</t>
  </si>
  <si>
    <t>63481,"isoComp_00103032","geneComp_00019685","ENST00000494756.1","RPS27A","X0h","X5h","RPS27A","protein_coding","retained_intron",99.5294223065637,91.395891177497,107.66295343563,36.5272213180332,30.3410604417196,0.236296846048692,NA,0.0802743633140928,0.000000199563187065737,0.160548527064999,0.000000119954822874418,0.160548525982042,4.0920815995242,NA,0.000583333333333333,0,0.00116666666666667,0.00116666666666667,1,0.945052978557805,NA</t>
  </si>
  <si>
    <t>63482,"isoComp_00103033","geneComp_00019685","ENST00000495843.1","RPS27A","X0h","X5h","RPS27A","protein_coding","retained_intron",99.5294223065637,91.395891177497,107.66295343563,36.5272213180332,30.3410604417196,0.236296846048692,NA,2.29374292344908,0.723741929909504,3.86374391698865,0.470790325272234,0.3970874695535,2.40038394844027,NA,0.027,0.00553333333333333,0.0484666666666667,0.0429333333333333,0.945052978557805,0.945052978557805,NA</t>
  </si>
  <si>
    <t>67583,"isoComp_00103107","geneComp_00019739","ENST00000278572.10","RPS3","X0h","X5h","RPS3","protein_coding","protein_coding",278.981299055974,185.295419323575,372.667178788373,70.1218473106364,86.2045221128451,1.0080214029672,NA,4.75573180467979,2.50696331794254,7.00450029141704,0.221756315399265,0.84860657836714,1.47865613991009,NA,0.0207833333333333,0.0208666666666667,0.0207,-0.000166666666666669,1,0.736258539486753,FALSE</t>
  </si>
  <si>
    <t>67584,"isoComp_00103108","geneComp_00019739","ENST00000422465.6","RPS3","X0h","X5h","RPS3","protein_coding","protein_coding",278.981299055974,185.295419323575,372.667178788373,70.1218473106364,86.2045221128451,1.0080214029672,NA,0.478299235813117,0.00000583244449241779,0.956592639181741,0.00000476282983482363,0.956580112962436,6.59399490466455,NA,0.00218333333333333,0,0.00436666666666667,0.00436666666666667,1,0.736258539486753,FALSE</t>
  </si>
  <si>
    <t>67585,"isoComp_00103109","geneComp_00019739","ENST00000524851.5","RPS3","X0h","X5h","RPS3","protein_coding","protein_coding",278.981299055974,185.295419323575,372.667178788373,70.1218473106364,86.2045221128451,1.0080214029672,NA,188.32659142411,139.12542027201,237.52776257621,53.9919923789647,80.4972428849173,0.771667144779452,NA,0.668683333333333,0.741533333333333,0.595833333333333,-0.1457,1,0.736258539486753,FALSE</t>
  </si>
  <si>
    <t>67586,"isoComp_00103110","geneComp_00019739","ENST00000525690.1","RPS3","X0h","X5h","RPS3","protein_coding","nonsense_mediated_decay",278.981299055974,185.295419323575,372.667178788373,70.1218473106364,86.2045221128451,1.0080214029672,NA,3.35956224673711,0.874191798039063,5.84493269543516,0.874191798039063,2.44860039258482,2.72722132981682,NA,0.0144333333333333,0.0149666666666667,0.0139,-0.00106666666666667,1,0.736258539486753,TRUE</t>
  </si>
  <si>
    <t>67587,"isoComp_00103111","geneComp_00019739","ENST00000525933.1","RPS3","X0h","X5h","RPS3","protein_coding","protein_coding",278.981299055974,185.295419323575,372.667178788373,70.1218473106364,86.2045221128451,1.0080214029672,NA,1.78891746257887,0.0000000028171266144601,3.57783492234061,0.00000000281712483502492,3.12541915937814,8.48696929618194,NA,0.00786666666666667,0,0.0157333333333333,0.0157333333333333,1,0.736258539486753,FALSE</t>
  </si>
  <si>
    <t>67588,"isoComp_00103112","geneComp_00019739","ENST00000526248.5","RPS3","X0h","X5h","RPS3","protein_coding","nonsense_mediated_decay",278.981299055974,185.295419323575,372.667178788373,70.1218473106364,86.2045221128451,1.0080214029672,NA,0.463735078611746,0.927470157223492,0.00000000000000000000442160723353387,0.927470157223479,0.00000000000000000000442160723353387,-6.55070086035824,NA,0.00155,0.0031,0,-0.0031,1,0.736258539486753,TRUE</t>
  </si>
  <si>
    <t>67589,"isoComp_00103113","geneComp_00019739","ENST00000526608.5","RPS3","X0h","X5h","RPS3","protein_coding","protein_coding",278.981299055974,185.295419323575,372.667178788373,70.1218473106364,86.2045221128451,1.0080214029672,NA,1.6124994456555,1.88076448371084,1.34423440760016,0.943650893496543,0.700062324146131,-0.481492190365363,NA,0.0054,0.0078,0.003,-0.0048,1,0.736258539486753,FALSE</t>
  </si>
  <si>
    <t>67591,"isoComp_00103115","geneComp_00019739","ENST00000527446.5","RPS3","X0h","X5h","RPS3","protein_coding","protein_coding",278.981299055974,185.295419323575,372.667178788373,70.1218473106364,86.2045221128451,1.0080214029672,NA,0.473145268330407,0.000000853452427744013,0.946289683208385,0.000000853452427488659,0.581732785296028,6.57925268451725,NA,0.0019,0,0.0038,0.0038,1,0.736258539486753,FALSE</t>
  </si>
  <si>
    <t>67593,"isoComp_00103117","geneComp_00019739","ENST00000528847.1","RPS3","X0h","X5h","RPS3","protein_coding","protein_coding",278.981299055974,185.295419323575,372.667178788373,70.1218473106364,86.2045221128451,1.0080214029672,NA,0.780301716249235,0.164585817030237,1.39601761546823,0.164585817030237,0.215330695720735,3.00960640205766,NA,0.0027,0.000833333333333333,0.00456666666666667,0.00373333333333333,1,0.736258539486753,FALSE</t>
  </si>
  <si>
    <t>67594,"isoComp_00103118","geneComp_00019739","ENST00000529173.5","RPS3","X0h","X5h","RPS3","protein_coding","retained_intron",278.981299055974,185.295419323575,372.667178788373,70.1218473106364,86.2045221128451,1.0080214029672,NA,0.0426297622001897,0.0852595244003794,0.00000000000000000000000000000000000000000000000000000000000000000000000000000000000890182567832903,0.0852595244003794,0.00000000000000000000000000000000000000000000000000000000000000000000000000000000000879690788141278,-3.25186334581587,NA,0.000216666666666667,0.000433333333333333,0,-0.000433333333333333,1,0.736258539486753,NA</t>
  </si>
  <si>
    <t>67595,"isoComp_00103119","geneComp_00019739","ENST00000529285.5","RPS3","X0h","X5h","RPS3","protein_coding","processed_transcript",278.981299055974,185.295419323575,372.667178788373,70.1218473106364,86.2045221128451,1.0080214029672,NA,2.34105136011584,3.36262292300784,1.31947979722385,1.37396406549805,0.50227092967539,-1.3430091723073,NA,0.0111,0.0187333333333333,0.00346666666666667,-0.0152666666666667,0.736258539486753,0.736258539486753,NA</t>
  </si>
  <si>
    <t>67596,"isoComp_00103120","geneComp_00019739","ENST00000530164.5","RPS3","X0h","X5h","RPS3","protein_coding","protein_coding",278.981299055974,185.295419323575,372.667178788373,70.1218473106364,86.2045221128451,1.0080214029672,NA,1.65099430085106,1.62419340472982,1.6777951969723,0.134504650729457,0.36059327631674,0.0465611182283627,NA,0.00935,0.0140333333333333,0.00466666666666667,-0.00936666666666667,1,0.736258539486753,FALSE</t>
  </si>
  <si>
    <t>67597,"isoComp_00103121","geneComp_00019739","ENST00000530170.1","RPS3","X0h","X5h","RPS3","protein_coding","nonsense_mediated_decay",278.981299055974,185.295419323575,372.667178788373,70.1218473106364,86.2045221128451,1.0080214029672,NA,0.380080636134974,0.350523542137814,0.409637730132135,0.350523542137814,0.409637729224913,0.219050927859906,NA,0.0034,0.006,0.0008,-0.0052,1,0.736258539486753,TRUE</t>
  </si>
  <si>
    <t>67598,"isoComp_00103122","geneComp_00019739","ENST00000530721.5","RPS3","X0h","X5h","RPS3","protein_coding","nonsense_mediated_decay",278.981299055974,185.295419323575,372.667178788373,70.1218473106364,86.2045221128451,1.0080214029672,NA,3.55803279835039,5.8477243110996,1.26834128560118,2.11771188627816,1.26831642225069,-2.19606724386854,NA,0.0186,0.0314,0.0058,-0.0256,1,0.736258539486753,TRUE</t>
  </si>
  <si>
    <t>67599,"isoComp_00103123","geneComp_00019739","ENST00000531188.6","RPS3","X0h","X5h","RPS3","protein_coding","protein_coding",278.981299055974,185.295419323575,372.667178788373,70.1218473106364,86.2045221128451,1.0080214029672,NA,30.1415384896909,21.2513228118676,39.0317541675142,7.82539732593859,3.34646302385315,0.876786515882437,NA,0.117566666666667,0.116,0.119133333333333,0.00313333333333335,1,0.736258539486753,FALSE</t>
  </si>
  <si>
    <t>67600,"isoComp_00103124","geneComp_00019739","ENST00000532872.5","RPS3","X0h","X5h","RPS3","protein_coding","nonsense_mediated_decay",278.981299055974,185.295419323575,372.667178788373,70.1218473106364,86.2045221128451,1.0080214029672,NA,37.9390519670256,7.29436991802548,68.5837340160257,7.2943614443814,12.7402224904021,3.23124505810629,NA,0.111766666666667,0.0242666666666667,0.199266666666667,0.175,0.848209257727754,0.736258539486753,TRUE</t>
  </si>
  <si>
    <t>67601,"isoComp_00103125","geneComp_00019739","ENST00000534440.5","RPS3","X0h","X5h","RPS3","protein_coding","protein_coding",278.981299055974,185.295419323575,372.667178788373,70.1218473106364,86.2045221128451,1.0080214029672,NA,0.333505687513307,0.000000353592230511728,0.667011021434383,0.000000353592230511728,0.351156348843501,6.08105640363015,NA,0.000733333333333333,0,0.00146666666666667,0.00146666666666667,1,0.736258539486753,FALSE</t>
  </si>
  <si>
    <t>67602,"isoComp_00103126","geneComp_00019739","ENST00000534555.5","RPS3","X0h","X5h","RPS3","protein_coding","processed_transcript",278.981299055974,185.295419323575,372.667178788373,70.1218473106364,86.2045221128451,1.0080214029672,NA,0.555630371304072,0.000000000000000000000000000000000000000000000000000000000000000560091768595921,1.11126074260814,0.000000000000000000000000000000000000000000000000000000000000000560091768595852,0.657225616451857,6.80897799720087,NA,0.0018,0,0.0036,0.0036,1,0.736258539486753,NA</t>
  </si>
  <si>
    <t>72645,"isoComp_00103439","geneComp_00019855","ENST00000383820.9","RPUSD3","X0h","X5h","RPUSD3","protein_coding","protein_coding",96.4523539845868,114.762324761559,78.142383207615,12.3753541406501,12.2364666792175,-0.554413031450347,NA,69.3861816521332,83.5242584894169,55.2481048148496,13.3493348087192,10.174051331956,-0.596181904065646,NA,0.710783333333333,0.720066666666667,0.7015,-0.0185666666666666,1,0.564289411338285,FALSE</t>
  </si>
  <si>
    <t>72646,"isoComp_00103440","geneComp_00019855","ENST00000418713.5","RPUSD3","X0h","X5h","RPUSD3","protein_coding","protein_coding",96.4523539845868,114.762324761559,78.142383207615,12.3753541406501,12.2364666792175,-0.554413031450347,NA,11.2672172073829,13.3073736179504,9.22706079681531,5.46470708144178,2.22654128860049,-0.527803820939934,NA,0.120716666666667,0.121933333333333,0.1195,-0.00243333333333333,1,0.564289411338285,FALSE</t>
  </si>
  <si>
    <t>72647,"isoComp_00103441","geneComp_00019855","ENST00000423108.5","RPUSD3","X0h","X5h","RPUSD3","protein_coding","protein_coding",96.4523539845868,114.762324761559,78.142383207615,12.3753541406501,12.2364666792175,-0.554413031450347,NA,0.994006002153915,0.7641951468312,1.22381685747663,0.538555317132737,1.07349809257292,0.672359093865798,NA,0.0095,0.00583333333333333,0.0131666666666667,0.00733333333333333,1,0.564289411338285,FALSE</t>
  </si>
  <si>
    <t>72648,"isoComp_00103442","geneComp_00019855","ENST00000424438.5","RPUSD3","X0h","X5h","RPUSD3","protein_coding","protein_coding",96.4523539845868,114.762324761559,78.142383207615,12.3753541406501,12.2364666792175,-0.554413031450347,NA,1.06458231203623,1.76898311390755,0.360181510164914,0.416098737917919,0.360181510164915,-2.26474807426747,NA,0.00985,0.0155666666666667,0.00413333333333333,-0.0114333333333333,1,0.564289411338285,FALSE</t>
  </si>
  <si>
    <t>72649,"isoComp_00103443","geneComp_00019855","ENST00000427174.5","RPUSD3","X0h","X5h","RPUSD3","protein_coding","protein_coding",96.4523539845868,114.762324761559,78.142383207615,12.3753541406501,12.2364666792175,-0.554413031450347,NA,0.510589968211356,1.02117993642271,0.00000000000000000000000000000000000000000000000000104499233659136,0.238916653618948,0.00000000000000000000000000000000000000000000000000104499233659136,-6.68815228846954,NA,0.0047,0.0094,0,-0.0094,1,0.564289411338285,FALSE</t>
  </si>
  <si>
    <t>72650,"isoComp_00103444","geneComp_00019855","ENST00000433535.6","RPUSD3","X0h","X5h","RPUSD3","protein_coding","protein_coding",96.4523539845868,114.762324761559,78.142383207615,12.3753541406501,12.2364666792175,-0.554413031450347,NA,0.807697126746651,1.61539370895483,0.000000544538474027047,0.83907234533643,0.000000544254267439415,-7.34456684708792,NA,0.00636666666666667,0.0127333333333333,0,-0.0127333333333333,0.564289411338285,0.564289411338285,FALSE</t>
  </si>
  <si>
    <t>72651,"isoComp_00103445","geneComp_00019855","ENST00000433555.1","RPUSD3","X0h","X5h","RPUSD3","protein_coding","protein_coding",96.4523539845868,114.762324761559,78.142383207615,12.3753541406501,12.2364666792175,-0.554413031450347,NA,0.150198486596763,0.13586210054761,0.164534872645916,0.13586210054761,0.164534872645916,0.258910245008126,NA,0.00153333333333333,0.00116666666666667,0.0019,0.000733333333333333,1,0.564289411338285,FALSE</t>
  </si>
  <si>
    <t>72652,"isoComp_00103446","geneComp_00019855","ENST00000433972.1","RPUSD3","X0h","X5h","RPUSD3","protein_coding","protein_coding",96.4523539845868,114.762324761559,78.142383207615,12.3753541406501,12.2364666792175,-0.554413031450347,NA,7.58945249956195,5.24642224252178,9.93248275660211,2.20238565696768,2.37105153751782,0.919524984550099,NA,0.0881,0.0474333333333333,0.128766666666667,0.0813333333333333,1,0.564289411338285,FALSE</t>
  </si>
  <si>
    <t>72653,"isoComp_00103447","geneComp_00019855","ENST00000451405.1","RPUSD3","X0h","X5h","RPUSD3","protein_coding","nonsense_mediated_decay",96.4523539845868,114.762324761559,78.142383207615,12.3753541406501,12.2364666792175,-0.554413031450347,NA,0.16507647229813,0.330152944596261,0.000000000000000000000000000000000000000000000000000000000000000000000000000000000000000000000000000000000000000638404733963708,0.330152944596261,0.000000000000000000000000000000000000000000000000000000000000000000000000000000000000000000000000000000000000000638404733963708,-5.0881116730051,NA,0.00178333333333333,0.00356666666666667,0,-0.00356666666666667,1,0.564289411338285,TRUE</t>
  </si>
  <si>
    <t>72654,"isoComp_00103448","geneComp_00019855","ENST00000460909.1","RPUSD3","X0h","X5h","RPUSD3","protein_coding","retained_intron",96.4523539845868,114.762324761559,78.142383207615,12.3753541406501,12.2364666792175,-0.554413031450347,NA,0.153225513654535,0.188220838835798,0.118230188473273,0.188220838835798,0.118230188473273,-0.628372693060391,NA,0.0015,0.00163333333333333,0.00136666666666667,-0.000266666666666666,1,0.564289411338285,NA</t>
  </si>
  <si>
    <t>72655,"isoComp_00103449","geneComp_00019855","ENST00000464783.1","RPUSD3","X0h","X5h","RPUSD3","protein_coding","retained_intron",96.4523539845868,114.762324761559,78.142383207615,12.3753541406501,12.2364666792175,-0.554413031450347,NA,0.381970591204791,0.76394078024857,0.00000040216101271326,0.390558163638523,0.000000231997605428177,-6.27409325614801,NA,0.00355,0.0071,0,-0.0071,1,0.564289411338285,NA</t>
  </si>
  <si>
    <t>72656,"isoComp_00103450","geneComp_00019855","ENST00000466141.1","RPUSD3","X0h","X5h","RPUSD3","protein_coding","retained_intron",96.4523539845868,114.762324761559,78.142383207615,12.3753541406501,12.2364666792175,-0.554413031450347,NA,0.264562577624569,0.234184224638047,0.29494093061109,0.234184224638047,0.192543790573383,0.320559809715644,NA,0.00346666666666667,0.002,0.00493333333333333,0.00293333333333333,1,0.564289411338285,NA</t>
  </si>
  <si>
    <t>72657,"isoComp_00103451","geneComp_00019855","ENST00000472381.5","RPUSD3","X0h","X5h","RPUSD3","protein_coding","retained_intron",96.4523539845868,114.762324761559,78.142383207615,12.3753541406501,12.2364666792175,-0.554413031450347,NA,1.12530735285618,1.59435037069486,0.656264335017509,1.59435035705472,0.466491040385763,-1.26782266969034,NA,0.01245,0.0137,0.0112,-0.0025,1,0.564289411338285,NA</t>
  </si>
  <si>
    <t>72658,"isoComp_00103452","geneComp_00019855","ENST00000473522.1","RPUSD3","X0h","X5h","RPUSD3","protein_coding","processed_transcript",96.4523539845868,114.762324761559,78.142383207615,12.3753541406501,12.2364666792175,-0.554413031450347,NA,0.162261101836806,0.200744098609629,0.123778105063984,0.200744098609629,0.123778105063984,-0.655650217388686,NA,0.00158333333333333,0.00173333333333333,0.00143333333333333,-0.0003,1,0.564289411338285,NA</t>
  </si>
  <si>
    <t>72659,"isoComp_00103453","geneComp_00019855","ENST00000475470.1","RPUSD3","X0h","X5h","RPUSD3","protein_coding","retained_intron",96.4523539845868,114.762324761559,78.142383207615,12.3753541406501,12.2364666792175,-0.554413031450347,NA,0.0310551838686821,0.0000000000000000000000000000000000000000000000000000000000000000000000000000000000000000000000000000000000000000000000202785221936534,0.0621103677373642,0.0000000000000000000000000000000000000000000000000000000000000000000000000000000000000000000000000000000000000000000000202785221936534,0.0621103677373642,2.85020669924371,NA,0.00035,0,0.0007,0.0007,1,0.564289411338285,NA</t>
  </si>
  <si>
    <t>72660,"isoComp_00103454","geneComp_00019855","ENST00000484134.5","RPUSD3","X0h","X5h","RPUSD3","protein_coding","retained_intron",96.4523539845868,114.762324761559,78.142383207615,12.3753541406501,12.2364666792175,-0.554413031450347,NA,2.39896993642011,4.06706314738241,0.730876725457804,0.545413321608028,0.384538250203811,-2.46022488464695,NA,0.0237666666666667,0.0360666666666667,0.0114666666666667,-0.0246,1,0.564289411338285,NA</t>
  </si>
  <si>
    <t>84363,"isoComp_00103517","geneComp_00019867","ENST00000300738.10","RRM1","X0h","X5h","RRM1","protein_coding","protein_coding",123.856169975977,137.363691646141,110.348648305814,7.76128944799554,6.34172861161655,-0.315906049438138,NA,63.8009208586188,79.0608417097381,48.5410000074996,3.13294161387559,3.76869791893468,-0.703644771015884,NA,0.5089,0.577333333333333,0.440466666666667,-0.136866666666667,0.652299677909024,0.652299677909024,FALSE</t>
  </si>
  <si>
    <t>84365,"isoComp_00103519","geneComp_00019867","ENST00000526350.5","RRM1","X0h","X5h","RRM1","protein_coding","retained_intron",123.856169975977,137.363691646141,110.348648305814,7.76128944799554,6.34172861161655,-0.315906049438138,NA,0.144929886663666,0.289859538414782,0.000000234912551099156,0.289859538414749,0.000000234089595767233,-4.90618106966747,NA,0.00115,0.0023,0,-0.0023,1,0.652299677909024,NA</t>
  </si>
  <si>
    <t>84366,"isoComp_00103520","geneComp_00019867","ENST00000526865.5","RRM1","X0h","X5h","RRM1","protein_coding","processed_transcript",123.856169975977,137.363691646141,110.348648305814,7.76128944799554,6.34172861161655,-0.315906049438138,NA,0.156010256343557,0.00000000000000000000000000000000000000000000000000000000000000000000000000000000827417736411179,0.312020512687114,0.00000000000000000000000000000000000000000000000000000000000000000000000000000000827401909358066,0.312020512687114,5.00908068574092,NA,0.00136666666666667,0,0.00273333333333333,0.00273333333333333,1,0.652299677909024,NA</t>
  </si>
  <si>
    <t>84369,"isoComp_00103523","geneComp_00019867","ENST00000529109.1","RRM1","X0h","X5h","RRM1","protein_coding","retained_intron",123.856169975977,137.363691646141,110.348648305814,7.76128944799554,6.34172861161655,-0.315906049438138,NA,0.391306500777864,0.00000000000000000000000000000000000000000000000250198390973593,0.782613001555728,0.00000000000000000000000000000000000000000000000250198390973593,0.782613001555728,6.30854472750506,NA,0.0033,0,0.0066,0.0066,1,0.652299677909024,NA</t>
  </si>
  <si>
    <t>84370,"isoComp_00103524","geneComp_00019867","ENST00000530368.1","RRM1","X0h","X5h","RRM1","protein_coding","retained_intron",123.856169975977,137.363691646141,110.348648305814,7.76128944799554,6.34172861161655,-0.315906049438138,NA,36.9392696142452,41.0537465670197,32.8247926614707,3.75244873995548,0.429930572750324,-0.322639916583708,NA,0.300066666666667,0.300833333333333,0.2993,-0.00153333333333333,1,0.652299677909024,NA</t>
  </si>
  <si>
    <t>84371,"isoComp_00103525","geneComp_00019867","ENST00000531591.5","RRM1","X0h","X5h","RRM1","protein_coding","retained_intron",123.856169975977,137.363691646141,110.348648305814,7.76128944799554,6.34172861161655,-0.315906049438138,NA,3.01940729656926,3.09351976997074,2.94529482316778,1.04013016297809,1.22882909733144,-0.0706032738885932,NA,0.0255666666666667,0.0229666666666667,0.0281666666666667,0.0052,1,0.652299677909024,NA</t>
  </si>
  <si>
    <t>84372,"isoComp_00103526","geneComp_00019867","ENST00000532170.5","RRM1","X0h","X5h","RRM1","protein_coding","nonsense_mediated_decay",123.856169975977,137.363691646141,110.348648305814,7.76128944799554,6.34172861161655,-0.315906049438138,NA,10.2175922003218,5.89611631160529,14.5390680890383,5.67585251305037,2.07893250325736,1.30064507373893,NA,0.08505,0.0389333333333333,0.131166666666667,0.0922333333333333,1,0.652299677909024,TRUE</t>
  </si>
  <si>
    <t>84373,"isoComp_00103527","geneComp_00019867","ENST00000532710.5","RRM1","X0h","X5h","RRM1","protein_coding","processed_transcript",123.856169975977,137.363691646141,110.348648305814,7.76128944799554,6.34172861161655,-0.315906049438138,NA,5.40557910380248,6.15387341584823,4.65728479175673,0.553347255260857,1.31830432202412,-0.401253732908463,NA,0.04315,0.0446666666666667,0.0416333333333333,-0.00303333333333333,1,0.652299677909024,NA</t>
  </si>
  <si>
    <t>84374,"isoComp_00103528","geneComp_00019867","ENST00000533349.5","RRM1","X0h","X5h","RRM1","protein_coding","nonsense_mediated_decay",123.856169975977,137.363691646141,110.348648305814,7.76128944799554,6.34172861161655,-0.315906049438138,NA,3.63492848851033,1.52328527241556,5.7465717046051,0.860280917117461,2.29984887967339,1.90858373832162,NA,0.03035,0.0107333333333333,0.0499666666666667,0.0392333333333333,1,0.652299677909024,TRUE</t>
  </si>
  <si>
    <t>84376,"isoComp_00103530","geneComp_00019867","ENST00000534285.5","RRM1","X0h","X5h","RRM1","protein_coding","protein_coding",123.856169975977,137.363691646141,110.348648305814,7.76128944799554,6.34172861161655,-0.315906049438138,NA,0.146225637078398,0.292449061128675,0.00000221302812097072,0.292449052441541,0.000001112651603075,-4.9183010399781,NA,0.00108333333333333,0.00216666666666667,0,-0.00216666666666667,1,0.652299677909024,FALSE</t>
  </si>
  <si>
    <t>5175,"isoComp_00103548","geneComp_00019870","ENST00000251810.8","RRM2B","X0h","X5h","RRM2B","protein_coding","protein_coding",63.1568869584461,73.6711375197303,52.6426363971619,5.51415302776222,21.3375649288038,-0.484789563538159,NA,10.6894765069632,11.7724884200355,9.60646459389099,2.17161984387897,2.58081715474922,-0.293065760640361,NA,0.192966666666667,0.1581,0.227833333333333,0.0697333333333333,1,0.253686064372797,FALSE</t>
  </si>
  <si>
    <t>5178,"isoComp_00103551","geneComp_00019870","ENST00000517517.1","RRM2B","X0h","X5h","RRM2B","protein_coding","retained_intron",63.1568869584461,73.6711375197303,52.6426363971619,5.51415302776222,21.3375649288038,-0.484789563538159,NA,9.57913020876621,4.1655604290149,14.9926999885175,2.18355991485163,11.5863175894397,1.84518041221322,NA,0.12225,0.0584666666666667,0.186033333333333,0.127566666666667,1,0.253686064372797,NA</t>
  </si>
  <si>
    <t>5179,"isoComp_00103552","geneComp_00019870","ENST00000519125.1","RRM2B","X0h","X5h","RRM2B","protein_coding","retained_intron",63.1568869584461,73.6711375197303,52.6426363971619,5.51415302776222,21.3375649288038,-0.484789563538159,NA,1.17894975611708,1.19358161271705,1.16431789951711,0.603034216138791,0.849712691080905,-0.0355109585052731,NA,0.0186333333333333,0.0172666666666667,0.02,0.00273333333333333,1,0.253686064372797,NA</t>
  </si>
  <si>
    <t>5182,"isoComp_00103555","geneComp_00019870","ENST00000522368.5","RRM2B","X0h","X5h","RRM2B","protein_coding","protein_coding",63.1568869584461,73.6711375197303,52.6426363971619,5.51415302776222,21.3375649288038,-0.484789563538159,NA,41.2411035685303,55.9506145341545,26.5315926029062,5.04134759553602,8.60882640707354,-1.07615686477099,NA,0.658983333333333,0.757766666666667,0.5602,-0.197566666666667,0.253686064372797,0.253686064372797,FALSE</t>
  </si>
  <si>
    <t>5185,"isoComp_00103558","geneComp_00019870","ENST00000621845.1","RRM2B","X0h","X5h","RRM2B","protein_coding","protein_coding",63.1568869584461,73.6711375197303,52.6426363971619,5.51415302776222,21.3375649288038,-0.484789563538159,NA,0.468225689473467,0.588890916067489,0.347560462879445,0.29446535666427,0.245940159756696,-0.744106029940919,NA,0.00716666666666667,0.0084,0.00593333333333333,-0.00246666666666667,1,0.253686064372797,TRUE</t>
  </si>
  <si>
    <t>75247,"isoComp_00103584","geneComp_00019878","ENST00000467112.5","RRP1","X0h","X5h","RRP1","protein_coding","retained_intron",72.8115745332359,65.2493255474582,80.3738235190137,5.80664739808314,4.04625831600602,0.300721124628387,NA,14.8900743153216,17.0042022153249,12.7759464153182,5.10531265303051,7.65961194207145,-0.412180553103936,NA,0.218233333333333,0.2767,0.159766666666667,-0.116933333333333,1,0.749059068523772,NA</t>
  </si>
  <si>
    <t>75248,"isoComp_00103585","geneComp_00019878","ENST00000471909.1","RRP1","X0h","X5h","RRP1","protein_coding","processed_transcript",72.8115745332359,65.2493255474582,80.3738235190137,5.80664739808314,4.04625831600602,0.300721124628387,NA,24.221194776143,19.1619085489988,29.2804810032871,11.001939393452,10.8829608623555,0.611437921748369,NA,0.31265,0.270533333333333,0.354766666666667,0.0842333333333333,1,0.749059068523772,NA</t>
  </si>
  <si>
    <t>75249,"isoComp_00103586","geneComp_00019878","ENST00000475534.5","RRP1","X0h","X5h","RRP1","protein_coding","processed_transcript",72.8115745332359,65.2493255474582,80.3738235190137,5.80664739808314,4.04625831600602,0.300721124628387,NA,2.97164876060408,0.317363292403321,5.62593422880484,0.317358273066296,2.36907338396741,4.1056903104816,NA,0.03705,0.00546666666666667,0.0686333333333333,0.0631666666666667,0.749059068523772,0.749059068523772,NA</t>
  </si>
  <si>
    <t>75250,"isoComp_00103587","geneComp_00019878","ENST00000483896.5","RRP1","X0h","X5h","RRP1","protein_coding","nonsense_mediated_decay",72.8115745332359,65.2493255474582,80.3738235190137,5.80664739808314,4.04625831600602,0.300721124628387,NA,2.41928181341446,1.43945049160502,3.3991131352239,1.43945019034201,2.63391166757252,1.2338904211277,NA,0.0297666666666667,0.0187666666666667,0.0407666666666667,0.022,1,0.749059068523772,TRUE</t>
  </si>
  <si>
    <t>75251,"isoComp_00103588","geneComp_00019878","ENST00000492638.1","RRP1","X0h","X5h","RRP1","protein_coding","retained_intron",72.8115745332359,65.2493255474582,80.3738235190137,5.80664739808314,4.04625831600602,0.300721124628387,NA,7.26489446076738,6.76385744850681,7.76593147302796,3.39671270812863,4.03017389247251,0.199037878399236,NA,0.0959666666666667,0.0989333333333333,0.093,-0.00593333333333333,1,0.749059068523772,NA</t>
  </si>
  <si>
    <t>75252,"isoComp_00103589","geneComp_00019878","ENST00000497547.2","RRP1","X0h","X5h","RRP1","protein_coding","protein_coding",72.8115745332359,65.2493255474582,80.3738235190137,5.80664739808314,4.04625831600602,0.300721124628387,NA,21.0444804069855,20.5625435506193,21.5264172633517,7.47729481742553,11.1109221916725,0.0660580902371083,NA,0.30635,0.3296,0.2831,-0.0465,1,0.749059068523772,FALSE</t>
  </si>
  <si>
    <t>5795,"isoComp_00103591","geneComp_00019879","ENST00000370992.9","RRP12","X0h","X5h","RRP12","protein_coding","protein_coding",21.7727995228202,21.9276731249172,21.6179259207233,3.28941156041319,1.65829405462268,-0.0205151906696171,NA,16.3922169399536,16.7446126702822,16.039821209625,1.81279986152799,1.72214079344535,-0.0620011087674319,NA,0.761283333333333,0.782733333333333,0.739833333333333,-0.0428999999999999,1,0.843201586807435,FALSE</t>
  </si>
  <si>
    <t>5799,"isoComp_00103595","geneComp_00019879","ENST00000479481.5","RRP12","X0h","X5h","RRP12","protein_coding","processed_transcript",21.7727995228202,21.9276731249172,21.6179259207233,3.28941156041319,1.65829405462268,-0.0205151906696171,NA,0.072973198936628,0.0000000998445317675538,0.145946298028724,0.0000000997050729773955,0.0810251075254999,3.96296299576973,NA,0.00318333333333333,0,0.00636666666666667,0.00636666666666667,1,0.843201586807435,NA</t>
  </si>
  <si>
    <t>5800,"isoComp_00103596","geneComp_00019879","ENST00000487612.1","RRP12","X0h","X5h","RRP12","protein_coding","protein_coding",21.7727995228202,21.9276731249172,21.6179259207233,3.28941156041319,1.65829405462268,-0.0205151906696171,NA,2.29391839524983,0.601208905150951,3.9866278853487,0.601208905150951,0.371043596320614,2.70904578545885,NA,0.10425,0.0213666666666667,0.187133333333333,0.165766666666667,0.843201586807435,0.843201586807435,FALSE</t>
  </si>
  <si>
    <t>5801,"isoComp_00103597","geneComp_00019879","ENST00000490815.1","RRP12","X0h","X5h","RRP12","protein_coding","processed_transcript",21.7727995228202,21.9276731249172,21.6179259207233,3.28941156041319,1.65829405462268,-0.0205151906696171,NA,0.0945269290176621,0.189053858035324,0,0.189053858035324,0,-4.31508692871045,NA,0.00336666666666667,0.00673333333333333,0,-0.00673333333333333,1,0.843201586807435,NA</t>
  </si>
  <si>
    <t>5802,"isoComp_00103598","geneComp_00019879","ENST00000491313.5","RRP12","X0h","X5h","RRP12","protein_coding","retained_intron",21.7727995228202,21.9276731249172,21.6179259207233,3.28941156041319,1.65829405462268,-0.0205151906696171,NA,2.54796663442415,3.93566882770955,1.16026444113875,1.91002725639268,0.46470499110565,-1.75343530313901,NA,0.113316666666667,0.171433333333333,0.0552,-0.116233333333333,1,0.843201586807435,NA</t>
  </si>
  <si>
    <t>5805,"isoComp_00103601","geneComp_00019879","ENST00000619048.1","RRP12","X0h","X5h","RRP12","protein_coding","processed_transcript",21.7727995228202,21.9276731249172,21.6179259207233,3.28941156041319,1.65829405462268,-0.0205151906696171,NA,0.142632868564702,0,0.285265737129403,0,0.285265737129403,4.88394204959362,NA,0.00571666666666667,0,0.0114333333333333,0.0114333333333333,1,0.843201586807435,NA</t>
  </si>
  <si>
    <t>5806,"isoComp_00103602","geneComp_00019879","ENST00000621606.4","RRP12","X0h","X5h","RRP12","protein_coding","processed_transcript",21.7727995228202,21.9276731249172,21.6179259207233,3.28941156041319,1.65829405462268,-0.0205151906696171,NA,0.22856407886188,0.45712815772376,0,0.297635293705933,0,-5.54574650595153,NA,0.00886666666666667,0.0177333333333333,0,-0.0177333333333333,1,0.843201586807435,NA</t>
  </si>
  <si>
    <t>103736,"isoComp_00103642","geneComp_00019892","ENST00000334955.13","RSBN1L","X0h","X5h","RSBN1L","protein_coding","protein_coding",4.88465242322947,3.96473115978067,5.80457368667828,1.20825593231079,0.386439741129801,0.54881613630924,NA,4.13434617018408,3.82450953583704,4.44418280453111,1.32348744134658,0.188825028889393,0.216118711724367,NA,0.8503,0.930733333333333,0.769866666666667,-0.160866666666667,0.639345773856572,0.639345773856572,FALSE</t>
  </si>
  <si>
    <t>103737,"isoComp_00103643","geneComp_00019892","ENST00000441514.1","RSBN1L","X0h","X5h","RSBN1L","protein_coding","protein_coding",4.88465242322947,3.96473115978067,5.80457368667828,1.20825593231079,0.386439741129801,0.54881613630924,NA,0.131079673355274,0.000000000000000000000000000000678772300077063,0.262159346710548,0.000000000000000000000000000000678728785551954,0.262159346710035,4.76637967797005,NA,0.0258833333333333,0,0.0517666666666667,0.0517666666666667,1,0.639345773856572,FALSE</t>
  </si>
  <si>
    <t>103738,"isoComp_00103644","geneComp_00019892","ENST00000445288.5","RSBN1L","X0h","X5h","RSBN1L","protein_coding","protein_coding",4.88465242322947,3.96473115978067,5.80457368667828,1.20825593231079,0.386439741129801,0.54881613630924,NA,0.189244681609238,0.0000000552150622302644,0.378489308003415,0.0000000277286018415385,0.21250798553381,5.279795022409,NA,0.0309666666666667,0,0.0619333333333333,0.0619333333333333,1,0.639345773856572,FALSE</t>
  </si>
  <si>
    <t>103741,"isoComp_00103647","geneComp_00019892","ENST00000468035.1","RSBN1L","X0h","X5h","RSBN1L","protein_coding","retained_intron",4.88465242322947,3.96473115978067,5.80457368667828,1.20825593231079,0.386439741129801,0.54881613630924,NA,0.429981894831182,0.140221568728564,0.719742220933799,0.140221280142961,0.361869236904406,2.2802949575836,NA,0.0928666666666667,0.0692666666666667,0.116466666666667,0.0472,1,0.639345773856572,NA</t>
  </si>
  <si>
    <t>56607,"isoComp_00103679","geneComp_00019897","ENST00000260443.9","RSL24D1","X0h","X5h","RSL24D1","protein_coding","protein_coding",58.2465627880543,42.9239412129967,73.5691843631118,6.30131983039623,5.43708448776351,0.777179069754151,NA,8.26580345610233,6.63740736829923,9.89419954390544,3.68605530642493,4.62805929661509,0.575248613153779,NA,0.160533333333333,0.1767,0.144366666666667,-0.0323333333333333,1,0.000000000000296098845717245,FALSE</t>
  </si>
  <si>
    <t>56608,"isoComp_00103680","geneComp_00019897","ENST00000562895.2","RSL24D1","X0h","X5h","RSL24D1","protein_coding","protein_coding",58.2465627880543,42.9239412129967,73.5691843631118,6.30131983039623,5.43708448776351,0.777179069754151,NA,3.08764991024693,6.17529816800975,0.00000165248411939259,2.64362504108115,0.0000000779556122309516,-9.27246094973062,NA,0.0684166666666667,0.136833333333333,0,-0.136833333333333,0.0336402863664789,0.000000000000296098845717245,FALSE</t>
  </si>
  <si>
    <t>56609,"isoComp_00103681","geneComp_00019897","ENST00000562993.5","RSL24D1","X0h","X5h","RSL24D1","protein_coding","nonsense_mediated_decay",58.2465627880543,42.9239412129967,73.5691843631118,6.30131983039623,5.43708448776351,0.777179069754151,NA,0.0752572242241179,0.150514448448236,0.0000000000000000000000000000000000000167742374629584,0.150514448448236,0.0000000000000000000000000000000000000167742374629585,-4.00463125993861,NA,0.00211666666666667,0.00423333333333333,0,-0.00423333333333333,1,0.000000000000296098845717245,TRUE</t>
  </si>
  <si>
    <t>56610,"isoComp_00103682","geneComp_00019897","ENST00000564344.5","RSL24D1","X0h","X5h","RSL24D1","protein_coding","processed_transcript",58.2465627880543,42.9239412129967,73.5691843631118,6.30131983039623,5.43708448776351,0.777179069754151,NA,18.5059119125055,0.0000000000000000000000000000000000000000000000000000000000000000000000000000000000000000000000000000000000000000000000000000000000000000000000000000000000000000000000000000000000000000000000000000000000000000000000000000000000000000000000000000000000000000000000000000101038446784177,37.0118238250111,0,3.34743432679105,11.8541602538437,NA,0.25095,0,0.5019,0.5019,0.000000000420125268702868,0.000000000000296098845717245,NA</t>
  </si>
  <si>
    <t>56611,"isoComp_00103683","geneComp_00019897","ENST00000569386.2","RSL24D1","X0h","X5h","RSL24D1","protein_coding","protein_coding",58.2465627880543,42.9239412129967,73.5691843631118,6.30131983039623,5.43708448776351,0.777179069754151,NA,0.266573220235018,0.314126938768867,0.21901950170117,0.314125765351052,0.219017974992727,-0.501088477214553,NA,0.00573333333333333,0.00886666666666667,0.0026,-0.00626666666666667,1,0.000000000000296098845717245,FALSE</t>
  </si>
  <si>
    <t>56613,"isoComp_00103685","geneComp_00019897","ENST00000677147.1","RSL24D1","X0h","X5h","RSL24D1","protein_coding","protein_coding",58.2465627880543,42.9239412129967,73.5691843631118,6.30131983039623,5.43708448776351,0.777179069754151,NA,14.1381528202517,3.95238441981019,24.3239212206933,3.86762682524751,6.51063408982336,2.61852805951096,NA,0.197033333333333,0.0718666666666667,0.3222,0.250333333333333,0.576302052539926,0.000000000000296098845717245,FALSE</t>
  </si>
  <si>
    <t>56614,"isoComp_00103686","geneComp_00019897","ENST00000677172.1","RSL24D1","X0h","X5h","RSL24D1","protein_coding","protein_coding",58.2465627880543,42.9239412129967,73.5691843631118,6.30131983039623,5.43708448776351,0.777179069754151,NA,0.171641219371955,0.343280698912751,0.000001739831159508,0.343279416591377,0.0000000820761916113216,-5.14249204352832,NA,0.00483333333333333,0.00966666666666667,0,-0.00966666666666667,1,0.000000000000296098845717245,FALSE</t>
  </si>
  <si>
    <t>56615,"isoComp_00103687","geneComp_00019897","ENST00000677267.1","RSL24D1","X0h","X5h","RSL24D1","protein_coding","retained_intron",58.2465627880543,42.9239412129967,73.5691843631118,6.30131983039623,5.43708448776351,0.777179069754151,NA,0.031748556379671,0.0634971127592919,0.0000000000000501597897781434,0.0634971127592919,0.0000000000000501597897781434,-2.87768757661297,NA,0.0009,0.0018,0,-0.0018,1,0.000000000000296098845717245,NA</t>
  </si>
  <si>
    <t>56616,"isoComp_00103688","geneComp_00019897","ENST00000677730.1","RSL24D1","X0h","X5h","RSL24D1","protein_coding","protein_coding",58.2465627880543,42.9239412129967,73.5691843631118,6.30131983039623,5.43708448776351,0.777179069754151,NA,10.6588363879926,19.1974575261515,2.12021524983362,1.58497496177849,0.507399723099248,-3.17259544183604,NA,0.24205,0.455133333333333,0.0289666666666667,-0.426166666666667,0.000000000000296098845717245,0.000000000000296098845717245,FALSE</t>
  </si>
  <si>
    <t>56617,"isoComp_00103689","geneComp_00019897","ENST00000677989.1","RSL24D1","X0h","X5h","RSL24D1","protein_coding","protein_coding",58.2465627880543,42.9239412129967,73.5691843631118,6.30131983039623,5.43708448776351,0.777179069754151,NA,3.04498808074438,6.0899745318369,0.00000162965186903829,2.60709827021992,0.0000000768785053262062,-9.25242431911728,NA,0.0674666666666667,0.134933333333333,0,-0.134933333333333,0.0336402863664789,0.000000000000296098845717245,FALSE</t>
  </si>
  <si>
    <t>93207,"isoComp_00103738","geneComp_00019914","ENST00000295930.7","RSRC1","X0h","X5h","RSRC1","protein_coding","protein_coding",4.32375356610583,4.61628167598693,4.03122545622473,1.00011531866973,0.860840439105787,-0.195060268254684,NA,0.103162207640818,0.206324415281636,0.0000000000000000000000000000000000000000172813669107894,0.206324415281636,0.0000000000000000000000000000000000000000172813669107894,-4.43512459799544,NA,0.0156166666666667,0.0312333333333333,0,-0.0312333333333333,1,0.659378120256776,FALSE</t>
  </si>
  <si>
    <t>93209,"isoComp_00103740","geneComp_00019914","ENST00000464171.5","RSRC1","X0h","X5h","RSRC1","protein_coding","protein_coding",4.32375356610583,4.61628167598693,4.03122545622473,1.00011531866973,0.860840439105787,-0.195060268254684,NA,0.0538009141330435,0.000000100088261991956,0.107601728177825,0.0000000171655333401555,0.10760159977179,3.55582291626,NA,0.0210666666666667,0,0.0421333333333333,0.0421333333333333,1,0.659378120256776,FALSE</t>
  </si>
  <si>
    <t>93212,"isoComp_00103743","geneComp_00019914","ENST00000471994.5","RSRC1","X0h","X5h","RSRC1","protein_coding","protein_coding",4.32375356610583,4.61628167598693,4.03122545622473,1.00011531866973,0.860840439105787,-0.195060268254684,NA,1.00264083710821,1.86987430640947,0.13540736780695,0.673734493778546,0.13540736780695,-3.69246392481584,NA,0.2083,0.382766666666667,0.0338333333333333,-0.348933333333333,0.659378120256776,0.659378120256776,FALSE</t>
  </si>
  <si>
    <t>93214,"isoComp_00103745","geneComp_00019914","ENST00000476899.5","RSRC1","X0h","X5h","RSRC1","protein_coding","protein_coding",4.32375356610583,4.61628167598693,4.03122545622473,1.00011531866973,0.860840439105787,-0.195060268254684,NA,0.621272360574945,0.187088829521851,1.05545589162804,0.187088829521851,0.624923857216779,2.43455295317735,NA,0.1339,0.0540333333333333,0.213766666666667,0.159733333333333,1,0.659378120256776,FALSE</t>
  </si>
  <si>
    <t>93217,"isoComp_00103748","geneComp_00019914","ENST00000480820.5","RSRC1","X0h","X5h","RSRC1","protein_coding","protein_coding",4.32375356610583,4.61628167598693,4.03122545622473,1.00011531866973,0.860840439105787,-0.195060268254684,NA,0.0522787225756095,0.104557445151219,0.0000000000000000000000000000000000000000000000000000000000000000000000123329916839557,0.104557445151219,0.0000000000000000000000000000000000000000000000000000000000000000000000117415949004737,-3.51799931811922,NA,0.0151,0.0302,0,-0.0302,1,0.659378120256776,FALSE</t>
  </si>
  <si>
    <t>93218,"isoComp_00103749","geneComp_00019914","ENST00000482822.2","RSRC1","X0h","X5h","RSRC1","protein_coding","protein_coding",4.32375356610583,4.61628167598693,4.03122545622473,1.00011531866973,0.860840439105787,-0.195060268254684,NA,0.255136458238001,0.510272916476002,0.000000000000000000000000000000000000000000000000000010891808760507,0.510272916476002,0.000000000000000000000000000000000000000000000000000010891808760507,-5.70119670267717,NA,0.0386166666666667,0.0772333333333333,0,-0.0772333333333333,1,0.659378120256776,FALSE</t>
  </si>
  <si>
    <t>93220,"isoComp_00103751","geneComp_00019914","ENST00000611884.5","RSRC1","X0h","X5h","RSRC1","protein_coding","protein_coding",4.32375356610583,4.61628167598693,4.03122545622473,1.00011531866973,0.860840439105787,-0.195060268254684,NA,2.2354620658352,1.73816366305849,2.73276046861191,0.259558286486347,0.336717656090821,0.649788377660877,NA,0.567416666666667,0.424566666666667,0.710266666666667,0.2857,1,0.659378120256776,FALSE</t>
  </si>
  <si>
    <t>31237,"isoComp_00103752","geneComp_00019915","ENST00000331738.12","RSRC2","X0h","X5h","RSRC2","protein_coding","protein_coding",142.479244107805,139.664933143711,145.293555071899,5.96388111092724,15.3908738616162,0.0569968713882837,NA,20.6413050532829,22.3506387674428,18.9319713391231,1.87474053499938,2.48784726051811,-0.23937491810195,NA,0.145016666666667,0.159466666666667,0.130566666666667,-0.0289,1,0.000403776045902008,FALSE</t>
  </si>
  <si>
    <t>31238,"isoComp_00103753","geneComp_00019915","ENST00000344591.8","RSRC2","X0h","X5h","RSRC2","protein_coding","protein_coding",142.479244107805,139.664933143711,145.293555071899,5.96388111092724,15.3908738616162,0.0569968713882837,NA,5.09141920602957,1.88237252366041,8.30046588839874,1.88237252366041,8.30046588836989,2.13473323851012,NA,0.0303333333333333,0.0133666666666667,0.0473,0.0339333333333333,1,0.000403776045902008,FALSE</t>
  </si>
  <si>
    <t>31240,"isoComp_00103755","geneComp_00019915","ENST00000433877.6","RSRC2","X0h","X5h","RSRC2","protein_coding","nonsense_mediated_decay",142.479244107805,139.664933143711,145.293555071899,5.96388111092724,15.3908738616162,0.0569968713882837,NA,0.0564435017737466,0.0000016960316126318,0.11288530751588,0.00000169602993976686,0.11288530751588,3.61899586367882,NA,0.000416666666666667,0,0.000833333333333333,0.000833333333333333,1,0.000403776045902008,TRUE</t>
  </si>
  <si>
    <t>31241,"isoComp_00103756","geneComp_00019915","ENST00000524399.1","RSRC2","X0h","X5h","RSRC2","protein_coding","retained_intron",142.479244107805,139.664933143711,145.293555071899,5.96388111092724,15.3908738616162,0.0569968713882837,NA,14.3741725175344,16.2704515796836,12.4778934553852,5.36524160902304,1.55512353792595,-0.382610583322572,NA,0.100783333333333,0.113633333333333,0.0879333333333333,-0.0257,1,0.000403776045902008,NA</t>
  </si>
  <si>
    <t>31242,"isoComp_00103757","geneComp_00019915","ENST00000525332.2","RSRC2","X0h","X5h","RSRC2","protein_coding","processed_transcript",142.479244107805,139.664933143711,145.293555071899,5.96388111092724,15.3908738616162,0.0569968713882837,NA,0.0643312220083595,0,0.128662444016719,0,0.128662444016719,3.79350518919918,NA,0.000366666666666667,0,0.000733333333333333,0.000733333333333333,1,0.000403776045902008,NA</t>
  </si>
  <si>
    <t>31244,"isoComp_00103759","geneComp_00019915","ENST00000525387.5","RSRC2","X0h","X5h","RSRC2","protein_coding","retained_intron",142.479244107805,139.664933143711,145.293555071899,5.96388111092724,15.3908738616162,0.0569968713882837,NA,6.13126593947673,0.000000884034920074397,12.2625309949185,0.000000874118302700776,5.49149126456225,10.26108956133,NA,0.0393,0,0.0786,0.0786,0.000403776045902008,0.000403776045902008,NA</t>
  </si>
  <si>
    <t>31246,"isoComp_00103761","geneComp_00019915","ENST00000526560.6","RSRC2","X0h","X5h","RSRC2","protein_coding","protein_coding",142.479244107805,139.664933143711,145.293555071899,5.96388111092724,15.3908738616162,0.0569968713882837,NA,0.104716248005677,0.209432496011355,0.0000000000000000000000000000000000000000000000000000000000000000000000000000000000000000000000000000000000000000000000000000000000000000000000000000000000000000000000000000000000119851742599252,0.209432496011355,0,-4.45570528682202,NA,0.000816666666666667,0.00163333333333333,0,-0.00163333333333333,1,0.000403776045902008,FALSE</t>
  </si>
  <si>
    <t>31247,"isoComp_00103762","geneComp_00019915","ENST00000527173.6","RSRC2","X0h","X5h","RSRC2","protein_coding","retained_intron",142.479244107805,139.664933143711,145.293555071899,5.96388111092724,15.3908738616162,0.0569968713882837,NA,3.07734547923919,3.77147277673952,2.38321818173886,2.98842570877151,2.118356035705,-0.65999630424744,NA,0.0198666666666667,0.0258333333333333,0.0139,-0.0119333333333333,1,0.000403776045902008,NA</t>
  </si>
  <si>
    <t>31248,"isoComp_00103763","geneComp_00019915","ENST00000527399.3","RSRC2","X0h","X5h","RSRC2","protein_coding","nonsense_mediated_decay",142.479244107805,139.664933143711,145.293555071899,5.96388111092724,15.3908738616162,0.0569968713882837,NA,32.3940757831135,20.8888994621507,43.8992521040763,5.63314855416457,6.01797136433038,1.07109798972865,NA,0.23505,0.153633333333333,0.316466666666667,0.162833333333333,1,0.000403776045902008,TRUE</t>
  </si>
  <si>
    <t>31249,"isoComp_00103764","geneComp_00019915","ENST00000527461.5","RSRC2","X0h","X5h","RSRC2","protein_coding","processed_transcript",142.479244107805,139.664933143711,145.293555071899,5.96388111092724,15.3908738616162,0.0569968713882837,NA,0.269583652715728,0.539167305431455,0.00000000000000000000000000000000442170103356943,0.539167305431455,0.00000000000000000000000000000000441649212542598,-5.77917383236081,NA,0.0021,0.0042,0,-0.0042,1,0.000403776045902008,NA</t>
  </si>
  <si>
    <t>31250,"isoComp_00103765","geneComp_00019915","ENST00000527796.6","RSRC2","X0h","X5h","RSRC2","protein_coding","retained_intron",142.479244107805,139.664933143711,145.293555071899,5.96388111092724,15.3908738616162,0.0569968713882837,NA,19.3048500865843,24.7795728750635,13.8301272981051,4.60487353536111,2.39790904683064,-0.84087620137683,NA,0.136966666666667,0.1754,0.0985333333333333,-0.0768666666666667,1,0.000403776045902008,NA</t>
  </si>
  <si>
    <t>31251,"isoComp_00103766","geneComp_00019915","ENST00000528263.1","RSRC2","X0h","X5h","RSRC2","protein_coding","nonsense_mediated_decay",142.479244107805,139.664933143711,145.293555071899,5.96388111092724,15.3908738616162,0.0569968713882837,NA,1.87418685384644,2.7621703816023,0.986203326090593,1.0066260117523,0.986203326090593,-1.47650379737108,NA,0.0130666666666667,0.0205,0.00563333333333333,-0.0148666666666667,1,0.000403776045902008,TRUE</t>
  </si>
  <si>
    <t>31252,"isoComp_00103767","geneComp_00019915","ENST00000528279.1","RSRC2","X0h","X5h","RSRC2","protein_coding","protein_coding",142.479244107805,139.664933143711,145.293555071899,5.96388111092724,15.3908738616162,0.0569968713882837,NA,1.91950935343137,3.83901870686274,0.00000000000000000000000000000000000000000000000000000000000000000000000000000000000000000000000000685900866476159,1.63621755030699,0.0000000000000000000000000000000000000000000000000000000000000000000000000000000000000000000000000067027303277395,-8.58834687267524,NA,0.0142833333333333,0.0285666666666667,0,-0.0285666666666667,0.412207926084382,0.000403776045902008,FALSE</t>
  </si>
  <si>
    <t>31253,"isoComp_00103768","geneComp_00019915","ENST00000531639.5","RSRC2","X0h","X5h","RSRC2","protein_coding","retained_intron",142.479244107805,139.664933143711,145.293555071899,5.96388111092724,15.3908738616162,0.0569968713882837,NA,18.9271666389605,23.9976701078791,13.8566631700419,7.04507915289551,5.98286984940267,-0.791874736094119,NA,0.1291,0.1682,0.09,-0.0782,1,0.000403776045902008,NA</t>
  </si>
  <si>
    <t>31255,"isoComp_00103770","geneComp_00019915","ENST00000532695.5","RSRC2","X0h","X5h","RSRC2","protein_coding","nonsense_mediated_decay",142.479244107805,139.664933143711,145.293555071899,5.96388111092724,15.3908738616162,0.0569968713882837,NA,18.2488711971817,18.3740635811174,18.123678813246,6.26126086939155,1.60601959744486,-0.0197840556444111,NA,0.132533333333333,0.1356,0.129466666666667,-0.00613333333333332,1,0.000403776045902008,TRUE</t>
  </si>
  <si>
    <t>75803,"isoComp_00104101","geneComp_00019963","ENST00000292254.8","RUSC1","X0h","X5h","RUSC1","protein_coding","protein_coding",26.0364029906271,29.6245334934524,22.4482724878018,1.53896615305611,1.41726410637254,-0.400032388294117,NA,11.5732599165585,12.6819400087744,10.4645798243426,0.924250875579004,1.46926687574427,-0.277020234129175,NA,0.452383333333333,0.427433333333333,0.477333333333333,0.0499000000000001,1,0.202067526140283,FALSE</t>
  </si>
  <si>
    <t>75804,"isoComp_00104102","geneComp_00019963","ENST00000368347.8","RUSC1","X0h","X5h","RUSC1","protein_coding","protein_coding",26.0364029906271,29.6245334934524,22.4482724878018,1.53896615305611,1.41726410637254,-0.400032388294117,NA,0.665312147724746,1.25865940147433,0.0719648939751602,0.206247981724947,0.0719648354352806,-3.95215486122714,NA,0.0231166666666667,0.0428,0.00343333333333333,-0.0393666666666667,0.202067526140283,0.202067526140283,FALSE</t>
  </si>
  <si>
    <t>75805,"isoComp_00104103","geneComp_00019963","ENST00000368349.8","RUSC1","X0h","X5h","RUSC1","protein_coding","protein_coding",26.0364029906271,29.6245334934524,22.4482724878018,1.53896615305611,1.41726410637254,-0.400032388294117,NA,3.63775158863452,4.86145668099079,2.41404649627825,0.445816178565705,1.8416999087473,-1.00693586503374,NA,0.131766666666667,0.1648,0.0987333333333333,-0.0660666666666667,1,0.202067526140283,FALSE</t>
  </si>
  <si>
    <t>75806,"isoComp_00104104","geneComp_00019963","ENST00000368352.10","RUSC1","X0h","X5h","RUSC1","protein_coding","protein_coding",26.0364029906271,29.6245334934524,22.4482724878018,1.53896615305611,1.41726410637254,-0.400032388294117,NA,0.0588891377443638,0.117777839308845,0.000000436179882687672,0.117777839308845,0.0000000327318763989784,-3.67550281814504,NA,0.00218333333333333,0.00436666666666667,0,-0.00436666666666667,1,0.202067526140283,FALSE</t>
  </si>
  <si>
    <t>75807,"isoComp_00104105","geneComp_00019963","ENST00000368354.7","RUSC1","X0h","X5h","RUSC1","protein_coding","protein_coding",26.0364029906271,29.6245334934524,22.4482724878018,1.53896615305611,1.41726410637254,-0.400032388294117,NA,1.09893242261497,0.798258643198499,1.39960620203143,0.480417069320764,0.407121905638377,0.802403241844629,NA,0.0448,0.0278333333333333,0.0617666666666667,0.0339333333333333,1,0.202067526140283,FALSE</t>
  </si>
  <si>
    <t>75808,"isoComp_00104106","geneComp_00019963","ENST00000462780.5","RUSC1","X0h","X5h","RUSC1","protein_coding","retained_intron",26.0364029906271,29.6245334934524,22.4482724878018,1.53896615305611,1.41726410637254,-0.400032388294117,NA,0.0479611259604003,0.0586753718773855,0.0372468800434151,0.0586753718773855,0.0372468800434151,-0.539573753679606,NA,0.00178333333333333,0.0018,0.00176666666666667,-0.0000333333333333336,1,0.202067526140283,NA</t>
  </si>
  <si>
    <t>75809,"isoComp_00104107","geneComp_00019963","ENST00000467820.5","RUSC1","X0h","X5h","RUSC1","protein_coding","retained_intron",26.0364029906271,29.6245334934524,22.4482724878018,1.53896615305611,1.41726410637254,-0.400032388294117,NA,0.0604753863373254,0.120950772674651,0.000000000000000000000000000337756840314644,0.120950772674651,0.000000000000000000000000000337756840314644,-3.71095266721885,NA,0.00186666666666667,0.00373333333333333,0,-0.00373333333333333,1,0.202067526140283,NA</t>
  </si>
  <si>
    <t>75810,"isoComp_00104108","geneComp_00019963","ENST00000468764.5","RUSC1","X0h","X5h","RUSC1","protein_coding","nonsense_mediated_decay",26.0364029906271,29.6245334934524,22.4482724878018,1.53896615305611,1.41726410637254,-0.400032388294117,NA,0.406060691734003,0.316604793024558,0.495516590443449,0.316604793024558,0.264258223720032,0.630212477369649,NA,0.01665,0.00976666666666667,0.0235333333333333,0.0137666666666667,1,0.202067526140283,TRUE</t>
  </si>
  <si>
    <t>75811,"isoComp_00104109","geneComp_00019963","ENST00000471876.5","RUSC1","X0h","X5h","RUSC1","protein_coding","protein_coding",26.0364029906271,29.6245334934524,22.4482724878018,1.53896615305611,1.41726410637254,-0.400032388294117,NA,2.37454376521451,2.38138875294362,2.3676987774854,0.941087179817703,0.872955840391491,-0.00828272235583583,NA,0.0921833333333333,0.0827333333333333,0.101633333333333,0.0189,1,0.202067526140283,FALSE</t>
  </si>
  <si>
    <t>75812,"isoComp_00104110","geneComp_00019963","ENST00000473331.1","RUSC1","X0h","X5h","RUSC1","protein_coding","retained_intron",26.0364029906271,29.6245334934524,22.4482724878018,1.53896615305611,1.41726410637254,-0.400032388294117,NA,0.0678366817548212,0.135673363509642,0.0000000000000000000000000000000000000000000000000000000000000000000000000000000000000000000000000000000000374554379578313,0.135673363509642,0.0000000000000000000000000000000000000000000000000000000000000000000000000000000000000000000000000000000000374554379578313,-3.86466519846922,NA,0.0021,0.0042,0,-0.0042,1,0.202067526140283,NA</t>
  </si>
  <si>
    <t>75813,"isoComp_00104111","geneComp_00019963","ENST00000479924.5","RUSC1","X0h","X5h","RUSC1","protein_coding","protein_coding",26.0364029906271,29.6245334934524,22.4482724878018,1.53896615305611,1.41726410637254,-0.400032388294117,NA,2.23344806911949,2.47033423285046,1.99656190538853,1.13889765818614,0.794713155114607,-0.305808875342598,NA,0.0851666666666667,0.0832,0.0871333333333333,0.00393333333333334,1,0.202067526140283,FALSE</t>
  </si>
  <si>
    <t>75814,"isoComp_00104112","geneComp_00019963","ENST00000485924.2","RUSC1","X0h","X5h","RUSC1","protein_coding","protein_coding",26.0364029906271,29.6245334934524,22.4482724878018,1.53896615305611,1.41726410637254,-0.400032388294117,NA,0.361412538662931,0.722825077325862,0.00000000000000000000000000000000000000000000000000000000000000000000000000000000000000000000000000000000000000000000000000000000000113925050121106,0.370803536507588,0.00000000000000000000000000000000000000000000000000000000000000000000000000000000000000000000000000000000000000000000000000000000000113925050121106,-6.19539696829306,NA,0.0118,0.0236,0,-0.0236,1,0.202067526140283,FALSE</t>
  </si>
  <si>
    <t>75816,"isoComp_00104114","geneComp_00019963","ENST00000490373.5","RUSC1","X0h","X5h","RUSC1","protein_coding","protein_coding",26.0364029906271,29.6245334934524,22.4482724878018,1.53896615305611,1.41726410637254,-0.400032388294117,NA,2.89688439408126,2.80290110602278,2.99086768213973,0.857936876997057,0.832604765580196,0.0933208749993139,NA,0.113966666666667,0.0921333333333333,0.1358,0.0436666666666667,1,0.202067526140283,FALSE</t>
  </si>
  <si>
    <t>75817,"isoComp_00104115","geneComp_00019963","ENST00000492536.5","RUSC1","X0h","X5h","RUSC1","protein_coding","retained_intron",26.0364029906271,29.6245334934524,22.4482724878018,1.53896615305611,1.41726410637254,-0.400032388294117,NA,0.128168909576058,0.193623426850864,0.0627143923012527,0.193623426850864,0.0627143923012527,-1.48559070386288,NA,0.00508333333333333,0.00716666666666667,0.003,-0.00416666666666667,1,0.202067526140283,NA</t>
  </si>
  <si>
    <t>75818,"isoComp_00104116","geneComp_00019963","ENST00000497930.5","RUSC1","X0h","X5h","RUSC1","protein_coding","protein_coding",26.0364029906271,29.6245334934524,22.4482724878018,1.53896615305611,1.41726410637254,-0.400032388294117,NA,0.425466214909199,0.703464022625727,0.14746840719267,0.460816517546699,0.14746840719267,-2.17977827125081,NA,0.0151333333333333,0.0244333333333333,0.00583333333333333,-0.0186,1,0.202067526140283,FALSE</t>
  </si>
  <si>
    <t>83619,"isoComp_00104313","geneComp_00020005","ENST00000300013.8","SAAL1","X0h","X5h","SAAL1","protein_coding","protein_coding",69.2723041427804,79.2434358639357,59.3011724216251,10.9879708180891,1.34350977821718,-0.41816959132594,NA,3.08114221557313,4.45571616341882,1.70656826772745,4.45571331353163,1.7065663042584,-1.37936432352296,NA,0.0528666666666667,0.0758333333333333,0.0299,-0.0459333333333333,1,0.169320493039372,FALSE</t>
  </si>
  <si>
    <t>83620,"isoComp_00104314","geneComp_00020005","ENST00000524803.6","SAAL1","X0h","X5h","SAAL1","protein_coding","protein_coding",69.2723041427804,79.2434358639357,59.3011724216251,10.9879708180891,1.34350977821718,-0.41816959132594,NA,41.0173102528224,34.6855000264172,47.3491204792276,16.8228734964168,6.10590733906685,0.448893729730196,NA,0.608133333333333,0.420766666666667,0.7955,0.374733333333333,1,0.169320493039372,FALSE</t>
  </si>
  <si>
    <t>83621,"isoComp_00104315","geneComp_00020005","ENST00000529318.5","SAAL1","X0h","X5h","SAAL1","protein_coding","protein_coding",69.2723041427804,79.2434358639357,59.3011724216251,10.9879708180891,1.34350977821718,-0.41816959132594,NA,0.711279307142068,0.690111031389681,0.732447582894454,0.690110369121529,0.732447582894454,0.0847054358252705,NA,0.01,0.00716666666666667,0.0128333333333333,0.00566666666666667,1,0.169320493039372,FALSE</t>
  </si>
  <si>
    <t>83622,"isoComp_00104316","geneComp_00020005","ENST00000530180.1","SAAL1","X0h","X5h","SAAL1","protein_coding","protein_coding",69.2723041427804,79.2434358639357,59.3011724216251,10.9879708180891,1.34350977821718,-0.41816959132594,NA,1.41354158136115,2.2131490527423,0.613934109979996,1.50371298019517,0.359608139302432,-1.833139090522,NA,0.0222,0.0342,0.0102,-0.024,1,0.169320493039372,FALSE</t>
  </si>
  <si>
    <t>83623,"isoComp_00104317","geneComp_00020005","ENST00000530237.1","SAAL1","X0h","X5h","SAAL1","protein_coding","retained_intron",69.2723041427804,79.2434358639357,59.3011724216251,10.9879708180891,1.34350977821718,-0.41816959132594,NA,4.28107213373175,7.97528166624029,0.586862601223219,1.39472359053398,0.344767945299864,-3.74187253297606,NA,0.0601333333333333,0.110533333333333,0.00973333333333333,-0.1008,0.169320493039372,0.169320493039372,NA</t>
  </si>
  <si>
    <t>83624,"isoComp_00104318","geneComp_00020005","ENST00000530436.5","SAAL1","X0h","X5h","SAAL1","protein_coding","protein_coding",69.2723041427804,79.2434358639357,59.3011724216251,10.9879708180891,1.34350977821718,-0.41816959132594,NA,0.124713966355672,0.249427932711343,0.000000000000000000000000000000000692150988457174,0.249427932711343,0.000000000000000000000000000000000692150988457174,-4.69726191840367,NA,0.0013,0.0026,0,-0.0026,1,0.169320493039372,FALSE</t>
  </si>
  <si>
    <t>83626,"isoComp_00104320","geneComp_00020005","ENST00000531216.1","SAAL1","X0h","X5h","SAAL1","protein_coding","retained_intron",69.2723041427804,79.2434358639357,59.3011724216251,10.9879708180891,1.34350977821718,-0.41816959132594,NA,5.4563614904794,4.48576516977181,6.426957811187,2.26470414052764,0.737012805296293,0.51781233293528,NA,0.0866166666666667,0.0644333333333333,0.1088,0.0443666666666667,1,0.169320493039372,NA</t>
  </si>
  <si>
    <t>83627,"isoComp_00104321","geneComp_00020005","ENST00000531581.5","SAAL1","X0h","X5h","SAAL1","protein_coding","nonsense_mediated_decay",69.2723041427804,79.2434358639357,59.3011724216251,10.9879708180891,1.34350977821718,-0.41816959132594,NA,12.1952471556776,22.6928726662634,1.69762164509192,16.4971245185198,1.69761969191629,-3.7328145979109,NA,0.147333333333333,0.264933333333333,0.0297333333333333,-0.2352,1,0.169320493039372,TRUE</t>
  </si>
  <si>
    <t>83629,"isoComp_00104323","geneComp_00020005","ENST00000532403.1","SAAL1","X0h","X5h","SAAL1","protein_coding","processed_transcript",69.2723041427804,79.2434358639357,59.3011724216251,10.9879708180891,1.34350977821718,-0.41816959132594,NA,0.897806077490463,1.79561215498093,0.000000000000000000000000000000000000000000000000000000000000000000000000000000000000000000000000000000000000000000000000000000000000000000000000000000000000000000000000000000000000000000140027565625931,1.09799790837835,0,-7.49634422535313,NA,0.00976666666666667,0.0195333333333333,0,-0.0195333333333333,1,0.169320493039372,NA</t>
  </si>
  <si>
    <t>83630,"isoComp_00104324","geneComp_00020005","ENST00000532452.5","SAAL1","X0h","X5h","SAAL1","protein_coding","protein_coding",69.2723041427804,79.2434358639357,59.3011724216251,10.9879708180891,1.34350977821718,-0.41816959132594,NA,0.0938299621467385,0.00000000000000000000000000000000000000000000000000000000000000000000000000000000000000000000000000000000000000000000000000000000000000000000000000000000000000000000000000000000000000000000000000000000000000210131312867714,0.187659924293477,0,0.187659924293477,4.30494848803901,NA,0.00165,0,0.0033,0.0033,1,0.169320493039372,FALSE</t>
  </si>
  <si>
    <t>19112,"isoComp_00104502","geneComp_00020028","ENST00000350028.5","SAMM50","X0h","X5h","SAMM50","protein_coding","protein_coding",100.52612922948,93.0173825091036,108.034875949857,12.9152436967271,5.87864320382049,0.215903314151074,NA,10.710066413384,14.6308994284016,6.78923339836636,2.6452492334665,1.16911925527882,-1.10656018552953,NA,0.114516666666667,0.165066666666667,0.0639666666666667,-0.1011,0.88109380089423,0.88109380089423,FALSE</t>
  </si>
  <si>
    <t>19113,"isoComp_00104503","geneComp_00020028","ENST00000465768.1","SAMM50","X0h","X5h","SAMM50","protein_coding","processed_transcript",100.52612922948,93.0173825091036,108.034875949857,12.9152436967271,5.87864320382049,0.215903314151074,NA,0.800171880586669,1.60034376117332,0.000000000000013236656250555,1.60034376117332,0.000000000000013236651177004,-7.33122488407646,NA,0.0106666666666667,0.0213333333333333,0,-0.0213333333333333,1,0.88109380089423,NA</t>
  </si>
  <si>
    <t>19114,"isoComp_00104504","geneComp_00020028","ENST00000474323.5","SAMM50","X0h","X5h","SAMM50","protein_coding","retained_intron",100.52612922948,93.0173825091036,108.034875949857,12.9152436967271,5.87864320382049,0.215903314151074,NA,63.7325473466899,55.1906163435632,72.2744783498166,29.4641797415633,7.15652991517579,0.389001514910222,NA,0.622466666666667,0.564166666666667,0.680766666666667,0.1166,1,0.88109380089423,NA</t>
  </si>
  <si>
    <t>19115,"isoComp_00104505","geneComp_00020028","ENST00000493161.1","SAMM50","X0h","X5h","SAMM50","protein_coding","processed_transcript",100.52612922948,93.0173825091036,108.034875949857,12.9152436967271,5.87864320382049,0.215903314151074,NA,0.120845142225968,0.00000178862916016506,0.241688495822776,0.00000178862915712338,0.2416844035193,4.65330934862407,NA,0.00125,0,0.0025,0.0025,1,0.88109380089423,NA</t>
  </si>
  <si>
    <t>19116,"isoComp_00104506","geneComp_00020028","ENST00000493621.1","SAMM50","X0h","X5h","SAMM50","protein_coding","processed_transcript",100.52612922948,93.0173825091036,108.034875949857,12.9152436967271,5.87864320382049,0.215903314151074,NA,1.46947609504052,1.46632761846029,1.47262457162075,0.984993723957592,0.425970818839484,0.00614041473325576,NA,0.0146166666666667,0.0159333333333333,0.0133,-0.00263333333333333,1,0.88109380089423,NA</t>
  </si>
  <si>
    <t>19117,"isoComp_00104507","geneComp_00020028","ENST00000494795.1","SAMM50","X0h","X5h","SAMM50","protein_coding","retained_intron",100.52612922948,93.0173825091036,108.034875949857,12.9152436967271,5.87864320382049,0.215903314151074,NA,23.6930223515534,20.1291935688761,27.2568511342306,19.854649165951,13.6217999448728,0.437142187847594,NA,0.23645,0.233466666666667,0.239433333333333,0.0059666666666667,1,0.88109380089423,NA</t>
  </si>
  <si>
    <t>54986,"isoComp_00104509","geneComp_00020030","ENST00000259234.10","SAP130","X0h","X5h","SAP130","protein_coding","protein_coding",15.451075003964,18.1927655931253,12.7093844148028,3.68492880888126,2.78666187159685,-0.51712880983963,NA,14.3748041337808,17.8513172973503,10.8982909702114,3.52141906817289,3.38409661310567,-0.711413396525932,NA,0.903683333333333,0.984266666666667,0.8231,-0.161166666666667,0.85150367659435,0.310414936742311,FALSE</t>
  </si>
  <si>
    <t>54988,"isoComp_00104511","geneComp_00020030","ENST00000357702.9","SAP130","X0h","X5h","SAP130","protein_coding","protein_coding",15.451075003964,18.1927655931253,12.7093844148028,3.68492880888126,2.78666187159685,-0.51712880983963,NA,0.596392424563995,0.168883699477536,1.02390114965045,0.0851314582400875,0.208101361197228,2.5310044225243,NA,0.0511833333333333,0.0078,0.0945666666666667,0.0867666666666667,0.310414936742311,0.310414936742311,FALSE</t>
  </si>
  <si>
    <t>54990,"isoComp_00104513","geneComp_00020030","ENST00000643581.2","SAP130","X0h","X5h","SAP130","protein_coding","protein_coding",15.451075003964,18.1927655931253,12.7093844148028,3.68492880888126,2.78666187159685,-0.51712880983963,NA,0.479878050066006,0.172564073927463,0.78719202620455,0.0869866736620679,0.426640160171812,2.12652438898665,NA,0.0451333333333333,0.00796666666666667,0.0823,0.0743333333333333,1,0.310414936742311,FALSE</t>
  </si>
  <si>
    <t>68310,"isoComp_00104514","geneComp_00020031","ENST00000382533.8","SAP18","X0h","X5h","SAP18","protein_coding","protein_coding",76.3979001041646,80.6587645336447,72.1370356746846,2.45959610329154,11.9624492926984,-0.161070041271413,NA,34.271318636354,36.2995260936831,32.243111179025,1.33130773628815,5.74967840438357,-0.170909768851988,NA,0.447533333333333,0.449866666666667,0.4452,-0.00466666666666665,1,0.860331017965543,FALSE</t>
  </si>
  <si>
    <t>68311,"isoComp_00104515","geneComp_00020031","ENST00000450573.5","SAP18","X0h","X5h","SAP18","protein_coding","protein_coding",76.3979001041646,80.6587645336447,72.1370356746846,2.45959610329154,11.9624492926984,-0.161070041271413,NA,1.46074141614659,0.788090452512097,2.13339237978108,0.501711328691852,0.252201250679789,1.42527181057571,NA,0.0204,0.00983333333333333,0.0309666666666667,0.0211333333333333,1,0.860331017965543,FALSE</t>
  </si>
  <si>
    <t>68312,"isoComp_00104516","geneComp_00020031","ENST00000467636.1","SAP18","X0h","X5h","SAP18","protein_coding","protein_coding",76.3979001041646,80.6587645336447,72.1370356746846,2.45959610329154,11.9624492926984,-0.161070041271413,NA,0.947217748688578,1.0457969149204,0.848638582456755,0.101167324007098,0.560323621123763,-0.29820944944608,NA,0.01275,0.0129666666666667,0.0125333333333333,-0.000433333333333332,1,0.860331017965543,FALSE</t>
  </si>
  <si>
    <t>68313,"isoComp_00104517","geneComp_00020031","ENST00000471009.1","SAP18","X0h","X5h","SAP18","protein_coding","processed_transcript",76.3979001041646,80.6587645336447,72.1370356746846,2.45959610329154,11.9624492926984,-0.161070041271413,NA,1.50037658448797,2.77341183695145,0.227341332024499,0.902090498584692,0.227341332021937,-3.55181912037294,NA,0.0187333333333333,0.0349333333333333,0.00253333333333333,-0.0324,0.860331017965543,0.860331017965543,NA</t>
  </si>
  <si>
    <t>68314,"isoComp_00104518","geneComp_00020031","ENST00000485646.1","SAP18","X0h","X5h","SAP18","protein_coding","processed_transcript",76.3979001041646,80.6587645336447,72.1370356746846,2.45959610329154,11.9624492926984,-0.161070041271413,NA,3.84910836236483,3.39969841929256,4.2985183054371,0.925934659722392,0.661171545494796,0.337547671888794,NA,0.0512166666666667,0.0419,0.0605333333333333,0.0186333333333333,1,0.860331017965543,NA</t>
  </si>
  <si>
    <t>68315,"isoComp_00104519","geneComp_00020031","ENST00000492245.5","SAP18","X0h","X5h","SAP18","protein_coding","protein_coding",76.3979001041646,80.6587645336447,72.1370356746846,2.45959610329154,11.9624492926984,-0.161070041271413,NA,0.085479801214675,0.000000000000000000000000418234807038949,0.17095960242935,0.000000000000000000000000418234807038949,0.17095960242935,4.17759575971105,NA,0.00173333333333333,0,0.00346666666666667,0.00346666666666667,1,0.860331017965543,FALSE</t>
  </si>
  <si>
    <t>68316,"isoComp_00104520","geneComp_00020031","ENST00000607003.5","SAP18","X0h","X5h","SAP18","protein_coding","protein_coding",76.3979001041646,80.6587645336447,72.1370356746846,2.45959610329154,11.9624492926984,-0.161070041271413,NA,0.0421400651942402,0.0842795279008893,0.000000602487591096652,0.0842784584735661,0.000000225379055094554,-3.23685761642917,NA,0.0005,0.001,0,-0.001,1,0.860331017965543,FALSE</t>
  </si>
  <si>
    <t>68317,"isoComp_00104521","geneComp_00020031","ENST00000621421.4","SAP18","X0h","X5h","SAP18","protein_coding","protein_coding",76.3979001041646,80.6587645336447,72.1370356746846,2.45959610329154,11.9624492926984,-0.161070041271413,NA,34.2415174897137,36.2679612883842,32.2150736910432,1.33015007738702,5.74467868403193,-0.170909725360469,NA,0.447133333333333,0.449466666666667,0.4448,-0.00466666666666665,1,0.860331017965543,FALSE</t>
  </si>
  <si>
    <t>76476,"isoComp_00104532","geneComp_00020036","ENST00000293208.13","SAP30BP","X0h","X5h","SAP30BP","protein_coding","nonsense_mediated_decay",100.979980824959,91.8732950635715,110.086666586346,14.3484169654261,16.5616118838347,0.260896289044879,NA,0.375370953529899,0.625499078297724,0.125242828762074,0.454074078672442,0.125242828762074,-2.23233793548989,NA,0.00381666666666667,0.0067,0.000933333333333333,-0.00576666666666667,1,0.200890307368029,TRUE</t>
  </si>
  <si>
    <t>76477,"isoComp_00104533","geneComp_00020036","ENST00000355423.7","SAP30BP","X0h","X5h","SAP30BP","protein_coding","protein_coding",100.979980824959,91.8732950635715,110.086666586346,14.3484169654261,16.5616118838347,0.260896289044879,NA,3.87044501723435,4.98292360144759,2.75796643302112,2.96145528736293,2.75796336621155,-0.851058384035599,NA,0.0456833333333333,0.0567,0.0346666666666667,-0.0220333333333333,1,0.200890307368029,FALSE</t>
  </si>
  <si>
    <t>76479,"isoComp_00104535","geneComp_00020036","ENST00000577292.5","SAP30BP","X0h","X5h","SAP30BP","protein_coding","retained_intron",100.979980824959,91.8732950635715,110.086666586346,14.3484169654261,16.5616118838347,0.260896289044879,NA,24.5083087651476,37.0142752118468,12.0023423184485,12.9513484565954,10.6247853710685,-1.62395400015383,NA,0.294966666666667,0.443266666666667,0.146666666666667,-0.2966,1,0.200890307368029,NA</t>
  </si>
  <si>
    <t>76480,"isoComp_00104536","geneComp_00020036","ENST00000578288.5","SAP30BP","X0h","X5h","SAP30BP","protein_coding","retained_intron",100.979980824959,91.8732950635715,110.086666586346,14.3484169654261,16.5616118838347,0.260896289044879,NA,0.914741765537865,1.0136325572283,0.815850973847428,0.587615959384308,0.416491269374045,-0.309744565398792,NA,0.01025,0.0138666666666667,0.00663333333333333,-0.00723333333333333,1,0.200890307368029,NA</t>
  </si>
  <si>
    <t>76481,"isoComp_00104537","geneComp_00020036","ENST00000578354.5","SAP30BP","X0h","X5h","SAP30BP","protein_coding","processed_transcript",100.979980824959,91.8732950635715,110.086666586346,14.3484169654261,16.5616118838347,0.260896289044879,NA,3.11257330350381,0.331923560004709,5.89322304700291,0.331923560004709,1.3223162329557,4.10975711430699,NA,0.03065,0.0031,0.0582,0.0551,0.200890307368029,0.200890307368029,NA</t>
  </si>
  <si>
    <t>76482,"isoComp_00104538","geneComp_00020036","ENST00000578756.5","SAP30BP","X0h","X5h","SAP30BP","protein_coding","retained_intron",100.979980824959,91.8732950635715,110.086666586346,14.3484169654261,16.5616118838347,0.260896289044879,NA,0.107035651859242,0.214071303718484,0.00000000000000000000000000000000170289554893254,0.214071303718484,0.00000000000000000000000000000000170289554893254,-4.48588599302652,NA,0.0017,0.0034,0,-0.0034,1,0.200890307368029,NA</t>
  </si>
  <si>
    <t>76483,"isoComp_00104539","geneComp_00020036","ENST00000578909.1","SAP30BP","X0h","X5h","SAP30BP","protein_coding","protein_coding",100.979980824959,91.8732950635715,110.086666586346,14.3484169654261,16.5616118838347,0.260896289044879,NA,5.77635137393168,0.000000604217028312653,11.5527021436463,0.000000604216931134337,6.67045962503389,10.1751757048085,NA,0.0450833333333333,0,0.0901666666666667,0.0901666666666667,1,0.200890307368029,FALSE</t>
  </si>
  <si>
    <t>76489,"isoComp_00104545","geneComp_00020036","ENST00000580601.5","SAP30BP","X0h","X5h","SAP30BP","protein_coding","retained_intron",100.979980824959,91.8732950635715,110.086666586346,14.3484169654261,16.5616118838347,0.260896289044879,NA,11.2504223541666,8.76630926477443,13.7345354435587,6.2637397092766,2.2072706441006,0.6471718752219,NA,0.10995,0.0935,0.1264,0.0329,1,0.200890307368029,NA</t>
  </si>
  <si>
    <t>76490,"isoComp_00104546","geneComp_00020036","ENST00000581207.5","SAP30BP","X0h","X5h","SAP30BP","protein_coding","retained_intron",100.979980824959,91.8732950635715,110.086666586346,14.3484169654261,16.5616118838347,0.260896289044879,NA,15.2556601477415,12.5686065673383,17.9427137281447,10.4308338794231,3.17969244142223,0.513229825765815,NA,0.1418,0.1176,0.166,0.0484,1,0.200890307368029,NA</t>
  </si>
  <si>
    <t>76491,"isoComp_00104547","geneComp_00020036","ENST00000581385.1","SAP30BP","X0h","X5h","SAP30BP","protein_coding","retained_intron",100.979980824959,91.8732950635715,110.086666586346,14.3484169654261,16.5616118838347,0.260896289044879,NA,1.05654327800236,2.11308655600472,0.0000000000000000000000000000000000000000000000000000000000000000000000000000000000000000000000000000000000000000000355005931869581,0.614838272738619,0.0000000000000000000000000000000000000000000000000000000000000000000000000000000000000000000000000000000000000000000355005931869581,-7.73001937937564,NA,0.0115333333333333,0.0230666666666667,0,-0.0230666666666667,1,0.200890307368029,NA</t>
  </si>
  <si>
    <t>76492,"isoComp_00104548","geneComp_00020036","ENST00000582022.5","SAP30BP","X0h","X5h","SAP30BP","protein_coding","nonsense_mediated_decay",100.979980824959,91.8732950635715,110.086666586346,14.3484169654261,16.5616118838347,0.260896289044879,NA,1.49404939529016,1.94040243440851,1.04769635617181,1.26131349829495,0.132273115397935,-0.882846314272344,NA,0.01435,0.0183333333333333,0.0103666666666667,-0.00796666666666667,1,0.200890307368029,TRUE</t>
  </si>
  <si>
    <t>76494,"isoComp_00104550","geneComp_00020036","ENST00000583170.5","SAP30BP","X0h","X5h","SAP30BP","protein_coding","nonsense_mediated_decay",100.979980824959,91.8732950635715,110.086666586346,14.3484169654261,16.5616118838347,0.260896289044879,NA,0.654136893244921,1.15602588546637,0.152247901023473,0.586523443380421,0.152247900997069,-2.84532809681189,NA,0.00768333333333333,0.0142666666666667,0.0011,-0.0131666666666667,1,0.200890307368029,TRUE</t>
  </si>
  <si>
    <t>76495,"isoComp_00104551","geneComp_00020036","ENST00000583329.5","SAP30BP","X0h","X5h","SAP30BP","protein_coding","retained_intron",100.979980824959,91.8732950635715,110.086666586346,14.3484169654261,16.5616118838347,0.260896289044879,NA,0.0943773174663734,0.11805414827871,0.0707004866540363,0.11805414827871,0.0707004866540363,-0.666104710768,NA,0.000816666666666667,0.0011,0.000533333333333333,-0.000566666666666667,1,0.200890307368029,NA</t>
  </si>
  <si>
    <t>76496,"isoComp_00104552","geneComp_00020036","ENST00000583536.5","SAP30BP","X0h","X5h","SAP30BP","protein_coding","protein_coding",100.979980824959,91.8732950635715,110.086666586346,14.3484169654261,16.5616118838347,0.260896289044879,NA,0.166113960835733,0.0000000000000000000000265739903296239,0.332227921671467,0.0000000000000000000000265739903296239,0.332227921671417,5.09688556603448,NA,0.00145,0,0.0029,0.0029,1,0.200890307368029,FALSE</t>
  </si>
  <si>
    <t>76497,"isoComp_00104553","geneComp_00020036","ENST00000583737.5","SAP30BP","X0h","X5h","SAP30BP","protein_coding","nonsense_mediated_decay",100.979980824959,91.8732950635715,110.086666586346,14.3484169654261,16.5616118838347,0.260896289044879,NA,0.47098859246505,0.000000000000000000000000000000000000000000000012071920955393,0.941977184930101,0.000000000000000000000000000000000000000000000012071920955393,0.941977184930101,6.57285509322875,NA,0.00413333333333333,0,0.00826666666666667,0.00826666666666667,1,0.200890307368029,TRUE</t>
  </si>
  <si>
    <t>76499,"isoComp_00104555","geneComp_00020036","ENST00000584557.1","SAP30BP","X0h","X5h","SAP30BP","protein_coding","retained_intron",100.979980824959,91.8732950635715,110.086666586346,14.3484169654261,16.5616118838347,0.260896289044879,NA,0.12013305622102,0.240266112442039,0.000000000000000000000000000000000000000000000000000000000000000000000000000000000000000000000000000069471090002248,0.084742559382277,0.000000000000000000000000000000000000000000000000000000000000000000000000000000000000000000000000000069471090002248,-4.64539104943086,NA,0.0013,0.0026,0,-0.0026,1,0.200890307368029,NA</t>
  </si>
  <si>
    <t>76500,"isoComp_00104556","geneComp_00020036","ENST00000584667.6","SAP30BP","X0h","X5h","SAP30BP","protein_coding","protein_coding",100.979980824959,91.8732950635715,110.086666586346,14.3484169654261,16.5616118838347,0.260896289044879,NA,3.44433309031719,2.305173228191,4.58349295244338,0.653582630550657,1.58028143197854,0.988471470948397,NA,0.0343333333333333,0.0238666666666667,0.0448,0.0209333333333333,1,0.200890307368029,FALSE</t>
  </si>
  <si>
    <t>76501,"isoComp_00104557","geneComp_00020036","ENST00000584861.5","SAP30BP","X0h","X5h","SAP30BP","protein_coding","retained_intron",100.979980824959,91.8732950635715,110.086666586346,14.3484169654261,16.5616118838347,0.260896289044879,NA,28.3083959084032,18.4830449497865,38.1337468670198,17.7469020408567,19.7278492451481,1.0444637773063,NA,0.24055,0.1786,0.3025,0.1239,1,0.200890307368029,NA</t>
  </si>
  <si>
    <t>38647,"isoComp_00104699","geneComp_00020059","ENST00000260926.9","SATB2","X0h","X5h","SATB2","protein_coding","protein_coding",4.59854207092543,4.96870007639742,4.22838406545344,2.54997172783639,0.611502207504892,-0.232254783225941,NA,0.303181444370249,0.21426751676053,0.392095371979968,0.214267512733984,0.336346616520312,0.842317057696191,NA,0.0534833333333333,0.0230666666666667,0.0839,0.0608333333333333,1,0.014149134231097,FALSE</t>
  </si>
  <si>
    <t>38648,"isoComp_00104700","geneComp_00020059","ENST00000417098.6","SATB2","X0h","X5h","SATB2","protein_coding","protein_coding",4.59854207092543,4.96870007639742,4.22838406545344,2.54997172783639,0.611502207504892,-0.232254783225941,NA,0.700184122185176,0.420013334774476,0.980354909595876,0.118086857322595,0.238544117240237,1.20356423211874,NA,0.21455,0.202666666666667,0.226433333333333,0.0237666666666667,1,0.014149134231097,FALSE</t>
  </si>
  <si>
    <t>38649,"isoComp_00104701","geneComp_00020059","ENST00000428695.5","SATB2","X0h","X5h","SATB2","protein_coding","protein_coding",4.59854207092543,4.96870007639742,4.22838406545344,2.54997172783639,0.611502207504892,-0.232254783225941,NA,2.23405403639368,2.42586569626568,2.04224237652168,1.47154214139021,0.410972914597622,-0.24723346309647,NA,0.424416666666667,0.3718,0.477033333333333,0.105233333333333,1,0.014149134231097,FALSE</t>
  </si>
  <si>
    <t>38650,"isoComp_00104702","geneComp_00020059","ENST00000440919.1","SATB2","X0h","X5h","SATB2","protein_coding","nonsense_mediated_decay",4.59854207092543,4.96870007639742,4.22838406545344,2.54997172783639,0.611502207504892,-0.232254783225941,NA,0.105893312361007,0.0000000000000000000000000000000000000000000000000000000000000000000000000000000000000000000000000000000000000000000000000000000000000000000000000000000000000000000000000000000000000303401197312779,0.211786624722014,0,0.211786624722014,4.47110045845252,NA,0.0225166666666667,0,0.0450333333333333,0.0450333333333333,1,0.014149134231097,TRUE</t>
  </si>
  <si>
    <t>38651,"isoComp_00104703","geneComp_00020059","ENST00000443023.5","SATB2","X0h","X5h","SATB2","protein_coding","protein_coding",4.59854207092543,4.96870007639742,4.22838406545344,2.54997172783639,0.611502207504892,-0.232254783225941,NA,0.318945142399957,0.637890255147256,0.0000000296526579615019,0.339998984110547,0.0000000296526579615019,-6.01767327545601,NA,0.103366666666667,0.206733333333333,0,-0.206733333333333,0.014149134231097,0.014149134231097,FALSE</t>
  </si>
  <si>
    <t>38652,"isoComp_00104704","geneComp_00020059","ENST00000457245.5","SATB2","X0h","X5h","SATB2","protein_coding","protein_coding",4.59854207092543,4.96870007639742,4.22838406545344,2.54997172783639,0.611502207504892,-0.232254783225941,NA,0.398299135662825,0.735940102772268,0.0606581685533825,0.444393000536941,0.0606581685533825,-3.40013152969028,NA,0.0717666666666667,0.1234,0.0201333333333333,-0.103266666666667,1,0.014149134231097,FALSE</t>
  </si>
  <si>
    <t>38654,"isoComp_00104706","geneComp_00020059","ENST00000473517.1","SATB2","X0h","X5h","SATB2","protein_coding","retained_intron",4.59854207092543,4.96870007639742,4.22838406545344,2.54997172783639,0.611502207504892,-0.232254783225941,NA,0.0708023141405699,0.0000000000000000000000000000000000000000000000000000000000000000000000000024129760750107,0.14160462828114,0.0000000000000000000000000000000000000000000000000000000000000000000000000024129760750107,0.14160462828114,3.92224189256737,NA,0.0234833333333333,0,0.0469666666666667,0.0469666666666667,1,0.014149134231097,NA</t>
  </si>
  <si>
    <t>38655,"isoComp_00104707","geneComp_00020059","ENST00000483346.2","SATB2","X0h","X5h","SATB2","protein_coding","retained_intron",4.59854207092543,4.96870007639742,4.22838406545344,2.54997172783639,0.611502207504892,-0.232254783225941,NA,0.467182320627762,0.534722766315679,0.399641874939844,0.314845207814543,0.214978136312199,-0.411158964982924,NA,0.08645,0.0723666666666667,0.100533333333333,0.0281666666666667,1,0.014149134231097,NA</t>
  </si>
  <si>
    <t>117253,"isoComp_00104710","geneComp_00020060","ENST00000441234.1","SATB2-AS1","X0h","X5h","SATB2-AS1","lncRNA","lncRNA",1.54877140285519,1.30492536589551,1.79261743981487,0.22389867948584,0.381228963608515,0.455112337907505,NA,0.112165678462812,0.224331356925623,0,0.224331356925623,0,-4.55047811547414,NA,0.0799,0.1598,0,-0.1598,1,0.695292341671837,NA</t>
  </si>
  <si>
    <t>117254,"isoComp_00104711","geneComp_00020060","ENST00000446911.1","SATB2-AS1","X0h","X5h","SATB2-AS1","lncRNA","lncRNA",1.54877140285519,1.30492536589551,1.79261743981487,0.22389867948584,0.381228963608515,0.455112337907505,NA,0.236825264396479,0.172133375044211,0.301517153748747,0.172133375044211,0.157242750145046,0.774316294398971,NA,0.169516666666667,0.196233333333333,0.1428,-0.0534333333333333,1,0.695292341671837,NA</t>
  </si>
  <si>
    <t>117255,"isoComp_00104712","geneComp_00020060","ENST00000450728.1","SATB2-AS1","X0h","X5h","SATB2-AS1","lncRNA","lncRNA",1.54877140285519,1.30492536589551,1.79261743981487,0.22389867948584,0.381228963608515,0.455112337907505,NA,0.0522870190829573,0.0316798657336125,0.0728941724323021,0.0316798657336125,0.0101148577566798,0.991920051790521,NA,0.0324666666666667,0.0225666666666667,0.0423666666666667,0.0198,1,0.695292341671837,NA</t>
  </si>
  <si>
    <t>117256,"isoComp_00104713","geneComp_00020060","ENST00000666719.1","SATB2-AS1","X0h","X5h","SATB2-AS1","lncRNA","lncRNA",1.54877140285519,1.30492536589551,1.79261743981487,0.22389867948584,0.381228963608515,0.455112337907505,NA,0.404110330655951,0.756504764819336,0.0517158964925647,0.475438690208762,0.0517158932809234,-3.63458071512078,NA,0.26455,0.4843,0.0448,-0.4395,1,0.695292341671837,NA</t>
  </si>
  <si>
    <t>117257,"isoComp_00104714","geneComp_00020060","ENST00000668832.1","SATB2-AS1","X0h","X5h","SATB2-AS1","lncRNA","lncRNA",1.54877140285519,1.30492536589551,1.79261743981487,0.22389867948584,0.381228963608515,0.455112337907505,NA,0.743383110256994,0.12027600337273,1.36649021714126,0.12027599272257,0.264593789922657,3.40135108516902,NA,0.453583333333333,0.1371,0.770066666666667,0.632966666666667,0.695292341671837,0.695292341671837,NA</t>
  </si>
  <si>
    <t>118091,"isoComp_00104874","geneComp_00020089","ENST00000316097.13","SCAMP4","X0h","X5h","SCAMP4","protein_coding","protein_coding",26.5655049130514,26.541814239247,26.5891955868558,0.722650576442774,3.02138102903713,0.00257217514988769,NA,16.3810535039243,20.3087525620243,12.4533544458242,2.55812411551103,2.06856309852756,-0.705119418474955,NA,0.629366666666667,0.761366666666667,0.497366666666667,-0.264,1,0.666473598053415,FALSE</t>
  </si>
  <si>
    <t>118092,"isoComp_00104875","geneComp_00020089","ENST00000409472.5","SCAMP4","X0h","X5h","SCAMP4","protein_coding","protein_coding",26.5655049130514,26.541814239247,26.5891955868558,0.722650576442774,3.02138102903713,0.00257217514988769,NA,3.08726239363696,0.531511924782166,5.64301286249175,0.531511341109795,1.75675936094173,3.38395496633195,NA,0.11125,0.0210333333333333,0.201466666666667,0.180433333333333,0.666473598053415,0.666473598053415,FALSE</t>
  </si>
  <si>
    <t>118095,"isoComp_00104878","geneComp_00020089","ENST00000452128.6","SCAMP4","X0h","X5h","SCAMP4","protein_coding","retained_intron",26.5655049130514,26.541814239247,26.5891955868558,0.722650576442774,3.02138102903713,0.00257217514988769,NA,1.01871818847725,0.455937722141455,1.58149865481305,0.455937541933881,1.58149825057786,1.77217689722988,NA,0.03415,0.0171666666666667,0.0511333333333333,0.0339666666666667,1,0.666473598053415,NA</t>
  </si>
  <si>
    <t>118096,"isoComp_00104879","geneComp_00020089","ENST00000460767.5","SCAMP4","X0h","X5h","SCAMP4","protein_coding","nonsense_mediated_decay",26.5655049130514,26.541814239247,26.5891955868558,0.722650576442774,3.02138102903713,0.00257217514988769,NA,0.182404014868877,0.00000000000000000000000278037799240306,0.364808029737755,0.00000000000000000000000278037799240306,0.364808029737755,5.22807995593875,NA,0.0059,0,0.0118,0.0118,1,0.666473598053415,TRUE</t>
  </si>
  <si>
    <t>118097,"isoComp_00104880","geneComp_00020089","ENST00000472442.2","SCAMP4","X0h","X5h","SCAMP4","protein_coding","retained_intron",26.5655049130514,26.541814239247,26.5891955868558,0.722650576442774,3.02138102903713,0.00257217514988769,NA,1.92909885549751,1.96125911512354,1.89693859587149,0.997432928249283,0.611808034886285,-0.0478590369843764,NA,0.0727833333333333,0.0759,0.0696666666666667,-0.00623333333333333,1,0.666473598053415,NA</t>
  </si>
  <si>
    <t>118099,"isoComp_00104882","geneComp_00020089","ENST00000585335.1","SCAMP4","X0h","X5h","SCAMP4","protein_coding","processed_transcript",26.5655049130514,26.541814239247,26.5891955868558,0.722650576442774,3.02138102903713,0.00257217514988769,NA,0.353208522404936,0.231503451158997,0.474913593650875,0.231503451158997,0.474913593650875,1.00568389180722,NA,0.0126333333333333,0.00833333333333333,0.0169333333333333,0.0086,1,0.666473598053415,NA</t>
  </si>
  <si>
    <t>118100,"isoComp_00104883","geneComp_00020089","ENST00000588555.1","SCAMP4","X0h","X5h","SCAMP4","protein_coding","retained_intron",26.5655049130514,26.541814239247,26.5891955868558,0.722650576442774,3.02138102903713,0.00257217514988769,NA,0.373918587339408,0.626792500775641,0.121044673903174,0.236584340826524,0.121044673903174,-2.28076462712525,NA,0.0139333333333333,0.0239666666666667,0.0039,-0.0200666666666667,1,0.666473598053415,NA</t>
  </si>
  <si>
    <t>118101,"isoComp_00104884","geneComp_00020089","ENST00000588907.2","SCAMP4","X0h","X5h","SCAMP4","protein_coding","protein_coding",26.5655049130514,26.541814239247,26.5891955868558,0.722650576442774,3.02138102903713,0.00257217514988769,NA,0.152101747726978,0.182832707313869,0.121370788140086,0.182832707313869,0.121370788140086,-0.553705264107914,NA,0.00525,0.00656666666666667,0.00393333333333333,-0.00263333333333333,1,0.666473598053415,FALSE</t>
  </si>
  <si>
    <t>118102,"isoComp_00104885","geneComp_00020089","ENST00000590266.5","SCAMP4","X0h","X5h","SCAMP4","protein_coding","protein_coding",26.5655049130514,26.541814239247,26.5891955868558,0.722650576442774,3.02138102903713,0.00257217514988769,NA,3.08773909484431,2.24322425592704,3.93225393376158,0.595246586154323,1.94560283281268,0.807029800822171,NA,0.114716666666667,0.0857,0.143733333333333,0.0580333333333333,1,0.666473598053415,FALSE</t>
  </si>
  <si>
    <t>36549,"isoComp_00105271","geneComp_00020138","ENST00000371509.8","SCP2","X0h","X5h","SCP2","protein_coding","protein_coding",26.1124134897599,28.9191180647769,23.3057089147429,6.16120831792592,6.96727724524811,-0.311220046305337,NA,0.666438144179451,0.601863207991317,0.731013080367586,0.601862508015536,0.731012555060378,0.27628985827908,NA,0.0188833333333333,0.0157,0.0220666666666667,0.00636666666666666,1,0.000403645845001426,FALSE</t>
  </si>
  <si>
    <t>36551,"isoComp_00105273","geneComp_00020138","ENST00000371514.8","SCP2","X0h","X5h","SCP2","protein_coding","protein_coding",26.1124134897599,28.9191180647769,23.3057089147429,6.16120831792592,6.96727724524811,-0.311220046305337,NA,4.41159096410963,8.02937139486657,0.793810533352681,4.42058782124644,0.793809866558999,-3.32215531218656,NA,0.1333,0.237166666666667,0.0294333333333333,-0.207733333333333,0.996966039710937,0.000403645845001426,FALSE</t>
  </si>
  <si>
    <t>36552,"isoComp_00105274","geneComp_00020138","ENST00000407246.6","SCP2","X0h","X5h","SCP2","protein_coding","protein_coding",26.1124134897599,28.9191180647769,23.3057089147429,6.16120831792592,6.96727724524811,-0.311220046305337,NA,1.55955481100452,0.989914369245677,2.12919525276336,0.989913567107573,2.1156692990849,1.09719171331705,NA,0.0553666666666667,0.0318333333333333,0.0789,0.0470666666666667,1,0.000403645845001426,FALSE</t>
  </si>
  <si>
    <t>36553,"isoComp_00105275","geneComp_00020138","ENST00000408941.7","SCP2","X0h","X5h","SCP2","protein_coding","protein_coding",26.1124134897599,28.9191180647769,23.3057089147429,6.16120831792592,6.96727724524811,-0.311220046305337,NA,2.53529665729923,0.243271287905914,4.82732202669255,0.243271287905899,1.74789834361823,4.25545314268768,NA,0.1033,0.0140333333333333,0.192566666666667,0.178533333333333,0.000403645845001426,0.000403645845001426,FALSE</t>
  </si>
  <si>
    <t>36555,"isoComp_00105277","geneComp_00020138","ENST00000435345.6","SCP2","X0h","X5h","SCP2","protein_coding","protein_coding",26.1124134897599,28.9191180647769,23.3057089147429,6.16120831792592,6.96727724524811,-0.311220046305337,NA,1.64188921025781,3.02023693349844,0.263541487017178,1.77048993249297,0.263541487017178,-3.46959903918599,NA,0.07955,0.149333333333333,0.00976666666666667,-0.139566666666667,1,0.000403645845001426,FALSE</t>
  </si>
  <si>
    <t>36557,"isoComp_00105279","geneComp_00020138","ENST00000478274.6","SCP2","X0h","X5h","SCP2","protein_coding","protein_coding",26.1124134897599,28.9191180647769,23.3057089147429,6.16120831792592,6.96727724524811,-0.311220046305337,NA,0.409606319993862,0.819212637780231,0.00000000220749305919996,0.706269106047471,0.00000000220749295537872,-6.37366988070924,NA,0.0141666666666667,0.0283333333333333,0,-0.0283333333333333,1,0.000403645845001426,FALSE</t>
  </si>
  <si>
    <t>36558,"isoComp_00105280","geneComp_00020138","ENST00000478631.6","SCP2","X0h","X5h","SCP2","protein_coding","nonsense_mediated_decay",26.1124134897599,28.9191180647769,23.3057089147429,6.16120831792592,6.96727724524811,-0.311220046305337,NA,2.98500172788712,2.10213557678402,3.86786787899022,0.331366498918033,0.233585913654225,0.876561207454308,NA,0.152216666666667,0.0759,0.228533333333333,0.152633333333333,1,0.000403645845001426,TRUE</t>
  </si>
  <si>
    <t>36560,"isoComp_00105282","geneComp_00020138","ENST00000488965.1","SCP2","X0h","X5h","SCP2","protein_coding","protein_coding",26.1124134897599,28.9191180647769,23.3057089147429,6.16120831792592,6.96727724524811,-0.311220046305337,NA,6.22747847720715,7.01844063362654,5.43651632078777,0.509484141975431,0.669097636066479,-0.367870886997919,NA,0.269816666666667,0.261466666666667,0.278166666666667,0.0167,1,0.000403645845001426,FALSE</t>
  </si>
  <si>
    <t>36561,"isoComp_00105283","geneComp_00020138","ENST00000528311.5","SCP2","X0h","X5h","SCP2","protein_coding","protein_coding",26.1124134897599,28.9191180647769,23.3057089147429,6.16120831792592,6.96727724524811,-0.311220046305337,NA,5.67555706683489,6.09467180110567,5.25644233256411,2.59681245527809,4.88589602976898,-0.21308503569297,NA,0.1734,0.1862,0.1606,-0.0256,1,0.000403645845001426,FALSE</t>
  </si>
  <si>
    <t>40389,"isoComp_00105287","geneComp_00020139","ENST00000262288.8","SCPEP1","X0h","X5h","SCPEP1","protein_coding","protein_coding",26.3283453692998,25.7120035231647,26.9446872154348,2.93794727166918,9.15266480199746,0.0675331479099286,NA,19.1114009436299,24.4487301244651,13.7740717627947,1.71062281432749,2.3545321524364,-0.827347384694344,NA,0.797116666666667,0.9599,0.634333333333333,-0.325566666666667,1,0.987049570543914,FALSE</t>
  </si>
  <si>
    <t>40390,"isoComp_00105288","geneComp_00020139","ENST00000570479.1","SCPEP1","X0h","X5h","SCPEP1","protein_coding","retained_intron",26.3283453692998,25.7120035231647,26.9446872154348,2.93794727166918,9.15266480199746,0.0675331479099286,NA,1.03619542557811,0.000000212885782579743,2.07239063827044,0.00000021286264560129,1.55372603564877,7.70206620817179,NA,0.0280666666666667,0,0.0561333333333333,0.0561333333333333,0.987049570543914,0.987049570543914,NA</t>
  </si>
  <si>
    <t>40392,"isoComp_00105290","geneComp_00020139","ENST00000570589.5","SCPEP1","X0h","X5h","SCPEP1","protein_coding","retained_intron",26.3283453692998,25.7120035231647,26.9446872154348,2.93794727166918,9.15266480199746,0.0675331479099286,NA,0.0865246020671033,0.000000170269503612268,0.173049033864703,0.000000170269503612268,0.173049031806062,4.1941336894981,NA,0.0043,0,0.0086,0.0086,1,0.987049570543914,NA</t>
  </si>
  <si>
    <t>40402,"isoComp_00105300","geneComp_00020139","ENST00000576154.5","SCPEP1","X0h","X5h","SCPEP1","protein_coding","nonsense_mediated_decay",26.3283453692998,25.7120035231647,26.9446872154348,2.93794727166918,9.15266480199746,0.0675331479099286,NA,4.87034604985914,1.26327301554349,8.47741908417478,1.26327271400521,6.48573873920892,2.73678411984857,NA,0.143366666666667,0.0401,0.246633333333333,0.206533333333333,1,0.987049570543914,TRUE</t>
  </si>
  <si>
    <t>40403,"isoComp_00105301","geneComp_00020139","ENST00000631024.1","SCPEP1","X0h","X5h","SCPEP1","protein_coding","protein_coding",26.3283453692998,25.7120035231647,26.9446872154348,2.93794727166918,9.15266480199746,0.0675331479099286,NA,1.22387784385895,0.0000000000000397504978298127,2.44775568771787,0.0000000000000397504978298127,2.44775568771773,7.9411977020476,NA,0.02715,0,0.0543,0.0543,1,0.987049570543914,FALSE</t>
  </si>
  <si>
    <t>63747,"isoComp_00105331","geneComp_00020144","ENST00000272732.11","SCRN3","X0h","X5h","SCRN3","protein_coding","protein_coding",20.0065087333207,22.7318248038416,17.2811926627998,3.60007724236809,2.00054115371566,-0.395310638178295,NA,3.03695020466853,4.95815910136863,1.11574130796842,0.765322394859423,0.585566874822984,-2.14183603702673,NA,0.139016666666667,0.220266666666667,0.0577666666666667,-0.1625,0.680834174120957,0.515153274536398,FALSE</t>
  </si>
  <si>
    <t>63749,"isoComp_00105333","geneComp_00020144","ENST00000424069.5","SCRN3","X0h","X5h","SCRN3","protein_coding","protein_coding",20.0065087333207,22.7318248038416,17.2811926627998,3.60007724236809,2.00054115371566,-0.395310638178295,NA,0.101830353086255,0.20366070617251,0.0000000000000000000000000000000000000000000000000000000000000000000000000000000000000000000000000000000000000000000000000000000000000000000000000000000000000000000000000000000000000000000000000000000000000000000000000000000000000000000000000000000000000000000000000000000000072087970223841,0.20366070617251,0,-4.41724970469834,NA,0.00478333333333333,0.00956666666666667,0,-0.00956666666666667,1,0.515153274536398,FALSE</t>
  </si>
  <si>
    <t>63750,"isoComp_00105334","geneComp_00020144","ENST00000427038.5","SCRN3","X0h","X5h","SCRN3","protein_coding","protein_coding",20.0065087333207,22.7318248038416,17.2811926627998,3.60007724236809,2.00054115371566,-0.395310638178295,NA,0.453425128220104,0.611476719550733,0.295373536889474,0.419793768203913,0.170181146531392,-1.02512530284733,NA,0.0189166666666667,0.0225333333333333,0.0153,-0.00723333333333333,1,0.515153274536398,FALSE</t>
  </si>
  <si>
    <t>63751,"isoComp_00105335","geneComp_00020144","ENST00000435964.1","SCRN3","X0h","X5h","SCRN3","protein_coding","protein_coding",20.0065087333207,22.7318248038416,17.2811926627998,3.60007724236809,2.00054115371566,-0.395310638178295,NA,2.29574350379757,2.57693619566265,2.01455081193249,0.369435922881633,1.00740517987512,-0.353642619696037,NA,0.11365,0.1228,0.1045,-0.0183,1,0.515153274536398,FALSE</t>
  </si>
  <si>
    <t>63752,"isoComp_00105336","geneComp_00020144","ENST00000437944.5","SCRN3","X0h","X5h","SCRN3","protein_coding","nonsense_mediated_decay",20.0065087333207,22.7318248038416,17.2811926627998,3.60007724236809,2.00054115371566,-0.395310638178295,NA,0.644469079685344,1.28893782214193,0.000000337228762679011,0.822808988912862,0.0000000855583956886524,-7.02113991194521,NA,0.0259666666666667,0.0519333333333333,0,-0.0519333333333333,1,0.515153274536398,TRUE</t>
  </si>
  <si>
    <t>63753,"isoComp_00105337","geneComp_00020144","ENST00000458563.5","SCRN3","X0h","X5h","SCRN3","protein_coding","protein_coding",20.0065087333207,22.7318248038416,17.2811926627998,3.60007724236809,2.00054115371566,-0.395310638178295,NA,0.377096722956667,0.547085669026595,0.207107776886739,0.547085282671476,0.207107776886739,-1.35948779849785,NA,0.0146833333333333,0.0185,0.0108666666666667,-0.00763333333333333,1,0.515153274536398,FALSE</t>
  </si>
  <si>
    <t>63755,"isoComp_00105339","geneComp_00020144","ENST00000488349.1","SCRN3","X0h","X5h","SCRN3","protein_coding","processed_transcript",20.0065087333207,22.7318248038416,17.2811926627998,3.60007724236809,2.00054115371566,-0.395310638178295,NA,1.19936117530754,2.03752046255496,0.36120188806012,0.619180087274394,0.36120188806012,-2.46360191633712,NA,0.0591333333333333,0.0910666666666667,0.0272,-0.0638666666666667,1,0.515153274536398,NA</t>
  </si>
  <si>
    <t>63756,"isoComp_00105340","geneComp_00020144","ENST00000490927.5","SCRN3","X0h","X5h","SCRN3","protein_coding","processed_transcript",20.0065087333207,22.7318248038416,17.2811926627998,3.60007724236809,2.00054115371566,-0.395310638178295,NA,0.00439695781069591,0.00000000000000443135785829507,0.00879391562138739,0.00000000000000412511448749665,0.00879391562138739,0.910265676605166,NA,0.000233333333333333,0,0.000466666666666667,0.000466666666666667,NA,0.515153274536398,NA</t>
  </si>
  <si>
    <t>63757,"isoComp_00105341","geneComp_00020144","ENST00000548031.1","SCRN3","X0h","X5h","SCRN3","protein_coding","protein_coding",20.0065087333207,22.7318248038416,17.2811926627998,3.60007724236809,2.00054115371566,-0.395310638178295,NA,2.23709713317819,1.67324894411588,2.8009453222405,0.78358757921033,0.686577199770091,0.739806831229762,NA,0.116416666666667,0.0679333333333333,0.1649,0.0969666666666667,1,0.515153274536398,FALSE</t>
  </si>
  <si>
    <t>63758,"isoComp_00105342","geneComp_00020144","ENST00000548868.5","SCRN3","X0h","X5h","SCRN3","protein_coding","nonsense_mediated_decay",20.0065087333207,22.7318248038416,17.2811926627998,3.60007724236809,2.00054115371566,-0.395310638178295,NA,5.30272005790905,3.61144794284672,6.99399217297138,0.487026408117881,0.401470614621235,0.951610834375236,NA,0.29565,0.167766666666667,0.423533333333333,0.255766666666667,0.515153274536398,0.515153274536398,TRUE</t>
  </si>
  <si>
    <t>63759,"isoComp_00105343","geneComp_00020144","ENST00000548921.5","SCRN3","X0h","X5h","SCRN3","protein_coding","processed_transcript",20.0065087333207,22.7318248038416,17.2811926627998,3.60007724236809,2.00054115371566,-0.395310638178295,NA,0.0536798649610354,0.107359729922071,0.0000000000000000000000000000000000000000000000000000469574683546002,0.107359729922071,0.0000000000000000000000000000000000000000000000000000469574683546002,-3.55286555096582,NA,0.0031,0.0062,0,-0.0062,1,0.515153274536398,NA</t>
  </si>
  <si>
    <t>63760,"isoComp_00105344","geneComp_00020144","ENST00000549848.5","SCRN3","X0h","X5h","SCRN3","protein_coding","processed_transcript",20.0065087333207,22.7318248038416,17.2811926627998,3.60007724236809,2.00054115371566,-0.395310638178295,NA,4.2997383095983,5.11599102660402,3.48348559259257,1.0588571600157,1.05209247419978,-0.553163762600713,NA,0.20855,0.221633333333333,0.195466666666667,-0.0261666666666667,1,0.515153274536398,NA</t>
  </si>
  <si>
    <t>61622,"isoComp_00105349","geneComp_00020149","ENST00000270176.10","SCYL1","X0h","X5h","SCYL1","protein_coding","protein_coding",47.6701532839949,42.6250133233205,52.7152932446694,2.36786721487993,11.2947267534832,0.306456506485563,NA,0.732121611730375,0.370702810087111,1.09354041337364,0.370701387584235,1.09353925757801,1.53540234029312,NA,0.0146333333333333,0.00916666666666667,0.0201,0.0109333333333333,1,0.67346005461054,FALSE</t>
  </si>
  <si>
    <t>61623,"isoComp_00105350","geneComp_00020149","ENST00000279270.10","SCYL1","X0h","X5h","SCYL1","protein_coding","protein_coding",47.6701532839949,42.6250133233205,52.7152932446694,2.36786721487993,11.2947267534832,0.306456506485563,NA,3.98060306232474,5.93880017984994,2.02240594479954,1.76215831308931,2.0224038489976,-1.54941012984094,NA,0.0865,0.1358,0.0372,-0.0986,1,0.67346005461054,TRUE</t>
  </si>
  <si>
    <t>61624,"isoComp_00105351","geneComp_00020149","ENST00000420247.6","SCYL1","X0h","X5h","SCYL1","protein_coding","protein_coding",47.6701532839949,42.6250133233205,52.7152932446694,2.36786721487993,11.2947267534832,0.306456506485563,NA,13.4987481668312,9.98712186668142,17.010374466981,0.566278979266407,3.08327589132683,0.767678064884586,NA,0.2829,0.2364,0.3294,0.093,0.67346005461054,0.67346005461054,FALSE</t>
  </si>
  <si>
    <t>61626,"isoComp_00105353","geneComp_00020149","ENST00000524944.5","SCYL1","X0h","X5h","SCYL1","protein_coding","protein_coding",47.6701532839949,42.6250133233205,52.7152932446694,2.36786721487993,11.2947267534832,0.306456506485563,NA,6.6123320862324,7.17489977731543,6.04976439514938,2.01705576268503,1.31113870198949,-0.245706330048765,NA,0.148183333333333,0.1653,0.131066666666667,-0.0342333333333333,1,0.67346005461054,FALSE</t>
  </si>
  <si>
    <t>61627,"isoComp_00105354","geneComp_00020149","ENST00000525364.5","SCYL1","X0h","X5h","SCYL1","protein_coding","protein_coding",47.6701532839949,42.6250133233205,52.7152932446694,2.36786721487993,11.2947267534832,0.306456506485563,NA,6.62124300862742,7.89516394644444,5.34732207081039,0.288161707139518,0.441667083551018,-0.561283352751727,NA,0.1492,0.1869,0.1115,-0.0754,1,0.67346005461054,FALSE</t>
  </si>
  <si>
    <t>61629,"isoComp_00105356","geneComp_00020149","ENST00000527009.5","SCYL1","X0h","X5h","SCYL1","protein_coding","protein_coding",47.6701532839949,42.6250133233205,52.7152932446694,2.36786721487993,11.2947267534832,0.306456506485563,NA,0.795023536792544,0.67688469186873,0.913162381716358,0.342817992028588,0.450218955568724,0.426516503793483,NA,0.01585,0.0168333333333333,0.0148666666666667,-0.00196666666666667,1,0.67346005461054,FALSE</t>
  </si>
  <si>
    <t>61630,"isoComp_00105357","geneComp_00020149","ENST00000528545.1","SCYL1","X0h","X5h","SCYL1","protein_coding","protein_coding",47.6701532839949,42.6250133233205,52.7152932446694,2.36786721487993,11.2947267534832,0.306456506485563,NA,0.162647023009849,0.0000012049140499488,0.325292841105648,0.00000120491404948361,0.325292831756142,5.0671759532406,NA,0.00501666666666667,0,0.0100333333333333,0.0100333333333333,1,0.67346005461054,FALSE</t>
  </si>
  <si>
    <t>61631,"isoComp_00105358","geneComp_00020149","ENST00000529178.1","SCYL1","X0h","X5h","SCYL1","protein_coding","retained_intron",47.6701532839949,42.6250133233205,52.7152932446694,2.36786721487993,11.2947267534832,0.306456506485563,NA,0.155865612034356,0.000000000000000000000000000000000000000000000117103170246532,0.311731224068711,0.000000000000000000000000000000000000000000000117103170246532,0.311731224068711,5.00778405146588,NA,0.00218333333333333,0,0.00436666666666667,0.00436666666666667,1,0.67346005461054,NA</t>
  </si>
  <si>
    <t>61633,"isoComp_00105360","geneComp_00020149","ENST00000532290.1","SCYL1","X0h","X5h","SCYL1","protein_coding","retained_intron",47.6701532839949,42.6250133233205,52.7152932446694,2.36786721487993,11.2947267534832,0.306456506485563,NA,11.8248850414181,7.62596197366837,16.0238081091678,0.892772857232067,5.96178490725321,1.0702352900419,NA,0.234333333333333,0.179,0.289666666666667,0.110666666666667,1,0.67346005461054,NA</t>
  </si>
  <si>
    <t>61634,"isoComp_00105361","geneComp_00020149","ENST00000533862.5","SCYL1","X0h","X5h","SCYL1","protein_coding","protein_coding",47.6701532839949,42.6250133233205,52.7152932446694,2.36786721487993,11.2947267534832,0.306456506485563,NA,2.80520289042405,2.95547687249096,2.65492890835714,1.23650219442256,2.28209861741974,-0.154167073290233,NA,0.05445,0.0706,0.0383,-0.0323,1,0.67346005461054,FALSE</t>
  </si>
  <si>
    <t>61635,"isoComp_00105362","geneComp_00020149","ENST00000534462.1","SCYL1","X0h","X5h","SCYL1","protein_coding","processed_transcript",47.6701532839949,42.6250133233205,52.7152932446694,2.36786721487993,11.2947267534832,0.306456506485563,NA,0.481481244569918,0.000000000000000891289224060175,0.962962489139836,0.000000000000000891289224060175,0.962962489139836,6.60431228039196,NA,0.00675,0,0.0135,0.0135,1,0.67346005461054,NA</t>
  </si>
  <si>
    <t>10464,"isoComp_00105463","geneComp_00020170","ENST00000264932.11","SDHA","X0h","X5h","SDHA","protein_coding","protein_coding",563.611153606148,554.110368106082,573.111939106215,55.5877697909677,54.1229317849896,0.0486427257243705,NA,176.355339604739,189.439149262224,163.271529947253,8.61449082211889,29.4360973824161,-0.21444905572131,NA,0.3164,0.352866666666667,0.279933333333333,-0.0729333333333334,1,0.791315366688368,FALSE</t>
  </si>
  <si>
    <t>10465,"isoComp_00105464","geneComp_00020170","ENST00000502379.5","SDHA","X0h","X5h","SDHA","protein_coding","retained_intron",563.611153606148,554.110368106082,573.111939106215,55.5877697909677,54.1229317849896,0.0486427257243705,NA,0.351305441299944,0.218310492206339,0.484300390393548,0.218310492206339,0.303580128774726,1.11439088451859,NA,0.000666666666666667,0.0005,0.000833333333333333,0.000333333333333333,1,0.791315366688368,NA</t>
  </si>
  <si>
    <t>10466,"isoComp_00105465","geneComp_00020170","ENST00000503674.5","SDHA","X0h","X5h","SDHA","protein_coding","retained_intron",563.611153606148,554.110368106082,573.111939106215,55.5877697909677,54.1229317849896,0.0486427257243705,NA,0.157067116716588,0.0795765048416987,0.234557728591478,0.0795765048416987,0.117409169387536,1.44898277757878,NA,0.000283333333333333,0.000133333333333333,0.000433333333333333,0.0003,1,0.791315366688368,NA</t>
  </si>
  <si>
    <t>10468,"isoComp_00105467","geneComp_00020170","ENST00000504824.5","SDHA","X0h","X5h","SDHA","protein_coding","retained_intron",563.611153606148,554.110368106082,573.111939106215,55.5877697909677,54.1229317849896,0.0486427257243705,NA,0.232070312545165,0.116289587622599,0.347851037467732,0.116289587622599,0.347851037467732,1.5026234661687,NA,0.0005,0.000266666666666667,0.000733333333333333,0.000466666666666667,1,0.791315366688368,NA</t>
  </si>
  <si>
    <t>10469,"isoComp_00105468","geneComp_00020170","ENST00000505555.5","SDHA","X0h","X5h","SDHA","protein_coding","retained_intron",563.611153606148,554.110368106082,573.111939106215,55.5877697909677,54.1229317849896,0.0486427257243705,NA,87.973523550331,80.928887866778,95.018159233884,2.25166518492818,12.2516111560793,0.231522057699056,NA,0.161466666666667,0.150033333333333,0.1729,0.0228666666666667,1,0.791315366688368,NA</t>
  </si>
  <si>
    <t>10470,"isoComp_00105469","geneComp_00020170","ENST00000507266.1","SDHA","X0h","X5h","SDHA","protein_coding","retained_intron",563.611153606148,554.110368106082,573.111939106215,55.5877697909677,54.1229317849896,0.0486427257243705,NA,1.36523719246508,0.733548970579896,1.99692541435027,0.733548970579896,1.55733429164133,1.43248733390398,NA,0.00258333333333333,0.00163333333333333,0.00353333333333333,0.0019,1,0.791315366688368,NA</t>
  </si>
  <si>
    <t>10471,"isoComp_00105470","geneComp_00020170","ENST00000507522.1","SDHA","X0h","X5h","SDHA","protein_coding","processed_transcript",563.611153606148,554.110368106082,573.111939106215,55.5877697909677,54.1229317849896,0.0486427257243705,NA,1.67233030409262,1.46163053716037,1.88303007102487,0.890362044397503,0.330967191513968,0.363281810152244,NA,0.003,0.00273333333333333,0.00326666666666667,0.000533333333333333,1,0.791315366688368,NA</t>
  </si>
  <si>
    <t>10474,"isoComp_00105473","geneComp_00020170","ENST00000509564.1","SDHA","X0h","X5h","SDHA","protein_coding","protein_coding",563.611153606148,554.110368106082,573.111939106215,55.5877697909677,54.1229317849896,0.0486427257243705,NA,277.27860689555,259.814569403616,294.742644387483,69.6844631616484,35.5012638903259,0.181966895812908,NA,0.481916666666667,0.451433333333333,0.5124,0.0609666666666666,1,0.791315366688368,FALSE</t>
  </si>
  <si>
    <t>10475,"isoComp_00105474","geneComp_00020170","ENST00000509632.5","SDHA","X0h","X5h","SDHA","protein_coding","nonsense_mediated_decay",563.611153606148,554.110368106082,573.111939106215,55.5877697909677,54.1229317849896,0.0486427257243705,NA,0.561267882752461,0.000000000000000000000000000000000000000000000000000000000000000000000000000000000000000000000000000000000000000000000000161425216043075,1.12253576550492,0.000000000000000000000000000000000000000000000000000000000000000000000000000000000000000000000000000000000000000000000000161425216043075,0.702151808527593,6.82341280110746,NA,0.00111666666666667,0,0.00223333333333333,0.00223333333333333,1,0.791315366688368,TRUE</t>
  </si>
  <si>
    <t>10476,"isoComp_00105475","geneComp_00020170","ENST00000510361.5","SDHA","X0h","X5h","SDHA","protein_coding","protein_coding",563.611153606148,554.110368106082,573.111939106215,55.5877697909677,54.1229317849896,0.0486427257243705,NA,0.0759234471698011,0.000000000000000000154130060912862,0.151846894339602,0.000000000000000000154130060912862,0.151846894339602,4.01655777700014,NA,0.000166666666666667,0,0.000333333333333333,0.000333333333333333,1,0.791315366688368,FALSE</t>
  </si>
  <si>
    <t>10477,"isoComp_00105476","geneComp_00020170","ENST00000511810.5","SDHA","X0h","X5h","SDHA","protein_coding","retained_intron",563.611153606148,554.110368106082,573.111939106215,55.5877697909677,54.1229317849896,0.0486427257243705,NA,7.8926727342786,9.19674202681633,6.58860344174087,2.51103321786477,2.200444108005,-0.480530004455728,NA,0.0143666666666667,0.0177333333333333,0.011,-0.00673333333333333,1,0.791315366688368,NA</t>
  </si>
  <si>
    <t>10478,"isoComp_00105477","geneComp_00020170","ENST00000512962.5","SDHA","X0h","X5h","SDHA","protein_coding","retained_intron",563.611153606148,554.110368106082,573.111939106215,55.5877697909677,54.1229317849896,0.0486427257243705,NA,0.349672407220029,0.318919193871882,0.380425620568175,0.15966316012844,0.192434084041692,0.247314530567944,NA,0.000616666666666667,0.0006,0.000633333333333333,0.0000333333333333333,1,0.791315366688368,NA</t>
  </si>
  <si>
    <t>10479,"isoComp_00105478","geneComp_00020170","ENST00000514027.5","SDHA","X0h","X5h","SDHA","protein_coding","retained_intron",563.611153606148,554.110368106082,573.111939106215,55.5877697909677,54.1229317849896,0.0486427257243705,NA,2.58929157067323,3.04283302843077,2.13575011291569,0.759302342873289,0.840983789717877,-0.508666610676797,NA,0.00458333333333333,0.00563333333333333,0.00353333333333333,-0.0021,1,0.791315366688368,NA</t>
  </si>
  <si>
    <t>10481,"isoComp_00105480","geneComp_00020170","ENST00000515752.5","SDHA","X0h","X5h","SDHA","protein_coding","retained_intron",563.611153606148,554.110368106082,573.111939106215,55.5877697909677,54.1229317849896,0.0486427257243705,NA,0.41678291913257,0.0000118628887657145,0.833553975376374,0.00000594397057937225,0.709976934292111,6.39669803943715,NA,0.00065,0,0.0013,0.0013,1,0.791315366688368,NA</t>
  </si>
  <si>
    <t>10483,"isoComp_00105482","geneComp_00020170","ENST00000617470.4","SDHA","X0h","X5h","SDHA","protein_coding","protein_coding",563.611153606148,554.110368106082,573.111939106215,55.5877697909677,54.1229317849896,0.0486427257243705,NA,6.34004052502412,8.75988297973104,3.92019807031719,1.10072598880285,0.361236980102173,-1.15795557044255,NA,0.0117166666666667,0.0164333333333333,0.007,-0.00943333333333334,0.791315366688368,0.791315366688368,FALSE</t>
  </si>
  <si>
    <t>106212,"isoComp_00105492","geneComp_00020173","ENST00000360382.4","SDHAF3","X0h","X5h","SDHAF3","protein_coding","protein_coding",27.5094346409646,29.3834973949816,25.6353718869477,4.90031191621118,5.0664024015385,-0.196798536568249,NA,1.39680616901406,1.29854776179155,1.49506457623658,0.902638939535454,0.330421114850838,0.201858805031384,NA,0.0519833333333333,0.0463666666666667,0.0576,0.0112333333333333,1,0.936690600108442,TRUE</t>
  </si>
  <si>
    <t>106213,"isoComp_00105493","geneComp_00020173","ENST00000432641.3","SDHAF3","X0h","X5h","SDHAF3","protein_coding","protein_coding",27.5094346409646,29.3834973949816,25.6353718869477,4.90031191621118,5.0664024015385,-0.196798536568249,NA,24.5170854754054,27.7516271544757,21.2825437963352,5.32716792186774,3.35674497611914,-0.38274381186987,NA,0.892833333333333,0.937,0.848666666666667,-0.0883333333333334,1,0.936690600108442,FALSE</t>
  </si>
  <si>
    <t>106215,"isoComp_00105495","geneComp_00020173","ENST00000489852.1","SDHAF3","X0h","X5h","SDHAF3","protein_coding","processed_transcript",27.5094346409646,29.3834973949816,25.6353718869477,4.90031191621118,5.0664024015385,-0.196798536568249,NA,1.59554296751437,0.333322478714356,2.85776345631438,0.333322030395417,1.42901552503957,3.06228980555738,NA,0.0552166666666667,0.0166666666666667,0.0937666666666667,0.0771,0.936690600108442,0.936690600108442,NA</t>
  </si>
  <si>
    <t>19389,"isoComp_00105543","geneComp_00020187","ENST00000399395.7","SDR39U1","X0h","X5h","SDR39U1","protein_coding","protein_coding",27.8473557751129,21.1469035000964,34.5478080501295,5.02327998742949,1.58143855001895,0.70788322069703,NA,4.02598916415191,2.15919203131972,5.89278629698411,1.00281420607335,2.63200241769943,1.44423833612305,NA,0.1399,0.115366666666667,0.164433333333333,0.0490666666666666,1,0.938501333965869,FALSE</t>
  </si>
  <si>
    <t>19390,"isoComp_00105544","geneComp_00020187","ENST00000538105.6","SDR39U1","X0h","X5h","SDR39U1","protein_coding","protein_coding",27.8473557751129,21.1469035000964,34.5478080501295,5.02327998742949,1.58143855001895,0.70788322069703,NA,0.0647782464675985,0.129556052831501,0.000000440103695979882,0.129555515180179,0.000000270954593732354,-3.80270930113876,NA,0.00508333333333333,0.0101666666666667,0,-0.0101666666666667,NA,0.938501333965869,FALSE</t>
  </si>
  <si>
    <t>19391,"isoComp_00105545","geneComp_00020187","ENST00000544691.6","SDR39U1","X0h","X5h","SDR39U1","protein_coding","retained_intron",27.8473557751129,21.1469035000964,34.5478080501295,5.02327998742949,1.58143855001895,0.70788322069703,NA,11.4267786287598,8.61882970332074,14.2347275541989,2.12723853866384,1.38107558049838,0.723191218503,NA,0.41135,0.405833333333333,0.416866666666667,0.0110333333333333,1,0.938501333965869,NA</t>
  </si>
  <si>
    <t>19393,"isoComp_00105547","geneComp_00020187","ENST00000553546.1","SDR39U1","X0h","X5h","SDR39U1","protein_coding","retained_intron",27.8473557751129,21.1469035000964,34.5478080501295,5.02327998742949,1.58143855001895,0.70788322069703,NA,0.132016302107125,0.160414372633308,0.103618231580943,0.160414372633308,0.103618231580943,-0.584852663284988,NA,0.00528333333333333,0.0078,0.00276666666666667,-0.00503333333333333,1,0.938501333965869,NA</t>
  </si>
  <si>
    <t>19394,"isoComp_00105548","geneComp_00020187","ENST00000553930.5","SDR39U1","X0h","X5h","SDR39U1","protein_coding","protein_coding",27.8473557751129,21.1469035000964,34.5478080501295,5.02327998742949,1.58143855001895,0.70788322069703,NA,0.545121223511967,0.475918319470326,0.614324127553607,0.117422692663634,0.0833086828647408,0.361581396965491,NA,0.02325,0.0284666666666667,0.0180333333333333,-0.0104333333333333,1,0.938501333965869,FALSE</t>
  </si>
  <si>
    <t>19396,"isoComp_00105550","geneComp_00020187","ENST00000554698.5","SDR39U1","X0h","X5h","SDR39U1","protein_coding","protein_coding",27.8473557751129,21.1469035000964,34.5478080501295,5.02327998742949,1.58143855001895,0.70788322069703,NA,0.325456181947566,0.476768525403066,0.174143838492067,0.36178528071173,0.174143838492067,-1.40240276094154,NA,0.0191666666666667,0.0337,0.00463333333333333,-0.0290666666666667,1,0.938501333965869,FALSE</t>
  </si>
  <si>
    <t>19397,"isoComp_00105551","geneComp_00020187","ENST00000554947.5","SDR39U1","X0h","X5h","SDR39U1","protein_coding","retained_intron",27.8473557751129,21.1469035000964,34.5478080501295,5.02327998742949,1.58143855001895,0.70788322069703,NA,1.06223072906491,0.451148254445979,1.67331320368384,0.451148254445979,0.27953020136153,1.86800109295869,NA,0.0349833333333333,0.0219333333333333,0.0480333333333333,0.0261,1,0.938501333965869,NA</t>
  </si>
  <si>
    <t>19399,"isoComp_00105553","geneComp_00020187","ENST00000555355.5","SDR39U1","X0h","X5h","SDR39U1","protein_coding","protein_coding",27.8473557751129,21.1469035000964,34.5478080501295,5.02327998742949,1.58143855001895,0.70788322069703,NA,0.41022039322483,0.742767216244458,0.0776735702052026,0.0802134901276721,0.0776732558097822,-3.10198989556311,NA,0.0201833333333333,0.0383,0.00206666666666667,-0.0362333333333333,0.938501333965869,0.938501333965869,FALSE</t>
  </si>
  <si>
    <t>19400,"isoComp_00105554","geneComp_00020187","ENST00000555365.5","SDR39U1","X0h","X5h","SDR39U1","protein_coding","protein_coding",27.8473557751129,21.1469035000964,34.5478080501295,5.02327998742949,1.58143855001895,0.70788322069703,NA,0.56866399763381,0.22228259668186,0.915045398585761,0.111238855251296,0.626727094604054,1.99364310361955,NA,0.0182666666666667,0.00903333333333333,0.0275,0.0184666666666667,1,0.938501333965869,FALSE</t>
  </si>
  <si>
    <t>19401,"isoComp_00105555","geneComp_00020187","ENST00000555561.5","SDR39U1","X0h","X5h","SDR39U1","protein_coding","processed_transcript",27.8473557751129,21.1469035000964,34.5478080501295,5.02327998742949,1.58143855001895,0.70788322069703,NA,0.184070035412957,0.221259935620988,0.146880135204927,0.221259935620988,0.146880135204927,-0.559852665460274,NA,0.00733333333333333,0.0107666666666667,0.0039,-0.00686666666666667,1,0.938501333965869,NA</t>
  </si>
  <si>
    <t>19402,"isoComp_00105556","geneComp_00020187","ENST00000555778.1","SDR39U1","X0h","X5h","SDR39U1","protein_coding","retained_intron",27.8473557751129,21.1469035000964,34.5478080501295,5.02327998742949,1.58143855001895,0.70788322069703,NA,0.277837381783807,0,0.555674763567614,0,0.431009842639196,5.82190090439126,NA,0.00843333333333333,0,0.0168666666666667,0.0168666666666667,1,0.938501333965869,NA</t>
  </si>
  <si>
    <t>19403,"isoComp_00105557","geneComp_00020187","ENST00000555830.1","SDR39U1","X0h","X5h","SDR39U1","protein_coding","processed_transcript",27.8473557751129,21.1469035000964,34.5478080501295,5.02327998742949,1.58143855001895,0.70788322069703,NA,4.97623515460544,3.31334382900749,6.63912648020338,1.76961460120265,1.34375900702446,1.00052926081543,NA,0.164716666666667,0.135866666666667,0.193566666666667,0.0577,1,0.938501333965869,NA</t>
  </si>
  <si>
    <t>19404,"isoComp_00105558","geneComp_00020187","ENST00000556175.1","SDR39U1","X0h","X5h","SDR39U1","protein_coding","retained_intron",27.8473557751129,21.1469035000964,34.5478080501295,5.02327998742949,1.58143855001895,0.70788322069703,NA,0.135467193601538,0.270934387203075,0.000000000000000000000000000000579682320615912,0.270934387203075,0.000000000000000000000000000000579682320615912,-4.81216132031644,NA,0.0045,0.009,0,-0.009,1,0.938501333965869,NA</t>
  </si>
  <si>
    <t>19405,"isoComp_00105559","geneComp_00020187","ENST00000556249.1","SDR39U1","X0h","X5h","SDR39U1","protein_coding","protein_coding",27.8473557751129,21.1469035000964,34.5478080501295,5.02327998742949,1.58143855001895,0.70788322069703,NA,1.08341519578166,0.774031222588871,1.39279916897445,0.774031222588871,0.452323499870941,0.83932546779297,NA,0.0331,0.0257,0.0405,0.0148,1,0.938501333965869,FALSE</t>
  </si>
  <si>
    <t>19406,"isoComp_00105560","geneComp_00020187","ENST00000556262.5","SDR39U1","X0h","X5h","SDR39U1","protein_coding","retained_intron",27.8473557751129,21.1469035000964,34.5478080501295,5.02327998742949,1.58143855001895,0.70788322069703,NA,0.337063680909212,0.314565302062068,0.359562059756356,0.161834797904366,0.210858849684261,0.187307877817034,NA,0.0116,0.0125333333333333,0.0106666666666667,-0.00186666666666667,1,0.938501333965869,NA</t>
  </si>
  <si>
    <t>19407,"isoComp_00105561","geneComp_00020187","ENST00000556523.1","SDR39U1","X0h","X5h","SDR39U1","protein_coding","protein_coding",27.8473557751129,21.1469035000964,34.5478080501295,5.02327998742949,1.58143855001895,0.70788322069703,NA,0.86667090392117,1.25671649914971,0.476625308692633,0.529942224630256,0.254237594301288,-1.38021041454571,NA,0.03725,0.0605,0.014,-0.0465,1,0.938501333965869,FALSE</t>
  </si>
  <si>
    <t>19408,"isoComp_00105562","geneComp_00020187","ENST00000556548.5","SDR39U1","X0h","X5h","SDR39U1","protein_coding","retained_intron",27.8473557751129,21.1469035000964,34.5478080501295,5.02327998742949,1.58143855001895,0.70788322069703,NA,1.04509776420302,1.27587433896182,0.814321189444218,0.42127320698853,0.332508733824869,-0.641471177940283,NA,0.0428666666666667,0.0627666666666667,0.0229666666666667,-0.0398,1,0.938501333965869,NA</t>
  </si>
  <si>
    <t>19409,"isoComp_00105563","geneComp_00020187","ENST00000556707.5","SDR39U1","X0h","X5h","SDR39U1","protein_coding","retained_intron",27.8473557751129,21.1469035000964,34.5478080501295,5.02327998742949,1.58143855001895,0.70788322069703,NA,0.380243598015483,0.283300913133245,0.477186282897721,0.163054844468899,0.25307089743996,0.732091950992242,NA,0.0128,0.0123333333333333,0.0132666666666667,0.000933333333333333,1,0.938501333965869,NA</t>
  </si>
  <si>
    <t>20945,"isoComp_00105708","geneComp_00020208","ENST00000262544.6","SEC23B","X0h","X5h","SEC23B","protein_coding","protein_coding",41.2238737644337,46.8308387805521,35.6169087483153,10.8223785839594,3.96171717650914,-0.394799600353937,NA,3.77824340981711,0.000000922084752045301,7.55648589754946,0.000000510746747248712,7.55648488344017,9.56334659220722,NA,0.1093,0,0.2186,0.2186,1,0.874018000703889,FALSE</t>
  </si>
  <si>
    <t>20946,"isoComp_00105709","geneComp_00020208","ENST00000336714.8","SEC23B","X0h","X5h","SEC23B","protein_coding","protein_coding",41.2238737644337,46.8308387805521,35.6169087483153,10.8223785839594,3.96171717650914,-0.394799600353937,NA,5.41323613907983,4.60189788900469,6.22457438915497,2.59332735906688,3.55226791173997,0.434930505118784,NA,0.144883333333333,0.0906333333333333,0.199133333333333,0.1085,1,0.874018000703889,FALSE</t>
  </si>
  <si>
    <t>20947,"isoComp_00105710","geneComp_00020208","ENST00000377465.6","SEC23B","X0h","X5h","SEC23B","protein_coding","protein_coding",41.2238737644337,46.8308387805521,35.6169087483153,10.8223785839594,3.96171717650914,-0.394799600353937,NA,3.13818229453492,4.54411979283669,1.73224479623316,3.17341644524539,1.06046502561249,-1.38622489521838,NA,0.0902833333333333,0.137333333333333,0.0432333333333333,-0.0941,1,0.874018000703889,FALSE</t>
  </si>
  <si>
    <t>20948,"isoComp_00105711","geneComp_00020208","ENST00000422877.1","SEC23B","X0h","X5h","SEC23B","protein_coding","protein_coding",41.2238737644337,46.8308387805521,35.6169087483153,10.8223785839594,3.96171717650914,-0.394799600353937,NA,0.0599949798337114,0.0000000000000000000000000000000000000000000000000000000000000000000000000000000000000000000136680330828168,0.119989959667423,0.0000000000000000000000000000000000000000000000000000000000000000000000000000000000000000000136680330828168,0.119989959667423,3.70032828969944,NA,0.0014,0,0.0028,0.0028,1,0.874018000703889,FALSE</t>
  </si>
  <si>
    <t>20949,"isoComp_00105712","geneComp_00020208","ENST00000450074.6","SEC23B","X0h","X5h","SEC23B","protein_coding","protein_coding",41.2238737644337,46.8308387805521,35.6169087483153,10.8223785839594,3.96171717650914,-0.394799600353937,NA,0.298304583667178,0.00000000000000000000000000000000000000000000000000000000000000000000000000000000000000000000000000000000000000000000000000000834890204773225,0.596609167334356,0.00000000000000000000000000000000000000000000000000000000000000000000000000000000000000000000000000000000000000000000000000000834890204773225,0.071205096159738,5.92269539563197,NA,0.0086,0,0.0172,0.0172,0.874018000703889,0.874018000703889,FALSE</t>
  </si>
  <si>
    <t>20950,"isoComp_00105713","geneComp_00020208","ENST00000474619.1","SEC23B","X0h","X5h","SEC23B","protein_coding","protein_coding",41.2238737644337,46.8308387805521,35.6169087483153,10.8223785839594,3.96171717650914,-0.394799600353937,NA,0.143506156226232,0,0.287012312452463,0,0.287012312452463,4.89245083313874,NA,0.00335,0,0.0067,0.0067,1,0.874018000703889,FALSE</t>
  </si>
  <si>
    <t>20951,"isoComp_00105714","geneComp_00020208","ENST00000494645.1","SEC23B","X0h","X5h","SEC23B","protein_coding","retained_intron",41.2238737644337,46.8308387805521,35.6169087483153,10.8223785839594,3.96171717650914,-0.394799600353937,NA,0.970850371022539,0.00000000000000000000000000000000000000000000000000000000000000000000000000000000000000000000000000000000000000000109174354199602,1.94170074204508,0.00000000000000000000000000000000000000000000000000000000000000000000000000000000000000000000000000000000000000000109174354199602,1.94170074204508,7.60858804848217,NA,0.0226,0,0.0452,0.0452,1,0.874018000703889,NA</t>
  </si>
  <si>
    <t>20952,"isoComp_00105715","geneComp_00020208","ENST00000643747.1","SEC23B","X0h","X5h","SEC23B","protein_coding","protein_coding",41.2238737644337,46.8308387805521,35.6169087483153,10.8223785839594,3.96171717650914,-0.394799600353937,NA,9.15902207504095,13.5261616606531,4.79188248942885,7.71156936218553,2.76140404673885,-1.4951466997868,NA,0.189766666666667,0.258266666666667,0.121266666666667,-0.137,1,0.874018000703889,FALSE</t>
  </si>
  <si>
    <t>20953,"isoComp_00105716","geneComp_00020208","ENST00000645851.1","SEC23B","X0h","X5h","SEC23B","protein_coding","protein_coding",41.2238737644337,46.8308387805521,35.6169087483153,10.8223785839594,3.96171717650914,-0.394799600353937,NA,0.0580330604131355,0,0.116066120826271,0,0.116066120826271,3.65610871089436,NA,0.00135,0,0.0027,0.0027,1,0.874018000703889,FALSE</t>
  </si>
  <si>
    <t>20954,"isoComp_00105717","geneComp_00020208","ENST00000646240.1","SEC23B","X0h","X5h","SEC23B","protein_coding","protein_coding",41.2238737644337,46.8308387805521,35.6169087483153,10.8223785839594,3.96171717650914,-0.394799600353937,NA,0.109253813991875,0.218507627983751,0.000000000000000000000000000000000000000000000000000000000000000000000000000000000000000000000000000000000000000000000000000000000000000000000000000000000000000000000000000000000000000000000000000000000000000000000000000000000000000000000000000000215495959956665,0.218507627983751,0,-4.51417042065494,NA,0.00165,0.0033,0,-0.0033,1,0.874018000703889,FALSE</t>
  </si>
  <si>
    <t>20955,"isoComp_00105718","geneComp_00020208","ENST00000650089.1","SEC23B","X0h","X5h","SEC23B","protein_coding","protein_coding",41.2238737644337,46.8308387805521,35.6169087483153,10.8223785839594,3.96171717650914,-0.394799600353937,NA,18.0952468808062,23.9401508879891,12.2503428736232,6.09926975123034,4.6483093479992,-0.966035418986361,NA,0.426833333333333,0.5105,0.343166666666667,-0.167333333333333,1,0.874018000703889,FALSE</t>
  </si>
  <si>
    <t>57576,"isoComp_00105760","geneComp_00020216","ENST00000348405.8","SEC31A","X0h","X5h","SEC31A","protein_coding","protein_coding",39.4551022785127,40.3305884462261,38.5796161107993,5.80424784197477,5.65394584119283,-0.0640194365961162,NA,0.140367015748811,0.000000780997965394492,0.280733250499658,0.000000423858842112923,0.280731775056554,4.86151150375377,NA,0.00476666666666667,0,0.00953333333333333,0.00953333333333333,1,0.370808868703431,FALSE</t>
  </si>
  <si>
    <t>57577,"isoComp_00105761","geneComp_00020216","ENST00000355196.6","SEC31A","X0h","X5h","SEC31A","protein_coding","protein_coding",39.4551022785127,40.3305884462261,38.5796161107993,5.80424784197477,5.65394584119283,-0.0640194365961162,NA,0.070095289950766,0.140190579901532,0.00000000000000000000000669608202377063,0.140190579901532,0.00000000000000000000000669608202377063,-3.9087224233485,NA,0.00166666666666667,0.00333333333333333,0,-0.00333333333333333,1,0.370808868703431,FALSE</t>
  </si>
  <si>
    <t>57578,"isoComp_00105762","geneComp_00020216","ENST00000395310.7","SEC31A","X0h","X5h","SEC31A","protein_coding","protein_coding",39.4551022785127,40.3305884462261,38.5796161107993,5.80424784197477,5.65394584119283,-0.0640194365961162,NA,1.26276018024382,1.13826809131791,1.38725226916973,1.13826733453473,1.01974817104708,0.283133004129216,NA,0.0275,0.0231,0.0319,0.00880000000000001,1,0.370808868703431,FALSE</t>
  </si>
  <si>
    <t>57579,"isoComp_00105763","geneComp_00020216","ENST00000436790.6","SEC31A","X0h","X5h","SEC31A","protein_coding","processed_transcript",39.4551022785127,40.3305884462261,38.5796161107993,5.80424784197477,5.65394584119283,-0.0640194365961162,NA,1.15000319632792,1.96080325527415,0.339203137381694,0.665339703871824,0.171692860000426,-2.49664533384436,NA,0.0268166666666667,0.0455333333333333,0.0081,-0.0374333333333333,0.370808868703431,0.370808868703431,NA</t>
  </si>
  <si>
    <t>57581,"isoComp_00105765","geneComp_00020216","ENST00000448323.5","SEC31A","X0h","X5h","SEC31A","protein_coding","protein_coding",39.4551022785127,40.3305884462261,38.5796161107993,5.80424784197477,5.65394584119283,-0.0640194365961162,NA,4.32120810149952,4.63819732313373,4.0042188798653,0.852475875239987,1.98799499453813,-0.211552031229714,NA,0.1067,0.117,0.0964,-0.0206,1,0.370808868703431,FALSE</t>
  </si>
  <si>
    <t>57582,"isoComp_00105766","geneComp_00020216","ENST00000500777.6","SEC31A","X0h","X5h","SEC31A","protein_coding","protein_coding",39.4551022785127,40.3305884462261,38.5796161107993,5.80424784197477,5.65394584119283,-0.0640194365961162,NA,7.9849027348522,9.72104408090967,6.24876138879473,0.921048816620201,2.0655090347337,-0.636717430055185,NA,0.204316666666667,0.254466666666667,0.154166666666667,-0.1003,1,0.370808868703431,FALSE</t>
  </si>
  <si>
    <t>57583,"isoComp_00105767","geneComp_00020216","ENST00000503058.5","SEC31A","X0h","X5h","SEC31A","protein_coding","protein_coding",39.4551022785127,40.3305884462261,38.5796161107993,5.80424784197477,5.65394584119283,-0.0640194365961162,NA,0.280161763828316,0.186939809163785,0.373383718492848,0.186939809163785,0.206761531385715,0.961034304789196,NA,0.00646666666666667,0.0038,0.00913333333333333,0.00533333333333333,1,0.370808868703431,FALSE</t>
  </si>
  <si>
    <t>57585,"isoComp_00105769","geneComp_00020216","ENST00000503226.5","SEC31A","X0h","X5h","SEC31A","protein_coding","retained_intron",39.4551022785127,40.3305884462261,38.5796161107993,5.80424784197477,5.65394584119283,-0.0640194365961162,NA,2.72475813369321,2.99227289207438,2.45724337531203,0.545737426835693,1.15180704994562,-0.283155083061471,NA,0.06545,0.0732333333333333,0.0576666666666667,-0.0155666666666667,1,0.370808868703431,NA</t>
  </si>
  <si>
    <t>57586,"isoComp_00105770","geneComp_00020216","ENST00000503937.5","SEC31A","X0h","X5h","SEC31A","protein_coding","protein_coding",39.4551022785127,40.3305884462261,38.5796161107993,5.80424784197477,5.65394584119283,-0.0640194365961162,NA,0.464928716102985,0.000000626635603034295,0.929856805570368,0.000000626635603034295,0.528755068992935,6.55427866113407,NA,0.01365,0,0.0273,0.0273,1,0.370808868703431,FALSE</t>
  </si>
  <si>
    <t>57587,"isoComp_00105771","geneComp_00020216","ENST00000505434.5","SEC31A","X0h","X5h","SEC31A","protein_coding","protein_coding",39.4551022785127,40.3305884462261,38.5796161107993,5.80424784197477,5.65394584119283,-0.0640194365961162,NA,0.312342669979525,0.35379524742213,0.270890092536921,0.181183588732752,0.270890092536921,-0.373120956819862,NA,0.00746666666666667,0.0077,0.00723333333333333,-0.000466666666666666,1,0.370808868703431,FALSE</t>
  </si>
  <si>
    <t>57588,"isoComp_00105772","geneComp_00020216","ENST00000505472.5","SEC31A","X0h","X5h","SEC31A","protein_coding","protein_coding",39.4551022785127,40.3305884462261,38.5796161107993,5.80424784197477,5.65394584119283,-0.0640194365961162,NA,0.221725030707879,0.0881912574984999,0.355258803917258,0.0881912574985,0.355258610242541,1.89525256267193,NA,0.00453333333333333,0.0018,0.00726666666666667,0.00546666666666667,1,0.370808868703431,FALSE</t>
  </si>
  <si>
    <t>57591,"isoComp_00105775","geneComp_00020216","ENST00000506495.5","SEC31A","X0h","X5h","SEC31A","protein_coding","protein_coding",39.4551022785127,40.3305884462261,38.5796161107993,5.80424784197477,5.65394584119283,-0.0640194365961162,NA,15.3372861039964,12.1105133355828,18.56405887241,2.06443106617768,0.471044492947359,0.615838310779349,NA,0.404316666666667,0.304633333333333,0.504,0.199366666666667,1,0.370808868703431,FALSE</t>
  </si>
  <si>
    <t>57593,"isoComp_00105777","geneComp_00020216","ENST00000507051.1","SEC31A","X0h","X5h","SEC31A","protein_coding","protein_coding",39.4551022785127,40.3305884462261,38.5796161107993,5.80424784197477,5.65394584119283,-0.0640194365961162,NA,1.6763985273384,2.54653961700436,0.806257437672451,0.967440465599167,0.42982687836127,-1.64709624513603,NA,0.0398833333333333,0.0613,0.0184666666666667,-0.0428333333333333,1,0.370808868703431,FALSE</t>
  </si>
  <si>
    <t>57594,"isoComp_00105778","geneComp_00020216","ENST00000507340.5","SEC31A","X0h","X5h","SEC31A","protein_coding","nonsense_mediated_decay",39.4551022785127,40.3305884462261,38.5796161107993,5.80424784197477,5.65394584119283,-0.0640194365961162,NA,0.140574924658273,0.281149849316545,0.0000000000000000000000000000000000000000000000000000000000000000000000000000000000000000000000000000000000000000000000000000000000000000000000000000000000000000000555106041164656,0.281149849316546,0,-4.86368996699917,NA,0.00285,0.0057,0,-0.0057,1,0.370808868703431,TRUE</t>
  </si>
  <si>
    <t>57598,"isoComp_00105782","geneComp_00020216","ENST00000507867.5","SEC31A","X0h","X5h","SEC31A","protein_coding","processed_transcript",39.4551022785127,40.3305884462261,38.5796161107993,5.80424784197477,5.65394584119283,-0.0640194365961162,NA,0.0780797476298091,0,0.156159495259618,0,0.156159495259618,4.05449683373461,NA,0.0016,0,0.0032,0.0032,1,0.370808868703431,NA</t>
  </si>
  <si>
    <t>57599,"isoComp_00105783","geneComp_00020216","ENST00000508479.5","SEC31A","X0h","X5h","SEC31A","protein_coding","protein_coding",39.4551022785127,40.3305884462261,38.5796161107993,5.80424784197477,5.65394584119283,-0.0640194365961162,NA,1.81111898054137,2.02937031022734,1.5928676508554,0.68142612167815,0.907391816774959,-0.34746845791921,NA,0.0431166666666667,0.0471,0.0391333333333333,-0.00796666666666667,1,0.370808868703431,FALSE</t>
  </si>
  <si>
    <t>57602,"isoComp_00105786","geneComp_00020216","ENST00000510167.1","SEC31A","X0h","X5h","SEC31A","protein_coding","protein_coding",39.4551022785127,40.3305884462261,38.5796161107993,5.80424784197477,5.65394584119283,-0.0640194365961162,NA,0.203009346051307,0.406018692102615,0,0.406018692102615,0,-5.37857644632563,NA,0.00411666666666667,0.00823333333333333,0,-0.00823333333333333,1,0.370808868703431,FALSE</t>
  </si>
  <si>
    <t>57603,"isoComp_00105787","geneComp_00020216","ENST00000510310.1","SEC31A","X0h","X5h","SEC31A","protein_coding","processed_transcript",39.4551022785127,40.3305884462261,38.5796161107993,5.80424784197477,5.65394584119283,-0.0640194365961162,NA,0.140070422686399,0.280140845372799,0.0000000000000000000000000000000000000000000000000000000000000000000000000000000000000000000000000000000000000000000000000000000000000000000000000000000000000560089532326974,0.280140845372799,0.0000000000000000000000000000000000000000000000000000000000000000000000000000000000000000000000000000000000000000000000000000000000000000000000000000000000000560089532372285,-4.85868150406943,NA,0.00283333333333333,0.00566666666666667,0,-0.00566666666666667,1,0.370808868703431,NA</t>
  </si>
  <si>
    <t>57604,"isoComp_00105788","geneComp_00020216","ENST00000511338.1","SEC31A","X0h","X5h","SEC31A","protein_coding","protein_coding",39.4551022785127,40.3305884462261,38.5796161107993,5.80424784197477,5.65394584119283,-0.0640194365961162,NA,0.300563524386288,0.200651366429179,0.400475682343397,0.200651366429179,0.400475682343397,0.962439481254884,NA,0.00885,0.00406666666666667,0.0136333333333333,0.00956666666666666,1,0.370808868703431,FALSE</t>
  </si>
  <si>
    <t>57606,"isoComp_00105790","geneComp_00020216","ENST00000513323.5","SEC31A","X0h","X5h","SEC31A","protein_coding","protein_coding",39.4551022785127,40.3305884462261,38.5796161107993,5.80424784197477,5.65394584119283,-0.0640194365961162,NA,0.110329525139327,0.220659050278487,0.000000000000166564763151366,0.202254098613017,0.000000000000166564763151366,-4.52768999483567,NA,0.00368333333333333,0.00736666666666667,0,-0.00736666666666667,1,0.370808868703431,FALSE</t>
  </si>
  <si>
    <t>57608,"isoComp_00105792","geneComp_00020216","ENST00000514326.5","SEC31A","X0h","X5h","SEC31A","protein_coding","protein_coding",39.4551022785127,40.3305884462261,38.5796161107993,5.80424784197477,5.65394584119283,-0.0640194365961162,NA,0.107073045648792,0.214146091297422,0.000000000000161648447828126,0.196284379055372,0.000000000000161648447828126,-4.48636743647886,NA,0.00358333333333333,0.00716666666666667,0,-0.00716666666666667,1,0.370808868703431,FALSE</t>
  </si>
  <si>
    <t>57609,"isoComp_00105793","geneComp_00020216","ENST00000514362.5","SEC31A","X0h","X5h","SEC31A","protein_coding","retained_intron",39.4551022785127,40.3305884462261,38.5796161107993,5.80424784197477,5.65394584119283,-0.0640194365961162,NA,0.410847691163334,0.821695344285252,0.0000000380414161768446,0.581404456154633,0.0000000380414161768447,-6.37797776271669,NA,0.00943333333333333,0.0188666666666667,0,-0.0188666666666667,1,0.370808868703431,NA</t>
  </si>
  <si>
    <t>57611,"isoComp_00105795","geneComp_00020216","ENST00000515749.1","SEC31A","X0h","X5h","SEC31A","protein_coding","retained_intron",39.4551022785127,40.3305884462261,38.5796161107993,5.80424784197477,5.65394584119283,-0.0640194365961162,NA,0.206497603000078,0,0.412995206000155,0,0.287073480896118,5.40256940759667,NA,0.0064,0,0.0128,0.0128,1,0.370808868703431,NA</t>
  </si>
  <si>
    <t>7745,"isoComp_00105812","geneComp_00020219","ENST00000298428.14","SEC61A2","X0h","X5h","SEC61A2","protein_coding","protein_coding",8.90356130519751,8.28121019946007,9.52591241093494,0.526100809967886,2.71223504652588,0.201788289080454,NA,3.39443539889422,4.23236916723264,2.5565016305558,0.655896935776223,1.12946538921782,-0.72506699125914,NA,0.381666666666667,0.505066666666667,0.258266666666667,-0.2468,0.290525839396972,0.290525839396972,FALSE</t>
  </si>
  <si>
    <t>7746,"isoComp_00105813","geneComp_00020219","ENST00000304267.12","SEC61A2","X0h","X5h","SEC61A2","protein_coding","protein_coding",8.90356130519751,8.28121019946007,9.52591241093494,0.526100809967886,2.71223504652588,0.201788289080454,NA,0.167810063857364,0.212156801953993,0.123463325760735,0.203908668305944,0.123462990589832,-0.735134954381072,NA,0.0273166666666667,0.0292,0.0254333333333333,-0.00376666666666666,1,0.290525839396972,FALSE</t>
  </si>
  <si>
    <t>7747,"isoComp_00105814","geneComp_00020219","ENST00000379017.7","SEC61A2","X0h","X5h","SEC61A2","protein_coding","protein_coding",8.90356130519751,8.28121019946007,9.52591241093494,0.526100809967886,2.71223504652588,0.201788289080454,NA,0.0920539847901935,0.0000000000000000000000000000000002702094763715,0.184107969580387,0.0000000000000000000000000000000002702094763715,0.184107969580387,4.27878744755031,NA,0.00971666666666667,0,0.0194333333333333,0.0194333333333333,1,0.290525839396972,FALSE</t>
  </si>
  <si>
    <t>7749,"isoComp_00105816","geneComp_00020219","ENST00000379033.7","SEC61A2","X0h","X5h","SEC61A2","protein_coding","protein_coding",8.90356130519751,8.28121019946007,9.52591241093494,0.526100809967886,2.71223504652588,0.201788289080454,NA,1.68137239337295,0.733932460120508,2.6288123266254,0.416405601363666,0.14197077962728,1.8266451957723,NA,0.204516666666667,0.0834,0.325633333333333,0.242233333333333,1,0.290525839396972,FALSE</t>
  </si>
  <si>
    <t>7750,"isoComp_00105817","geneComp_00020219","ENST00000379051.5","SEC61A2","X0h","X5h","SEC61A2","protein_coding","protein_coding",8.90356130519751,8.28121019946007,9.52591241093494,0.526100809967886,2.71223504652588,0.201788289080454,NA,1.0285719967805,1.65112796988457,0.406016023676433,0.652459240868089,0.406015972071397,-1.99745221705241,NA,0.1255,0.208133333333333,0.0428666666666667,-0.165266666666667,1,0.290525839396972,FALSE</t>
  </si>
  <si>
    <t>7753,"isoComp_00105820","geneComp_00020219","ENST00000441368.5","SEC61A2","X0h","X5h","SEC61A2","protein_coding","protein_coding",8.90356130519751,8.28121019946007,9.52591241093494,0.526100809967886,2.71223504652588,0.201788289080454,NA,0.196048912013072,0.392097823600163,0.000000000425979996423864,0.392097823600163,0.000000000425979996423864,-5.32947456084117,NA,0.0223333333333333,0.0446666666666667,0,-0.0446666666666667,1,0.290525839396972,FALSE</t>
  </si>
  <si>
    <t>7755,"isoComp_00105822","geneComp_00020219","ENST00000466451.1","SEC61A2","X0h","X5h","SEC61A2","protein_coding","processed_transcript",8.90356130519751,8.28121019946007,9.52591241093494,0.526100809967886,2.71223504652588,0.201788289080454,NA,0.494699501579624,0.245871370119887,0.743527633039361,0.245871370119887,0.743527633039361,1.55824168786058,NA,0.04,0.0278333333333333,0.0521666666666667,0.0243333333333333,1,0.290525839396972,NA</t>
  </si>
  <si>
    <t>7756,"isoComp_00105823","geneComp_00020219","ENST00000472221.5","SEC61A2","X0h","X5h","SEC61A2","protein_coding","nonsense_mediated_decay",8.90356130519751,8.28121019946007,9.52591241093494,0.526100809967886,2.71223504652588,0.201788289080454,NA,0.236171775711026,0.216275752621032,0.256067798801019,0.216275752621032,0.256067798801019,0.233711921099328,NA,0.02575,0.0244666666666667,0.0270333333333333,0.00256666666666667,1,0.290525839396972,TRUE</t>
  </si>
  <si>
    <t>7757,"isoComp_00105824","geneComp_00020219","ENST00000475268.5","SEC61A2","X0h","X5h","SEC61A2","protein_coding","nonsense_mediated_decay",8.90356130519751,8.28121019946007,9.52591241093494,0.526100809967886,2.71223504652588,0.201788289080454,NA,0.211003481487261,0.307196815794361,0.114810147180161,0.162330236852947,0.114809835500393,-1.34564305709808,NA,0.03165,0.0396666666666667,0.0236333333333333,-0.0160333333333333,1,0.290525839396972,TRUE</t>
  </si>
  <si>
    <t>7758,"isoComp_00105825","geneComp_00020219","ENST00000495368.1","SEC61A2","X0h","X5h","SEC61A2","protein_coding","processed_transcript",8.90356130519751,8.28121019946007,9.52591241093494,0.526100809967886,2.71223504652588,0.201788289080454,NA,1.40139376711385,0.290182020285197,2.51260551394251,0.153339206858495,1.16366870176888,3.0710051417896,NA,0.131483333333333,0.0375,0.225466666666667,0.187966666666667,0.987049570543914,0.290525839396972,NA</t>
  </si>
  <si>
    <t>14122,"isoComp_00105884","geneComp_00020230","ENST00000262124.15","SEH1L","X0h","X5h","SEH1L","protein_coding","protein_coding",42.8051959709501,45.778572937733,39.8318190041672,13.0123809400813,11.1755862798185,-0.200704086096533,NA,12.9347330231404,11.3000891025002,14.5693769437805,6.55369546781725,0.780113866689028,0.366318771631451,NA,0.366366666666667,0.285266666666667,0.447466666666667,0.1622,1,0.940271288600634,FALSE</t>
  </si>
  <si>
    <t>14123,"isoComp_00105885","geneComp_00020230","ENST00000399892.7","SEH1L","X0h","X5h","SEH1L","protein_coding","protein_coding",42.8051959709501,45.778572937733,39.8318190041672,13.0123809400813,11.1755862798185,-0.200704086096533,NA,8.83664480378449,10.8923090852494,6.78098052231956,5.14217657285593,3.65241326117784,-0.682941927476289,NA,0.206733333333333,0.277733333333333,0.135733333333333,-0.142,1,0.940271288600634,FALSE</t>
  </si>
  <si>
    <t>14125,"isoComp_00105887","geneComp_00020230","ENST00000587761.1","SEH1L","X0h","X5h","SEH1L","protein_coding","protein_coding",42.8051959709501,45.778572937733,39.8318190041672,13.0123809400813,11.1755862798185,-0.200704086096533,NA,3.22016249728768,4.51563978409759,1.92468521047778,2.27289646318341,1.92468347630635,-1.22602291175419,NA,0.0606,0.0808666666666667,0.0403333333333333,-0.0405333333333333,1,0.940271288600634,FALSE</t>
  </si>
  <si>
    <t>14126,"isoComp_00105888","geneComp_00020230","ENST00000588251.1","SEH1L","X0h","X5h","SEH1L","protein_coding","processed_transcript",42.8051959709501,45.778572937733,39.8318190041672,13.0123809400813,11.1755862798185,-0.200704086096533,NA,6.99704901690713,12.5689365268102,1.42516150700406,9.16582761384081,0.718331660114301,-3.13172495026576,NA,0.129416666666667,0.201966666666667,0.0568666666666667,-0.1451,1,0.940271288600634,NA</t>
  </si>
  <si>
    <t>14127,"isoComp_00105889","geneComp_00020230","ENST00000589446.5","SEH1L","X0h","X5h","SEH1L","protein_coding","protein_coding",42.8051959709501,45.778572937733,39.8318190041672,13.0123809400813,11.1755862798185,-0.200704086096533,NA,5.35085016692385,0.07507304547493,10.6266272883728,0.0750709117677587,7.58432447473752,6.96612295037775,NA,0.101633333333333,0.00113333333333333,0.202133333333333,0.201,0.940271288600634,0.940271288600634,FALSE</t>
  </si>
  <si>
    <t>14128,"isoComp_00105890","geneComp_00020230","ENST00000590032.1","SEH1L","X0h","X5h","SEH1L","protein_coding","retained_intron",42.8051959709501,45.778572937733,39.8318190041672,13.0123809400813,11.1755862798185,-0.200704086096533,NA,0.473135948143349,0.682912630560245,0.263359265726454,0.366204071533918,0.263359265726454,-1.34187517658805,NA,0.00901666666666667,0.0125,0.00553333333333333,-0.00696666666666667,1,0.940271288600634,NA</t>
  </si>
  <si>
    <t>14129,"isoComp_00105891","geneComp_00020230","ENST00000590843.1","SEH1L","X0h","X5h","SEH1L","protein_coding","retained_intron",42.8051959709501,45.778572937733,39.8318190041672,13.0123809400813,11.1755862798185,-0.200704086096533,NA,3.44737510076325,3.52196238125538,3.37278782027111,0.947794228629674,1.145398543377,-0.0622572876721796,NA,0.0922,0.103333333333333,0.0810666666666667,-0.0222666666666667,1,0.940271288600634,NA</t>
  </si>
  <si>
    <t>14130,"isoComp_00105892","geneComp_00020230","ENST00000592170.5","SEH1L","X0h","X5h","SEH1L","protein_coding","protein_coding",42.8051959709501,45.778572937733,39.8318190041672,13.0123809400813,11.1755862798185,-0.200704086096533,NA,1.51886564630371,2.16889216357062,0.868839129036797,1.31891664290085,0.212419313725552,-1.30992378701267,NA,0.0335,0.0361,0.0309,-0.0052,1,0.940271288600634,FALSE</t>
  </si>
  <si>
    <t>14131,"isoComp_00105893","geneComp_00020230","ENST00000592582.5","SEH1L","X0h","X5h","SEH1L","protein_coding","processed_transcript",42.8051959709501,45.778572937733,39.8318190041672,13.0123809400813,11.1755862798185,-0.200704086096533,NA,0.0263791089683366,0.0527582167947406,0.00000000114193266827571,0.0527582167947406,0.0000000011419326682757,-2.64980419555975,NA,0.000533333333333333,0.00106666666666667,0,-0.00106666666666667,1,0.940271288600634,NA</t>
  </si>
  <si>
    <t>96645,"isoComp_00105985","geneComp_00020247","ENST00000509570.6","SELENOW","X0h","X5h","SELENOW","protein_coding","protein_coding",483.897600260862,522.703567409341,445.091633112383,74.0374956683236,4.6936641753489,-0.231885811818994,NA,0.394846307170422,0.789682384242711,0.0000102300981324491,0.738636878569995,0.00000450931164261061,-6.31988006603444,NA,0.000633333333333333,0.00126666666666667,0,-0.00126666666666667,1,0.694561955753361,FALSE</t>
  </si>
  <si>
    <t>96646,"isoComp_00105986","geneComp_00020247","ENST00000593892.5","SELENOW","X0h","X5h","SELENOW","protein_coding","protein_coding",483.897600260862,522.703567409341,445.091633112383,74.0374956683236,4.6936641753489,-0.231885811818994,NA,12.6125468852137,14.6216906851081,10.6034030853193,1.88699448112892,3.15128396260177,-0.463209165176075,NA,0.0267333333333333,0.0297,0.0237666666666667,-0.00593333333333334,1,0.694561955753361,FALSE</t>
  </si>
  <si>
    <t>96647,"isoComp_00105987","geneComp_00020247","ENST00000595509.1","SELENOW","X0h","X5h","SELENOW","protein_coding","processed_transcript",483.897600260862,522.703567409341,445.091633112383,74.0374956683236,4.6936641753489,-0.231885811818994,NA,0.405361458979871,0.453327884011274,0.357395033948468,0.453327884011275,0.357395033948468,-0.334701383517209,NA,0.000766666666666667,0.0007,0.000833333333333333,0.000133333333333333,1,0.694561955753361,NA</t>
  </si>
  <si>
    <t>96648,"isoComp_00105988","geneComp_00020247","ENST00000595615.1","SELENOW","X0h","X5h","SELENOW","protein_coding","protein_coding",483.897600260862,522.703567409341,445.091633112383,74.0374956683236,4.6936641753489,-0.231885811818994,NA,234.668797136169,276.662688785551,192.674905486787,20.5132687836802,37.859398974924,-0.521936679606791,NA,0.487433333333333,0.540633333333333,0.434233333333333,-0.1064,1,0.694561955753361,FALSE</t>
  </si>
  <si>
    <t>96650,"isoComp_00105990","geneComp_00020247","ENST00000598273.5","SELENOW","X0h","X5h","SELENOW","protein_coding","retained_intron",483.897600260862,522.703567409341,445.091633112383,74.0374956683236,4.6936641753489,-0.231885811818994,NA,1.96209239073207,2.59228216936923,1.33190261209491,1.18460689104487,0.387505204249757,-0.955497431657926,NA,0.0044,0.0058,0.003,-0.0028,1,0.694561955753361,NA</t>
  </si>
  <si>
    <t>96651,"isoComp_00105991","geneComp_00020247","ENST00000598956.5","SELENOW","X0h","X5h","SELENOW","protein_coding","retained_intron",483.897600260862,522.703567409341,445.091633112383,74.0374956683236,4.6936641753489,-0.231885811818994,NA,8.33579395955337,16.671586777401,0.00000114170575268467,14.0534116085426,0.0000011417055363784,-10.703876107354,NA,0.0204166666666667,0.0408333333333333,0,-0.0408333333333333,0.694561955753361,0.694561955753361,NA</t>
  </si>
  <si>
    <t>96652,"isoComp_00105992","geneComp_00020247","ENST00000599302.1","SELENOW","X0h","X5h","SELENOW","protein_coding","processed_transcript",483.897600260862,522.703567409341,445.091633112383,74.0374956683236,4.6936641753489,-0.231885811818994,NA,0.200158653420546,0.400317306841092,0.00000000000000000000000000000000000000000000000000000000000000000000000000000102650035878405,0.201041705472733,0.00000000000000000000000000000000000000000000000000000000000000000000000000000102650035878405,-5.35866810207232,NA,0.000433333333333333,0.000866666666666667,0,-0.000866666666666667,1,0.694561955753361,NA</t>
  </si>
  <si>
    <t>96654,"isoComp_00105994","geneComp_00020247","ENST00000599627.1","SELENOW","X0h","X5h","SELENOW","protein_coding","retained_intron",483.897600260862,522.703567409341,445.091633112383,74.0374956683236,4.6936641753489,-0.231885811818994,NA,3.58122223088545,2.46006241355091,4.70238204821999,1.50019416785748,1.16663479252671,0.931909011616978,NA,0.00785,0.00513333333333333,0.0105666666666667,0.00543333333333333,1,0.694561955753361,NA</t>
  </si>
  <si>
    <t>96655,"isoComp_00105995","geneComp_00020247","ENST00000599874.5","SELENOW","X0h","X5h","SELENOW","protein_coding","nonsense_mediated_decay",483.897600260862,522.703567409341,445.091633112383,74.0374956683236,4.6936641753489,-0.231885811818994,NA,12.1567993064413,9.68925390439015,14.6243447084925,3.65219213588805,3.91734031698334,0.593412466440572,NA,0.026,0.0191333333333333,0.0328666666666667,0.0137333333333333,1,0.694561955753361,TRUE</t>
  </si>
  <si>
    <t>96657,"isoComp_00105997","geneComp_00020247","ENST00000601419.5","SELENOW","X0h","X5h","SELENOW","protein_coding","processed_transcript",483.897600260862,522.703567409341,445.091633112383,74.0374956683236,4.6936641753489,-0.231885811818994,NA,0.150217969291753,0.300435938583505,0.000000000000000000301765817776074,0.300435938577512,0.000000000000000000301765817773658,-4.95622368016655,NA,0.000383333333333333,0.000766666666666667,0,-0.000766666666666667,1,0.694561955753361,NA</t>
  </si>
  <si>
    <t>96658,"isoComp_00105998","geneComp_00020247","ENST00000601937.5","SELENOW","X0h","X5h","SELENOW","protein_coding","retained_intron",483.897600260862,522.703567409341,445.091633112383,74.0374956683236,4.6936641753489,-0.231885811818994,NA,133.156977373679,113.126163538767,153.18779120859,62.1057052656013,41.0868444339463,0.43733534181345,NA,0.266116666666667,0.189433333333333,0.3428,0.153366666666667,1,0.694561955753361,NA</t>
  </si>
  <si>
    <t>96659,"isoComp_00105999","geneComp_00020247","ENST00000602163.1","SELENOW","X0h","X5h","SELENOW","protein_coding","retained_intron",483.897600260862,522.703567409341,445.091633112383,74.0374956683236,4.6936641753489,-0.231885811818994,NA,72.9246905908466,81.0995698264069,64.7498113552863,6.41810537718749,2.4555958386765,-0.324773359794134,NA,0.151983333333333,0.158366666666667,0.1456,-0.0127666666666667,1,0.694561955753361,NA</t>
  </si>
  <si>
    <t>96660,"isoComp_00106000","geneComp_00020247","ENST00000612212.4","SELENOW","X0h","X5h","SELENOW","protein_coding","protein_coding",483.897600260862,522.703567409341,445.091633112383,74.0374956683236,4.6936641753489,-0.231885811818994,NA,3.34809486576393,3.83650352968789,2.85968620183996,0.68146501568707,1.01062102211331,-0.422654644371863,NA,0.00686666666666667,0.00736666666666667,0.00636666666666667,-0.001,1,0.694561955753361,FALSE</t>
  </si>
  <si>
    <t>45539,"isoComp_00106007","geneComp_00020250","ENST00000248566.3","SEM1","X0h","X5h","SEM1","protein_coding","protein_coding",34.3375655145659,33.3990033458632,35.2761276832685,2.45371871931983,3.91708312558906,0.0788641717753177,NA,26.2140568532385,23.5917418850551,28.8363718214219,3.79837463120489,2.92388369323328,0.289496534917109,NA,0.772116666666667,0.7119,0.832333333333333,0.120433333333333,1,0.381919071476761,FALSE</t>
  </si>
  <si>
    <t>45540,"isoComp_00106008","geneComp_00020250","ENST00000413065.5","SEM1","X0h","X5h","SEM1","protein_coding","protein_coding",34.3375655145659,33.3990033458632,35.2761276832685,2.45371871931983,3.91708312558906,0.0788641717753177,NA,0.485705397538979,0.971410795077958,0.0000000000000000000399811491392084,0.618201278809558,0.0000000000000000000399811491392084,-6.61678523537826,NA,0.0158833333333333,0.0317666666666667,0,-0.0317666666666667,1,0.381919071476761,FALSE</t>
  </si>
  <si>
    <t>45543,"isoComp_00106011","geneComp_00020250","ENST00000449279.5","SEM1","X0h","X5h","SEM1","protein_coding","nonsense_mediated_decay",34.3375655145659,33.3990033458632,35.2761276832685,2.45371871931983,3.91708312558906,0.0788641717753177,NA,4.01754113826523,3.9159914126618,4.11909086386867,3.91598976435709,4.11908968262597,0.0727671492999583,NA,0.106783333333333,0.113666666666667,0.0999,-0.0137666666666667,1,0.381919071476761,TRUE</t>
  </si>
  <si>
    <t>45545,"isoComp_00106013","geneComp_00020250","ENST00000476463.1","SEM1","X0h","X5h","SEM1","protein_coding","processed_transcript",34.3375655145659,33.3990033458632,35.2761276832685,2.45371871931983,3.91708312558906,0.0788641717753177,NA,1.72023006512324,3.44046013024519,0.00000000000128529966507085,1.79755652017298,0.00000000000128529931599299,-8.43064495245376,NA,0.0479,0.0958,0,-0.0958,0.381919071476761,0.381919071476761,NA</t>
  </si>
  <si>
    <t>45546,"isoComp_00106014","geneComp_00020250","ENST00000482389.1","SEM1","X0h","X5h","SEM1","protein_coding","retained_intron",34.3375655145659,33.3990033458632,35.2761276832685,2.45371871931983,3.91708312558906,0.0788641717753177,NA,0.298513914882875,0.468668738351854,0.128359091413896,0.15806685207629,0.0663890276915287,-1.79061014248113,NA,0.00911666666666667,0.0149,0.00333333333333333,-0.0115666666666667,1,0.381919071476761,NA</t>
  </si>
  <si>
    <t>45547,"isoComp_00106015","geneComp_00020250","ENST00000488005.5","SEM1","X0h","X5h","SEM1","protein_coding","protein_coding",34.3375655145659,33.3990033458632,35.2761276832685,2.45371871931983,3.91708312558906,0.0788641717753177,NA,0.106625666783316,0.000000000000000000107594280712933,0.213251333566631,0.000000000000000000107594280712933,0.213251333566631,4.48059688803551,NA,0.00381666666666667,0,0.00763333333333333,0.00763333333333333,1,0.381919071476761,FALSE</t>
  </si>
  <si>
    <t>45548,"isoComp_00106016","geneComp_00020250","ENST00000606019.5","SEM1","X0h","X5h","SEM1","protein_coding","processed_transcript",34.3375655145659,33.3990033458632,35.2761276832685,2.45371871931983,3.91708312558906,0.0788641717753177,NA,0.39739223096503,0.399200505697411,0.39558395623265,0.100075246247127,0.142850171122946,-0.012807343505322,NA,0.01215,0.0124666666666667,0.0118333333333333,-0.000633333333333331,1,0.381919071476761,NA</t>
  </si>
  <si>
    <t>45549,"isoComp_00106017","geneComp_00020250","ENST00000613919.4","SEM1","X0h","X5h","SEM1","protein_coding","nonsense_mediated_decay",34.3375655145659,33.3990033458632,35.2761276832685,2.45371871931983,3.91708312558906,0.0788641717753177,NA,0.140635978896516,0.0000000000000000000000000000000000000000000000000000000000000000000000000000000000000000000000000000000000000000000000000000000000000000000000000000000000000000000000000000000000000000000000000000000000000000000000000000000000459381282733174,0.281271957793032,0,0.281271957793032,4.86429490759002,NA,0.00341666666666667,0,0.00683333333333333,0.00683333333333333,1,0.381919071476761,TRUE</t>
  </si>
  <si>
    <t>45550,"isoComp_00106018","geneComp_00020250","ENST00000616956.1","SEM1","X0h","X5h","SEM1","protein_coding","processed_transcript",34.3375655145659,33.3990033458632,35.2761276832685,2.45371871931983,3.91708312558906,0.0788641717753177,NA,0.0504445827249739,0.00000000000000000000106772437336611,0.100889165449948,0.00000000000000000000106772437336611,0.100889165449948,3.47104650713878,NA,0.00136666666666667,0,0.00273333333333333,0.00273333333333333,NA,0.381919071476761,NA</t>
  </si>
  <si>
    <t>45552,"isoComp_00106020","geneComp_00020250","ENST00000618028.4","SEM1","X0h","X5h","SEM1","protein_coding","processed_transcript",34.3375655145659,33.3990033458632,35.2761276832685,2.45371871931983,3.91708312558906,0.0788641717753177,NA,0.0549349148993561,0.00000000000000000000116276802023771,0.109869829798712,0.00000000000000000000116276802023771,0.109869829798712,3.58339668544158,NA,0.0015,0,0.003,0.003,NA,0.381919071476761,NA</t>
  </si>
  <si>
    <t>45555,"isoComp_00106023","geneComp_00020250","ENST00000622128.1","SEM1","X0h","X5h","SEM1","protein_coding","processed_transcript",34.3375655145659,33.3990033458632,35.2761276832685,2.45371871931983,3.91708312558906,0.0788641717753177,NA,0.0528335793567577,0.00000000000000000000111829055498272,0.105667158713515,0.00000000000000000000111829055498272,0.105667158713515,3.53190739419198,NA,0.00143333333333333,0,0.00286666666666667,0.00286666666666667,NA,0.381919071476761,NA</t>
  </si>
  <si>
    <t>45556,"isoComp_00106024","geneComp_00020250","ENST00000622838.4","SEM1","X0h","X5h","SEM1","protein_coding","processed_transcript",34.3375655145659,33.3990033458632,35.2761276832685,2.45371871931983,3.91708312558906,0.0788641717753177,NA,0.254441405734085,0.443333353619496,0.0655494578486735,0.26431460909389,0.0655494577429853,-2.58507900260127,NA,0.00821666666666667,0.0146333333333333,0.0018,-0.0128333333333333,1,0.381919071476761,NA</t>
  </si>
  <si>
    <t>45557,"isoComp_00106025","geneComp_00020250","ENST00000623498.3","SEM1","X0h","X5h","SEM1","protein_coding","protein_coding",34.3375655145659,33.3990033458632,35.2761276832685,2.45371871931983,3.91708312558906,0.0788641717753177,NA,0.0548985586868945,0.000000280685111943729,0.109796836688677,0.000000280685111943729,0.109795919955913,3.5824774145074,NA,0.0015,0,0.003,0.003,NA,0.381919071476761,FALSE</t>
  </si>
  <si>
    <t>45558,"isoComp_00106026","geneComp_00020250","ENST00000623693.3","SEM1","X0h","X5h","SEM1","protein_coding","protein_coding",34.3375655145659,33.3990033458632,35.2761276832685,2.45371871931983,3.91708312558906,0.0788641717753177,NA,0.489311227470108,0.168196244469285,0.810426210470932,0.168196244469285,0.298930274072688,2.202906650867,NA,0.0147833333333333,0.00486666666666667,0.0247,0.0198333333333333,1,0.381919071476761,FALSE</t>
  </si>
  <si>
    <t>53595,"isoComp_00106104","geneComp_00020262","ENST00000357877.7","SEMA4F","X0h","X5h","SEMA4F","protein_coding","protein_coding",1.51330674406566,1.68257833047794,1.34403515765337,0.655040156553821,0.363223748106687,-0.321957402411755,NA,1.1516099921388,0.959184878343612,1.34403510593398,0.477137396127808,0.363223734952888,0.482421343505579,NA,0.7662,0.5324,1,0.4676,0.976058959101762,0.976058959101762,FALSE</t>
  </si>
  <si>
    <t>53598,"isoComp_00106107","geneComp_00020262","ENST00000434486.5","SEMA4F","X0h","X5h","SEMA4F","protein_coding","protein_coding",1.51330674406566,1.68257833047794,1.34403515765337,0.655040156553821,0.363223748106687,-0.321957402411755,NA,0.161689991009685,0.323379982019371,0.000000000000000000000000000000142167962666776,0.323379982019371,0.000000000000000000000000000000142167962665224,-5.0590955744114,NA,0.0947,0.1894,0,-0.1894,1,0.976058959101762,FALSE</t>
  </si>
  <si>
    <t>53601,"isoComp_00106110","geneComp_00020262","ENST00000458114.5","SEMA4F","X0h","X5h","SEMA4F","protein_coding","nonsense_mediated_decay",1.51330674406566,1.68257833047794,1.34403515765337,0.655040156553821,0.363223748106687,-0.321957402411755,NA,0.086663337002328,0.173326674004656,0,0.173326674004656,0,-4.19634480795832,NA,0.0309,0.0618,0,-0.0618,1,0.976058959101762,TRUE</t>
  </si>
  <si>
    <t>53602,"isoComp_00106111","geneComp_00020262","ENST00000473350.1","SEMA4F","X0h","X5h","SEMA4F","protein_coding","processed_transcript",1.51330674406566,1.68257833047794,1.34403515765337,0.655040156553821,0.363223748106687,-0.321957402411755,NA,0.0684399408837443,0.13687988176748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50667474827273,0.136879881767489,0,-3.87656489743958,NA,0.0244,0.0488,0,-0.0488,1,0.976058959101762,NA</t>
  </si>
  <si>
    <t>53603,"isoComp_00106112","geneComp_00020262","ENST00000611975.4","SEMA4F","X0h","X5h","SEMA4F","protein_coding","protein_coding",1.51330674406566,1.68257833047794,1.34403515765337,0.655040156553821,0.363223748106687,-0.321957402411755,NA,0.0449034830311039,0.0898069143428129,0.0000000517193948994978,0.0898068586610291,0.0000000131819958887605,-3.31913230337452,NA,0.0838,0.1676,0,-0.1676,1,0.976058959101762,FALSE</t>
  </si>
  <si>
    <t>32956,"isoComp_00106193","geneComp_00020276","ENST00000327284.12","SENP6","X0h","X5h","SENP6","protein_coding","protein_coding",5.78053622467784,7.74278178079734,3.81829066855834,1.54171480831769,1.73400481478365,-1.01801368493819,NA,2.16801938848502,3.50076743333616,0.83527134363387,1.19183541522771,0.459418678860899,-2.05429998409624,NA,0.288083333333333,0.4182,0.157966666666667,-0.260233333333333,0.779589017836322,0.779589017836322,FALSE</t>
  </si>
  <si>
    <t>32957,"isoComp_00106194","geneComp_00020276","ENST00000370010.6","SENP6","X0h","X5h","SENP6","protein_coding","protein_coding",5.78053622467784,7.74278178079734,3.81829066855834,1.54171480831769,1.73400481478365,-1.01801368493819,NA,0.739524162698855,0.432663136610918,1.04638518878679,0.4326630943484,0.742683706199264,1.25485483811648,NA,0.21795,0.0473666666666667,0.388533333333333,0.341166666666667,1,0.779589017836322,FALSE</t>
  </si>
  <si>
    <t>32958,"isoComp_00106195","geneComp_00020276","ENST00000424947.6","SENP6","X0h","X5h","SENP6","protein_coding","protein_coding",5.78053622467784,7.74278178079734,3.81829066855834,1.54171480831769,1.73400481478365,-1.01801368493819,NA,0.119428369061347,0.0635295891017945,0.1753271490209,0.063529532421223,0.105208299027838,1.33367741273224,NA,0.05575,0.0136333333333333,0.0978666666666667,0.0842333333333333,1,0.779589017836322,FALSE</t>
  </si>
  <si>
    <t>32959,"isoComp_00106196","geneComp_00020276","ENST00000436928.7","SENP6","X0h","X5h","SENP6","protein_coding","processed_transcript",5.78053622467784,7.74278178079734,3.81829066855834,1.54171480831769,1.73400481478365,-1.01801368493819,NA,0.0850272941825937,0.170054588365187,0.0000000000000000000000000000000000000000000000000000000000000000000000000000000000000000000000000000000000000000000000000000000000000000000000000000000000000000000000000000000000000000000000000000626698410413934,0.170054588365187,0,-4.17036245935505,NA,0.00931666666666667,0.0186333333333333,0,-0.0186333333333333,1,0.779589017836322,NA</t>
  </si>
  <si>
    <t>32960,"isoComp_00106197","geneComp_00020276","ENST00000447266.7","SENP6","X0h","X5h","SENP6","protein_coding","protein_coding",5.78053622467784,7.74278178079734,3.81829066855834,1.54171480831769,1.73400481478365,-1.01801368493819,NA,1.51317275605796,1.60847390000899,1.41787161210693,0.504435628114354,0.745348387336567,-0.18076783595731,NA,0.2651,0.2249,0.3053,0.0804,1,0.779589017836322,FALSE</t>
  </si>
  <si>
    <t>32961,"isoComp_00106198","geneComp_00020276","ENST00000474906.2","SENP6","X0h","X5h","SENP6","protein_coding","retained_intron",5.78053622467784,7.74278178079734,3.81829066855834,1.54171480831769,1.73400481478365,-1.01801368493819,NA,0.077993740632586,0.155987481265172,0.0000000000000000000000000208773669072846,0.155987481265172,0.0000000000000000000000000208773669072349,-4.05300253285893,NA,0.00853333333333333,0.0170666666666667,0,-0.0170666666666667,1,0.779589017836322,NA</t>
  </si>
  <si>
    <t>32964,"isoComp_00106201","geneComp_00020276","ENST00000485497.2","SENP6","X0h","X5h","SENP6","protein_coding","retained_intron",5.78053622467784,7.74278178079734,3.81829066855834,1.54171480831769,1.73400481478365,-1.01801368493819,NA,0.640277821082549,1.04344704064741,0.237108601517691,0.421677062648145,0.237108601517691,-2.09190065325393,NA,0.0796333333333333,0.124533333333333,0.0347333333333333,-0.0898,1,0.779589017836322,NA</t>
  </si>
  <si>
    <t>32965,"isoComp_00106202","geneComp_00020276","ENST00000487548.2","SENP6","X0h","X5h","SENP6","protein_coding","retained_intron",5.78053622467784,7.74278178079734,3.81829066855834,1.54171480831769,1.73400481478365,-1.01801368493819,NA,0.245871370119887,0.491742740239774,0.0000000000000000000000000000000000000000000000000000000000000000000000000000000000000000000000000000000000000265953614609498,0.491742740239774,0.0000000000000000000000000000000000000000000000000000000000000000000000000000000000000000000000000000000000000222673064920725,-5.64887593214372,NA,0.0527166666666667,0.105433333333333,0,-0.105433333333333,1,0.779589017836322,NA</t>
  </si>
  <si>
    <t>32966,"isoComp_00106203","geneComp_00020276","ENST00000493959.6","SENP6","X0h","X5h","SENP6","protein_coding","nonsense_mediated_decay",5.78053622467784,7.74278178079734,3.81829066855834,1.54171480831769,1.73400481478365,-1.01801368493819,NA,0.191221240968828,0.27611570844656,0.106326773491096,0.27611570844656,0.106326773491096,-1.29841552503559,NA,0.0229,0.0302333333333333,0.0155666666666667,-0.0146666666666667,1,0.779589017836322,TRUE</t>
  </si>
  <si>
    <t>57802,"isoComp_00106254","geneComp_00020288","ENST00000264893.11","SEPTIN11","X0h","X5h","SEPTIN11","protein_coding","protein_coding",35.7192256175468,39.2259459336546,32.2125053014391,5.75182718553831,2.13212769590283,-0.284107314324258,NA,11.6977784224068,13.2145136502999,10.1810431945137,4.59776440589214,1.28070919422433,-0.375912927322891,NA,0.31435,0.315133333333333,0.313566666666667,-0.00156666666666666,1,0.89437163456904,FALSE</t>
  </si>
  <si>
    <t>57804,"isoComp_00106256","geneComp_00020288","ENST00000502584.5","SEPTIN11","X0h","X5h","SEPTIN11","protein_coding","protein_coding",35.7192256175468,39.2259459336546,32.2125053014391,5.75182718553831,2.13212769590283,-0.284107314324258,NA,20.6775212934115,21.9199785028521,19.4350640839709,3.02867494242247,1.11794568998278,-0.173500408405138,NA,0.587833333333333,0.570533333333333,0.605133333333333,0.0346,1,0.89437163456904,FALSE</t>
  </si>
  <si>
    <t>57807,"isoComp_00106259","geneComp_00020288","ENST00000505788.5","SEPTIN11","X0h","X5h","SEPTIN11","protein_coding","protein_coding",35.7192256175468,39.2259459336546,32.2125053014391,5.75182718553831,2.13212769590283,-0.284107314324258,NA,0.458649059942805,0.000000441963002153513,0.917297677922608,0.000000441957341646842,0.475986518181158,6.5348968767337,NA,0.0148833333333333,0,0.0297666666666667,0.0297666666666667,0.89437163456904,0.89437163456904,FALSE</t>
  </si>
  <si>
    <t>57808,"isoComp_00106260","geneComp_00020288","ENST00000506047.1","SEPTIN11","X0h","X5h","SEPTIN11","protein_coding","retained_intron",35.7192256175468,39.2259459336546,32.2125053014391,5.75182718553831,2.13212769590283,-0.284107314324258,NA,0.332346635424097,0.595186196279659,0.0695070745685352,0.595185762867088,0.0695070745648671,-2.92822393867813,NA,0.00745,0.0129333333333333,0.00196666666666667,-0.0109666666666667,1,0.89437163456904,NA</t>
  </si>
  <si>
    <t>57810,"isoComp_00106262","geneComp_00020288","ENST00000510515.5","SEPTIN11","X0h","X5h","SEPTIN11","protein_coding","protein_coding",35.7192256175468,39.2259459336546,32.2125053014391,5.75182718553831,2.13212769590283,-0.284107314324258,NA,1.57396398074969,1.5383388629726,1.60958909852678,0.434909347479767,0.224273861717658,0.0649065891168574,NA,0.0474166666666667,0.0452666666666667,0.0495666666666667,0.00430000000000001,1,0.89437163456904,FALSE</t>
  </si>
  <si>
    <t>57811,"isoComp_00106263","geneComp_00020288","ENST00000510641.5","SEPTIN11","X0h","X5h","SEPTIN11","protein_coding","protein_coding",35.7192256175468,39.2259459336546,32.2125053014391,5.75182718553831,2.13212769590283,-0.284107314324258,NA,0.0851001659059768,0.170199914343736,0.000000417468217416641,0.170199863475084,0.000000397470838636728,-4.17146619359245,NA,0.00193333333333333,0.00386666666666667,0,-0.00386666666666667,1,0.89437163456904,FALSE</t>
  </si>
  <si>
    <t>57812,"isoComp_00106264","geneComp_00020288","ENST00000512333.1","SEPTIN11","X0h","X5h","SEPTIN11","protein_coding","processed_transcript",35.7192256175468,39.2259459336546,32.2125053014391,5.75182718553831,2.13212769590283,-0.284107314324258,NA,0.436502912264603,0.873005824528971,0.000000000000235472478240539,0.873005824528512,0.000000000000235472478240539,-6.46435104913862,NA,0.0157,0.0314,0,-0.0314,1,0.89437163456904,NA</t>
  </si>
  <si>
    <t>57816,"isoComp_00106268","geneComp_00020288","ENST00000513697.1","SEPTIN11","X0h","X5h","SEPTIN11","protein_coding","processed_transcript",35.7192256175468,39.2259459336546,32.2125053014391,5.75182718553831,2.13212769590283,-0.284107314324258,NA,0.457360476679969,0.914720953359937,0,0.914720953359937,0,-6.53094617409528,NA,0.0104333333333333,0.0208666666666667,0,-0.0208666666666667,1,0.89437163456904,NA</t>
  </si>
  <si>
    <t>86223,"isoComp_00106273","geneComp_00020291","ENST00000360051.7","SEPTIN2","X0h","X5h","SEPTIN2","protein_coding","protein_coding",371.180151055729,414.000920029301,328.359382082158,41.2688974845075,84.6859887817469,-0.334349207843306,NA,71.8740344664448,89.5321592726781,54.2159096602115,7.89178717645226,19.1227227914145,-0.723584758806566,NA,0.197916666666667,0.217133333333333,0.1787,-0.0384333333333333,1,0.100583061309358,FALSE</t>
  </si>
  <si>
    <t>86224,"isoComp_00106274","geneComp_00020291","ENST00000366210.2","SEPTIN2","X0h","X5h","SEPTIN2","protein_coding","processed_transcript",371.180151055729,414.000920029301,328.359382082158,41.2688974845075,84.6859887817469,-0.334349207843306,NA,0.70340808591707,1.14161931998234,0.265196851851799,0.579989762815459,0.265196851851799,-2.06512802603109,NA,0.0018,0.00286666666666667,0.000733333333333333,-0.00213333333333333,1,0.100583061309358,NA</t>
  </si>
  <si>
    <t>86225,"isoComp_00106275","geneComp_00020291","ENST00000391971.7","SEPTIN2","X0h","X5h","SEPTIN2","protein_coding","protein_coding",371.180151055729,414.000920029301,328.359382082158,41.2688974845075,84.6859887817469,-0.334349207843306,NA,0.132632617268876,0.000371036094446336,0.264894198443305,0.000371035729130064,0.26488492303455,4.72824452395629,NA,0.0008,0,0.0016,0.0016,1,0.100583061309358,FALSE</t>
  </si>
  <si>
    <t>86226,"isoComp_00106276","geneComp_00020291","ENST00000391973.6","SEPTIN2","X0h","X5h","SEPTIN2","protein_coding","protein_coding",371.180151055729,414.000920029301,328.359382082158,41.2688974845075,84.6859887817469,-0.334349207843306,NA,1.22344540068002,0.000000000297141242389015,2.4468908010629,0.000000000297141226680954,2.21522303667814,7.940689884026,NA,0.00276666666666667,0,0.00553333333333333,0.00553333333333333,1,0.100583061309358,FALSE</t>
  </si>
  <si>
    <t>86227,"isoComp_00106277","geneComp_00020291","ENST00000401990.5","SEPTIN2","X0h","X5h","SEPTIN2","protein_coding","protein_coding",371.180151055729,414.000920029301,328.359382082158,41.2688974845075,84.6859887817469,-0.334349207843306,NA,58.1596793003846,72.5814410395186,43.7379175612506,11.0310297388674,23.1910196678167,-0.730585110918889,NA,0.155383333333333,0.174,0.136766666666667,-0.0372333333333333,1,0.100583061309358,FALSE</t>
  </si>
  <si>
    <t>86228,"isoComp_00106278","geneComp_00020291","ENST00000402092.6","SEPTIN2","X0h","X5h","SEPTIN2","protein_coding","protein_coding",371.180151055729,414.000920029301,328.359382082158,41.2688974845075,84.6859887817469,-0.334349207843306,NA,5.28724670040319,7.29287826696117,3.28161513384522,3.83380420461398,3.07524501380444,-1.14966952111232,NA,0.0127166666666667,0.0163333333333333,0.0091,-0.00723333333333333,1,0.100583061309358,FALSE</t>
  </si>
  <si>
    <t>86230,"isoComp_00106280","geneComp_00020291","ENST00000407971.5","SEPTIN2","X0h","X5h","SEPTIN2","protein_coding","protein_coding",371.180151055729,414.000920029301,328.359382082158,41.2688974845075,84.6859887817469,-0.334349207843306,NA,4.14327929922738,0.733311952521941,7.55324664593281,0.733302383515828,6.55207380289538,3.34696595560442,NA,0.0107833333333333,0.00216666666666667,0.0194,0.0172333333333333,1,0.100583061309358,FALSE</t>
  </si>
  <si>
    <t>86232,"isoComp_00106282","geneComp_00020291","ENST00000420786.5","SEPTIN2","X0h","X5h","SEPTIN2","protein_coding","protein_coding",371.180151055729,414.000920029301,328.359382082158,41.2688974845075,84.6859887817469,-0.334349207843306,NA,0.565798028072289,0,1.13159605614458,0,0.57314556652304,6.83490844565191,NA,0.00243333333333333,0,0.00486666666666667,0.00486666666666667,1,0.100583061309358,FALSE</t>
  </si>
  <si>
    <t>86233,"isoComp_00106283","geneComp_00020291","ENST00000421717.1","SEPTIN2","X0h","X5h","SEPTIN2","protein_coding","protein_coding",371.180151055729,414.000920029301,328.359382082158,41.2688974845075,84.6859887817469,-0.334349207843306,NA,0.485242386276638,0.353477561016469,0.617007211536807,0.353477561016469,0.321412199019924,0.786615732989535,NA,0.00178333333333333,0.000833333333333333,0.00273333333333333,0.0019,1,0.100583061309358,FALSE</t>
  </si>
  <si>
    <t>86234,"isoComp_00106284","geneComp_00020291","ENST00000425899.5","SEPTIN2","X0h","X5h","SEPTIN2","protein_coding","nonsense_mediated_decay",371.180151055729,414.000920029301,328.359382082158,41.2688974845075,84.6859887817469,-0.334349207843306,NA,14.2841791640778,11.9529336543404,16.6154246738153,8.5136768048826,3.22105104395909,0.474819969650446,NA,0.0412166666666667,0.0268333333333333,0.0556,0.0287666666666667,1,0.100583061309358,TRUE</t>
  </si>
  <si>
    <t>86236,"isoComp_00106286","geneComp_00020291","ENST00000428524.5","SEPTIN2","X0h","X5h","SEPTIN2","protein_coding","protein_coding",371.180151055729,414.000920029301,328.359382082158,41.2688974845075,84.6859887817469,-0.334349207843306,NA,0.799958387825099,1.31234214910874,0.287574626541462,0.334273390602193,0.287574626541462,-2.1517720932015,NA,0.00196666666666667,0.0033,0.000633333333333333,-0.00266666666666667,1,0.100583061309358,FALSE</t>
  </si>
  <si>
    <t>86237,"isoComp_00106287","geneComp_00020291","ENST00000429791.5","SEPTIN2","X0h","X5h","SEPTIN2","protein_coding","protein_coding",371.180151055729,414.000920029301,328.359382082158,41.2688974845075,84.6859887817469,-0.334349207843306,NA,1.52204090984694,2.62377162485234,0.420310194841543,1.97081298218704,0.420310194841543,-2.61368132857892,NA,0.00341666666666667,0.0059,0.000933333333333333,-0.00496666666666667,1,0.100583061309358,FALSE</t>
  </si>
  <si>
    <t>86238,"isoComp_00106288","geneComp_00020291","ENST00000434955.5","SEPTIN2","X0h","X5h","SEPTIN2","protein_coding","protein_coding",371.180151055729,414.000920029301,328.359382082158,41.2688974845075,84.6859887817469,-0.334349207843306,NA,3.25487305064015,0.656423504151926,5.85332259712838,0.656423504151923,5.85331837549857,3.13720724603274,NA,0.00718333333333333,0.00136666666666667,0.013,0.0116333333333333,1,0.100583061309358,FALSE</t>
  </si>
  <si>
    <t>86239,"isoComp_00106289","geneComp_00020291","ENST00000436795.5","SEPTIN2","X0h","X5h","SEPTIN2","protein_coding","protein_coding",371.180151055729,414.000920029301,328.359382082158,41.2688974845075,84.6859887817469,-0.334349207843306,NA,1.29229151750498,2.58458303500997,0.000000000000000000000000000000000000000000000000000000000000000000000000000000000000000000000000000000000209967404629212,0.23067637689142,0.000000000000000000000000000000000000000000000000000000000000000000000000000000000000000000000000000000000209967404625555,-8.01935889727604,NA,0.00313333333333333,0.00626666666666667,0,-0.00626666666666667,0.100583061309358,0.100583061309358,FALSE</t>
  </si>
  <si>
    <t>86240,"isoComp_00106290","geneComp_00020291","ENST00000437066.5","SEPTIN2","X0h","X5h","SEPTIN2","protein_coding","protein_coding",371.180151055729,414.000920029301,328.359382082158,41.2688974845075,84.6859887817469,-0.334349207843306,NA,0.161841252727743,0.0000000000000000000000000000000000000000000000000000000000000000000000000000000000000000000000000000000000000000000000000000107675187297455,0.323682505455487,0.0000000000000000000000000000000000000000000000000000000000000000000000000000000000000000000000000000000000000000000000000000107672903024113,0.323682505455487,5.06040414474523,NA,0.000433333333333333,0,0.000866666666666667,0.000866666666666667,1,0.100583061309358,FALSE</t>
  </si>
  <si>
    <t>86241,"isoComp_00106291","geneComp_00020291","ENST00000441533.5","SEPTIN2","X0h","X5h","SEPTIN2","protein_coding","protein_coding",371.180151055729,414.000920029301,328.359382082158,41.2688974845075,84.6859887817469,-0.334349207843306,NA,1.99837921944003,3.90450002717388,0.0922584117061751,3.90450002717388,0.0922582711648983,-5.2585366252677,NA,0.00591666666666667,0.0116,0.000233333333333333,-0.0113666666666667,1,0.100583061309358,FALSE</t>
  </si>
  <si>
    <t>86242,"isoComp_00106292","geneComp_00020291","ENST00000443492.5","SEPTIN2","X0h","X5h","SEPTIN2","protein_coding","protein_coding",371.180151055729,414.000920029301,328.359382082158,41.2688974845075,84.6859887817469,-0.334349207843306,NA,99.458827907515,102.584173037107,96.3334827779234,37.0631780655212,46.2305771480084,-0.0906898108011394,NA,0.24625,0.244466666666667,0.248033333333333,0.00356666666666666,1,0.100583061309358,FALSE</t>
  </si>
  <si>
    <t>86243,"isoComp_00106293","geneComp_00020291","ENST00000445030.5","SEPTIN2","X0h","X5h","SEPTIN2","protein_coding","protein_coding",371.180151055729,414.000920029301,328.359382082158,41.2688974845075,84.6859887817469,-0.334349207843306,NA,0.262892538245003,0.525785076490007,0.0000000000000000000000000000000000000000000000000000000000000000000000000000000000000000000000000000000000000000000000000000000000000000000000000000171279891485468,0.266156057937212,0.0000000000000000000000000000000000000000000000000000000000000000000000000000000000000000000000000000000000000000000000000000000000000000000000000000171279891485468,-5.74358249246612,NA,0.000583333333333333,0.00116666666666667,0,-0.00116666666666667,1,0.100583061309358,FALSE</t>
  </si>
  <si>
    <t>86244,"isoComp_00106294","geneComp_00020291","ENST00000449239.5","SEPTIN2","X0h","X5h","SEPTIN2","protein_coding","protein_coding",371.180151055729,414.000920029301,328.359382082158,41.2688974845075,84.6859887817469,-0.334349207843306,NA,0.289589612150654,0.579179224301307,0.0000000000000000000000000000000000000000000191371382513818,0.579179224301307,0.0000000000000000000000000000000000000000000191371382513818,-5.88063465369642,NA,0.000683333333333333,0.00136666666666667,0,-0.00136666666666667,1,0.100583061309358,FALSE</t>
  </si>
  <si>
    <t>86245,"isoComp_00106295","geneComp_00020291","ENST00000451310.1","SEPTIN2","X0h","X5h","SEPTIN2","protein_coding","protein_coding",371.180151055729,414.000920029301,328.359382082158,41.2688974845075,84.6859887817469,-0.334349207843306,NA,2.34633986732072,1.43995990127133,3.25271983337012,0.733779373655363,0.836095309343988,1.17006210693236,NA,0.00653333333333333,0.00316666666666667,0.0099,0.00673333333333333,1,0.100583061309358,FALSE</t>
  </si>
  <si>
    <t>86247,"isoComp_00106297","geneComp_00020291","ENST00000461048.5","SEPTIN2","X0h","X5h","SEPTIN2","protein_coding","processed_transcript",371.180151055729,414.000920029301,328.359382082158,41.2688974845075,84.6859887817469,-0.334349207843306,NA,0.188075884778032,0.376151769556064,0.00000000000000000000000000000000000000000000000000000000000000000000000000000000000000000000000000000000000000000000000000000000000000000000000000000000000000000000000000000000000000000000000000000209447508241823,0.215500837315924,0,-5.27109607748898,NA,0.000416666666666667,0.000833333333333333,0,-0.000833333333333333,1,0.100583061309358,NA</t>
  </si>
  <si>
    <t>86248,"isoComp_00106298","geneComp_00020291","ENST00000462147.5","SEPTIN2","X0h","X5h","SEPTIN2","protein_coding","processed_transcript",371.180151055729,414.000920029301,328.359382082158,41.2688974845075,84.6859887817469,-0.334349207843306,NA,0.530138546603451,0.00000000617341588775246,1.06027708703349,0.00000000617341588775246,0.645403992485942,6.74183964748369,NA,0.00196666666666667,0,0.00393333333333333,0.00393333333333333,1,0.100583061309358,NA</t>
  </si>
  <si>
    <t>86249,"isoComp_00106299","geneComp_00020291","ENST00000464128.5","SEPTIN2","X0h","X5h","SEPTIN2","protein_coding","processed_transcript",371.180151055729,414.000920029301,328.359382082158,41.2688974845075,84.6859887817469,-0.334349207843306,NA,0.284164120877963,0.568328241755926,0.000000000000000000000000000000000000000000000000000000000000000000000000000000000000000000000000000000000000743770337002038,0.284675636760796,0.000000000000000000000000000000000000000000000000000000000000000000000000000000000000000000000000000000000000743770337002038,-5.85381665048683,NA,0.000633333333333333,0.00126666666666667,0,-0.00126666666666667,1,0.100583061309358,NA</t>
  </si>
  <si>
    <t>86251,"isoComp_00106301","geneComp_00020291","ENST00000467971.5","SEPTIN2","X0h","X5h","SEPTIN2","protein_coding","retained_intron",371.180151055729,414.000920029301,328.359382082158,41.2688974845075,84.6859887817469,-0.334349207843306,NA,61.3621120217323,75.1821015475419,47.5421224959226,37.8315709071132,17.9264970760014,-0.66107138648884,NA,0.181566666666667,0.188166666666667,0.174966666666667,-0.0132,1,0.100583061309358,NA</t>
  </si>
  <si>
    <t>86253,"isoComp_00106303","geneComp_00020291","ENST00000469434.5","SEPTIN2","X0h","X5h","SEPTIN2","protein_coding","retained_intron",371.180151055729,414.000920029301,328.359382082158,41.2688974845075,84.6859887817469,-0.334349207843306,NA,0.112191302207682,0.224382604415363,0.0000000000000000000000000000000000000000000000000000000000000000000000000000000000000000000000000000000000000000150128945444625,0.224382604415363,0.0000000000000000000000000000000000000000000000000000000000000000000000000000000000000000000000000000000000000000150128945444625,-4.55079359359384,NA,0.000233333333333333,0.000466666666666667,0,-0.000466666666666667,1,0.100583061309358,NA</t>
  </si>
  <si>
    <t>86254,"isoComp_00106304","geneComp_00020291","ENST00000473479.5","SEPTIN2","X0h","X5h","SEPTIN2","protein_coding","retained_intron",371.180151055729,414.000920029301,328.359382082158,41.2688974845075,84.6859887817469,-0.334349207843306,NA,0.100926710413217,0.201853420826433,0.00000000000000000000000000000000000000003737189856256,0.201853420826433,0.00000000000000000000000000000000000000003737189856256,-4.40499451917324,NA,0.000233333333333333,0.000466666666666667,0,-0.000466666666666667,1,0.100583061309358,NA</t>
  </si>
  <si>
    <t>86255,"isoComp_00106305","geneComp_00020291","ENST00000475474.5","SEPTIN2","X0h","X5h","SEPTIN2","protein_coding","retained_intron",371.180151055729,414.000920029301,328.359382082158,41.2688974845075,84.6859887817469,-0.334349207843306,NA,2.1292749806755,0.773783609819233,3.48476635153177,0.460336465751757,1.83276264383168,2.15666869574169,NA,0.00705,0.00166666666666667,0.0124333333333333,0.0107666666666667,1,0.100583061309358,NA</t>
  </si>
  <si>
    <t>86257,"isoComp_00106307","geneComp_00020291","ENST00000481500.1","SEPTIN2","X0h","X5h","SEPTIN2","protein_coding","retained_intron",371.180151055729,414.000920029301,328.359382082158,41.2688974845075,84.6859887817469,-0.334349207843306,NA,10.7766578697214,6.00234123588772,15.550974503555,4.23100480371651,3.29119081338499,1.37193361354284,NA,0.0324833333333333,0.0144333333333333,0.0505333333333333,0.0361,0.954763815607264,0.100583061309358,NA</t>
  </si>
  <si>
    <t>86258,"isoComp_00106308","geneComp_00020291","ENST00000482304.5","SEPTIN2","X0h","X5h","SEPTIN2","protein_coding","retained_intron",371.180151055729,414.000920029301,328.359382082158,41.2688974845075,84.6859887817469,-0.334349207843306,NA,2.87437045226797,4.80929813971666,0.939442764819274,1.51403094839567,0.593204808628685,-2.34367011608127,NA,0.00796666666666667,0.0111333333333333,0.0048,-0.00633333333333333,1,0.100583061309358,NA</t>
  </si>
  <si>
    <t>86259,"isoComp_00106309","geneComp_00020291","ENST00000484167.5","SEPTIN2","X0h","X5h","SEPTIN2","protein_coding","retained_intron",371.180151055729,414.000920029301,328.359382082158,41.2688974845075,84.6859887817469,-0.334349207843306,NA,0.474077511602442,0.321580682716069,0.626574340488815,0.321580682716069,0.351347774640077,0.940969044414674,NA,0.00108333333333333,0.000666666666666667,0.0015,0.000833333333333333,1,0.100583061309358,NA</t>
  </si>
  <si>
    <t>86260,"isoComp_00106310","geneComp_00020291","ENST00000484648.1","SEPTIN2","X0h","X5h","SEPTIN2","protein_coding","processed_transcript",371.180151055729,414.000920029301,328.359382082158,41.2688974845075,84.6859887817469,-0.334349207843306,NA,20.2012678530675,23.1120330122003,17.2905026939347,5.28742467917313,9.55439855161786,-0.418454294545613,NA,0.0513,0.0553666666666667,0.0472333333333333,-0.00813333333333333,1,0.100583061309358,NA</t>
  </si>
  <si>
    <t>86263,"isoComp_00106313","geneComp_00020291","ENST00000494824.5","SEPTIN2","X0h","X5h","SEPTIN2","protein_coding","processed_transcript",371.180151055729,414.000920029301,328.359382082158,41.2688974845075,84.6859887817469,-0.334349207843306,NA,2.5390092063576,1.62234456168654,3.45567385102866,1.62234456168654,1.97339344471687,1.08619027200779,NA,0.00651666666666667,0.0038,0.00923333333333333,0.00543333333333333,1,0.100583061309358,NA</t>
  </si>
  <si>
    <t>86264,"isoComp_00106314","geneComp_00020291","ENST00000495463.5","SEPTIN2","X0h","X5h","SEPTIN2","protein_coding","processed_transcript",371.180151055729,414.000920029301,328.359382082158,41.2688974845075,84.6859887817469,-0.334349207843306,NA,0.102888223434038,0.000000165382883971463,0.205776281485193,0.000000165382883971463,0.205776281485193,4.43144052529984,NA,0.000233333333333333,0,0.000466666666666667,0.000466666666666667,1,0.100583061309358,NA</t>
  </si>
  <si>
    <t>86265,"isoComp_00106315","geneComp_00020291","ENST00000616972.4","SEPTIN2","X0h","X5h","SEPTIN2","protein_coding","protein_coding",371.180151055729,414.000920029301,328.359382082158,41.2688974845075,84.6859887817469,-0.334349207843306,NA,1.25767303160426,1.00512823780943,1.51021782539908,1.00511931564035,0.790005649867972,0.582616066137115,NA,0.00458333333333333,0.003,0.00616666666666667,0.00316666666666667,1,0.100583061309358,FALSE</t>
  </si>
  <si>
    <t>43429,"isoComp_00106368","geneComp_00020297","ENST00000354416.7","SEPTIN6","X0h","X5h","SEPTIN6","protein_coding","protein_coding",11.5528139010349,12.3896273838624,10.7160004182074,6.31613374354769,2.79275010965736,-0.209184552699251,NA,0.331880037868797,0.37665022846077,0.287109847276824,0.178133407548343,0.12393608568047,-0.380032643486572,NA,0.0297166666666667,0.0322333333333333,0.0272,-0.00503333333333334,1,0.79916557988394,FALSE</t>
  </si>
  <si>
    <t>43430,"isoComp_00106369","geneComp_00020297","ENST00000360156.11","SEPTIN6","X0h","X5h","SEPTIN6","protein_coding","protein_coding",11.5528139010349,12.3896273838624,10.7160004182074,6.31613374354769,2.79275010965736,-0.209184552699251,NA,2.7864767410132,3.01890155160974,2.55405193041666,1.81504084555251,0.563065707256411,-0.240369205443095,NA,0.2306,0.216266666666667,0.244933333333333,0.0286666666666667,1,0.79916557988394,FALSE</t>
  </si>
  <si>
    <t>43431,"isoComp_00106370","geneComp_00020297","ENST00000394610.7","SEPTIN6","X0h","X5h","SEPTIN6","protein_coding","protein_coding",11.5528139010349,12.3896273838624,10.7160004182074,6.31613374354769,2.79275010965736,-0.209184552699251,NA,0.300287476914416,0.326394308749313,0.274180645079519,0.134094679898069,0.0982632947092337,-0.243344998588226,NA,0.0282166666666667,0.0306666666666667,0.0257666666666667,-0.0049,1,0.79916557988394,FALSE</t>
  </si>
  <si>
    <t>43433,"isoComp_00106372","geneComp_00020297","ENST00000467310.1","SEPTIN6","X0h","X5h","SEPTIN6","protein_coding","processed_transcript",11.5528139010349,12.3896273838624,10.7160004182074,6.31613374354769,2.79275010965736,-0.209184552699251,NA,0.703119176876692,0.144591521216245,1.26164683253714,0.144591476619697,0.635082441740448,3.04016495455219,NA,0.0529833333333333,0.00586666666666667,0.1001,0.0942333333333333,0.79916557988394,0.79916557988394,NA</t>
  </si>
  <si>
    <t>43434,"isoComp_00106373","geneComp_00020297","ENST00000481072.1","SEPTIN6","X0h","X5h","SEPTIN6","protein_coding","processed_transcript",11.5528139010349,12.3896273838624,10.7160004182074,6.31613374354769,2.79275010965736,-0.209184552699251,NA,2.93512101364717,3.65214705971519,2.21809496757916,1.14577742158656,0.897703529908719,-0.716879000513102,NA,0.286433333333333,0.366133333333333,0.206733333333333,-0.1594,1,0.79916557988394,NA</t>
  </si>
  <si>
    <t>43435,"isoComp_00106374","geneComp_00020297","ENST00000489216.5","SEPTIN6","X0h","X5h","SEPTIN6","protein_coding","protein_coding",11.5528139010349,12.3896273838624,10.7160004182074,6.31613374354769,2.79275010965736,-0.209184552699251,NA,4.49592938608747,4.87094257770551,4.12091619446943,2.92853529130891,0.908496246278279,-0.240697987147884,NA,0.372066666666667,0.3489,0.395233333333333,0.0463333333333333,1,0.79916557988394,FALSE</t>
  </si>
  <si>
    <t>102545,"isoComp_00106784","geneComp_00020358","ENST00000332131.9","SETD4","X0h","X5h","SETD4","protein_coding","protein_coding",32.5748902981514,20.6416731670023,44.5081074293006,8.80675996031419,8.22421024614799,1.10813359025621,NA,2.84114755023384,3.30189503245374,2.38040006801394,1.22642120927196,1.46986185913376,-0.47040485434615,NA,0.125583333333333,0.193666666666667,0.0575,-0.136166666666667,1,0.29901265088601,FALSE</t>
  </si>
  <si>
    <t>102549,"isoComp_00106788","geneComp_00020358","ENST00000399208.6","SETD4","X0h","X5h","SETD4","protein_coding","protein_coding",32.5748902981514,20.6416731670023,44.5081074293006,8.80675996031419,8.22421024614799,1.10813359025621,NA,14.7185977991541,9.68014537459431,19.7570502237138,4.35346046943693,2.95811003819726,1.0285073834943,NA,0.461183333333333,0.443566666666667,0.4788,0.0352333333333333,1,0.29901265088601,FALSE</t>
  </si>
  <si>
    <t>102550,"isoComp_00106789","geneComp_00020358","ENST00000399212.5","SETD4","X0h","X5h","SETD4","protein_coding","protein_coding",32.5748902981514,20.6416731670023,44.5081074293006,8.80675996031419,8.22421024614799,1.10813359025621,NA,0.469875532937941,0.139430217498171,0.800320848377711,0.139430217498092,0.402066221436486,2.43902134277965,NA,0.0136,0.00523333333333333,0.0219666666666667,0.0167333333333333,1,0.29901265088601,FALSE</t>
  </si>
  <si>
    <t>102551,"isoComp_00106790","geneComp_00020358","ENST00000399215.5","SETD4","X0h","X5h","SETD4","protein_coding","protein_coding",32.5748902981514,20.6416731670023,44.5081074293006,8.80675996031419,8.22421024614799,1.10813359025621,NA,2.68026965880811,1.77437458070627,3.58616473690996,0.432215814724287,0.852598935162131,1.01104060939339,NA,0.117483333333333,0.154366666666667,0.0806,-0.0737666666666666,1,0.29901265088601,FALSE</t>
  </si>
  <si>
    <t>102552,"isoComp_00106791","geneComp_00020358","ENST00000424303.5","SETD4","X0h","X5h","SETD4","protein_coding","protein_coding",32.5748902981514,20.6416731670023,44.5081074293006,8.80675996031419,8.22421024614799,1.10813359025621,NA,2.00142335799936,1.00591774768147,2.99692896831724,1.00591774754491,2.99692896831724,1.56550718689901,NA,0.04065,0.0314333333333333,0.0498666666666667,0.0184333333333333,1,0.29901265088601,FALSE</t>
  </si>
  <si>
    <t>102553,"isoComp_00106792","geneComp_00020358","ENST00000429161.5","SETD4","X0h","X5h","SETD4","protein_coding","protein_coding",32.5748902981514,20.6416731670023,44.5081074293006,8.80675996031419,8.22421024614799,1.10813359025621,NA,0.122750328179359,0.245500656358718,0.0000000000000000000000000000000000000000000000000000000000164317114847283,0.245500656358718,0.0000000000000000000000000000000000000000000000000000000000164315524464735,-4.67525509221171,NA,0.00383333333333333,0.00766666666666667,0,-0.00766666666666667,1,0.29901265088601,FALSE</t>
  </si>
  <si>
    <t>102555,"isoComp_00106794","geneComp_00020358","ENST00000443703.1","SETD4","X0h","X5h","SETD4","protein_coding","protein_coding",32.5748902981514,20.6416731670023,44.5081074293006,8.80675996031419,8.22421024614799,1.10813359025621,NA,1.81566017795314,1.61095739464571,2.02036296126057,0.808634182715037,1.19227945171208,0.324891484819588,NA,0.05705,0.0557,0.0584,0.0027,1,0.29901265088601,FALSE</t>
  </si>
  <si>
    <t>102556,"isoComp_00106795","geneComp_00020358","ENST00000446166.5","SETD4","X0h","X5h","SETD4","protein_coding","protein_coding",32.5748902981514,20.6416731670023,44.5081074293006,8.80675996031419,8.22421024614799,1.10813359025621,NA,1.79579364104115,0.000000222306485300533,3.59158705977582,0.000000221345732076364,2.04041329994621,8.49245689650696,NA,0.0352833333333333,0,0.0705666666666667,0.0705666666666667,0.69497735464282,0.29901265088601,FALSE</t>
  </si>
  <si>
    <t>102558,"isoComp_00106797","geneComp_00020358","ENST00000469482.1","SETD4","X0h","X5h","SETD4","protein_coding","processed_transcript",32.5748902981514,20.6416731670023,44.5081074293006,8.80675996031419,8.22421024614799,1.10813359025621,NA,1.1840537189974,1.75767674265748,0.610430695337309,0.88136026655562,0.61043069533731,-1.51051250183968,NA,0.0375166666666667,0.0602333333333333,0.0148,-0.0454333333333333,1,0.29901265088601,NA</t>
  </si>
  <si>
    <t>102560,"isoComp_00106799","geneComp_00020358","ENST00000485865.1","SETD4","X0h","X5h","SETD4","protein_coding","retained_intron",32.5748902981514,20.6416731670023,44.5081074293006,8.80675996031419,8.22421024614799,1.10813359025621,NA,4.81281350930126,0.860766559060858,8.76486045954165,0.445056692029412,6.32697885935604,3.33301827502232,NA,0.0987666666666667,0.0300333333333333,0.1675,0.137466666666667,1,0.29901265088601,NA</t>
  </si>
  <si>
    <t>102561,"isoComp_00106800","geneComp_00020358","ENST00000487297.5","SETD4","X0h","X5h","SETD4","protein_coding","retained_intron",32.5748902981514,20.6416731670023,44.5081074293006,8.80675996031419,8.22421024614799,1.10813359025621,NA,0.132504099335209,0.265008060108611,0.000000138561807329008,0.0825755694701972,0.000000138561807328954,-4.78138200745016,NA,0.00905,0.0181,0,-0.0181,0.29901265088601,0.29901265088601,NA</t>
  </si>
  <si>
    <t>85871,"isoComp_00106803","geneComp_00020360","ENST00000402198.7","SETD5","X0h","X5h","SETD5","protein_coding","protein_coding",12.2759406137202,15.6529609300573,8.89892029738306,4.89419170168464,1.2738051549211,-0.814034463550115,NA,2.46556998525721,2.06103619375125,2.87010377676317,0.302189673489793,0.565750930768665,0.475768029682516,NA,0.247533333333333,0.164266666666667,0.3308,0.166533333333333,1,0.790598202195407,FALSE</t>
  </si>
  <si>
    <t>85873,"isoComp_00106805","geneComp_00020360","ENST00000407969.5","SETD5","X0h","X5h","SETD5","protein_coding","protein_coding",12.2759406137202,15.6529609300573,8.89892029738306,4.89419170168464,1.2738051549211,-0.814034463550115,NA,0.319495551515137,0.591533329374347,0.0474577736559263,0.23098043637896,0.0474574928553788,-3.38807067727558,NA,0.0213166666666667,0.0385,0.00413333333333333,-0.0343666666666667,0.790598202195407,0.790598202195407,FALSE</t>
  </si>
  <si>
    <t>85874,"isoComp_00106806","geneComp_00020360","ENST00000413704.5","SETD5","X0h","X5h","SETD5","protein_coding","nonsense_mediated_decay",12.2759406137202,15.6529609300573,8.89892029738306,4.89419170168464,1.2738051549211,-0.814034463550115,NA,0.0303131423828894,0.0606262847657788,0.000000000000000000000000000000000000000000000000000000000113013538235712,0.0606262847657788,0.000000000000000000000000000000000000000000000000000000000113013538235712,-2.82020520678133,NA,0.00266666666666667,0.00533333333333333,0,-0.00533333333333333,1,0.790598202195407,TRUE</t>
  </si>
  <si>
    <t>85876,"isoComp_00106808","geneComp_00020360","ENST00000421188.1","SETD5","X0h","X5h","SETD5","protein_coding","protein_coding",12.2759406137202,15.6529609300573,8.89892029738306,4.89419170168464,1.2738051549211,-0.814034463550115,NA,1.80479783366418,2.42275337853998,1.18684228878837,0.642045632952501,0.601552769747818,-1.02335701693663,NA,0.166283333333333,0.203966666666667,0.1286,-0.0753666666666667,1,0.790598202195407,FALSE</t>
  </si>
  <si>
    <t>85877,"isoComp_00106809","geneComp_00020360","ENST00000431285.5","SETD5","X0h","X5h","SETD5","protein_coding","nonsense_mediated_decay",12.2759406137202,15.6529609300573,8.89892029738306,4.89419170168464,1.2738051549211,-0.814034463550115,NA,0.435863828560225,0.746029093682141,0.125698563438309,0.42168367600331,0.125698563438309,-2.47803630576553,NA,0.0265,0.042,0.011,-0.031,1,0.790598202195407,TRUE</t>
  </si>
  <si>
    <t>85879,"isoComp_00106811","geneComp_00020360","ENST00000459941.1","SETD5","X0h","X5h","SETD5","protein_coding","retained_intron",12.2759406137202,15.6529609300573,8.89892029738306,4.89419170168464,1.2738051549211,-0.814034463550115,NA,0.125574932837591,0.251149865675182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18067405608116,0.251149865675182,0,-4.70680605653435,NA,0.00493333333333333,0.00986666666666667,0,-0.00986666666666667,1,0.790598202195407,NA</t>
  </si>
  <si>
    <t>85881,"isoComp_00106813","geneComp_00020360","ENST00000464410.1","SETD5","X0h","X5h","SETD5","protein_coding","retained_intron",12.2759406137202,15.6529609300573,8.89892029738306,4.89419170168464,1.2738051549211,-0.814034463550115,NA,0.172987076270808,0,0.345974152541615,0,0.345974152541615,5.15370058508516,NA,0.0222333333333333,0,0.0444666666666667,0.0444666666666667,1,0.790598202195407,NA</t>
  </si>
  <si>
    <t>85882,"isoComp_00106814","geneComp_00020360","ENST00000466242.5","SETD5","X0h","X5h","SETD5","protein_coding","retained_intron",12.2759406137202,15.6529609300573,8.89892029738306,4.89419170168464,1.2738051549211,-0.814034463550115,NA,0.118637796347033,0.0000000427191318815598,0.237275549974934,0.0000000427191318815598,0.237275549951121,4.62804152831836,NA,0.01525,0,0.0305,0.0305,1,0.790598202195407,NA</t>
  </si>
  <si>
    <t>85883,"isoComp_00106815","geneComp_00020360","ENST00000468208.2","SETD5","X0h","X5h","SETD5","protein_coding","protein_coding",12.2759406137202,15.6529609300573,8.89892029738306,4.89419170168464,1.2738051549211,-0.814034463550115,NA,0.270423321447388,0.000000000000000000000000000000000000000000000000000000000000000000000000000000000000000000000000000000000000000000000000000000000000000000000000000000857990031196457,0.540846642894777,0.000000000000000000000000000000000000000000000000000000000000000000000000000000000000000000000000000000000000000000000000000000000000000000000000000000857990031196457,0.276756760848997,5.78357881961797,NA,0.0299,0,0.0598,0.0598,1,0.790598202195407,FALSE</t>
  </si>
  <si>
    <t>85885,"isoComp_00106817","geneComp_00020360","ENST00000478475.5","SETD5","X0h","X5h","SETD5","protein_coding","processed_transcript",12.2759406137202,15.6529609300573,8.89892029738306,4.89419170168464,1.2738051549211,-0.814034463550115,NA,0.152201530606778,0,0.304403061213556,0,0.304403061213556,4.97454335948171,NA,0.02035,0,0.0407,0.0407,1,0.790598202195407,NA</t>
  </si>
  <si>
    <t>85886,"isoComp_00106818","geneComp_00020360","ENST00000478961.5","SETD5","X0h","X5h","SETD5","protein_coding","processed_transcript",12.2759406137202,15.6529609300573,8.89892029738306,4.89419170168464,1.2738051549211,-0.814034463550115,NA,0.657037113052043,1.31407422610409,0.0000000000000000000000000000000000000000000000000000000000000599410121134199,1.31407422610409,0.0000000000000000000000000000000000000000000000000000000000000599410121133241,-7.04884019003969,NA,0.02585,0.0517,0,-0.0517,1,0.790598202195407,NA</t>
  </si>
  <si>
    <t>85887,"isoComp_00106819","geneComp_00020360","ENST00000486465.5","SETD5","X0h","X5h","SETD5","protein_coding","retained_intron",12.2759406137202,15.6529609300573,8.89892029738306,4.89419170168464,1.2738051549211,-0.814034463550115,NA,0.483370603536982,0.966741063291439,0.000000143782525956086,0.900766734592316,0.000000143782525956086,-6.6098835021099,NA,0.0201,0.0402,0,-0.0402,1,0.790598202195407,NA</t>
  </si>
  <si>
    <t>85888,"isoComp_00106820","geneComp_00020360","ENST00000488236.5","SETD5","X0h","X5h","SETD5","protein_coding","processed_transcript",12.2759406137202,15.6529609300573,8.89892029738306,4.89419170168464,1.2738051549211,-0.814034463550115,NA,1.16298182096413,1.2494073503269,1.07655629160137,1.08070922509154,1.07655629160137,-0.212982073882917,NA,0.102666666666667,0.111233333333333,0.0941,-0.0171333333333333,1,0.790598202195407,NA</t>
  </si>
  <si>
    <t>85889,"isoComp_00106821","geneComp_00020360","ENST00000490791.5","SETD5","X0h","X5h","SETD5","protein_coding","processed_transcript",12.2759406137202,15.6529609300573,8.89892029738306,4.89419170168464,1.2738051549211,-0.814034463550115,NA,0.114992675220774,0,0.229985350441549,0,0.229985350441549,4.58487443617787,NA,0.0153833333333333,0,0.0307666666666667,0.0307666666666667,1,0.790598202195407,NA</t>
  </si>
  <si>
    <t>85890,"isoComp_00106822","geneComp_00020360","ENST00000492939.5","SETD5","X0h","X5h","SETD5","protein_coding","retained_intron",12.2759406137202,15.6529609300573,8.89892029738306,4.89419170168464,1.2738051549211,-0.814034463550115,NA,0.354132671688187,0.591044212580973,0.117221130795401,0.371452102820854,0.117221130795401,-2.24013280395531,NA,0.0207833333333333,0.0313333333333333,0.0102333333333333,-0.0211,1,0.790598202195407,NA</t>
  </si>
  <si>
    <t>85891,"isoComp_00106823","geneComp_00020360","ENST00000493918.5","SETD5","X0h","X5h","SETD5","protein_coding","retained_intron",12.2759406137202,15.6529609300573,8.89892029738306,4.89419170168464,1.2738051549211,-0.814034463550115,NA,0.640548974848444,0.790526973663701,0.490570976033187,0.419539000359269,0.490570854941195,-0.677375371493428,NA,0.0575833333333333,0.0495666666666667,0.0656,0.0160333333333333,1,0.790598202195407,NA</t>
  </si>
  <si>
    <t>85893,"isoComp_00106825","geneComp_00020360","ENST00000663774.1","SETD5","X0h","X5h","SETD5","protein_coding","nonsense_mediated_decay",12.2759406137202,15.6529609300573,8.89892029738306,4.89419170168464,1.2738051549211,-0.814034463550115,NA,0.134925158076213,0.269850303549479,0.0000000126029478267191,0.21585853725543,0.0000000126026029994864,-4.80658158927183,NA,0.0109666666666667,0.0219333333333333,0,-0.0219333333333333,1,0.790598202195407,TRUE</t>
  </si>
  <si>
    <t>85894,"isoComp_00106826","geneComp_00020360","ENST00000664993.1","SETD5","X0h","X5h","SETD5","protein_coding","processed_transcript",12.2759406137202,15.6529609300573,8.89892029738306,4.89419170168464,1.2738051549211,-0.814034463550115,NA,1.26975507565329,2.53951015130658,0.000000000000000000000000000000000000000000000000000000000000000000000000000000000000000000000000000000000000000000000000000000000000000000000000000000000000000000011284967456717,2.13974879529799,0,-7.99407627208735,NA,0.05805,0.1161,0,-0.1161,1,0.790598202195407,NA</t>
  </si>
  <si>
    <t>85895,"isoComp_00106827","geneComp_00020360","ENST00000665872.1","SETD5","X0h","X5h","SETD5","protein_coding","nonsense_mediated_decay",12.2759406137202,15.6529609300573,8.89892029738306,4.89419170168464,1.2738051549211,-0.814034463550115,NA,0.177397539095477,0.354795046202942,0.000000031988011430527,0.307247173450793,0.0000000246473097991624,-5.18900961831049,NA,0.0148333333333333,0.0296666666666667,0,-0.0296666666666667,1,0.790598202195407,TRUE</t>
  </si>
  <si>
    <t>85896,"isoComp_00106828","geneComp_00020360","ENST00000666307.1","SETD5","X0h","X5h","SETD5","protein_coding","nonsense_mediated_decay",12.2759406137202,15.6529609300573,8.89892029738306,4.89419170168464,1.2738051549211,-0.814034463550115,NA,0.472677463721844,0.47660234945493,0.468752577988758,0.399159747901116,0.274931601719735,-0.0234630303478746,NA,0.05095,0.0462333333333333,0.0556666666666667,0.00943333333333333,1,0.790598202195407,TRUE</t>
  </si>
  <si>
    <t>85897,"isoComp_00106829","geneComp_00020360","ENST00000670063.1","SETD5","X0h","X5h","SETD5","protein_coding","nonsense_mediated_decay",12.2759406137202,15.6529609300573,8.89892029738306,4.89419170168464,1.2738051549211,-0.814034463550115,NA,0.912256234657296,0.967280796056696,0.857231673257896,0.967280796056624,0.423478059006928,-0.172355694280965,NA,0.0658333333333333,0.0380666666666667,0.0936,0.0555333333333333,1,0.790598202195407,TRUE</t>
  </si>
  <si>
    <t>71693,"isoComp_00106849","geneComp_00020363","ENST00000285947.5","SETD9","X0h","X5h","SETD9","protein_coding","protein_coding",31.3937377949473,33.6926334397632,29.0948421501315,1.02339125939127,7.74629475374732,-0.211602131243145,NA,13.6927955726006,15.2494794340441,12.136111711157,4.96465103875169,4.25881970635418,-0.32921120330015,NA,0.42155,0.4573,0.3858,-0.0715,1,0.784332560425586,FALSE</t>
  </si>
  <si>
    <t>71694,"isoComp_00106850","geneComp_00020363","ENST00000418299.5","SETD9","X0h","X5h","SETD9","protein_coding","nonsense_mediated_decay",31.3937377949473,33.6926334397632,29.0948421501315,1.02339125939127,7.74629475374732,-0.211602131243145,NA,3.65570832025489,2.20669322300831,5.10472341750147,1.10597401518597,2.65722930783505,1.20624710355027,NA,0.146616666666667,0.0640666666666667,0.229166666666667,0.1651,1,0.784332560425586,TRUE</t>
  </si>
  <si>
    <t>71695,"isoComp_00106851","geneComp_00020363","ENST00000423328.1","SETD9","X0h","X5h","SETD9","protein_coding","protein_coding",31.3937377949473,33.6926334397632,29.0948421501315,1.02339125939127,7.74629475374732,-0.211602131243145,NA,1.84769046536555,2.32600091195347,1.36938001877762,0.790680945137414,1.36938001877762,-0.760020863773698,NA,0.0550833333333333,0.0701333333333333,0.0400333333333333,-0.0301,1,0.784332560425586,FALSE</t>
  </si>
  <si>
    <t>71696,"isoComp_00106852","geneComp_00020363","ENST00000463805.5","SETD9","X0h","X5h","SETD9","protein_coding","processed_transcript",31.3937377949473,33.6926334397632,29.0948421501315,1.02339125939127,7.74629475374732,-0.211602131243145,NA,2.49638905602038,3.47612251136805,1.51665560067271,0.425608166499182,0.76001798492236,-1.19124863015748,NA,0.0721166666666667,0.1026,0.0416333333333333,-0.0609666666666667,1,0.784332560425586,NA</t>
  </si>
  <si>
    <t>71697,"isoComp_00106853","geneComp_00020363","ENST00000472636.5","SETD9","X0h","X5h","SETD9","protein_coding","processed_transcript",31.3937377949473,33.6926334397632,29.0948421501315,1.02339125939127,7.74629475374732,-0.211602131243145,NA,0.965817163128809,1.93163432624977,0.00000000000785314577859259,0.745897721738207,0.00000000000785314484207333,-7.60112770794624,NA,0.0289666666666667,0.0579333333333333,0,-0.0579333333333333,0.784332560425586,0.784332560425586,NA</t>
  </si>
  <si>
    <t>71699,"isoComp_00106855","geneComp_00020363","ENST00000477359.1","SETD9","X0h","X5h","SETD9","protein_coding","processed_transcript",31.3937377949473,33.6926334397632,29.0948421501315,1.02339125939127,7.74629475374732,-0.211602131243145,NA,0.290591433207994,0.0000000000000000000000233687003896698,0.581182866415988,0.0000000000000000000000233686780478086,0.581182866415988,5.88553255297955,NA,0.00741666666666667,0,0.0148333333333333,0.0148333333333333,1,0.784332560425586,NA</t>
  </si>
  <si>
    <t>71701,"isoComp_00106857","geneComp_00020363","ENST00000498322.1","SETD9","X0h","X5h","SETD9","protein_coding","processed_transcript",31.3937377949473,33.6926334397632,29.0948421501315,1.02339125939127,7.74629475374732,-0.211602131243145,NA,0.511288478317459,0.000000128617286100222,1.02257682801763,0.000000128617285570519,0.517658760203508,6.69008676250144,NA,0.0140666666666667,0,0.0281333333333333,0.0281333333333333,1,0.784332560425586,NA</t>
  </si>
  <si>
    <t>71702,"isoComp_00106858","geneComp_00020363","ENST00000624733.1","SETD9","X0h","X5h","SETD9","protein_coding","TEC",31.3937377949473,33.6926334397632,29.0948421501315,1.02339125939127,7.74629475374732,-0.211602131243145,NA,0.570249746853019,0.260441382553871,0.880058111152166,0.260441382553871,0.469333616086099,1.71858360386535,NA,0.01575,0.00776666666666667,0.0237333333333333,0.0159666666666667,1,0.784332560425586,NA</t>
  </si>
  <si>
    <t>71703,"isoComp_00106859","geneComp_00020363","ENST00000628593.1","SETD9","X0h","X5h","SETD9","protein_coding","protein_coding",31.3937377949473,33.6926334397632,29.0948421501315,1.02339125939127,7.74629475374732,-0.211602131243145,NA,7.36320738771252,8.24226147682577,6.48415329859928,4.2756206862571,1.49600699255342,-0.34564809367086,NA,0.2384,0.240166666666667,0.236633333333333,-0.00353333333333333,1,0.784332560425586,FALSE</t>
  </si>
  <si>
    <t>18268,"isoComp_00106930","geneComp_00020376","ENST00000215793.13","SF3A1","X0h","X5h","SF3A1","protein_coding","protein_coding",47.8199092500516,44.81447137418,50.8253471259231,7.4567221428662,9.22558772172226,0.18154541978488,NA,28.2838979574713,27.3640099891536,29.2037859257891,4.10584817201247,2.70294882896285,0.0938425456063061,NA,0.607766666666667,0.614933333333333,0.6006,-0.0143333333333333,1,0.874018000703889,FALSE</t>
  </si>
  <si>
    <t>18270,"isoComp_00106932","geneComp_00020376","ENST00000444440.1","SF3A1","X0h","X5h","SF3A1","protein_coding","protein_coding",47.8199092500516,44.81447137418,50.8253471259231,7.4567221428662,9.22558772172226,0.18154541978488,NA,0.476539488770861,0.663506118502757,0.289572859038965,0.663506118502337,0.28957285842348,-1.16878412880434,NA,0.0106,0.0122666666666667,0.00893333333333333,-0.00333333333333333,1,0.874018000703889,FALSE</t>
  </si>
  <si>
    <t>18271,"isoComp_00106933","geneComp_00020376","ENST00000447376.1","SF3A1","X0h","X5h","SF3A1","protein_coding","nonsense_mediated_decay",47.8199092500516,44.81447137418,50.8253471259231,7.4567221428662,9.22558772172226,0.18154541978488,NA,15.9207187059067,16.7869548990354,15.0544825127781,3.01663435365302,3.93676734426081,-0.157048597077437,NA,0.329383333333333,0.3728,0.285966666666667,-0.0868333333333333,1,0.874018000703889,TRUE</t>
  </si>
  <si>
    <t>18276,"isoComp_00106938","geneComp_00020376","ENST00000496189.1","SF3A1","X0h","X5h","SF3A1","protein_coding","retained_intron",47.8199092500516,44.81447137418,50.8253471259231,7.4567221428662,9.22558772172226,0.18154541978488,NA,3.13875286166183,0.0000000733300678193338,6.27750564999359,0.0000000528918260107104,3.15180863465288,9.29633340185492,NA,0.05225,0,0.1045,0.1045,0.874018000703889,0.874018000703889,NA</t>
  </si>
  <si>
    <t>80610,"isoComp_00107074","geneComp_00020400","ENST00000321442.10","SFXN1","X0h","X5h","SFXN1","protein_coding","protein_coding",142.664795172131,151.376875448254,133.952714896009,17.3706051879983,32.4017711496235,-0.176408616470599,NA,34.9161293961286,39.2939815366964,30.5382772555609,1.64303041705974,3.89590169329953,-0.363584443723382,NA,0.256533333333333,0.265466666666667,0.2476,-0.0178666666666666,1,0.113398286567898,FALSE</t>
  </si>
  <si>
    <t>80611,"isoComp_00107075","geneComp_00020400","ENST00000421887.2","SFXN1","X0h","X5h","SFXN1","protein_coding","retained_intron",142.664795172131,151.376875448254,133.952714896009,17.3706051879983,32.4017711496235,-0.176408616470599,NA,0.465865147363457,0.784443398735887,0.147286895991027,0.500228390679449,0.147286895991027,-2.33654595552734,NA,0.00348333333333333,0.00613333333333333,0.000833333333333333,-0.0053,1,0.113398286567898,NA</t>
  </si>
  <si>
    <t>80612,"isoComp_00107076","geneComp_00020400","ENST00000502393.5","SFXN1","X0h","X5h","SFXN1","protein_coding","protein_coding",142.664795172131,151.376875448254,133.952714896009,17.3706051879983,32.4017711496235,-0.176408616470599,NA,23.9352066593241,22.9541077875524,24.9163055310957,6.03682002222787,10.1154052549385,0.118288336298904,NA,0.165033333333333,0.147533333333333,0.182533333333333,0.035,1,0.113398286567898,FALSE</t>
  </si>
  <si>
    <t>80613,"isoComp_00107077","geneComp_00020400","ENST00000502865.5","SFXN1","X0h","X5h","SFXN1","protein_coding","nonsense_mediated_decay",142.664795172131,151.376875448254,133.952714896009,17.3706051879983,32.4017711496235,-0.176408616470599,NA,49.3222860614771,58.4775023356161,40.1670697873381,7.0291350107947,18.1594135015982,-0.541756032592525,NA,0.3206,0.385866666666667,0.255333333333333,-0.130533333333333,1,0.113398286567898,TRUE</t>
  </si>
  <si>
    <t>80616,"isoComp_00107080","geneComp_00020400","ENST00000507395.1","SFXN1","X0h","X5h","SFXN1","protein_coding","retained_intron",142.664795172131,151.376875448254,133.952714896009,17.3706051879983,32.4017711496235,-0.176408616470599,NA,12.7879824803119,7.32253551076111,18.2534294498628,1.19532286226976,5.12849576491131,1.31657363759417,NA,0.0902166666666667,0.0478666666666667,0.132566666666667,0.0847,0.113398286567898,0.113398286567898,NA</t>
  </si>
  <si>
    <t>80617,"isoComp_00107081","geneComp_00020400","ENST00000507823.5","SFXN1","X0h","X5h","SFXN1","protein_coding","nonsense_mediated_decay",142.664795172131,151.376875448254,133.952714896009,17.3706051879983,32.4017711496235,-0.176408616470599,NA,0.087985116809587,0.0742715099133021,0.101698723705872,0.0742715099132992,0.10169872355498,0.406495821714883,NA,0.000583333333333333,0.0005,0.000666666666666667,0.000166666666666667,1,0.113398286567898,TRUE</t>
  </si>
  <si>
    <t>80618,"isoComp_00107082","geneComp_00020400","ENST00000508290.5","SFXN1","X0h","X5h","SFXN1","protein_coding","retained_intron",142.664795172131,151.376875448254,133.952714896009,17.3706051879983,32.4017711496235,-0.176408616470599,NA,0.387261194420299,0.00000000000000000000000000000000000000000000245370237054472,0.774522388840599,0.0000000000000000000000000000000000000000000024537023695097,0.774522388840599,6.29374271455799,NA,0.0055,0,0.011,0.011,1,0.113398286567898,NA</t>
  </si>
  <si>
    <t>80620,"isoComp_00107084","geneComp_00020400","ENST00000515736.2","SFXN1","X0h","X5h","SFXN1","protein_coding","retained_intron",142.664795172131,151.376875448254,133.952714896009,17.3706051879983,32.4017711496235,-0.176408616470599,NA,20.7620767314334,22.4700304549691,19.0541230078976,4.3271490488998,1.38032454889843,-0.237783824654135,NA,0.1581,0.1467,0.1695,0.0228,1,0.113398286567898,NA</t>
  </si>
  <si>
    <t>19149,"isoComp_00107247","geneComp_00020422","ENST00000248929.14","SGSM3","X0h","X5h","SGSM3","protein_coding","protein_coding",11.9114600014367,12.5926565958334,11.2302634070401,2.25814260751296,0.670640774277098,-0.165052036422251,NA,6.67925297908633,8.31068906678977,5.04781689138289,1.96809831459019,0.273167750952839,-0.718188200259903,NA,0.549683333333333,0.648333333333333,0.451033333333333,-0.1973,0.740952844272287,0.740952844272287,FALSE</t>
  </si>
  <si>
    <t>19151,"isoComp_00107249","geneComp_00020422","ENST00000427834.5","SGSM3","X0h","X5h","SGSM3","protein_coding","protein_coding",11.9114600014367,12.5926565958334,11.2302634070401,2.25814260751296,0.670640774277098,-0.165052036422251,NA,0.252463725860361,0.274884896049287,0.230042555671436,0.137586993454882,0.230042555660676,-0.247088940214693,NA,0.0229666666666667,0.0265666666666667,0.0193666666666667,-0.0072,1,0.740952844272287,FALSE</t>
  </si>
  <si>
    <t>19152,"isoComp_00107250","geneComp_00020422","ENST00000457767.5","SGSM3","X0h","X5h","SGSM3","protein_coding","protein_coding",11.9114600014367,12.5926565958334,11.2302634070401,2.25814260751296,0.670640774277098,-0.165052036422251,NA,1.65701835075239,1.27098545841651,2.04305124308826,0.200024779202279,0.801931772249776,0.680515538329208,NA,0.14485,0.101866666666667,0.187833333333333,0.0859666666666667,1,0.740952844272287,FALSE</t>
  </si>
  <si>
    <t>19153,"isoComp_00107251","geneComp_00020422","ENST00000462457.1","SGSM3","X0h","X5h","SGSM3","protein_coding","retained_intron",11.9114600014367,12.5926565958334,11.2302634070401,2.25814260751296,0.670640774277098,-0.165052036422251,NA,0.0972627101354868,0.119168076096699,0.0753573441742747,0.119168076096699,0.0753573441742747,-0.597662358191865,NA,0.00915,0.0106666666666667,0.00763333333333333,-0.00303333333333333,1,0.740952844272287,NA</t>
  </si>
  <si>
    <t>19154,"isoComp_00107252","geneComp_00020422","ENST00000469719.5","SGSM3","X0h","X5h","SGSM3","protein_coding","retained_intron",11.9114600014367,12.5926565958334,11.2302634070401,2.25814260751296,0.670640774277098,-0.165052036422251,NA,0.289313206091054,0.29641016214049,0.282216250041617,0.168409155567072,0.282216248736819,-0.0684277371310801,NA,0.0265666666666667,0.0293666666666667,0.0237666666666667,-0.0056,1,0.740952844272287,NA</t>
  </si>
  <si>
    <t>19155,"isoComp_00107253","geneComp_00020422","ENST00000478085.5","SGSM3","X0h","X5h","SGSM3","protein_coding","retained_intron",11.9114600014367,12.5926565958334,11.2302634070401,2.25814260751296,0.670640774277098,-0.165052036422251,NA,0.152713297636719,0.121345521311155,0.184081073962283,0.121345493695895,0.0941460578065497,0.563292431321144,NA,0.0138666666666667,0.0108666666666667,0.0168666666666667,0.006,1,0.740952844272287,NA</t>
  </si>
  <si>
    <t>19156,"isoComp_00107254","geneComp_00020422","ENST00000485962.5","SGSM3","X0h","X5h","SGSM3","protein_coding","retained_intron",11.9114600014367,12.5926565958334,11.2302634070401,2.25814260751296,0.670640774277098,-0.165052036422251,NA,2.78343522975464,2.19917274291057,3.36769771659871,0.496245110907906,0.758922761565446,0.612533989031605,NA,0.2329,0.172266666666667,0.293533333333333,0.121266666666667,1,0.740952844272287,NA</t>
  </si>
  <si>
    <t>65765,"isoComp_00107447","geneComp_00020452","ENST00000379697.7","SH3KBP1","X0h","X5h","SH3KBP1","protein_coding","protein_coding",7.75012299296455,9.32498526106425,6.17526072486485,1.60518246381153,1.0447099950873,-0.593813334752722,NA,0.690068860920213,1.38013772184043,0.000000000000000000000000000000030409649525673,0.568899477955523,0.000000000000000000000000000000030409649525673,-7.11908400853191,NA,0.069,0.138,0,-0.138,0.14539801012445,0.14539801012445,FALSE</t>
  </si>
  <si>
    <t>65767,"isoComp_00107449","geneComp_00020452","ENST00000379716.5","SH3KBP1","X0h","X5h","SH3KBP1","protein_coding","protein_coding",7.75012299296455,9.32498526106425,6.17526072486485,1.60518246381153,1.0447099950873,-0.593813334752722,NA,0.085588091328421,0.171176117858892,0.0000000647979498888925,0.171176015301802,0.0000000555791241968005,-4.17931154234595,NA,0.00768333333333333,0.0153666666666667,0,-0.0153666666666667,1,0.14539801012445,FALSE</t>
  </si>
  <si>
    <t>65768,"isoComp_00107450","geneComp_00020452","ENST00000379726.7","SH3KBP1","X0h","X5h","SH3KBP1","protein_coding","protein_coding",7.75012299296455,9.32498526106425,6.17526072486485,1.60518246381153,1.0447099950873,-0.593813334752722,NA,0.25786015307155,0.000000248749574188075,0.515720057393526,0.000000143931288200383,0.515719872703326,5.7161869863515,NA,0.03245,0,0.0649,0.0649,1,0.14539801012445,FALSE</t>
  </si>
  <si>
    <t>65769,"isoComp_00107451","geneComp_00020452","ENST00000397821.8","SH3KBP1","X0h","X5h","SH3KBP1","protein_coding","protein_coding",7.75012299296455,9.32498526106425,6.17526072486485,1.60518246381153,1.0447099950873,-0.593813334752722,NA,6.71660577440579,7.77367105111573,5.65954049769584,1.15422832435393,0.666096376672878,-0.457218928063055,NA,0.890866666666667,0.846633333333333,0.9351,0.0884666666666667,1,0.14539801012445,FALSE</t>
  </si>
  <si>
    <t>4218,"isoComp_00107508","geneComp_00020460","ENST00000356150.10","SH3YL1","X0h","X5h","SH3YL1","protein_coding","protein_coding",47.4594194723799,52.3338537665895,42.5849851781703,6.82722152260189,4.00080065950281,-0.297336557257352,NA,7.0829028744821,10.1856449415688,3.98016080739537,5.04361031453674,1.99078027952978,-1.35343424342917,NA,0.164,0.224933333333333,0.103066666666667,-0.121866666666667,1,0.132842518140424,FALSE</t>
  </si>
  <si>
    <t>4220,"isoComp_00107510","geneComp_00020460","ENST00000403657.5","SH3YL1","X0h","X5h","SH3YL1","protein_coding","protein_coding",47.4594194723799,52.3338537665895,42.5849851781703,6.82722152260189,4.00080065950281,-0.297336557257352,NA,0.23578533213212,0.471570589645389,0.0000000746188506834212,0.470796420384144,0.0000000746188506296779,-5.58966461659216,NA,0.0047,0.0094,0,-0.0094,1,0.132842518140424,FALSE</t>
  </si>
  <si>
    <t>4221,"isoComp_00107511","geneComp_00020460","ENST00000403658.5","SH3YL1","X0h","X5h","SH3YL1","protein_coding","protein_coding",47.4594194723799,52.3338537665895,42.5849851781703,6.82722152260189,4.00080065950281,-0.297336557257352,NA,0.349726120286307,0.205725546837339,0.493726693735275,0.205725546837339,0.493726693735275,1.22344415033882,NA,0.00693333333333333,0.0041,0.00976666666666667,0.00566666666666667,1,0.132842518140424,FALSE</t>
  </si>
  <si>
    <t>4222,"isoComp_00107512","geneComp_00020460","ENST00000403712.6","SH3YL1","X0h","X5h","SH3YL1","protein_coding","protein_coding",47.4594194723799,52.3338537665895,42.5849851781703,6.82722152260189,4.00080065950281,-0.297336557257352,NA,4.05377723711953,2.29437157656,5.81318289767907,1.19353020523358,5.81318233141051,1.3374345644189,NA,0.0773833333333333,0.0396,0.115166666666667,0.0755666666666666,1,0.132842518140424,FALSE</t>
  </si>
  <si>
    <t>4223,"isoComp_00107513","geneComp_00020460","ENST00000405430.5","SH3YL1","X0h","X5h","SH3YL1","protein_coding","protein_coding",47.4594194723799,52.3338537665895,42.5849851781703,6.82722152260189,4.00080065950281,-0.297336557257352,NA,4.76831723550244,8.74319694116339,0.793437529841496,3.00970175647318,0.417080175298082,-3.44555227187798,NA,0.0882666666666667,0.1591,0.0174333333333333,-0.141666666666667,0.132842518140424,0.132842518140424,FALSE</t>
  </si>
  <si>
    <t>4225,"isoComp_00107515","geneComp_00020460","ENST00000431160.5","SH3YL1","X0h","X5h","SH3YL1","protein_coding","protein_coding",47.4594194723799,52.3338537665895,42.5849851781703,6.82722152260189,4.00080065950281,-0.297336557257352,NA,17.3310995441797,21.4546373799943,13.2075617083652,8.95934803360084,1.72920777461531,-0.699505738147947,NA,0.346866666666667,0.3811,0.312633333333333,-0.0684666666666667,1,0.132842518140424,FALSE</t>
  </si>
  <si>
    <t>4228,"isoComp_00107518","geneComp_00020460","ENST00000460974.1","SH3YL1","X0h","X5h","SH3YL1","protein_coding","processed_transcript",47.4594194723799,52.3338537665895,42.5849851781703,6.82722152260189,4.00080065950281,-0.297336557257352,NA,0.305172163357864,0.200018981801373,0.410325344914356,0.200018981801373,0.410325344914356,1.0009867246822,NA,0.00715,0.004,0.0103,0.0063,1,0.132842518140424,NA</t>
  </si>
  <si>
    <t>4229,"isoComp_00107519","geneComp_00020460","ENST00000463865.5","SH3YL1","X0h","X5h","SH3YL1","protein_coding","processed_transcript",47.4594194723799,52.3338537665895,42.5849851781703,6.82722152260189,4.00080065950281,-0.297336557257352,NA,1.26556099243874,0.103931409057039,2.42719057582044,0.0612877673321911,1.35157123795364,4.41898163202402,NA,0.0317666666666667,0.0019,0.0616333333333333,0.0597333333333333,0.566181683733164,0.132842518140424,NA</t>
  </si>
  <si>
    <t>4231,"isoComp_00107521","geneComp_00020460","ENST00000468321.5","SH3YL1","X0h","X5h","SH3YL1","protein_coding","processed_transcript",47.4594194723799,52.3338537665895,42.5849851781703,6.82722152260189,4.00080065950281,-0.297336557257352,NA,2.3609262757544,1.38902063762563,3.33283191388316,0.283517889675661,1.10668479323726,1.25665356984444,NA,0.0508166666666667,0.0265,0.0751333333333333,0.0486333333333333,0.848209257727754,0.132842518140424,NA</t>
  </si>
  <si>
    <t>4232,"isoComp_00107522","geneComp_00020460","ENST00000471948.5","SH3YL1","X0h","X5h","SH3YL1","protein_coding","retained_intron",47.4594194723799,52.3338537665895,42.5849851781703,6.82722152260189,4.00080065950281,-0.297336557257352,NA,0.822859781059498,0.396400832654466,1.24931872946453,0.396400832654466,0.108704691013693,1.63166820759194,NA,0.0189,0.0079,0.0299,0.022,1,0.132842518140424,NA</t>
  </si>
  <si>
    <t>4235,"isoComp_00107525","geneComp_00020460","ENST00000473104.5","SH3YL1","X0h","X5h","SH3YL1","protein_coding","processed_transcript",47.4594194723799,52.3338537665895,42.5849851781703,6.82722152260189,4.00080065950281,-0.297336557257352,NA,0.0186629297919436,0.0373257523363309,0.000000107247556350985,0.0373249619918861,0.000000107247556350985,-2.24260996813036,NA,0.000366666666666667,0.000733333333333333,0,-0.000733333333333333,1,0.132842518140424,NA</t>
  </si>
  <si>
    <t>4239,"isoComp_00107529","geneComp_00020460","ENST00000481932.1","SH3YL1","X0h","X5h","SH3YL1","protein_coding","protein_coding",47.4594194723799,52.3338537665895,42.5849851781703,6.82722152260189,4.00080065950281,-0.297336557257352,NA,0.259029713220106,0.247796460813374,0.270262965626838,0.247796460813372,0.270262965626838,0.12054865941473,NA,0.00656666666666667,0.00593333333333333,0.0072,0.00126666666666667,1,0.132842518140424,FALSE</t>
  </si>
  <si>
    <t>4240,"isoComp_00107530","geneComp_00020460","ENST00000488044.5","SH3YL1","X0h","X5h","SH3YL1","protein_coding","processed_transcript",47.4594194723799,52.3338537665895,42.5849851781703,6.82722152260189,4.00080065950281,-0.297336557257352,NA,0.452626409786611,0.905252819573223,0.000000000000000000000000000000000000000000000000000266379344354471,0.905252819573223,0.000000000000000000000000000000000000000000000000000266379344354471,-6.51609840786191,NA,0.0108333333333333,0.0216666666666667,0,-0.0216666666666667,1,0.132842518140424,NA</t>
  </si>
  <si>
    <t>4241,"isoComp_00107531","geneComp_00020460","ENST00000488979.6","SH3YL1","X0h","X5h","SH3YL1","protein_coding","processed_transcript",47.4594194723799,52.3338537665895,42.5849851781703,6.82722152260189,4.00080065950281,-0.297336557257352,NA,3.29685582044727,3.33714578823368,3.25656585266086,0.904875116536158,1.87943508705442,-0.0351566662102392,NA,0.0701166666666667,0.0699333333333333,0.0703,0.000366666666666668,1,0.132842518140424,NA</t>
  </si>
  <si>
    <t>4242,"isoComp_00107532","geneComp_00020460","ENST00000497051.5","SH3YL1","X0h","X5h","SH3YL1","protein_coding","retained_intron",47.4594194723799,52.3338537665895,42.5849851781703,6.82722152260189,4.00080065950281,-0.297336557257352,NA,3.4983489196846,1.75453696323835,5.24216087613085,0.882883004048385,3.35101154576221,1.57362145554845,NA,0.08165,0.0312333333333333,0.132066666666667,0.100833333333333,1,0.132842518140424,NA</t>
  </si>
  <si>
    <t>4244,"isoComp_00107534","geneComp_00020460","ENST00000626873.2","SH3YL1","X0h","X5h","SH3YL1","protein_coding","protein_coding",47.4594194723799,52.3338537665895,42.5849851781703,6.82722152260189,4.00080065950281,-0.297336557257352,NA,1.35776785797735,0.607277144368665,2.10825857158604,0.45053072404656,1.56556502919134,1.77888842750724,NA,0.0336833333333333,0.0119,0.0554666666666667,0.0435666666666667,1,0.132842518140424,FALSE</t>
  </si>
  <si>
    <t>64233,"isoComp_00107774","geneComp_00020495","ENST00000325599.13","SHQ1","X0h","X5h","SHQ1","protein_coding","protein_coding",13.7861207983455,16.7211429902123,10.8510986064786,3.26083494073122,3.0787969171023,-0.623365966671849,NA,5.6175248453247,4.97855431179176,6.25649537885763,1.55597764537166,1.43658711780687,0.32903704049903,NA,0.449783333333333,0.280366666666667,0.6192,0.338833333333333,0.303897816019779,0.282548742260113,FALSE</t>
  </si>
  <si>
    <t>64234,"isoComp_00107775","geneComp_00020495","ENST00000444040.6","SHQ1","X0h","X5h","SHQ1","protein_coding","nonsense_mediated_decay",13.7861207983455,16.7211429902123,10.8510986064786,3.26083494073122,3.0787969171023,-0.623365966671849,NA,0.120399608891417,0.000000298242995988771,0.240798919539838,0.0000000933061501367327,0.240798720575771,4.64841620107701,NA,0.00965,0,0.0193,0.0193,1,0.282548742260113,TRUE</t>
  </si>
  <si>
    <t>64235,"isoComp_00107776","geneComp_00020495","ENST00000463369.5","SHQ1","X0h","X5h","SHQ1","protein_coding","protein_coding",13.7861207983455,16.7211429902123,10.8510986064786,3.26083494073122,3.0787969171023,-0.623365966671849,NA,3.3072725030513,5.10517657121921,1.5093684348834,2.03354504755713,0.164940477023886,-1.75131228689128,NA,0.223533333333333,0.281466666666667,0.1656,-0.115866666666667,0.282548742260113,0.282548742260113,FALSE</t>
  </si>
  <si>
    <t>64236,"isoComp_00107777","geneComp_00020495","ENST00000468347.1","SHQ1","X0h","X5h","SHQ1","protein_coding","processed_transcript",13.7861207983455,16.7211429902123,10.8510986064786,3.26083494073122,3.0787969171023,-0.623365966671849,NA,4.42311335204865,6.60242278776701,2.2438039163303,0.297858422568162,2.2438039163303,-1.55281696644486,NA,0.292016666666667,0.436233333333333,0.1478,-0.288433333333333,1,0.282548742260113,NA</t>
  </si>
  <si>
    <t>64237,"isoComp_00107778","geneComp_00020495","ENST00000468371.5","SHQ1","X0h","X5h","SHQ1","protein_coding","processed_transcript",13.7861207983455,16.7211429902123,10.8510986064786,3.26083494073122,3.0787969171023,-0.623365966671849,NA,0.0174945105956646,0.0349890211913293,0.000000000000000000000000000410259892908524,0.0349890211913293,0.000000000000000000000000000410259892908524,-2.16957297910241,NA,0.000966666666666667,0.00193333333333333,0,-0.00193333333333333,1,0.282548742260113,NA</t>
  </si>
  <si>
    <t>64238,"isoComp_00107779","geneComp_00020495","ENST00000471526.1","SHQ1","X0h","X5h","SHQ1","protein_coding","nonsense_mediated_decay",13.7861207983455,16.7211429902123,10.8510986064786,3.26083494073122,3.0787969171023,-0.623365966671849,NA,0.300315891066294,0.00000000000000000000000000000000000000000000577786602497895,0.600631782132588,0.00000000000000000000000000000000000000000000577786522804434,0.600631782132588,5.93223077570589,NA,0.0240666666666667,0,0.0481333333333333,0.0481333333333333,1,0.282548742260113,TRUE</t>
  </si>
  <si>
    <t>45269,"isoComp_00107936","geneComp_00020518","ENST00000248054.10","SIN3B","X0h","X5h","SIN3B","protein_coding","protein_coding",4.33656954804751,3.28206664807235,5.39107244802267,1.64738530575683,0.761043569353763,0.714252356710067,NA,0.288913988027206,0.0000000228523315645275,0.57782795320208,0.0000000228523179365982,0.0596995882663611,5.87731876363289,NA,0.06514,0,0.108566666666667,0.108566666666667,0.0993508213817509,0.0993508213817509,FALSE</t>
  </si>
  <si>
    <t>45270,"isoComp_00107937","geneComp_00020518","ENST00000379803.5","SIN3B","X0h","X5h","SIN3B","protein_coding","protein_coding",4.33656954804751,3.28206664807235,5.39107244802267,1.64738530575683,0.761043569353763,0.714252356710067,NA,0.230249891840273,0.233693405769492,0.226806377911055,0.233693391718253,0.131018664002487,-0.0413592753055196,NA,0.06026,0.075,0.0504333333333333,-0.0245666666666667,1,0.0993508213817509,FALSE</t>
  </si>
  <si>
    <t>45272,"isoComp_00107939","geneComp_00020518","ENST00000595049.5","SIN3B","X0h","X5h","SIN3B","protein_coding","retained_intron",4.33656954804751,3.28206664807235,5.39107244802267,1.64738530575683,0.761043569353763,0.714252356710067,NA,0.0402647172133803,0.000000000000000000000000000000000000000000000000000000000000000208434850635602,0.0805294344267606,0.000000000000000000000000000000000000000000000000000000000000000208434850635602,0.0805294344267606,3.17838694133756,NA,0.0075,0,0.0125,0.0125,1,0.0993508213817509,NA</t>
  </si>
  <si>
    <t>45273,"isoComp_00107940","geneComp_00020518","ENST00000595541.1","SIN3B","X0h","X5h","SIN3B","protein_coding","protein_coding",4.33656954804751,3.28206664807235,5.39107244802267,1.64738530575683,0.761043569353763,0.714252356710067,NA,0.22537749259632,0.0969813498177253,0.353773635374915,0.0969813498177253,0.191461841198093,1.76568167508231,NA,0.04758,0.03115,0.0585333333333333,0.0273833333333333,1,0.0993508213817509,FALSE</t>
  </si>
  <si>
    <t>45274,"isoComp_00107941","geneComp_00020518","ENST00000595900.1","SIN3B","X0h","X5h","SIN3B","protein_coding","processed_transcript",4.33656954804751,3.28206664807235,5.39107244802267,1.64738530575683,0.761043569353763,0.714252356710067,NA,0.0612373303226642,0,0.122474660645328,0,0.122474660645328,3.72764452658317,NA,0.01142,0,0.0190333333333333,0.0190333333333333,1,0.0993508213817509,NA</t>
  </si>
  <si>
    <t>45275,"isoComp_00107942","geneComp_00020518","ENST00000596638.1","SIN3B","X0h","X5h","SIN3B","protein_coding","protein_coding",4.33656954804751,3.28206664807235,5.39107244802267,1.64738530575683,0.761043569353763,0.714252356710067,NA,0.658307591231601,0.620461633604283,0.696153548858919,0.436111934768025,0.358683412110861,0.163573344190068,NA,0.1424,0.18405,0.114633333333333,-0.0694166666666667,1,0.0993508213817509,FALSE</t>
  </si>
  <si>
    <t>45276,"isoComp_00107943","geneComp_00020518","ENST00000596802.5","SIN3B","X0h","X5h","SIN3B","protein_coding","protein_coding",4.33656954804751,3.28206664807235,5.39107244802267,1.64738530575683,0.761043569353763,0.714252356710067,NA,2.83221853681606,2.33093023602852,3.33350683760359,1.17208397204234,0.187623744113239,0.514280127531355,NA,0.66574,0.7098,0.636366666666667,-0.0734333333333334,1,0.0993508213817509,FALSE</t>
  </si>
  <si>
    <t>113298,"isoComp_00107957","geneComp_00020522","ENST00000394224.3","SIPA1","X0h","X5h","SIPA1","protein_coding","protein_coding",0.966488975731486,1.21133613277921,0.72164181868376,0.484364340937852,0.0476247894310881,-0.739250866409446,NA,0.454404950303854,0.341599318323014,0.567210582284693,0.109112443189759,0.114686882569974,0.715165476304951,NA,0.5535,0.3223,0.7847,0.4624,0.987049570543914,0.987049570543914,FALSE</t>
  </si>
  <si>
    <t>113300,"isoComp_00107959","geneComp_00020522","ENST00000528699.1","SIPA1","X0h","X5h","SIPA1","protein_coding","retained_intron",0.966488975731486,1.21133613277921,0.72164181868376,0.484364340937852,0.0476247894310881,-0.739250866409446,NA,0.018580952815283,0,0.0371619056305661,0,0.0371619056305661,2.23762201323336,NA,0.0228,0,0.0456,0.0456,NA,0.987049570543914,NA</t>
  </si>
  <si>
    <t>113301,"isoComp_00107960","geneComp_00020522","ENST00000531339.5","SIPA1","X0h","X5h","SIPA1","protein_coding","retained_intron",0.966488975731486,1.21133613277921,0.72164181868376,0.484364340937852,0.0476247894310881,-0.739250866409446,NA,0.168795341511355,0.33759068302271,0.000000000000000833810966499871,0.33759068302271,0.000000000000000833810966499871,-5.11931750690987,NA,0.0785666666666667,0.157133333333333,0,-0.157133333333333,1,0.987049570543914,NA</t>
  </si>
  <si>
    <t>113302,"isoComp_00107961","geneComp_00020522","ENST00000533361.1","SIPA1","X0h","X5h","SIPA1","protein_coding","protein_coding",0.966488975731486,1.21133613277921,0.72164181868376,0.484364340937852,0.0476247894310881,-0.739250866409446,NA,0.0889764153920698,0.17795283078414,0,0.17795283078414,0,-4.23229873906577,NA,0.0931666666666667,0.186333333333333,0,-0.186333333333333,1,0.987049570543914,FALSE</t>
  </si>
  <si>
    <t>113303,"isoComp_00107962","geneComp_00020522","ENST00000534313.6","SIPA1","X0h","X5h","SIPA1","protein_coding","protein_coding",0.966488975731486,1.21133613277921,0.72164181868376,0.484364340937852,0.0476247894310881,-0.739250866409446,NA,0.23573130960736,0.354193291476392,0.117269327738327,0.113135165445112,0.11726931155798,-1.51681958017143,NA,0.251966666666667,0.334233333333333,0.1697,-0.164533333333333,1,0.987049570543914,FALSE</t>
  </si>
  <si>
    <t>107599,"isoComp_00107963","geneComp_00020523","ENST00000358550.6","SIPA1L1","X0h","X5h","SIPA1L1","protein_coding","protein_coding",12.6481182659165,10.8351285263549,14.4611080054781,6.03694102876666,1.48148633976413,0.416128237957809,NA,0.0151612003979959,0.000000050134661870874,0.0303223506613299,0.0000000495519148575918,0.0303222647941848,2.01157251281305,NA,0.00095,0,0.0019,0.0019,1,0.97459298782833,FALSE</t>
  </si>
  <si>
    <t>107600,"isoComp_00107964","geneComp_00020523","ENST00000381232.7","SIPA1L1","X0h","X5h","SIPA1L1","protein_coding","protein_coding",12.6481182659165,10.8351285263549,14.4611080054781,6.03694102876666,1.48148633976413,0.416128237957809,NA,1.14430396868177,0.376395437910803,1.91221249945274,0.376395436894556,0.424971675379864,2.31461786821815,NA,0.0841333333333333,0.0336333333333333,0.134633333333333,0.101,1,0.97459298782833,FALSE</t>
  </si>
  <si>
    <t>107601,"isoComp_00107965","geneComp_00020523","ENST00000537413.5","SIPA1L1","X0h","X5h","SIPA1L1","protein_coding","protein_coding",12.6481182659165,10.8351285263549,14.4611080054781,6.03694102876666,1.48148633976413,0.416128237957809,NA,0.668381493231188,0.634984818377046,0.701778168085329,0.634984817420597,0.35162006211577,0.142162479821683,NA,0.0415,0.0300666666666667,0.0529333333333333,0.0228666666666667,1,0.97459298782833,FALSE</t>
  </si>
  <si>
    <t>107603,"isoComp_00107967","geneComp_00020523","ENST00000554126.5","SIPA1L1","X0h","X5h","SIPA1L1","protein_coding","processed_transcript",12.6481182659165,10.8351285263549,14.4611080054781,6.03694102876666,1.48148633976413,0.416128237957809,NA,2.2993392374281,1.49733327332179,3.1013452015344,1.2219799623494,1.83600861677245,1.04554003580976,NA,0.142616666666667,0.0789333333333333,0.2063,0.127366666666667,1,0.97459298782833,NA</t>
  </si>
  <si>
    <t>107604,"isoComp_00107968","geneComp_00020523","ENST00000554362.5","SIPA1L1","X0h","X5h","SIPA1L1","protein_coding","processed_transcript",12.6481182659165,10.8351285263549,14.4611080054781,6.03694102876666,1.48148633976413,0.416128237957809,NA,0.306265896080241,0.609212489284636,0.00331930287584641,0.609212489284636,0.00331930287584641,-5.5388440906728,NA,0.0273333333333333,0.0544666666666667,0.0002,-0.0542666666666667,1,0.97459298782833,NA</t>
  </si>
  <si>
    <t>107605,"isoComp_00107969","geneComp_00020523","ENST00000554874.5","SIPA1L1","X0h","X5h","SIPA1L1","protein_coding","processed_transcript",12.6481182659165,10.8351285263549,14.4611080054781,6.03694102876666,1.48148633976413,0.416128237957809,NA,3.48618751015064,2.70430240924838,4.2680726110529,1.41500470458648,0.543525812181027,0.656379504294239,NA,0.23665,0.1748,0.2985,0.1237,1,0.97459298782833,NA</t>
  </si>
  <si>
    <t>107606,"isoComp_00107970","geneComp_00020523","ENST00000554960.1","SIPA1L1","X0h","X5h","SIPA1L1","protein_coding","retained_intron",12.6481182659165,10.8351285263549,14.4611080054781,6.03694102876666,1.48148633976413,0.416128237957809,NA,0.0708817566790324,0.0000000000000000000000000000000000000000000000000000000000000000000000000000000000000000000000000000000000000000000000000000000000000000000000000000000000000000000000000000000000000000000000000000000000000000000000000000000000000000000000000000000167685200139769,0.141763513358065,0,0.141763513358065,3.92375307783733,NA,0.00446666666666667,0,0.00893333333333333,0.00893333333333333,1,0.97459298782833,NA</t>
  </si>
  <si>
    <t>107607,"isoComp_00107971","geneComp_00020523","ENST00000555066.1","SIPA1L1","X0h","X5h","SIPA1L1","protein_coding","protein_coding",12.6481182659165,10.8351285263549,14.4611080054781,6.03694102876666,1.48148633976413,0.416128237957809,NA,1.4297210884481,1.49555331009872,1.36388886679747,0.985022422175873,0.202429262838955,-0.132028483343787,NA,0.0932666666666667,0.0867,0.0998333333333333,0.0131333333333333,1,0.97459298782833,FALSE</t>
  </si>
  <si>
    <t>107608,"isoComp_00107972","geneComp_00020523","ENST00000555652.5","SIPA1L1","X0h","X5h","SIPA1L1","protein_coding","processed_transcript",12.6481182659165,10.8351285263549,14.4611080054781,6.03694102876666,1.48148633976413,0.416128237957809,NA,0.562697316949089,0.000000787168365516599,1.12539384672981,0.000000787166945986425,1.12539384672981,6.82693545791121,NA,0.0354333333333333,0,0.0708666666666667,0.0708666666666667,1,0.97459298782833,NA</t>
  </si>
  <si>
    <t>107609,"isoComp_00107973","geneComp_00020523","ENST00000555818.5","SIPA1L1","X0h","X5h","SIPA1L1","protein_coding","protein_coding",12.6481182659165,10.8351285263549,14.4611080054781,6.03694102876666,1.48148633976413,0.416128237957809,NA,0.541086018646667,0.887859033545113,0.194313003748222,0.537561092291014,0.192409581638744,-2.13570792640405,NA,0.195733333333333,0.379233333333333,0.0122333333333333,-0.367,1,0.97459298782833,FALSE</t>
  </si>
  <si>
    <t>107610,"isoComp_00107974","geneComp_00020523","ENST00000555989.5","SIPA1L1","X0h","X5h","SIPA1L1","protein_coding","processed_transcript",12.6481182659165,10.8351285263549,14.4611080054781,6.03694102876666,1.48148633976413,0.416128237957809,NA,0.46254094619908,0.586355263187825,0.338726629210335,0.586355263187825,0.338726629210335,-0.774075500600528,NA,0.0368666666666667,0.0524,0.0213333333333333,-0.0310666666666667,1,0.97459298782833,NA</t>
  </si>
  <si>
    <t>107611,"isoComp_00107975","geneComp_00020523","ENST00000556408.5","SIPA1L1","X0h","X5h","SIPA1L1","protein_coding","processed_transcript",12.6481182659165,10.8351285263549,14.4611080054781,6.03694102876666,1.48148633976413,0.416128237957809,NA,0.477554798135853,0.955109596271706,0.000000000000000000000000383268613193344,0.779468946083335,0.000000000000000000000000383268613193344,-6.5926208766668,NA,0.0251833333333333,0.0503666666666667,0,-0.0503666666666667,0.97459298782833,0.97459298782833,NA</t>
  </si>
  <si>
    <t>107612,"isoComp_00107976","geneComp_00020523","ENST00000556780.5","SIPA1L1","X0h","X5h","SIPA1L1","protein_coding","processed_transcript",12.6481182659165,10.8351285263549,14.4611080054781,6.03694102876666,1.48148633976413,0.416128237957809,NA,0.505913040838396,0.186223556219329,0.825602525457463,0.186222799020726,0.434654690837952,2.09031860828068,NA,0.0402,0.0166333333333333,0.0637666666666667,0.0471333333333333,1,0.97459298782833,NA</t>
  </si>
  <si>
    <t>107613,"isoComp_00107977","geneComp_00020523","ENST00000556959.1","SIPA1L1","X0h","X5h","SIPA1L1","protein_coding","retained_intron",12.6481182659165,10.8351285263549,14.4611080054781,6.03694102876666,1.48148633976413,0.416128237957809,NA,0.184144059187274,0.230541005578976,0.137747112795571,0.230541005578976,0.137747112795571,-0.703152916293647,NA,0.0098,0.0109333333333333,0.00866666666666667,-0.00226666666666667,1,0.97459298782833,NA</t>
  </si>
  <si>
    <t>107615,"isoComp_00107979","geneComp_00020523","ENST00000557469.1","SIPA1L1","X0h","X5h","SIPA1L1","protein_coding","processed_transcript",12.6481182659165,10.8351285263549,14.4611080054781,6.03694102876666,1.48148633976413,0.416128237957809,NA,0.114865508797803,0.229731017595605,0,0.229731017595605,0,-4.58334467903634,NA,0.00543333333333333,0.0108666666666667,0,-0.0108666666666667,1,0.97459298782833,NA</t>
  </si>
  <si>
    <t>107616,"isoComp_00107980","geneComp_00020523","ENST00000557712.1","SIPA1L1","X0h","X5h","SIPA1L1","protein_coding","processed_transcript",12.6481182659165,10.8351285263549,14.4611080054781,6.03694102876666,1.48148633976413,0.416128237957809,NA,0.379074426065277,0.441526478411934,0.31662237371862,0.441526478411934,0.31662237371862,-0.46718697342248,NA,0.0204166666666667,0.0209,0.0199333333333333,-0.000966666666666668,1,0.97459298782833,NA</t>
  </si>
  <si>
    <t>103797,"isoComp_00108068","geneComp_00020532","ENST00000328666.11","SIRT7","X0h","X5h","SIRT7","protein_coding","protein_coding",17.890177722092,15.6750274420479,20.1053280021361,2.72798338342736,3.68333141912326,0.358907209576092,NA,14.8158468557897,12.1075398255692,17.5241538860101,2.65235048648605,3.74191324498361,0.533070990660803,NA,0.812033333333333,0.7618,0.862266666666667,0.100466666666667,1,0.613529703309335,FALSE</t>
  </si>
  <si>
    <t>103798,"isoComp_00108069","geneComp_00020532","ENST00000536038.5","SIRT7","X0h","X5h","SIRT7","protein_coding","retained_intron",17.890177722092,15.6750274420479,20.1053280021361,2.72798338342736,3.68333141912326,0.358907209576092,NA,0.302111299032476,0.604222598064949,0.00000000000000210202615632124,0.302642466255561,0.00000000000000210202570141207,-5.94068968684346,NA,0.0235833333333333,0.0471666666666667,0,-0.0471666666666667,0.613529703309335,0.613529703309335,NA</t>
  </si>
  <si>
    <t>103800,"isoComp_00108071","geneComp_00020532","ENST00000571832.5","SIRT7","X0h","X5h","SIRT7","protein_coding","retained_intron",17.890177722092,15.6750274420479,20.1053280021361,2.72798338342736,3.68333141912326,0.358907209576092,NA,0.477858012320114,0.593031931037151,0.362684093603077,0.451851074116721,0.362683689894164,-0.694281150809852,NA,0.0271333333333333,0.0306333333333333,0.0236333333333333,-0.007,1,0.613529703309335,NA</t>
  </si>
  <si>
    <t>103805,"isoComp_00108076","geneComp_00020532","ENST00000572976.5","SIRT7","X0h","X5h","SIRT7","protein_coding","retained_intron",17.890177722092,15.6750274420479,20.1053280021361,2.72798338342736,3.68333141912326,0.358907209576092,NA,0.388340703705701,0.380697352643435,0.395984054767966,0.256460469714415,0.395983935734277,0.0553715860500488,NA,0.02915,0.0325,0.0258,-0.0067,1,0.613529703309335,NA</t>
  </si>
  <si>
    <t>103806,"isoComp_00108077","geneComp_00020532","ENST00000573367.5","SIRT7","X0h","X5h","SIRT7","protein_coding","retained_intron",17.890177722092,15.6750274420479,20.1053280021361,2.72798338342736,3.68333141912326,0.358907209576092,NA,0.762499546775927,0.742771860215742,0.782227233336111,0.382773700373506,0.621471628260394,0.073701596805576,NA,0.03635,0.0408666666666667,0.0318333333333333,-0.00903333333333334,1,0.613529703309335,NA</t>
  </si>
  <si>
    <t>103809,"isoComp_00108080","geneComp_00020532","ENST00000574992.5","SIRT7","X0h","X5h","SIRT7","protein_coding","retained_intron",17.890177722092,15.6750274420479,20.1053280021361,2.72798338342736,3.68333141912326,0.358907209576092,NA,0.840211254989663,0.640143874294054,1.04027863568527,0.243449612274286,0.485759958828355,0.691941199869693,NA,0.0527833333333333,0.0491,0.0564666666666667,0.00736666666666667,1,0.613529703309335,NA</t>
  </si>
  <si>
    <t>103810,"isoComp_00108081","geneComp_00020532","ENST00000575360.5","SIRT7","X0h","X5h","SIRT7","protein_coding","nonsense_mediated_decay",17.890177722092,15.6750274420479,20.1053280021361,2.72798338342736,3.68333141912326,0.358907209576092,NA,0.303309974757034,0.606619949514068,0.0000000000000000000000000000000000000000000000000117384095988939,0.606619949514068,0.0000000000000000000000000000000000000000000000000117384090739885,-5.94630966062086,NA,0.0189666666666667,0.0379333333333333,0,-0.0379333333333333,1,0.613529703309335,TRUE</t>
  </si>
  <si>
    <t>94998,"isoComp_00108100","geneComp_00020537","ENST00000317578.7","SIX5","X0h","X5h","SIX5","protein_coding","protein_coding",4.40282662006845,2.90341512046018,5.90223811967672,0.636045597354806,0.633957285420287,1.02099309647414,NA,3.04885345457489,2.84228407970777,3.25542282944201,0.68264910604339,0.859097114301701,0.195152136534095,NA,0.774116666666667,0.9688,0.579433333333333,-0.389366666666667,0.639574862186616,0.639574862186616,FALSE</t>
  </si>
  <si>
    <t>94999,"isoComp_00108101","geneComp_00020537","ENST00000560160.1","SIX5","X0h","X5h","SIX5","protein_coding","protein_coding",4.40282662006845,2.90341512046018,5.90223811967672,0.636045597354806,0.633957285420287,1.02099309647414,NA,0.12657446897803,0.00000000000000000000000000000000000000000000000000000000000000000000000414802665352856,0.253148937956059,0.00000000000000000000000000000000000000000000000000000000000000000000000414802646864167,0.146983951652769,4.71780766715062,NA,0.0232,0,0.0464,0.0464,1,0.639574862186616,FALSE</t>
  </si>
  <si>
    <t>95000,"isoComp_00108102","geneComp_00020537","ENST00000560168.1","SIX5","X0h","X5h","SIX5","protein_coding","protein_coding",4.40282662006845,2.90341512046018,5.90223811967672,0.636045597354806,0.633957285420287,1.02099309647414,NA,0.506006517835467,0.0611308483072056,0.950882187363729,0.0611308483072056,0.156708360528824,3.75581228034609,NA,0.1008,0.0312,0.1704,0.1392,0.89437163456904,0.639574862186616,FALSE</t>
  </si>
  <si>
    <t>95001,"isoComp_00108103","geneComp_00020537","ENST00000622857.1","SIX5","X0h","X5h","SIX5","protein_coding","protein_coding",4.40282662006845,2.90341512046018,5.90223811967672,0.636045597354806,0.633957285420287,1.02099309647414,NA,0.721392178680064,0.000000192445202762121,1.44278416491492,0.0000000476391078885634,1.44278386486896,7.18264880877963,NA,0.1019,0,0.2038,0.2038,1,0.639574862186616,FALSE</t>
  </si>
  <si>
    <t>60601,"isoComp_00108127","geneComp_00020542","ENST00000336915.11","SKAP1","X0h","X5h","SKAP1","protein_coding","protein_coding",34.7577730310893,39.9591922619633,29.5563538002152,5.42210702661525,7.12517893415853,-0.434932080089538,NA,2.84795250794566,0.00000108712371120261,5.6959039287676,0.000000234327643547004,1.54564636691898,9.15615481573366,NA,0.0942666666666667,0,0.188533333333333,0.188533333333333,0.000000000133375641403835,0.000000000133375641403835,FALSE</t>
  </si>
  <si>
    <t>60602,"isoComp_00108128","geneComp_00020542","ENST00000579336.1","SKAP1","X0h","X5h","SKAP1","protein_coding","protein_coding",34.7577730310893,39.9591922619633,29.5563538002152,5.42210702661525,7.12517893415853,-0.434932080089538,NA,0.739135369429424,0.218575603892606,1.25969513496624,0.218575603892606,0.866415157935091,2.47373879816841,NA,0.02195,0.0043,0.0396,0.0353,1,0.000000000133375641403835,FALSE</t>
  </si>
  <si>
    <t>60603,"isoComp_00108129","geneComp_00020542","ENST00000579476.5","SKAP1","X0h","X5h","SKAP1","protein_coding","retained_intron",34.7577730310893,39.9591922619633,29.5563538002152,5.42210702661525,7.12517893415853,-0.434932080089538,NA,3.67608976720635,2.3966900242718,4.9554895101409,1.29257165865239,2.6340721870041,1.04488561096064,NA,0.103466666666667,0.0676333333333333,0.1393,0.0716666666666667,1,0.000000000133375641403835,NA</t>
  </si>
  <si>
    <t>60606,"isoComp_00108132","geneComp_00020542","ENST00000583844.5","SKAP1","X0h","X5h","SKAP1","protein_coding","nonsense_mediated_decay",34.7577730310893,39.9591922619633,29.5563538002152,5.42210702661525,7.12517893415853,-0.434932080089538,NA,0.391458616018937,0.782917232037874,0.000000000000000000000136885560662022,0.391583870542032,0.0000000000000000000000711584763709661,-6.30909837423341,NA,0.00955,0.0191,0,-0.0191,1,0.000000000133375641403835,TRUE</t>
  </si>
  <si>
    <t>60607,"isoComp_00108133","geneComp_00020542","ENST00000584709.5","SKAP1","X0h","X5h","SKAP1","protein_coding","nonsense_mediated_decay",34.7577730310893,39.9591922619633,29.5563538002152,5.42210702661525,7.12517893415853,-0.434932080089538,NA,4.28574227218039,7.34994704462875,1.22153749973203,0.437276259866327,0.295905514639439,-2.57923482813597,NA,0.1162,0.1888,0.0436,-0.1452,0.0164829216371266,0.000000000133375641403835,TRUE</t>
  </si>
  <si>
    <t>60608,"isoComp_00108134","geneComp_00020542","ENST00000584924.5","SKAP1","X0h","X5h","SKAP1","protein_coding","protein_coding",34.7577730310893,39.9591922619633,29.5563538002152,5.42210702661525,7.12517893415853,-0.434932080089538,NA,22.8173942498741,29.2110612700086,16.4237272297397,5.7228749184896,2.253517180217,-0.83034884991673,NA,0.654533333333333,0.720166666666667,0.5889,-0.131266666666667,1,0.000000000133375641403835,FALSE</t>
  </si>
  <si>
    <t>64824,"isoComp_00108186","geneComp_00020552","ENST00000274254.9","SKP2","X0h","X5h","SKP2","protein_coding","protein_coding",16.4638099943753,19.2290171981513,13.6986027905993,4.8085879004772,2.16005670721304,-0.488953566543522,NA,0.970459662317762,0.583433226712883,1.35748609792264,0.58343322671266,1.35748609792264,1.20436855480186,NA,0.0500833333333333,0.0208666666666667,0.0793,0.0584333333333333,1,0.4008289615392,FALSE</t>
  </si>
  <si>
    <t>64825,"isoComp_00108187","geneComp_00020552","ENST00000274255.11","SKP2","X0h","X5h","SKP2","protein_coding","protein_coding",16.4638099943753,19.2290171981513,13.6986027905993,4.8085879004772,2.16005670721304,-0.488953566543522,NA,10.8916384301168,12.6395219126697,9.14375494756391,2.66403317445958,0.866058001818314,-0.466647283834222,NA,0.6797,0.672966666666667,0.686433333333333,0.0134666666666666,1,0.4008289615392,FALSE</t>
  </si>
  <si>
    <t>64833,"isoComp_00108195","geneComp_00020552","ENST00000676559.1","SKP2","X0h","X5h","SKP2","protein_coding","nonsense_mediated_decay",16.4638099943753,19.2290171981513,13.6986027905993,4.8085879004772,2.16005670721304,-0.488953566543522,NA,0.282981569418954,0.565631408460013,0.000331730377895478,0.350550464577825,0.000331253197307768,-5.79999150783889,NA,0.01165,0.0232666666666667,0.0000333333333333333,-0.0232333333333333,0.4008289615392,0.4008289615392,TRUE</t>
  </si>
  <si>
    <t>64835,"isoComp_00108197","geneComp_00020552","ENST00000677861.1","SKP2","X0h","X5h","SKP2","protein_coding","retained_intron",16.4638099943753,19.2290171981513,13.6986027905993,4.8085879004772,2.16005670721304,-0.488953566543522,NA,2.77386031955529,3.82160583616026,1.72611480295033,0.478964157904796,0.202290931640585,-1.14208680509655,NA,0.174833333333333,0.212433333333333,0.137233333333333,-0.0752,1,0.4008289615392,NA</t>
  </si>
  <si>
    <t>64837,"isoComp_00108199","geneComp_00020552","ENST00000677905.1","SKP2","X0h","X5h","SKP2","protein_coding","retained_intron",16.4638099943753,19.2290171981513,13.6986027905993,4.8085879004772,2.16005670721304,-0.488953566543522,NA,0.265853342028676,0.00000000000000000000000144596022806341,0.531706684057353,0.00000000000000000000000144596022806341,0.469514432407308,5.75943998705668,NA,0.0157666666666667,0,0.0315333333333333,0.0315333333333333,1,0.4008289615392,NA</t>
  </si>
  <si>
    <t>64840,"isoComp_00108202","geneComp_00020552","ENST00000678129.1","SKP2","X0h","X5h","SKP2","protein_coding","processed_transcript",16.4638099943753,19.2290171981513,13.6986027905993,4.8085879004772,2.16005670721304,-0.488953566543522,NA,0.0690814646164159,0.138162929232832,0.00000000000000000000000000000000000000000000000000000000000000000000000000000000000494778827005954,0.138162929232832,0.00000000000000000000000000000000000000000000000000000000000000000000000000000000000494778827005954,-3.88911262146468,NA,0.00246666666666667,0.00493333333333333,0,-0.00493333333333333,1,0.4008289615392,NA</t>
  </si>
  <si>
    <t>64844,"isoComp_00108206","geneComp_00020552","ENST00000678537.1","SKP2","X0h","X5h","SKP2","protein_coding","nonsense_mediated_decay",16.4638099943753,19.2290171981513,13.6986027905993,4.8085879004772,2.16005670721304,-0.488953566543522,NA,0.10396755832492,0.0550813019140995,0.152853814735741,0.0550813019140873,0.0766684557447672,1.32326249754517,NA,0.00643333333333333,0.003,0.00986666666666667,0.00686666666666667,1,0.4008289615392,TRUE</t>
  </si>
  <si>
    <t>64845,"isoComp_00108207","geneComp_00020552","ENST00000678580.1","SKP2","X0h","X5h","SKP2","protein_coding","protein_coding",16.4638099943753,19.2290171981513,13.6986027905993,4.8085879004772,2.16005670721304,-0.488953566543522,NA,0.752300659460805,0.782521542653392,0.722079776268217,0.414544408743028,0.373323075358077,-0.114449281148032,NA,0.0441333333333333,0.0367333333333333,0.0515333333333333,0.0148,1,0.4008289615392,FALSE</t>
  </si>
  <si>
    <t>64847,"isoComp_00108209","geneComp_00020552","ENST00000679015.1","SKP2","X0h","X5h","SKP2","protein_coding","protein_coding",16.4638099943753,19.2290171981513,13.6986027905993,4.8085879004772,2.16005670721304,-0.488953566543522,NA,0.0605107921674821,0.121021584334964,0.00000000000000000000000000000000000000000000000000000000000000000000000000000000000000000000000000000292882304447258,0.121021584334964,0.00000000000000000000000000000000000000000000000000000000000000000000000000000000000000000000000000000292882304447258,-3.71173259403881,NA,0.00328333333333333,0.00656666666666667,0,-0.00656666666666667,1,0.4008289615392,FALSE</t>
  </si>
  <si>
    <t>64848,"isoComp_00108210","geneComp_00020552","ENST00000679258.1","SKP2","X0h","X5h","SKP2","protein_coding","retained_intron",16.4638099943753,19.2290171981513,13.6986027905993,4.8085879004772,2.16005670721304,-0.488953566543522,NA,0.216961985753893,0.433923971507765,0.0000000000000210127412989738,0.433923971507765,0.0000000000000210127412989734,-5.47224070992629,NA,0.00776666666666667,0.0155333333333333,0,-0.0155333333333333,1,0.4008289615392,NA</t>
  </si>
  <si>
    <t>64849,"isoComp_00108211","geneComp_00020552","ENST00000679283.1","SKP2","X0h","X5h","SKP2","protein_coding","retained_intron",16.4638099943753,19.2290171981513,13.6986027905993,4.8085879004772,2.16005670721304,-0.488953566543522,NA,0.0761935093190412,0.0881122833229607,0.0642747353151217,0.0534455247507869,0.0329648716532788,-0.401562209353553,NA,0.00386666666666667,0.00363333333333333,0.0041,0.000466666666666667,1,0.4008289615392,NA</t>
  </si>
  <si>
    <t>31138,"isoComp_00108242","geneComp_00020561","ENST00000262052.9","SLC11A2","X0h","X5h","SLC11A2","protein_coding","protein_coding",20.7602607098029,20.033551529752,21.4869698898538,3.04136513660321,9.8025320297228,0.100995155503478,NA,3.45035566145002,4.04833675194699,2.85237457095305,1.56691899161377,1.21211373788939,-0.503676105952525,NA,0.203566666666667,0.1889,0.218233333333333,0.0293333333333334,1,0.0000000347769293001681,FALSE</t>
  </si>
  <si>
    <t>31140,"isoComp_00108244","geneComp_00020561","ENST00000541174.6","SLC11A2","X0h","X5h","SLC11A2","protein_coding","protein_coding",20.7602607098029,20.033551529752,21.4869698898538,3.04136513660321,9.8025320297228,0.100995155503478,NA,0.0425933638292006,0.0851867276584013,0.0000000000000000000000000000000000000000000149776640611638,0.0851867276584013,0.0000000000000000000000000000000000000000000149776640611638,-3.25076042567305,NA,0.00305,0.0061,0,-0.0061,1,0.0000000347769293001681,FALSE</t>
  </si>
  <si>
    <t>31142,"isoComp_00108246","geneComp_00020561","ENST00000546488.5","SLC11A2","X0h","X5h","SLC11A2","protein_coding","protein_coding",20.7602607098029,20.033551529752,21.4869698898538,3.04136513660321,9.8025320297228,0.100995155503478,NA,0.132218866090141,0.264437732180282,0.00000000000000000000000000000000000000000000000000000000000000000000000000000000000000000000000000000000895909952201165,0.264437732180282,0.00000000000000000000000000000000000000000000000000000000000000000000000000000000000000000000000000000000895909952201165,-4.77840694479104,NA,0.00573333333333333,0.0114666666666667,0,-0.0114666666666667,1,0.0000000347769293001681,FALSE</t>
  </si>
  <si>
    <t>31143,"isoComp_00108247","geneComp_00020561","ENST00000546636.5","SLC11A2","X0h","X5h","SLC11A2","protein_coding","nonsense_mediated_decay",20.7602607098029,20.033551529752,21.4869698898538,3.04136513660321,9.8025320297228,0.100995155503478,NA,0.789017962103656,0.984920462609744,0.593115461597569,0.461472411849289,0.297328772155008,-0.722146975311977,NA,0.0328,0.0454333333333333,0.0201666666666667,-0.0252666666666667,1,0.0000000347769293001681,TRUE</t>
  </si>
  <si>
    <t>31144,"isoComp_00108248","geneComp_00020561","ENST00000546743.5","SLC11A2","X0h","X5h","SLC11A2","protein_coding","protein_coding",20.7602607098029,20.033551529752,21.4869698898538,3.04136513660321,9.8025320297228,0.100995155503478,NA,0.384533540762759,0.000000578434072354955,0.769066503091446,0.000000578434072354955,0.516463468484489,6.28359113255313,NA,0.01465,0,0.0293,0.0293,1,0.0000000347769293001681,FALSE</t>
  </si>
  <si>
    <t>31145,"isoComp_00108249","geneComp_00020561","ENST00000547198.5","SLC11A2","X0h","X5h","SLC11A2","protein_coding","protein_coding",20.7602607098029,20.033551529752,21.4869698898538,3.04136513660321,9.8025320297228,0.100995155503478,NA,2.46626392475914,4.93252741190271,0.000000437615578030303,1.61819572375245,0.0000002273535476632,-8.94904202392553,NA,0.1163,0.2326,0,-0.2326,0.0000000347769293001681,0.0000000347769293001681,FALSE</t>
  </si>
  <si>
    <t>31146,"isoComp_00108250","geneComp_00020561","ENST00000547510.5","SLC11A2","X0h","X5h","SLC11A2","protein_coding","nonsense_mediated_decay",20.7602607098029,20.033551529752,21.4869698898538,3.04136513660321,9.8025320297228,0.100995155503478,NA,0.764332181236673,1.52866436247335,0.0000000000000000000000000000000000212500986291752,0.735511841972144,0.0000000000000000000000000000000000212500986291752,-7.26553475256203,NA,0.0378166666666667,0.0756333333333333,0,-0.0756333333333333,0.812316938023375,0.0000000347769293001681,TRUE</t>
  </si>
  <si>
    <t>31148,"isoComp_00108252","geneComp_00020561","ENST00000547688.6","SLC11A2","X0h","X5h","SLC11A2","protein_coding","protein_coding",20.7602607098029,20.033551529752,21.4869698898538,3.04136513660321,9.8025320297228,0.100995155503478,NA,8.42335008201586,4.22642654389713,12.6202736201346,1.0485966000151,7.12815875001205,1.57596613450342,NA,0.32205,0.239166666666667,0.404933333333333,0.165766666666667,1,0.0000000347769293001681,FALSE</t>
  </si>
  <si>
    <t>31150,"isoComp_00108254","geneComp_00020561","ENST00000548193.5","SLC11A2","X0h","X5h","SLC11A2","protein_coding","protein_coding",20.7602607098029,20.033551529752,21.4869698898538,3.04136513660321,9.8025320297228,0.100995155503478,NA,0.0853757018924174,0.000000000000000000000000000000000000000000000000154859763007877,0.170751403784835,0.000000000000000000000000000000000000000000000000154859763007877,0.170751403784835,4.17593494663114,NA,0.00355,0,0.0071,0.0071,1,0.0000000347769293001681,FALSE</t>
  </si>
  <si>
    <t>31151,"isoComp_00108255","geneComp_00020561","ENST00000548554.1","SLC11A2","X0h","X5h","SLC11A2","protein_coding","retained_intron",20.7602607098029,20.033551529752,21.4869698898538,3.04136513660321,9.8025320297228,0.100995155503478,NA,1.46881542362255,0.709434428021273,2.22819641922383,0.337500915520714,0.575369399463708,1.63740154425253,NA,0.117983333333333,0.0343666666666667,0.2016,0.167233333333333,1,0.0000000347769293001681,NA</t>
  </si>
  <si>
    <t>31152,"isoComp_00108256","geneComp_00020561","ENST00000549110.5","SLC11A2","X0h","X5h","SLC11A2","protein_coding","processed_transcript",20.7602607098029,20.033551529752,21.4869698898538,3.04136513660321,9.8025320297228,0.100995155503478,NA,0.0987693018482277,0.197538603696455,0.0000000000000000000000000000000000000000000000000000000000000000000000000000000000000000000000000000000000000000000000000000000000000000000000000000000000000000000000000279129391350798,0.197538603696456,0,-4.3753078081249,NA,0.00708333333333333,0.0141666666666667,0,-0.0141666666666667,1,0.0000000347769293001681,NA</t>
  </si>
  <si>
    <t>31159,"isoComp_00108263","geneComp_00020561","ENST00000550995.5","SLC11A2","X0h","X5h","SLC11A2","protein_coding","processed_transcript",20.7602607098029,20.033551529752,21.4869698898538,3.04136513660321,9.8025320297228,0.100995155503478,NA,0.124925547573362,0.249851095146724,0.0000000000000000000000000000000000000000000000000000000000000000000000000000000000000000000000000251473380578297,0.249851095146724,0.0000000000000000000000000000000000000000000000000000000000000000000000000000000000000000000000000251473380578297,-4.69961323416802,NA,0.00895,0.0179,0,-0.0179,1,0.0000000347769293001681,NA</t>
  </si>
  <si>
    <t>31160,"isoComp_00108264","geneComp_00020561","ENST00000551215.5","SLC11A2","X0h","X5h","SLC11A2","protein_coding","nonsense_mediated_decay",20.7602607098029,20.033551529752,21.4869698898538,3.04136513660321,9.8025320297228,0.100995155503478,NA,0.129558843928633,0.0000000000000000000000000000000000000000000000000000000000000000000000000000000000000000000000000000000000000000232980816578236,0.259117687857265,0.0000000000000000000000000000000000000000000000000000000000000000000000000000000000000000000000000000000000000000232980816578236,0.259117687857265,4.75016531063473,NA,0.0035,0,0.007,0.007,1,0.0000000347769293001681,TRUE</t>
  </si>
  <si>
    <t>31165,"isoComp_00108269","geneComp_00020561","ENST00000644495.1","SLC11A2","X0h","X5h","SLC11A2","protein_coding","protein_coding",20.7602607098029,20.033551529752,21.4869698898538,3.04136513660321,9.8025320297228,0.100995155503478,NA,2.15347739581006,2.48942099537302,1.8175337962471,0.645730759246191,0.656263829033836,-0.451695839428095,NA,0.1129,0.119333333333333,0.106466666666667,-0.0128666666666667,1,0.0000000347769293001681,FALSE</t>
  </si>
  <si>
    <t>31166,"isoComp_00108270","geneComp_00020561","ENST00000646264.1","SLC11A2","X0h","X5h","SLC11A2","protein_coding","nonsense_mediated_decay",20.7602607098029,20.033551529752,21.4869698898538,3.04136513660321,9.8025320297228,0.100995155503478,NA,0.0733579801553828,0.0000000000000000000000000000000000000444880117908665,0.146715960310766,0.0000000000000000000000000000000000000444880117908665,0.146715960310766,3.97008020953289,NA,0.00198333333333333,0,0.00396666666666667,0.00396666666666667,1,0.0000000347769293001681,TRUE</t>
  </si>
  <si>
    <t>31167,"isoComp_00108271","geneComp_00020561","ENST00000646740.1","SLC11A2","X0h","X5h","SLC11A2","protein_coding","nonsense_mediated_decay",20.7602607098029,20.033551529752,21.4869698898538,3.04136513660321,9.8025320297228,0.100995155503478,NA,0.0355966835869405,0.0413693381874156,0.0298240289864654,0.0413693381874156,0.0298240289864654,-0.367268301446033,NA,0.0021,0.00296666666666667,0.00123333333333333,-0.00173333333333333,1,0.0000000347769293001681,TRUE</t>
  </si>
  <si>
    <t>31168,"isoComp_00108272","geneComp_00020561","ENST00000646988.1","SLC11A2","X0h","X5h","SLC11A2","protein_coding","protein_coding",20.7602607098029,20.033551529752,21.4869698898538,3.04136513660321,9.8025320297228,0.100995155503478,NA,0.137718150540505,0.275436301081009,0.00000000000000000000000000000000000000000000000000000000000000000000000000000000000000000000000000000000134934147562673,0.275436301081009,0.00000000000000000000000000000000000000000000000000000000000000000000000000000000000000000000000000000000134934147562673,-4.83509691974721,NA,0.00596666666666667,0.0119333333333333,0,-0.0119333333333333,1,0.0000000347769293001681,FALSE</t>
  </si>
  <si>
    <t>65667,"isoComp_00108341","geneComp_00020568","ENST00000354161.8","SLC12A9","X0h","X5h","SLC12A9","protein_coding","protein_coding",22.1086178007031,21.0504154314125,23.1668201699936,1.86485656519994,2.8745777661818,0.138148749199634,NA,3.53334861436827,3.43824822473168,3.62844900400486,0.272397843782172,2.0380905619627,0.0774599585866662,NA,0.16325,0.1651,0.1614,-0.00370000000000001,1,0.892245996330461,FALSE</t>
  </si>
  <si>
    <t>65668,"isoComp_00108342","geneComp_00020568","ENST00000415287.5","SLC12A9","X0h","X5h","SLC12A9","protein_coding","protein_coding",22.1086178007031,21.0504154314125,23.1668201699936,1.86485656519994,2.8745777661818,0.138148749199634,NA,0.570506051258138,0.510888200513209,0.630123902003066,0.351471215443885,0.353573601730418,0.297377422714351,NA,0.02965,0.0272333333333333,0.0320666666666667,0.00483333333333334,1,0.892245996330461,FALSE</t>
  </si>
  <si>
    <t>65669,"isoComp_00108343","geneComp_00020568","ENST00000416675.5","SLC12A9","X0h","X5h","SLC12A9","protein_coding","protein_coding",22.1086178007031,21.0504154314125,23.1668201699936,1.86485656519994,2.8745777661818,0.138148749199634,NA,0.258280161372337,0.170916960643353,0.345643362101321,0.170916960643353,0.226602949141915,0.97510357224462,NA,0.0118333333333333,0.00853333333333333,0.0151333333333333,0.0066,1,0.892245996330461,FALSE</t>
  </si>
  <si>
    <t>65670,"isoComp_00108344","geneComp_00020568","ENST00000418037.5","SLC12A9","X0h","X5h","SLC12A9","protein_coding","protein_coding",22.1086178007031,21.0504154314125,23.1668201699936,1.86485656519994,2.8745777661818,0.138148749199634,NA,0.43413127264725,0.328394728698766,0.539867816595733,0.328394728698766,0.281006155738978,0.700377753838494,NA,0.01905,0.0133,0.0248,0.0115,1,0.892245996330461,FALSE</t>
  </si>
  <si>
    <t>65671,"isoComp_00108345","geneComp_00020568","ENST00000434158.1","SLC12A9","X0h","X5h","SLC12A9","protein_coding","protein_coding",22.1086178007031,21.0504154314125,23.1668201699936,1.86485656519994,2.8745777661818,0.138148749199634,NA,0.287887973017957,0.000000000000000000000000000000000000000000000000000000000000000000000000000000000000000000000000000000109334847550785,0.575775946035914,0.000000000000000000000000000000000000000000000000000000000000000000000000000000000000000000000000000000109334847550734,0.407074426520601,5.8722770473276,NA,0.0120666666666667,0,0.0241333333333333,0.0241333333333333,1,0.892245996330461,FALSE</t>
  </si>
  <si>
    <t>65672,"isoComp_00108346","geneComp_00020568","ENST00000448342.5","SLC12A9","X0h","X5h","SLC12A9","protein_coding","nonsense_mediated_decay",22.1086178007031,21.0504154314125,23.1668201699936,1.86485656519994,2.8745777661818,0.138148749199634,NA,0.100833950327611,0,0.201667900655222,0,0.201666591754776,4.40373059674698,NA,0.00393333333333333,0,0.00786666666666667,0.00786666666666667,1,0.892245996330461,TRUE</t>
  </si>
  <si>
    <t>65673,"isoComp_00108347","geneComp_00020568","ENST00000461016.1","SLC12A9","X0h","X5h","SLC12A9","protein_coding","processed_transcript",22.1086178007031,21.0504154314125,23.1668201699936,1.86485656519994,2.8745777661818,0.138148749199634,NA,0.200357013437389,0.400714026874777,0,0.400714026874777,0,-5.36006231456156,NA,0.00998333333333333,0.0199666666666667,0,-0.0199666666666667,1,0.892245996330461,NA</t>
  </si>
  <si>
    <t>65674,"isoComp_00108348","geneComp_00020568","ENST00000462106.1","SLC12A9","X0h","X5h","SLC12A9","protein_coding","retained_intron",22.1086178007031,21.0504154314125,23.1668201699936,1.86485656519994,2.8745777661818,0.138148749199634,NA,0.697874364563505,1.08085102493452,0.314897704192486,0.663270522870503,0.314897695896605,-1.7473966351282,NA,0.0345,0.0509333333333333,0.0180666666666667,-0.0328666666666667,1,0.892245996330461,NA</t>
  </si>
  <si>
    <t>65675,"isoComp_00108349","geneComp_00020568","ENST00000467972.5","SLC12A9","X0h","X5h","SLC12A9","protein_coding","retained_intron",22.1086178007031,21.0504154314125,23.1668201699936,1.86485656519994,2.8745777661818,0.138148749199634,NA,3.92255324656637,6.15775130525445,1.6873551878783,2.81274934097359,1.22006827643995,-1.86145610011694,NA,0.17035,0.2751,0.0656,-0.2095,0.892245996330461,0.892245996330461,NA</t>
  </si>
  <si>
    <t>65676,"isoComp_00108350","geneComp_00020568","ENST00000475687.5","SLC12A9","X0h","X5h","SLC12A9","protein_coding","retained_intron",22.1086178007031,21.0504154314125,23.1668201699936,1.86485656519994,2.8745777661818,0.138148749199634,NA,2.05604727992549,2.57140954934282,1.54068501050815,1.69196845185978,0.553794974889368,-0.735253385467064,NA,0.0863166666666667,0.110533333333333,0.0621,-0.0484333333333333,1,0.892245996330461,NA</t>
  </si>
  <si>
    <t>65677,"isoComp_00108351","geneComp_00020568","ENST00000482184.1","SLC12A9","X0h","X5h","SLC12A9","protein_coding","processed_transcript",22.1086178007031,21.0504154314125,23.1668201699936,1.86485656519994,2.8745777661818,0.138148749199634,NA,1.29703202570892,1.53334270455145,1.06072134686638,0.777941175281095,0.656980412986016,-0.527475382496912,NA,0.0627833333333333,0.0795,0.0460666666666667,-0.0334333333333333,1,0.892245996330461,NA</t>
  </si>
  <si>
    <t>65678,"isoComp_00108352","geneComp_00020568","ENST00000487651.5","SLC12A9","X0h","X5h","SLC12A9","protein_coding","retained_intron",22.1086178007031,21.0504154314125,23.1668201699936,1.86485656519994,2.8745777661818,0.138148749199634,NA,8.19907210198044,4.85789749971447,11.5402467042464,1.93408584943167,1.3418262281065,1.2465529712562,NA,0.375483333333333,0.249833333333333,0.501133333333333,0.2513,1,0.892245996330461,NA</t>
  </si>
  <si>
    <t>65680,"isoComp_00108354","geneComp_00020568","ENST00000540482.5","SLC12A9","X0h","X5h","SLC12A9","protein_coding","protein_coding",22.1086178007031,21.0504154314125,23.1668201699936,1.86485656519994,2.8745777661818,0.138148749199634,NA,0.550693745529421,0.00000120615303414427,1.10138628490581,0.0000000668955409249614,1.1013847594579,6.79604253105952,NA,0.0208166666666667,0,0.0416333333333333,0.0416333333333333,1,0.892245996330461,FALSE</t>
  </si>
  <si>
    <t>117456,"isoComp_00108400","geneComp_00020576","ENST00000416193.5","SLC16A1-AS1","X0h","X5h","SLC16A1-AS1","lncRNA","lncRNA",3.88745543617446,4.39055702175582,3.3843538505931,0.758274797892702,1.05923083868379,-0.374549182310628,NA,0.164030446514588,0.328060893029175,0.000000000000000000000000000000129591544040963,0.328060893029175,0.000000000000000000000000000000129591544040963,-5.07921122943852,NA,0.0293166666666667,0.0586333333333333,0,-0.0586333333333333,1,0.000405468123453922,NA</t>
  </si>
  <si>
    <t>117457,"isoComp_00108401","geneComp_00020576","ENST00000420168.2","SLC16A1-AS1","X0h","X5h","SLC16A1-AS1","lncRNA","lncRNA",3.88745543617446,4.39055702175582,3.3843538505931,0.758274797892702,1.05923083868379,-0.374549182310628,NA,0.13807176549969,0.276143530999381,0.0000000000000000000000000000000506889434256165,0.276143530999381,0.0000000000000000000000000000000506889434256165,-4.83866708636062,NA,0.0461666666666667,0.0923333333333333,0,-0.0923333333333333,1,0.000405468123453922,NA</t>
  </si>
  <si>
    <t>117458,"isoComp_00108402","geneComp_00020576","ENST00000428411.6","SLC16A1-AS1","X0h","X5h","SLC16A1-AS1","lncRNA","lncRNA",3.88745543617446,4.39055702175582,3.3843538505931,0.758274797892702,1.05923083868379,-0.374549182310628,NA,0.369775292563666,0.241375700631023,0.498174884496308,0.174051095251433,0.0296065412498625,1.01547987730652,NA,0.133083333333333,0.0506333333333333,0.215533333333333,0.1649,1,0.000405468123453922,NA</t>
  </si>
  <si>
    <t>117459,"isoComp_00108403","geneComp_00020576","ENST00000435800.6","SLC16A1-AS1","X0h","X5h","SLC16A1-AS1","lncRNA","lncRNA",3.88745543617446,4.39055702175582,3.3843538505931,0.758274797892702,1.05923083868379,-0.374549182310628,NA,0.848245668614664,0.176023523935424,1.5204678132939,0.0944232321343171,0.94753404682,3.04041572784639,NA,0.194683333333333,0.0421,0.347266666666667,0.305166666666667,1,0.000405468123453922,NA</t>
  </si>
  <si>
    <t>117461,"isoComp_00108405","geneComp_00020576","ENST00000654334.1","SLC16A1-AS1","X0h","X5h","SLC16A1-AS1","lncRNA","lncRNA",3.88745543617446,4.39055702175582,3.3843538505931,0.758274797892702,1.05923083868379,-0.374549182310628,NA,0.743956453607987,1.04869096050639,0.439221946709581,0.782063786901416,0.439221946692124,-1.23678120039483,NA,0.164183333333333,0.232433333333333,0.0959333333333333,-0.1365,1,0.000405468123453922,NA</t>
  </si>
  <si>
    <t>117462,"isoComp_00108406","geneComp_00020576","ENST00000659961.1","SLC16A1-AS1","X0h","X5h","SLC16A1-AS1","lncRNA","lncRNA",3.88745543617446,4.39055702175582,3.3843538505931,0.758274797892702,1.05923083868379,-0.374549182310628,NA,0.129843418696903,0.17402255208719,0.0856642853066155,0.17402255208719,0.0856642853066155,-0.943830256576725,NA,0.03905,0.0582,0.0199,-0.0383,1,0.000405468123453922,NA</t>
  </si>
  <si>
    <t>117463,"isoComp_00108407","geneComp_00020576","ENST00000662044.1","SLC16A1-AS1","X0h","X5h","SLC16A1-AS1","lncRNA","lncRNA",3.88745543617446,4.39055702175582,3.3843538505931,0.758274797892702,1.05923083868379,-0.374549182310628,NA,0.0207042518553401,0.0414085035309657,0.00000000017971440296184,0.0414084405990481,0.000000000179714402961828,-2.36200699083167,NA,0.00451666666666667,0.00903333333333333,0,-0.00903333333333333,NA,0.000405468123453922,NA</t>
  </si>
  <si>
    <t>117464,"isoComp_00108408","geneComp_00020576","ENST00000662852.1","SLC16A1-AS1","X0h","X5h","SLC16A1-AS1","lncRNA","lncRNA",3.88745543617446,4.39055702175582,3.3843538505931,0.758274797892702,1.05923083868379,-0.374549182310628,NA,0.291230513999933,0.0792125584470977,0.503248469552768,0.0792125151493057,0.50324846953393,2.52433870273358,NA,0.0682166666666667,0.0265,0.109933333333333,0.0834333333333333,1,0.000405468123453922,NA</t>
  </si>
  <si>
    <t>117465,"isoComp_00108409","geneComp_00020576","ENST00000664314.1","SLC16A1-AS1","X0h","X5h","SLC16A1-AS1","lncRNA","lncRNA",3.88745543617446,4.39055702175582,3.3843538505931,0.758274797892702,1.05923083868379,-0.374549182310628,NA,1.012809466106,2.02561879858917,0.000000133622831800414,0.737360759476,0.0000000287123543730732,-7.66930433173345,NA,0.215066666666667,0.430133333333333,0,-0.430133333333333,0.000405468123453922,0.000405468123453922,NA</t>
  </si>
  <si>
    <t>117466,"isoComp_00108410","geneComp_00020576","ENST00000665960.1","SLC16A1-AS1","X0h","X5h","SLC16A1-AS1","lncRNA","lncRNA",3.88745543617446,4.39055702175582,3.3843538505931,0.758274797892702,1.05923083868379,-0.374549182310628,NA,0.168788158715687,0.000000000000000000382175026441225,0.337576317431374,0.000000000000000000382175026441225,0.20911418560356,5.11925788046809,NA,0.105716666666667,0,0.211433333333333,0.211433333333333,1,0.000405468123453922,NA</t>
  </si>
  <si>
    <t>65436,"isoComp_00108489","geneComp_00020590","ENST00000275227.9","SLC18B1","X0h","X5h","SLC18B1","protein_coding","protein_coding",15.7901255194355,18.747418382627,12.832832656244,1.06537869361676,1.27975040311766,-0.54649783780204,NA,14.7590357133731,17.4106532069406,12.1074182198056,1.73240526690562,1.87778441490354,-0.523716374601036,NA,0.929033333333333,0.924266666666667,0.9338,0.00953333333333328,1,0.936690600108442,FALSE</t>
  </si>
  <si>
    <t>65440,"isoComp_00108493","geneComp_00020590","ENST00000650136.1","SLC18B1","X0h","X5h","SLC18B1","protein_coding","nonsense_mediated_decay",15.7901255194355,18.747418382627,12.832832656244,1.06537869361676,1.27975040311766,-0.54649783780204,NA,0.489998220436853,0.97999640540663,0.0000000354670761543218,0.504615068887345,0.0000000352154058609027,-6.62934626497681,NA,0.02725,0.0545,0,-0.0545,0.936690600108442,0.936690600108442,TRUE</t>
  </si>
  <si>
    <t>65442,"isoComp_00108495","geneComp_00020590","ENST00000650298.1","SLC18B1","X0h","X5h","SLC18B1","protein_coding","nonsense_mediated_decay",15.7901255194355,18.747418382627,12.832832656244,1.06537869361676,1.27975040311766,-0.54649783780204,NA,0.541091247213225,0.356768424281811,0.725414070144639,0.356767989446877,0.725413911781805,1.00368733863792,NA,0.0437166666666667,0.0212333333333333,0.0662,0.0449666666666667,1,0.936690600108442,TRUE</t>
  </si>
  <si>
    <t>12485,"isoComp_00108558","geneComp_00020595","ENST00000265113.9","SLC1A3","X0h","X5h","SLC1A3","protein_coding","protein_coding",5.34444357030003,5.82309584086027,4.8657912997398,3.34077702767411,1.14781370350403,-0.258625403510023,NA,1.01534190959562,1.45512450518362,0.575559314007614,0.737621851462945,0.550578256221948,-1.32313604851596,NA,0.237483333333333,0.347633333333333,0.127333333333333,-0.2203,1,0.86875723610464,FALSE</t>
  </si>
  <si>
    <t>12486,"isoComp_00108559","geneComp_00020595","ENST00000381918.3","SLC1A3","X0h","X5h","SLC1A3","protein_coding","protein_coding",5.34444357030003,5.82309584086027,4.8657912997398,3.34077702767411,1.14781370350403,-0.258625403510023,NA,0.0148933336156572,0.000000000767620465727101,0.029786666463694,0.0000000006122100460626,0.0297866346232683,1.99228491676783,NA,0.00211666666666667,0,0.00423333333333333,0.00423333333333333,1,0.86875723610464,FALSE</t>
  </si>
  <si>
    <t>12487,"isoComp_00108560","geneComp_00020595","ENST00000416645.6","SLC1A3","X0h","X5h","SLC1A3","protein_coding","processed_transcript",5.34444357030003,5.82309584086027,4.8657912997398,3.34077702767411,1.14781370350403,-0.258625403510023,NA,0.0197735620854044,0.0000000122449064496032,0.0395471119259024,0.0000000122449064496032,0.0395471119259024,2.30879919939095,NA,0.00281666666666667,0,0.00563333333333333,0.00563333333333333,NA,0.86875723610464,NA</t>
  </si>
  <si>
    <t>12488,"isoComp_00108561","geneComp_00020595","ENST00000502864.5","SLC1A3","X0h","X5h","SLC1A3","protein_coding","processed_transcript",5.34444357030003,5.82309584086027,4.8657912997398,3.34077702767411,1.14781370350403,-0.258625403510023,NA,0.877934307171192,0.00000000000000000000000000000000000000000000000000000000000000000000000000000000000000000000000000000000000000000000000000000000000000000000000000000000000000000000000000000000000000000000000000000000000000000000000408865845376988,1.75586861434238,0,0.339013206781432,7.46423419613142,NA,0.187866666666667,0,0.375733333333333,0.375733333333333,0.86875723610464,0.86875723610464,NA</t>
  </si>
  <si>
    <t>12489,"isoComp_00108562","geneComp_00020595","ENST00000504121.5","SLC1A3","X0h","X5h","SLC1A3","protein_coding","retained_intron",5.34444357030003,5.82309584086027,4.8657912997398,3.34077702767411,1.14781370350403,-0.258625403510023,NA,0.94524032298633,1.27897818470282,0.611502461269836,1.27897816712309,0.316030538044716,-1.05239583727692,NA,0.126383333333333,0.102433333333333,0.150333333333333,0.0479,1,0.86875723610464,NA</t>
  </si>
  <si>
    <t>12492,"isoComp_00108565","geneComp_00020595","ENST00000506178.1","SLC1A3","X0h","X5h","SLC1A3","protein_coding","retained_intron",5.34444357030003,5.82309584086027,4.8657912997398,3.34077702767411,1.14781370350403,-0.258625403510023,NA,0.124556065172894,0.249112130345787,0.000000000000000000000000000000000000000000000000000000000000000613446200799184,0.249112130345788,0.000000000000000000000000000000000000000000000000000000000000000613446200799184,-4.6955046518182,NA,0.00998333333333333,0.0199666666666667,0,-0.0199666666666667,1,0.86875723610464,NA</t>
  </si>
  <si>
    <t>12493,"isoComp_00108566","geneComp_00020595","ENST00000506725.1","SLC1A3","X0h","X5h","SLC1A3","protein_coding","processed_transcript",5.34444357030003,5.82309584086027,4.8657912997398,3.34077702767411,1.14781370350403,-0.258625403510023,NA,0.0583911046905796,0.00000000600937361378945,0.116782203371786,0.00000000600937361378945,0.116782203371786,3.66427947411157,NA,0.00831666666666667,0,0.0166333333333333,0.0166333333333333,1,0.86875723610464,NA</t>
  </si>
  <si>
    <t>12495,"isoComp_00108568","geneComp_00020595","ENST00000512374.1","SLC1A3","X0h","X5h","SLC1A3","protein_coding","retained_intron",5.34444357030003,5.82309584086027,4.8657912997398,3.34077702767411,1.14781370350403,-0.258625403510023,NA,0.741315272680603,0.543333142608079,0.939297402753127,0.358769821307721,0.26264117198132,0.77871179752863,NA,0.205916666666667,0.2053,0.206533333333333,0.00123333333333334,1,0.86875723610464,NA</t>
  </si>
  <si>
    <t>12496,"isoComp_00108569","geneComp_00020595","ENST00000513646.1","SLC1A3","X0h","X5h","SLC1A3","protein_coding","protein_coding",5.34444357030003,5.82309584086027,4.8657912997398,3.34077702767411,1.14781370350403,-0.258625403510023,NA,0.833807408690054,1.33861340971673,0.329001407663374,0.747944693221721,0.329001407663374,-1.99211367894424,NA,0.139333333333333,0.2318,0.0468666666666667,-0.184933333333333,1,0.86875723610464,FALSE</t>
  </si>
  <si>
    <t>12497,"isoComp_00108570","geneComp_00020595","ENST00000513903.5","SLC1A3","X0h","X5h","SLC1A3","protein_coding","protein_coding",5.34444357030003,5.82309584086027,4.8657912997398,3.34077702767411,1.14781370350403,-0.258625403510023,NA,0.0829824166968484,0.165964826254385,0.00000000713931167535707,0.165964826254385,0.00000000713931167535707,-4.13721414115309,NA,0.00665,0.0133,0,-0.0133,1,0.86875723610464,FALSE</t>
  </si>
  <si>
    <t>12499,"isoComp_00108572","geneComp_00020595","ENST00000612708.4","SLC1A3","X0h","X5h","SLC1A3","protein_coding","protein_coding",5.34444357030003,5.82309584086027,4.8657912997398,3.34077702767411,1.14781370350403,-0.258625403510023,NA,0.0157958239862515,0.0315916479724992,0.00000000000000385894571213987,0.0315915087381626,0.00000000000000385894487874405,-2.05629384955812,NA,0.0054,0.0108,0,-0.0108,NA,0.86875723610464,FALSE</t>
  </si>
  <si>
    <t>12500,"isoComp_00108573","geneComp_00020595","ENST00000613445.4","SLC1A3","X0h","X5h","SLC1A3","protein_coding","protein_coding",5.34444357030003,5.82309584086027,4.8657912997398,3.34077702767411,1.14781370350403,-0.258625403510023,NA,0.614412042928604,0.760377975054444,0.468446110802764,0.715791717056739,0.468446110802763,-0.68721001976454,NA,0.06775,0.0687666666666667,0.0667333333333333,-0.00203333333333335,1,0.86875723610464,FALSE</t>
  </si>
  <si>
    <t>18414,"isoComp_00108689","geneComp_00020614","ENST00000215882.10","SLC25A1","X0h","X5h","SLC25A1","protein_coding","protein_coding",107.050502281303,106.069295178735,108.031709383872,15.9402059976048,8.05888720251814,0.0264452758506226,NA,99.7156188888286,100.10078316967,99.3304546079872,13.917858095065,7.22095902703762,-0.0111441245909372,NA,0.933183333333333,0.9466,0.919766666666667,-0.0268333333333334,1,0.884807127137376,FALSE</t>
  </si>
  <si>
    <t>18415,"isoComp_00108690","geneComp_00020614","ENST00000451283.5","SLC25A1","X0h","X5h","SLC25A1","protein_coding","protein_coding",107.050502281303,106.069295178735,108.031709383872,15.9402059976048,8.05888720251814,0.0264452758506226,NA,2.57331531517537,3.15867343330697,1.98795719704377,0.89751632156972,0.121598360413409,-0.665353305683287,NA,0.0236166666666667,0.0287666666666667,0.0184666666666667,-0.0103,1,0.884807127137376,FALSE</t>
  </si>
  <si>
    <t>18416,"isoComp_00108691","geneComp_00020614","ENST00000461267.1","SLC25A1","X0h","X5h","SLC25A1","protein_coding","processed_transcript",107.050502281303,106.069295178735,108.031709383872,15.9402059976048,8.05888720251814,0.0264452758506226,NA,3.01902197339181,2.60494220378963,3.43310174299399,1.25129258791431,0.358052119880375,0.396929752937847,NA,0.0273333333333333,0.0223666666666667,0.0323,0.00993333333333334,1,0.884807127137376,NA</t>
  </si>
  <si>
    <t>18417,"isoComp_00108692","geneComp_00020614","ENST00000468824.1","SLC25A1","X0h","X5h","SLC25A1","protein_coding","processed_transcript",107.050502281303,106.069295178735,108.031709383872,15.9402059976048,8.05888720251814,0.0264452758506226,NA,1.59398333514712,0.000000000143727620623044,3.18796667015052,0.000000000143727616960561,0.947908219584887,8.32101107187899,NA,0.0142166666666667,0,0.0284333333333333,0.0284333333333333,0.884807127137376,0.884807127137376,NA</t>
  </si>
  <si>
    <t>18418,"isoComp_00108693","geneComp_00020614","ENST00000470922.5","SLC25A1","X0h","X5h","SLC25A1","protein_coding","retained_intron",107.050502281303,106.069295178735,108.031709383872,15.9402059976048,8.05888720251814,0.0264452758506226,NA,0.148562768760555,0.204896371825022,0.0922291656960874,0.204896252297782,0.0922291204539752,-1.07183427354182,NA,0.00163333333333333,0.00226666666666667,0.001,-0.00126666666666667,1,0.884807127137376,NA</t>
  </si>
  <si>
    <t>34114,"isoComp_00108924","geneComp_00020651","ENST00000324194.12","SLC25A36","X0h","X5h","SLC25A36","protein_coding","protein_coding",51.6128830270013,68.4693634683892,34.7564025856134,9.87582215208205,12.4856850340174,-0.977975498073026,NA,2.28483838550377,3.77598645329854,0.793690317709003,1.23947271032034,0.404735346588917,-2.23595764236756,NA,0.05045,0.0565,0.0444,-0.0121,1,0.100583061309358,FALSE</t>
  </si>
  <si>
    <t>34115,"isoComp_00108925","geneComp_00020651","ENST00000393015.8","SLC25A36","X0h","X5h","SLC25A36","protein_coding","processed_transcript",51.6128830270013,68.4693634683892,34.7564025856134,9.87582215208205,12.4856850340174,-0.977975498073026,NA,19.8939145741272,26.9992535821081,12.7885755661464,2.26103369078118,6.28393234231641,-1.07747051803505,NA,0.355816666666667,0.423166666666667,0.288466666666667,-0.1347,1,0.100583061309358,NA</t>
  </si>
  <si>
    <t>34116,"isoComp_00108926","geneComp_00020651","ENST00000446041.6","SLC25A36","X0h","X5h","SLC25A36","protein_coding","protein_coding",51.6128830270013,68.4693634683892,34.7564025856134,9.87582215208205,12.4856850340174,-0.977975498073026,NA,0.476817399596307,0.729669710813494,0.22396508837912,0.614622092275625,0.133187286713226,-1.66058792827515,NA,0.00978333333333333,0.0142333333333333,0.00533333333333333,-0.0089,1,0.100583061309358,FALSE</t>
  </si>
  <si>
    <t>34117,"isoComp_00108927","geneComp_00020651","ENST00000453248.6","SLC25A36","X0h","X5h","SLC25A36","protein_coding","protein_coding",51.6128830270013,68.4693634683892,34.7564025856134,9.87582215208205,12.4856850340174,-0.977975498073026,NA,0.0726266120816259,0.000000667218967932598,0.145252556944284,0.000000667112167851544,0.145252556929525,3.95644886797057,NA,0.00133333333333333,0,0.00266666666666667,0.00266666666666667,1,0.100583061309358,FALSE</t>
  </si>
  <si>
    <t>34118,"isoComp_00108928","geneComp_00020651","ENST00000502594.5","SLC25A36","X0h","X5h","SLC25A36","protein_coding","nonsense_mediated_decay",51.6128830270013,68.4693634683892,34.7564025856134,9.87582215208205,12.4856850340174,-0.977975498073026,NA,0.382141744336862,0.375365799846083,0.388917688827641,0.375364844282772,0.202566828762152,0.0498625547962101,NA,0.0083,0.00766666666666667,0.00893333333333333,0.00126666666666667,1,0.100583061309358,TRUE</t>
  </si>
  <si>
    <t>34119,"isoComp_00108929","geneComp_00020651","ENST00000502756.1","SLC25A36","X0h","X5h","SLC25A36","protein_coding","retained_intron",51.6128830270013,68.4693634683892,34.7564025856134,9.87582215208205,12.4856850340174,-0.977975498073026,NA,1.81764981607532,2.52416738785706,1.11113224429359,2.07918956147548,0.351214658217891,-1.17655535836599,NA,0.0470833333333333,0.0313333333333333,0.0628333333333333,0.0315,1,0.100583061309358,NA</t>
  </si>
  <si>
    <t>34120,"isoComp_00108930","geneComp_00020651","ENST00000502866.1","SLC25A36","X0h","X5h","SLC25A36","protein_coding","retained_intron",51.6128830270013,68.4693634683892,34.7564025856134,9.87582215208205,12.4856850340174,-0.977975498073026,NA,4.46475586730569,5.46836447578894,3.46114725882244,0.31097063201731,1.45493731311376,-0.658332680900047,NA,0.0885333333333333,0.0841,0.0929666666666667,0.00886666666666668,1,0.100583061309358,NA</t>
  </si>
  <si>
    <t>34121,"isoComp_00108931","geneComp_00020651","ENST00000507429.5","SLC25A36","X0h","X5h","SLC25A36","protein_coding","protein_coding",51.6128830270013,68.4693634683892,34.7564025856134,9.87582215208205,12.4856850340174,-0.977975498073026,NA,1.73226801872644,0.905232868995499,2.55930316845738,0.283350343865781,0.51480694430074,1.48916636302578,NA,0.0555166666666667,0.0132,0.0978333333333333,0.0846333333333333,0.100583061309358,0.100583061309358,FALSE</t>
  </si>
  <si>
    <t>34122,"isoComp_00108932","geneComp_00020651","ENST00000511757.1","SLC25A36","X0h","X5h","SLC25A36","protein_coding","retained_intron",51.6128830270013,68.4693634683892,34.7564025856134,9.87582215208205,12.4856850340174,-0.977975498073026,NA,4.41803183431226,5.68815165879441,3.14791200983012,2.84587562059291,1.25749072321951,-0.851523046764042,NA,0.09105,0.0729333333333333,0.109166666666667,0.0362333333333333,1,0.100583061309358,NA</t>
  </si>
  <si>
    <t>34123,"isoComp_00108933","geneComp_00020651","ENST00000512023.5","SLC25A36","X0h","X5h","SLC25A36","protein_coding","nonsense_mediated_decay",51.6128830270013,68.4693634683892,34.7564025856134,9.87582215208205,12.4856850340174,-0.977975498073026,NA,2.43038211318708,2.32074132719442,2.54002289917974,1.65881316920104,1.73212643096052,0.129721303888902,NA,0.0401333333333333,0.029,0.0512666666666667,0.0222666666666667,1,0.100583061309358,TRUE</t>
  </si>
  <si>
    <t>34124,"isoComp_00108934","geneComp_00020651","ENST00000512506.5","SLC25A36","X0h","X5h","SLC25A36","protein_coding","nonsense_mediated_decay",51.6128830270013,68.4693634683892,34.7564025856134,9.87582215208205,12.4856850340174,-0.977975498073026,NA,1.21954262211805,1.49796111796056,0.941124126275538,1.49796111789817,0.504181876604612,-0.664893692769926,NA,0.0208833333333333,0.0199666666666667,0.0218,0.00183333333333333,1,0.100583061309358,TRUE</t>
  </si>
  <si>
    <t>34125,"isoComp_00108935","geneComp_00020651","ENST00000513887.5","SLC25A36","X0h","X5h","SLC25A36","protein_coding","protein_coding",51.6128830270013,68.4693634683892,34.7564025856134,9.87582215208205,12.4856850340174,-0.977975498073026,NA,0.353691414682825,0.70738282936565,0.00000000000000000000000000000000000000000000000000000000000000000000000000000000000652065332681665,0.455146315806103,0.00000000000000000000000000000000000000000000000000000000000000000000000000000000000652065332681665,-6.16467130953674,NA,0.00443333333333333,0.00886666666666667,0,-0.00886666666666667,1,0.100583061309358,FALSE</t>
  </si>
  <si>
    <t>34126,"isoComp_00108936","geneComp_00020651","ENST00000514629.1","SLC25A36","X0h","X5h","SLC25A36","protein_coding","retained_intron",51.6128830270013,68.4693634683892,34.7564025856134,9.87582215208205,12.4856850340174,-0.977975498073026,NA,4.82909964631258,5.83174068433678,3.82645860828838,0.249726749408382,2.48662449736284,-0.606623128471743,NA,0.11275,0.0882,0.1373,0.0491,1,0.100583061309358,NA</t>
  </si>
  <si>
    <t>34127,"isoComp_00108937","geneComp_00020651","ENST00000515813.1","SLC25A36","X0h","X5h","SLC25A36","protein_coding","retained_intron",51.6128830270013,68.4693634683892,34.7564025856134,9.87582215208205,12.4856850340174,-0.977975498073026,NA,4.84793950962376,9.69587901924737,0.000000000000155406617546213,4.9695172074734,0.000000000000155406617546213,-9.92271506722309,NA,0.0624333333333333,0.124866666666667,0,-0.124866666666667,0.944244622032424,0.100583061309358,NA</t>
  </si>
  <si>
    <t>34128,"isoComp_00108938","geneComp_00020651","ENST00000631654.1","SLC25A36","X0h","X5h","SLC25A36","protein_coding","nonsense_mediated_decay",51.6128830270013,68.4693634683892,34.7564025856134,9.87582215208205,12.4856850340174,-0.977975498073026,NA,0.294102806951352,0.556364110317811,0.031841503584892,0.556364110317747,0.0318401009184963,-3.75872324556376,NA,0.00413333333333333,0.00743333333333333,0.000833333333333333,-0.0066,1,0.100583061309358,TRUE</t>
  </si>
  <si>
    <t>34129,"isoComp_00108939","geneComp_00020651","ENST00000648615.1","SLC25A36","X0h","X5h","SLC25A36","protein_coding","nonsense_mediated_decay",51.6128830270013,68.4693634683892,34.7564025856134,9.87582215208205,12.4856850340174,-0.977975498073026,NA,2.09508066206016,1.39310177524551,2.79705954887481,1.15196805324813,1.0666455581396,1.00044000953136,NA,0.0473166666666667,0.0184666666666667,0.0761666666666667,0.0577,1,0.100583061309358,TRUE</t>
  </si>
  <si>
    <t>12003,"isoComp_00108999","geneComp_00020662","ENST00000217909.8","SLC25A43","X0h","X5h","SLC25A43","protein_coding","protein_coding",4.35031315299155,5.07122858797234,3.62939771801076,1.8612393170298,0.385593995094133,-0.481477648416588,NA,4.16560140062542,5.07122851606643,3.25997428518441,1.86123931679604,0.213498146123775,-0.635898056814291,NA,0.953566666666667,1,0.907133333333333,-0.0928666666666667,0.889080953155528,0.889080953155528,FALSE</t>
  </si>
  <si>
    <t>12005,"isoComp_00109001","geneComp_00020662","ENST00000488158.5","SLC25A43","X0h","X5h","SLC25A43","protein_coding","processed_transcript",4.35031315299155,5.07122858797234,3.62939771801076,1.8612393170298,0.385593995094133,-0.481477648416588,NA,0.137092726903131,0.0000000387493943480949,0.274185415056867,0.0000000292770003362875,0.14439714803633,4.82875501913329,NA,0.0353333333333333,0,0.0706666666666667,0.0706666666666667,0.945776208853735,0.889080953155528,NA</t>
  </si>
  <si>
    <t>12006,"isoComp_00109002","geneComp_00020662","ENST00000493093.5","SLC25A43","X0h","X5h","SLC25A43","protein_coding","processed_transcript",4.35031315299155,5.07122858797234,3.62939771801076,1.8612393170298,0.385593995094133,-0.481477648416588,NA,0.0476190031319032,0.000000033145372931299,0.0952379731184334,0.0000000331453728369396,0.0952379353164863,3.39557868063092,NA,0.0111,0,0.0222,0.0222,1,0.889080953155528,NA</t>
  </si>
  <si>
    <t>51015,"isoComp_00109233","geneComp_00020706","ENST00000345044.10","SLC2A11","X0h","X5h","SLC2A11","protein_coding","protein_coding",25.350306230638,22.826290987699,27.874321473577,4.35582293697044,3.7827330773118,0.288125814547656,NA,0.40952925284112,0.56709856751001,0.251959938172231,0.159583180227295,0.169487551935965,-1.1394715542584,NA,0.0175166666666667,0.024,0.0110333333333333,-0.0129666666666667,1,0.00099293177727288,FALSE</t>
  </si>
  <si>
    <t>51017,"isoComp_00109235","geneComp_00020706","ENST00000403208.7","SLC2A11","X0h","X5h","SLC2A11","protein_coding","protein_coding",25.350306230638,22.826290987699,27.874321473577,4.35582293697044,3.7827330773118,0.288125814547656,NA,0.093388799950083,0.186777599900166,0.000000000000000000000000000000186140195254971,0.186777599900166,0.000000000000000000000000000000186140194680576,-4.29849409629498,NA,0.00303333333333333,0.00606666666666667,0,-0.00606666666666667,1,0.00099293177727288,FALSE</t>
  </si>
  <si>
    <t>51019,"isoComp_00109237","geneComp_00020706","ENST00000405340.6","SLC2A11","X0h","X5h","SLC2A11","protein_coding","nonsense_mediated_decay",25.350306230638,22.826290987699,27.874321473577,4.35582293697044,3.7827330773118,0.288125814547656,NA,1.06019726414111,1.69644849844975,0.423946029832465,0.954047855498127,0.304538138646941,-1.97540934380701,NA,0.0449166666666667,0.0734333333333333,0.0164,-0.0570333333333333,1,0.00099293177727288,TRUE</t>
  </si>
  <si>
    <t>51020,"isoComp_00109238","geneComp_00020706","ENST00000405847.5","SLC2A11","X0h","X5h","SLC2A11","protein_coding","protein_coding",25.350306230638,22.826290987699,27.874321473577,4.35582293697044,3.7827330773118,0.288125814547656,NA,3.85491080604631,0.274191301892262,7.43563031020037,0.274191264225799,1.6282689187002,4.71145968090739,NA,0.138916666666667,0.0173333333333333,0.2605,0.243166666666667,0.00099293177727288,0.00099293177727288,FALSE</t>
  </si>
  <si>
    <t>51021,"isoComp_00109239","geneComp_00020706","ENST00000418102.5","SLC2A11","X0h","X5h","SLC2A11","protein_coding","nonsense_mediated_decay",25.350306230638,22.826290987699,27.874321473577,4.35582293697044,3.7827330773118,0.288125814547656,NA,0.25109986179682,0.50219972359364,0.000000000000000000000000000000187805134389631,0.50219972359364,0.000000000000000000000000000000187805133810098,-5.67863456927883,NA,0.0114833333333333,0.0229666666666667,0,-0.0229666666666667,1,0.00099293177727288,TRUE</t>
  </si>
  <si>
    <t>51023,"isoComp_00109241","geneComp_00020706","ENST00000436643.5","SLC2A11","X0h","X5h","SLC2A11","protein_coding","nonsense_mediated_decay",25.350306230638,22.826290987699,27.874321473577,4.35582293697044,3.7827330773118,0.288125814547656,NA,4.3243946716737,2.31990599936438,6.32888334398302,1.76326710209199,3.7349508521435,1.44395696780511,NA,0.16485,0.112966666666667,0.216733333333333,0.103766666666667,1,0.00099293177727288,TRUE</t>
  </si>
  <si>
    <t>51026,"isoComp_00109244","geneComp_00020706","ENST00000467660.5","SLC2A11","X0h","X5h","SLC2A11","protein_coding","processed_transcript",25.350306230638,22.826290987699,27.874321473577,4.35582293697044,3.7827330773118,0.288125814547656,NA,11.0570490061792,12.9945013238934,9.11959668846497,2.0574239354857,3.59354746471602,-0.510388044304395,NA,0.4606,0.576066666666667,0.345133333333333,-0.230933333333333,1,0.00099293177727288,NA</t>
  </si>
  <si>
    <t>51027,"isoComp_00109245","geneComp_00020706","ENST00000472526.1","SLC2A11","X0h","X5h","SLC2A11","protein_coding","processed_transcript",25.350306230638,22.826290987699,27.874321473577,4.35582293697044,3.7827330773118,0.288125814547656,NA,0.0566005428106038,0.0000000000000000000000000000000125300736345167,0.113201085621208,0.000000000000000000000000000000012529695296169,0.113201085621208,3.62294306369154,NA,0.0026,0,0.0052,0.0052,1,0.00099293177727288,NA</t>
  </si>
  <si>
    <t>51028,"isoComp_00109246","geneComp_00020706","ENST00000473357.1","SLC2A11","X0h","X5h","SLC2A11","protein_coding","retained_intron",25.350306230638,22.826290987699,27.874321473577,4.35582293697044,3.7827330773118,0.288125814547656,NA,0.749208361824911,0.413378128417039,1.08503859523278,0.173948064138239,0.774442956159228,1.37096307209221,NA,0.02835,0.0225666666666667,0.0341333333333333,0.0115666666666667,1,0.00099293177727288,NA</t>
  </si>
  <si>
    <t>51029,"isoComp_00109247","geneComp_00020706","ENST00000473740.5","SLC2A11","X0h","X5h","SLC2A11","protein_coding","retained_intron",25.350306230638,22.826290987699,27.874321473577,4.35582293697044,3.7827330773118,0.288125814547656,NA,0.173485041694486,0.261537497721152,0.0854325856678195,0.130998307719985,0.0854325856678195,-1.50859757255014,NA,0.0083,0.0126666666666667,0.00393333333333333,-0.00873333333333333,1,0.00099293177727288,NA</t>
  </si>
  <si>
    <t>51031,"isoComp_00109249","geneComp_00020706","ENST00000486907.1","SLC2A11","X0h","X5h","SLC2A11","protein_coding","retained_intron",25.350306230638,22.826290987699,27.874321473577,4.35582293697044,3.7827330773118,0.288125814547656,NA,0.0676936233824392,0.00000000000000000665485575201899,0.135387246764878,0.00000000000000000665485575201899,0.0755079521632782,3.8618288178174,NA,0.00236666666666667,0,0.00473333333333333,0.00473333333333333,1,0.00099293177727288,NA</t>
  </si>
  <si>
    <t>51032,"isoComp_00109250","geneComp_00020706","ENST00000489322.5","SLC2A11","X0h","X5h","SLC2A11","protein_coding","retained_intron",25.350306230638,22.826290987699,27.874321473577,4.35582293697044,3.7827330773118,0.288125814547656,NA,0.0226732814527756,0.000000000000319758739062475,0.0453465629052314,0.000000000000268944549335038,0.0453465629052314,2.46849372647208,NA,0.00105,0,0.0021,0.0021,1,0.00099293177727288,NA</t>
  </si>
  <si>
    <t>51033,"isoComp_00109251","geneComp_00020706","ENST00000491948.5","SLC2A11","X0h","X5h","SLC2A11","protein_coding","retained_intron",25.350306230638,22.826290987699,27.874321473577,4.35582293697044,3.7827330773118,0.288125814547656,NA,3.20314015161297,3.61025224858046,2.79602805464548,2.92423523612863,0.775579323944045,-0.367560790495383,NA,0.114983333333333,0.1319,0.0980666666666667,-0.0338333333333334,1,0.00099293177727288,NA</t>
  </si>
  <si>
    <t>51035,"isoComp_00109253","geneComp_00020706","ENST00000611880.4","SLC2A11","X0h","X5h","SLC2A11","protein_coding","protein_coding",25.350306230638,22.826290987699,27.874321473577,4.35582293697044,3.7827330773118,0.288125814547656,NA,0.0269354180472156,0.0000000226391297474177,0.0538708134553015,0.0000000226391262471478,0.0538708134553015,2.67515355858377,NA,0.001,0,0.002,0.002,1,0.00099293177727288,FALSE</t>
  </si>
  <si>
    <t>87541,"isoComp_00109372","geneComp_00020727","ENST00000359479.7","SLC33A1","X0h","X5h","SLC33A1","protein_coding","protein_coding",2.8652263389704,2.12238052550991,3.60807215243088,0.297682829133664,0.666573549551209,0.762756267310962,NA,0.215773279655983,0.196650548715184,0.234896010596783,0.19665052154963,0.120840864907482,0.244976077835388,NA,0.0870666666666667,0.1021,0.0720333333333333,-0.0300666666666667,1,0.322225384126004,FALSE</t>
  </si>
  <si>
    <t>87542,"isoComp_00109373","geneComp_00020727","ENST00000460729.1","SLC33A1","X0h","X5h","SLC33A1","protein_coding","processed_transcript",2.8652263389704,2.12238052550991,3.60807215243088,0.297682829133664,0.666573549551209,0.762756267310962,NA,0.436000233685568,0.000000000000000505050684705933,0.872000467371135,0.000000000000000504757617956729,0.440650488815078,6.4627075151529,NA,0.1117,0,0.2234,0.2234,1,0.322225384126004,NA</t>
  </si>
  <si>
    <t>87546,"isoComp_00109377","geneComp_00020727","ENST00000642438.1","SLC33A1","X0h","X5h","SLC33A1","protein_coding","nonsense_mediated_decay",2.8652263389704,2.12238052550991,3.60807215243088,0.297682829133664,0.666573549551209,0.762756267310962,NA,0.02679157513459,0.0000000000710326320792778,0.0535831501981473,0.0000000000707962620007737,0.0535831201638641,2.6686444856659,NA,0.0055,0,0.011,0.011,1,0.322225384126004,TRUE</t>
  </si>
  <si>
    <t>87547,"isoComp_00109378","geneComp_00020727","ENST00000643144.2","SLC33A1","X0h","X5h","SLC33A1","protein_coding","protein_coding",2.8652263389704,2.12238052550991,3.60807215243088,0.297682829133664,0.666573549551209,0.762756267310962,NA,1.87072773526908,1.92572983725328,1.81572563328489,0.407229678764361,0.138981315524617,-0.0844076389479466,NA,0.7152,0.8979,0.5325,-0.3654,1,0.322225384126004,FALSE</t>
  </si>
  <si>
    <t>87549,"isoComp_00109380","geneComp_00020727","ENST00000644855.1","SLC33A1","X0h","X5h","SLC33A1","protein_coding","nonsense_mediated_decay",2.8652263389704,2.12238052550991,3.60807215243088,0.297682829133664,0.666573549551209,0.762756267310962,NA,0.291280869728495,0.0000000103499208189427,0.582561729107069,0.000000010250415754854,0.230032505807379,5.88889205384403,NA,0.0754833333333333,0,0.150966666666667,0.150966666666667,0.322225384126004,0.322225384126004,TRUE</t>
  </si>
  <si>
    <t>87550,"isoComp_00109381","geneComp_00020727","ENST00000646424.1","SLC33A1","X0h","X5h","SLC33A1","protein_coding","protein_coding",2.8652263389704,2.12238052550991,3.60807215243088,0.297682829133664,0.666573549551209,0.762756267310962,NA,0.0246525118957556,0.0000000000024289972945699,0.0493050237890822,0.00000000000208583561847456,0.0493050236251889,2.56815432176659,NA,0.00506666666666667,0,0.0101333333333333,0.0101333333333333,1,0.322225384126004,FALSE</t>
  </si>
  <si>
    <t>40433,"isoComp_00109446","geneComp_00020735","ENST00000240333.12","SLC35B1","X0h","X5h","SLC35B1","protein_coding","protein_coding",64.4101596774759,69.7593851119307,59.0609342430212,3.95053693444022,8.68383119145521,-0.240145689762971,NA,33.060935626796,26.2556572106896,39.8662140429024,1.39844091417432,11.4540322532442,0.602350759227099,NA,0.509416666666667,0.376733333333333,0.6421,0.265366666666667,1,0.93534405501941,FALSE</t>
  </si>
  <si>
    <t>40435,"isoComp_00109448","geneComp_00020735","ENST00000502268.5","SLC35B1","X0h","X5h","SLC35B1","protein_coding","nonsense_mediated_decay",64.4101596774759,69.7593851119307,59.0609342430212,3.95053693444022,8.68383119145521,-0.240145689762971,NA,0.580903021401214,0.356744139825966,0.805061902976463,0.356744139825966,0.572878618539397,1.1521357210882,NA,0.00871666666666667,0.00493333333333333,0.0125,0.00756666666666667,1,0.93534405501941,TRUE</t>
  </si>
  <si>
    <t>40436,"isoComp_00109449","geneComp_00020735","ENST00000502406.5","SLC35B1","X0h","X5h","SLC35B1","protein_coding","retained_intron",64.4101596774759,69.7593851119307,59.0609342430212,3.95053693444022,8.68383119145521,-0.240145689762971,NA,0.276986582783722,0.553973164070206,0.00000000149723701239026,0.429419926495291,0.00000000149633912625446,-5.81755439437116,NA,0.00381666666666667,0.00763333333333333,0,-0.00763333333333333,1,0.93534405501941,NA</t>
  </si>
  <si>
    <t>40437,"isoComp_00109450","geneComp_00020735","ENST00000503334.5","SLC35B1","X0h","X5h","SLC35B1","protein_coding","protein_coding",64.4101596774759,69.7593851119307,59.0609342430212,3.95053693444022,8.68383119145521,-0.240145689762971,NA,1.24987234507021,0.933050385499034,1.56669430464139,0.93304888114961,0.874730937847314,0.741496213464797,NA,0.0221833333333333,0.0128666666666667,0.0315,0.0186333333333333,1,0.93534405501941,FALSE</t>
  </si>
  <si>
    <t>40438,"isoComp_00109451","geneComp_00020735","ENST00000504260.5","SLC35B1","X0h","X5h","SLC35B1","protein_coding","retained_intron",64.4101596774759,69.7593851119307,59.0609342430212,3.95053693444022,8.68383119145521,-0.240145689762971,NA,0.573488792950427,0.00000000000000000000316144428969067,1.14697758590085,0.00000000000000000000316144428969067,0.665297709564098,6.85421710519427,NA,0.00836666666666667,0,0.0167333333333333,0.0167333333333333,0.93534405501941,0.93534405501941,NA</t>
  </si>
  <si>
    <t>40440,"isoComp_00109453","geneComp_00020735","ENST00000507477.1","SLC35B1","X0h","X5h","SLC35B1","protein_coding","retained_intron",64.4101596774759,69.7593851119307,59.0609342430212,3.95053693444022,8.68383119145521,-0.240145689762971,NA,0.278439481761758,0.388789763378977,0.16808920014454,0.113706800131671,0.16808920014454,-1.16302834755826,NA,0.00471666666666667,0.00546666666666667,0.00396666666666667,-0.0015,1,0.93534405501941,NA</t>
  </si>
  <si>
    <t>40441,"isoComp_00109454","geneComp_00020735","ENST00000507773.6","SLC35B1","X0h","X5h","SLC35B1","protein_coding","nonsense_mediated_decay",64.4101596774759,69.7593851119307,59.0609342430212,3.95053693444022,8.68383119145521,-0.240145689762971,NA,7.54408871612943,10.26426257442,4.82391485783887,2.51854057753297,2.04376037337936,-1.08777088200627,NA,0.114,0.148566666666667,0.0794333333333333,-0.0691333333333333,1,0.93534405501941,TRUE</t>
  </si>
  <si>
    <t>40442,"isoComp_00109455","geneComp_00020735","ENST00000508520.5","SLC35B1","X0h","X5h","SLC35B1","protein_coding","protein_coding",64.4101596774759,69.7593851119307,59.0609342430212,3.95053693444022,8.68383119145521,-0.240145689762971,NA,0.0796959339463997,0.159391601105869,0.000000266786930047841,0.159391601105869,0.000000266786930047839,-4.08225194990058,NA,0.00128333333333333,0.00256666666666667,0,-0.00256666666666667,1,0.93534405501941,FALSE</t>
  </si>
  <si>
    <t>40445,"isoComp_00109458","geneComp_00020735","ENST00000508926.1","SLC35B1","X0h","X5h","SLC35B1","protein_coding","retained_intron",64.4101596774759,69.7593851119307,59.0609342430212,3.95053693444022,8.68383119145521,-0.240145689762971,NA,0.129610238116478,0.259220476232957,0.000000000000000000000000000000000000213503758397042,0.259220476232957,0.000000000000000000000000000000000000213503758397042,-4.75071623676839,NA,0.00208333333333333,0.00416666666666667,0,-0.00416666666666667,1,0.93534405501941,NA</t>
  </si>
  <si>
    <t>40446,"isoComp_00109459","geneComp_00020735","ENST00000509781.5","SLC35B1","X0h","X5h","SLC35B1","protein_coding","retained_intron",64.4101596774759,69.7593851119307,59.0609342430212,3.95053693444022,8.68383119145521,-0.240145689762971,NA,0.282214918872117,0.439896573885817,0.124533263858417,0.224504941356189,0.124533263857046,-1.74163045165457,NA,0.00418333333333333,0.00663333333333333,0.00173333333333333,-0.0049,1,0.93534405501941,NA</t>
  </si>
  <si>
    <t>40448,"isoComp_00109461","geneComp_00020735","ENST00000511763.6","SLC35B1","X0h","X5h","SLC35B1","protein_coding","protein_coding",64.4101596774759,69.7593851119307,59.0609342430212,3.95053693444022,8.68383119145521,-0.240145689762971,NA,0.894158047885887,0.231924325147049,1.55639177062472,0.231924325147049,0.469527231781155,2.69481734790652,NA,0.0143,0.0032,0.0254,0.0222,1,0.93534405501941,FALSE</t>
  </si>
  <si>
    <t>40450,"isoComp_00109463","geneComp_00020735","ENST00000514907.5","SLC35B1","X0h","X5h","SLC35B1","protein_coding","protein_coding",64.4101596774759,69.7593851119307,59.0609342430212,3.95053693444022,8.68383119145521,-0.240145689762971,NA,1.68556220622182,2.57421763334033,0.796906779103312,1.51364775002101,0.796906779103312,-1.67925365808809,NA,0.0229333333333333,0.0347666666666667,0.0111,-0.0236666666666667,1,0.93534405501941,FALSE</t>
  </si>
  <si>
    <t>40451,"isoComp_00109464","geneComp_00020735","ENST00000515850.6","SLC35B1","X0h","X5h","SLC35B1","protein_coding","protein_coding",64.4101596774759,69.7593851119307,59.0609342430212,3.95053693444022,8.68383119145521,-0.240145689762971,NA,1.31022043881549,1.02140791141935,1.59903296621163,0.648736879665301,0.443630605853925,0.641578867717318,NA,0.0202833333333333,0.0147333333333333,0.0258333333333333,0.0111,1,0.93534405501941,FALSE</t>
  </si>
  <si>
    <t>40452,"isoComp_00109465","geneComp_00020735","ENST00000649906.1","SLC35B1","X0h","X5h","SLC35B1","protein_coding","protein_coding",64.4101596774759,69.7593851119307,59.0609342430212,3.95053693444022,8.68383119145521,-0.240145689762971,NA,16.463981970762,26.3208481658992,6.60711577562474,1.4019131448737,5.55110572261952,-1.99247956719953,NA,0.263716666666667,0.3777,0.149733333333333,-0.227966666666667,1,0.93534405501941,FALSE</t>
  </si>
  <si>
    <t>73163,"isoComp_00109466","geneComp_00020736","ENST00000393810.5","SLC35B2","X0h","X5h","SLC35B2","protein_coding","protein_coding",36.2371458606094,28.8467466007447,43.6275451204741,3.35089418456512,7.7266595362716,0.596661288423927,NA,3.91246788200988,0.512821432409545,7.31211433161022,0.512821280649448,1.67638491756158,3.80787011193611,NA,0.106266666666667,0.0145,0.198033333333333,0.183533333333333,0.633728776515772,0.633728776515772,FALSE</t>
  </si>
  <si>
    <t>73164,"isoComp_00109467","geneComp_00020736","ENST00000393812.4","SLC35B2","X0h","X5h","SLC35B2","protein_coding","protein_coding",36.2371458606094,28.8467466007447,43.6275451204741,3.35089418456512,7.7266595362716,0.596661288423927,NA,22.2351809471494,14.2940294964399,30.1763323978589,9.09653038644533,6.68146446851178,1.07747386520324,NA,0.56265,0.444933333333333,0.680366666666667,0.235433333333333,1,0.633728776515772,FALSE</t>
  </si>
  <si>
    <t>73165,"isoComp_00109468","geneComp_00020736","ENST00000495706.1","SLC35B2","X0h","X5h","SLC35B2","protein_coding","processed_transcript",36.2371458606094,28.8467466007447,43.6275451204741,3.35089418456512,7.7266595362716,0.596661288423927,NA,0.0396142436606345,0.00000000000000123004118588673,0.0792284873212677,0.00000000000000123004118556981,0.0792284873212677,3.15750438229577,NA,0.000733333333333333,0,0.00146666666666667,0.00146666666666667,1,0.633728776515772,NA</t>
  </si>
  <si>
    <t>73167,"isoComp_00109470","geneComp_00020736","ENST00000538577.5","SLC35B2","X0h","X5h","SLC35B2","protein_coding","protein_coding",36.2371458606094,28.8467466007447,43.6275451204741,3.35089418456512,7.7266595362716,0.596661288423927,NA,5.85530928652487,9.4021125756839,2.30850599736585,4.27830172881535,1.85746532220239,-2.0213231177528,NA,0.207033333333333,0.366566666666667,0.0475,-0.319066666666667,1,0.633728776515772,FALSE</t>
  </si>
  <si>
    <t>73168,"isoComp_00109471","geneComp_00020736","ENST00000615337.4","SLC35B2","X0h","X5h","SLC35B2","protein_coding","protein_coding",36.2371458606094,28.8467466007447,43.6275451204741,3.35089418456512,7.7266595362716,0.596661288423927,NA,0.0639165808256541,0.1278312443985,0.00000191725280841541,0.127830074238918,0.000000329422824355339,-3.7845544840145,NA,0.00263333333333333,0.00526666666666667,0,-0.00526666666666667,1,0.633728776515772,FALSE</t>
  </si>
  <si>
    <t>73169,"isoComp_00109472","geneComp_00020736","ENST00000619636.4","SLC35B2","X0h","X5h","SLC35B2","protein_coding","protein_coding",36.2371458606094,28.8467466007447,43.6275451204741,3.35089418456512,7.7266595362716,0.596661288423927,NA,4.13065692043894,4.50995185181285,3.75136198906503,4.32411067615604,2.01708538879638,-0.265052248267006,NA,0.120683333333333,0.168766666666667,0.0726,-0.0961666666666667,1,0.633728776515772,FALSE</t>
  </si>
  <si>
    <t>58924,"isoComp_00109700","geneComp_00020769","ENST00000267488.9","SLC38A6","X0h","X5h","SLC38A6","protein_coding","protein_coding",15.5376218115819,12.6313593593115,18.4438842638524,4.06623140440656,5.66200908028907,0.545772905031937,NA,0.216915014928321,0.433829971895527,0.0000000579611141880241,0.292725575008912,0.000000057961112948189,-5.47192682909814,NA,0.0207833333333333,0.0415666666666667,0,-0.0415666666666667,1,0.540166654174119,FALSE</t>
  </si>
  <si>
    <t>58925,"isoComp_00109701","geneComp_00020769","ENST00000354886.6","SLC38A6","X0h","X5h","SLC38A6","protein_coding","protein_coding",15.5376218115819,12.6313593593115,18.4438842638524,4.06623140440656,5.66200908028907,0.545772905031937,NA,2.79325266060819,3.78131393378488,1.8051913874315,0.135123149987438,0.84169358496502,-1.06257625258736,NA,0.281233333333333,0.438866666666667,0.1236,-0.315266666666667,1,0.540166654174119,FALSE</t>
  </si>
  <si>
    <t>58926,"isoComp_00109702","geneComp_00020769","ENST00000451406.5","SLC38A6","X0h","X5h","SLC38A6","protein_coding","protein_coding",15.5376218115819,12.6313593593115,18.4438842638524,4.06623140440656,5.66200908028907,0.545772905031937,NA,8.78041311050047,6.71131086061872,10.8495153603822,3.35614876217586,2.84520229656188,0.69214518473626,NA,0.511783333333333,0.4039,0.619666666666667,0.215766666666667,1,0.540166654174119,FALSE</t>
  </si>
  <si>
    <t>58927,"isoComp_00109703","geneComp_00020769","ENST00000491344.7","SLC38A6","X0h","X5h","SLC38A6","protein_coding","nonsense_mediated_decay",15.5376218115819,12.6313593593115,18.4438842638524,4.06623140440656,5.66200908028907,0.545772905031937,NA,0.0848143949209768,0.0475495789496313,0.122079210892322,0.0475492470091169,0.122078733054449,1.19852612769392,NA,0.0128333333333333,0.0104333333333333,0.0152333333333333,0.0048,1,0.540166654174119,TRUE</t>
  </si>
  <si>
    <t>58928,"isoComp_00109704","geneComp_00020769","ENST00000524402.6","SLC38A6","X0h","X5h","SLC38A6","protein_coding","nonsense_mediated_decay",15.5376218115819,12.6313593593115,18.4438842638524,4.06623140440656,5.66200908028907,0.545772905031937,NA,0.123957449035542,0.247914898071084,0.0000000000000000000000000000000000000000880624124565273,0.247914898071084,0.0000000000000000000000000000000000000000880624124543864,-4.68882320555809,NA,0.00708333333333333,0.0141666666666667,0,-0.0141666666666667,1,0.540166654174119,TRUE</t>
  </si>
  <si>
    <t>58930,"isoComp_00109706","geneComp_00020769","ENST00000525723.6","SLC38A6","X0h","X5h","SLC38A6","protein_coding","nonsense_mediated_decay",15.5376218115819,12.6313593593115,18.4438842638524,4.06623140440656,5.66200908028907,0.545772905031937,NA,1.19959825097869,0.885776970688349,1.51341953126903,0.385731235767861,0.745630000255885,0.766101815376143,NA,0.0652833333333333,0.0598333333333333,0.0707333333333333,0.0109,1,0.540166654174119,TRUE</t>
  </si>
  <si>
    <t>58931,"isoComp_00109707","geneComp_00020769","ENST00000526105.5","SLC38A6","X0h","X5h","SLC38A6","protein_coding","protein_coding",15.5376218115819,12.6313593593115,18.4438842638524,4.06623140440656,5.66200908028907,0.545772905031937,NA,0.070901420408296,0.00000000000000000000068156009490614,0.141802840816592,0.000000000000000000000681558865217985,0.141802840816592,3.92412688428145,NA,0.00358333333333333,0,0.00716666666666667,0.00716666666666667,1,0.540166654174119,FALSE</t>
  </si>
  <si>
    <t>58937,"isoComp_00109713","geneComp_00020769","ENST00000532148.5","SLC38A6","X0h","X5h","SLC38A6","protein_coding","processed_transcript",15.5376218115819,12.6313593593115,18.4438842638524,4.06623140440656,5.66200908028907,0.545772905031937,NA,0.111490939526219,0.222981879052438,0.00000000000000000000000000000000000000000206497246398213,0.222981879052438,0.00000000000000000000000000000000000000000206497246398213,-4.54214584368178,NA,0.00705,0.0141,0,-0.0141,1,0.540166654174119,NA</t>
  </si>
  <si>
    <t>58938,"isoComp_00109714","geneComp_00020769","ENST00000533744.6","SLC38A6","X0h","X5h","SLC38A6","protein_coding","protein_coding",15.5376218115819,12.6313593593115,18.4438842638524,4.06623140440656,5.66200908028907,0.545772905031937,NA,0.0687346772136746,0.00000000000000000000000000000000000000000000000000000000000123697742679921,0.137469354427349,0.00000000000000000000000000000000000000000000000000000000000123697742679921,0.137469354427349,3.88234327438397,NA,0.00346666666666667,0,0.00693333333333333,0.00693333333333333,1,0.540166654174119,FALSE</t>
  </si>
  <si>
    <t>58939,"isoComp_00109715","geneComp_00020769","ENST00000534758.1","SLC38A6","X0h","X5h","SLC38A6","protein_coding","protein_coding",15.5376218115819,12.6313593593115,18.4438842638524,4.06623140440656,5.66200908028907,0.545772905031937,NA,1.53890258628002,0.0000000000000000000000000000000000000000000000000000000000000000000235468170622156,3.07780517256005,0.0000000000000000000000000000000000000000000000000000000000000000000235468170622156,1.83691632200564,8.2704379173002,NA,0.0627333333333333,0,0.125466666666667,0.125466666666667,0.540166654174119,0.540166654174119,FALSE</t>
  </si>
  <si>
    <t>58940,"isoComp_00109716","geneComp_00020769","ENST00000554072.1","SLC38A6","X0h","X5h","SLC38A6","protein_coding","retained_intron",15.5376218115819,12.6313593593115,18.4438842638524,4.06623140440656,5.66200908028907,0.545772905031937,NA,0.468167073214418,0.300681266195663,0.635652880233173,0.300681266195663,0.635652880233173,1.05532349214589,NA,0.02015,0.0171666666666667,0.0231333333333333,0.00596666666666667,1,0.540166654174119,NA</t>
  </si>
  <si>
    <t>58941,"isoComp_00109717","geneComp_00020769","ENST00000554304.5","SLC38A6","X0h","X5h","SLC38A6","protein_coding","processed_transcript",15.5376218115819,12.6313593593115,18.4438842638524,4.06623140440656,5.66200908028907,0.545772905031937,NA,0.0804742339377165,0.000000000000000000000000000000000000000000000000000000000000000306103423327414,0.160948467875433,0.000000000000000000000000000000000000000000000000000000000000000306103423327414,0.160948467875433,4.09548958757139,NA,0.00406666666666667,0,0.00813333333333333,0.00813333333333333,1,0.540166654174119,NA</t>
  </si>
  <si>
    <t>95013,"isoComp_00109733","geneComp_00020771","ENST00000318672.7","SLC38A9","X0h","X5h","SLC38A9","protein_coding","protein_coding",12.1834282974499,15.7400234627592,8.62683313214056,6.04407299424309,0.105570729844231,-0.866779656364897,NA,6.35624462574031,8.84156724813064,3.87092200334998,3.98395362747489,0.328502435066683,-1.18953348078876,NA,0.491583333333333,0.533533333333333,0.449633333333333,-0.0839000000000001,0.422787723987772,0.422787723987772,FALSE</t>
  </si>
  <si>
    <t>95015,"isoComp_00109735","geneComp_00020771","ENST00000416547.6","SLC38A9","X0h","X5h","SLC38A9","protein_coding","protein_coding",12.1834282974499,15.7400234627592,8.62683313214056,6.04407299424309,0.105570729844231,-0.866779656364897,NA,0.758628900809735,0.000000156030765608078,1.51725764558871,0.0000000809442351299991,0.886663579890875,7.25477714216612,NA,0.08725,0,0.1745,0.1745,0.848723764702711,0.422787723987772,FALSE</t>
  </si>
  <si>
    <t>95017,"isoComp_00109737","geneComp_00020771","ENST00000502416.5","SLC38A9","X0h","X5h","SLC38A9","protein_coding","processed_transcript",12.1834282974499,15.7400234627592,8.62683313214056,6.04407299424309,0.105570729844231,-0.866779656364897,NA,0.204716725415991,0.0000000000000000000000000000000000000000000175075874915831,0.409433450831983,0.0000000000000000000000000000000000000000000175075874915831,0.409433450831983,5.39037001932846,NA,0.0232666666666667,0,0.0465333333333333,0.0465333333333333,1,0.422787723987772,NA</t>
  </si>
  <si>
    <t>95018,"isoComp_00109738","geneComp_00020771","ENST00000503817.5","SLC38A9","X0h","X5h","SLC38A9","protein_coding","protein_coding",12.1834282974499,15.7400234627592,8.62683313214056,6.04407299424309,0.105570729844231,-0.866779656364897,NA,0.0891108279231941,0.178221655846388,0.000000000000000000000000000000000000000000000000000280227891409337,0.178221655846388,0.000000000000000000000000000000000000000000000000000280227891409337,-4.23436072181036,NA,0.0105833333333333,0.0211666666666667,0,-0.0211666666666667,1,0.422787723987772,FALSE</t>
  </si>
  <si>
    <t>95020,"isoComp_00109740","geneComp_00020771","ENST00000504880.5","SLC38A9","X0h","X5h","SLC38A9","protein_coding","processed_transcript",12.1834282974499,15.7400234627592,8.62683313214056,6.04407299424309,0.105570729844231,-0.866779656364897,NA,0.0789196404939707,0.089059923148586,0.0687793578393554,0.089059923148586,0.0687793578393552,-0.330483844677977,NA,0.00918333333333333,0.0105666666666667,0.0078,-0.00276666666666667,1,0.422787723987772,NA</t>
  </si>
  <si>
    <t>95024,"isoComp_00109744","geneComp_00020771","ENST00000507109.5","SLC38A9","X0h","X5h","SLC38A9","protein_coding","protein_coding",12.1834282974499,15.7400234627592,8.62683313214056,6.04407299424309,0.105570729844231,-0.866779656364897,NA,0.605803941233681,0.00000000608118559912848,1.21160787638618,0.00000000608118559912848,0.610861602693956,6.93263658158098,NA,0.0695,0,0.139,0.139,1,0.422787723987772,FALSE</t>
  </si>
  <si>
    <t>95025,"isoComp_00109745","geneComp_00020771","ENST00000507216.1","SLC38A9","X0h","X5h","SLC38A9","protein_coding","processed_transcript",12.1834282974499,15.7400234627592,8.62683313214056,6.04407299424309,0.105570729844231,-0.866779656364897,NA,2.18613159144558,4.37226318289116,0.0000000000000000372605022194685,1.39093452602591,0.0000000000000000372605022194685,-8.77553231975558,NA,0.150933333333333,0.301866666666667,0,-0.301866666666667,0.690609932672258,0.422787723987772,NA</t>
  </si>
  <si>
    <t>95031,"isoComp_00109751","geneComp_00020771","ENST00000513275.5","SLC38A9","X0h","X5h","SLC38A9","protein_coding","protein_coding",12.1834282974499,15.7400234627592,8.62683313214056,6.04407299424309,0.105570729844231,-0.866779656364897,NA,1.62338430631822,2.03517785797348,1.21159075466296,1.13788460224623,1.21159050073408,-0.74346526337555,NA,0.128166666666667,0.1127,0.143633333333333,0.0309333333333333,1,0.422787723987772,FALSE</t>
  </si>
  <si>
    <t>95034,"isoComp_00109754","geneComp_00020771","ENST00000515159.5","SLC38A9","X0h","X5h","SLC38A9","protein_coding","retained_intron",12.1834282974499,15.7400234627592,8.62683313214056,6.04407299424309,0.105570729844231,-0.866779656364897,NA,0.0883543176553,0.000000000000000000000000000000000000000000000000000000000000000000000000000000000000000000000000000000000000000000000000000000000000000000000000000000000000000000000000000000000000000000000273795690307206,0.1767086353106,0,0.05892613089148,4.22271674892003,NA,0.0103166666666667,0,0.0206333333333333,0.0206333333333333,1,0.422787723987772,NA</t>
  </si>
  <si>
    <t>95038,"isoComp_00109758","geneComp_00020771","ENST00000524154.1","SLC38A9","X0h","X5h","SLC38A9","protein_coding","retained_intron",12.1834282974499,15.7400234627592,8.62683313214056,6.04407299424309,0.105570729844231,-0.866779656364897,NA,0.192133394830042,0.223733432656953,0.160533357003131,0.223733432656953,0.160533357003131,-0.454810144698515,NA,0.0192333333333333,0.0202333333333333,0.0182333333333333,-0.002,1,0.422787723987772,NA</t>
  </si>
  <si>
    <t>66997,"isoComp_00109793","geneComp_00020775","ENST00000377369.7","SLC39A12","X0h","X5h","SLC39A12","protein_coding","protein_coding",9.69962375472829,11.750543644124,7.64870386533259,3.42451215946057,3.76315138283651,-0.618782591084454,NA,1.08754927188635,1.36338606634485,0.811712477427851,0.685494508218791,0.412606071018072,-0.741031653091143,NA,0.104583333333333,0.133266666666667,0.0759,-0.0573666666666667,1,0.670096684827141,FALSE</t>
  </si>
  <si>
    <t>66998,"isoComp_00109794","geneComp_00020775","ENST00000377371.3","SLC39A12","X0h","X5h","SLC39A12","protein_coding","protein_coding",9.69962375472829,11.750543644124,7.64870386533259,3.42451215946057,3.76315138283651,-0.618782591084454,NA,3.72415489877745,6.58729824751838,0.861011550036526,3.33807705655349,0.362892886219857,-2.92111157215778,NA,0.3356,0.4892,0.182,-0.3072,0.670096684827141,0.670096684827141,FALSE</t>
  </si>
  <si>
    <t>66999,"isoComp_00109795","geneComp_00020775","ENST00000377374.8","SLC39A12","X0h","X5h","SLC39A12","protein_coding","protein_coding",9.69962375472829,11.750543644124,7.64870386533259,3.42451215946057,3.76315138283651,-0.618782591084454,NA,0.0259143653265086,0.000000180386763437891,0.0518285502662538,0.000000110901800231482,0.0518283056558021,2.62824715412309,NA,0.0548166666666667,0,0.109633333333333,0.109633333333333,1,0.670096684827141,FALSE</t>
  </si>
  <si>
    <t>67000,"isoComp_00109796","geneComp_00020775","ENST00000539911.5","SLC39A12","X0h","X5h","SLC39A12","protein_coding","protein_coding",9.69962375472829,11.750543644124,7.64870386533259,3.42451215946057,3.76315138283651,-0.618782591084454,NA,4.86200521873798,3.79985914987399,5.92415128760196,0.752536062427073,3.15184847289566,0.63930404551779,NA,0.505033333333333,0.377566666666667,0.6325,0.254933333333333,1,0.670096684827141,FALSE</t>
  </si>
  <si>
    <t>61435,"isoComp_00109822","geneComp_00020779","ENST00000269740.9","SLC39A3","X0h","X5h","SLC39A3","protein_coding","protein_coding",64.4672004926205,57.115892801642,71.8185081835991,7.44595673294566,5.5235612697293,0.330411744546881,NA,60.6672695137091,56.2407867125699,65.0937523148484,7.45404474285948,5.7261683286429,0.21086742312417,NA,0.944966666666667,0.984133333333333,0.9058,-0.0783333333333333,0.0760878513368751,0.0760878513368751,FALSE</t>
  </si>
  <si>
    <t>61436,"isoComp_00109823","geneComp_00020779","ENST00000455372.2","SLC39A3","X0h","X5h","SLC39A3","protein_coding","protein_coding",64.4672004926205,57.115892801642,71.8185081835991,7.44595673294566,5.5235612697293,0.330411744546881,NA,0.817631931752941,0.094746659902534,1.54051720360335,0.0947466248526961,0.786886143023932,3.88777338731995,NA,0.0123833333333333,0.0017,0.0230666666666667,0.0213666666666667,0.874018000703889,0.0760878513368751,FALSE</t>
  </si>
  <si>
    <t>61437,"isoComp_00109824","geneComp_00020779","ENST00000545664.5","SLC39A3","X0h","X5h","SLC39A3","protein_coding","protein_coding",64.4672004926205,57.115892801642,71.8185081835991,7.44595673294566,5.5235612697293,0.330411744546881,NA,0.390196000408625,0.593966998279883,0.186425002537367,0.164700075030168,0.108300747677781,-1.62049114149984,NA,0.00636666666666667,0.0100333333333333,0.0027,-0.00733333333333333,1,0.0760878513368751,FALSE</t>
  </si>
  <si>
    <t>61439,"isoComp_00109826","geneComp_00020779","ENST00000589363.5","SLC39A3","X0h","X5h","SLC39A3","protein_coding","protein_coding",64.4672004926205,57.115892801642,71.8185081835991,7.44595673294566,5.5235612697293,0.330411744546881,NA,0.0681134017428671,0.000000000000000487448778529704,0.136226803485734,0.000000000000000313687570638014,0.13622680160922,3.87013587752975,NA,0.0011,0,0.0022,0.0022,1,0.0760878513368751,FALSE</t>
  </si>
  <si>
    <t>61440,"isoComp_00109827","geneComp_00020779","ENST00000590875.1","SLC39A3","X0h","X5h","SLC39A3","protein_coding","processed_transcript",64.4672004926205,57.115892801642,71.8185081835991,7.44595673294566,5.5235612697293,0.330411744546881,NA,2.52398957087007,0.186392422748657,4.86158671899148,0.186392422748657,2.59787668224901,4.63258057392346,NA,0.0351666666666667,0.00416666666666667,0.0661666666666667,0.062,1,0.0760878513368751,NA</t>
  </si>
  <si>
    <t>34514,"isoComp_00109900","geneComp_00020788","ENST00000315891.10","SLC41A3","X0h","X5h","SLC41A3","protein_coding","protein_coding",27.1879200806263,26.4855855556449,27.8902546056077,2.263046945818,8.27218413072572,0.0745262760545374,NA,0.0473298912881927,0.094659782576384,0.00000000000000154470389789529,0.0946597825762482,0.00000000000000154470389789529,-3.3876352618542,NA,0.00163333333333333,0.00326666666666667,0,-0.00326666666666667,1,0.229812861501453,FALSE</t>
  </si>
  <si>
    <t>34515,"isoComp_00109901","geneComp_00020788","ENST00000346785.9","SLC41A3","X0h","X5h","SLC41A3","protein_coding","protein_coding",27.1879200806263,26.4855855556449,27.8902546056077,2.263046945818,8.27218413072572,0.0745262760545374,NA,0.976808490672601,0.509891623638491,1.44372535770671,0.322603266983774,1.44372535770671,1.48347192040501,NA,0.02965,0.0218333333333333,0.0374666666666667,0.0156333333333333,1,0.229812861501453,FALSE</t>
  </si>
  <si>
    <t>34516,"isoComp_00109902","geneComp_00020788","ENST00000360370.9","SLC41A3","X0h","X5h","SLC41A3","protein_coding","protein_coding",27.1879200806263,26.4855855556449,27.8902546056077,2.263046945818,8.27218413072572,0.0745262760545374,NA,13.2688189124336,16.2829082142437,10.2547296106235,1.51781169441358,1.92927063204598,-0.666548516671723,NA,0.515083333333333,0.6143,0.415866666666667,-0.198433333333333,0.229812861501453,0.229812861501453,FALSE</t>
  </si>
  <si>
    <t>34517,"isoComp_00109903","geneComp_00020788","ENST00000383598.6","SLC41A3","X0h","X5h","SLC41A3","protein_coding","protein_coding",27.1879200806263,26.4855855556449,27.8902546056077,2.263046945818,8.27218413072572,0.0745262760545374,NA,0.050314533439291,0.000000000000000000754378586975766,0.100629066878582,0.000000000000000000754378518140125,0.100629066878582,3.46765858653693,NA,0.0013,0,0.0026,0.0026,1,0.229812861501453,FALSE</t>
  </si>
  <si>
    <t>34519,"isoComp_00109905","geneComp_00020788","ENST00000505996.1","SLC41A3","X0h","X5h","SLC41A3","protein_coding","nonsense_mediated_decay",27.1879200806263,26.4855855556449,27.8902546056077,2.263046945818,8.27218413072572,0.0745262760545374,NA,0.0705019243799325,0.000000000000000000000000000000000695562540561095,0.141003848759865,0.000000000000000000000000000000000695562540561095,0.141003848759865,3.91651341606691,NA,0.00183333333333333,0,0.00366666666666667,0.00366666666666667,1,0.229812861501453,TRUE</t>
  </si>
  <si>
    <t>34520,"isoComp_00109906","geneComp_00020788","ENST00000506102.5","SLC41A3","X0h","X5h","SLC41A3","protein_coding","retained_intron",27.1879200806263,26.4855855556449,27.8902546056077,2.263046945818,8.27218413072572,0.0745262760545374,NA,1.13091169651808,0.000000173326642265419,2.26182321970952,0.0000000939890813440327,2.26182296882182,7.82768176117552,NA,0.02935,0,0.0587,0.0587,1,0.229812861501453,NA</t>
  </si>
  <si>
    <t>34527,"isoComp_00109913","geneComp_00020788","ENST00000512470.5","SLC41A3","X0h","X5h","SLC41A3","protein_coding","protein_coding",27.1879200806263,26.4855855556449,27.8902546056077,2.263046945818,8.27218413072572,0.0745262760545374,NA,1.77710533532207,1.55645093702136,1.99775973362279,0.393388405402199,0.453874424491037,0.358087050295224,NA,0.0747,0.0620333333333333,0.0873666666666667,0.0253333333333333,1,0.229812861501453,FALSE</t>
  </si>
  <si>
    <t>34528,"isoComp_00109914","geneComp_00020788","ENST00000512557.5","SLC41A3","X0h","X5h","SLC41A3","protein_coding","retained_intron",27.1879200806263,26.4855855556449,27.8902546056077,2.263046945818,8.27218413072572,0.0745262760545374,NA,3.88823272659065,3.94017225633186,3.83629319684943,0.459567951093762,1.75519810330291,-0.0384468254598671,NA,0.16335,0.151466666666667,0.175233333333333,0.0237666666666667,1,0.229812861501453,NA</t>
  </si>
  <si>
    <t>34529,"isoComp_00109915","geneComp_00020788","ENST00000513464.5","SLC41A3","X0h","X5h","SLC41A3","protein_coding","retained_intron",27.1879200806263,26.4855855556449,27.8902546056077,2.263046945818,8.27218413072572,0.0745262760545374,NA,4.46385139799337,3.95453499853414,4.97316779745261,1.67179532352598,3.17811172553874,0.329911492760337,NA,0.142566666666667,0.142066666666667,0.143066666666667,0.001,1,0.229812861501453,NA</t>
  </si>
  <si>
    <t>34531,"isoComp_00109917","geneComp_00020788","ENST00000514023.5","SLC41A3","X0h","X5h","SLC41A3","protein_coding","processed_transcript",27.1879200806263,26.4855855556449,27.8902546056077,2.263046945818,8.27218413072572,0.0745262760545374,NA,0.232734108962216,0.0000000000000000000000000000244217273243129,0.465468217924432,0.0000000000000000000000000000244217273243129,0.279241529781463,5.57127700405894,NA,0.00666666666666667,0,0.0133333333333333,0.0133333333333333,1,0.229812861501453,NA</t>
  </si>
  <si>
    <t>34533,"isoComp_00109919","geneComp_00020788","ENST00000514677.5","SLC41A3","X0h","X5h","SLC41A3","protein_coding","protein_coding",27.1879200806263,26.4855855556449,27.8902546056077,2.263046945818,8.27218413072572,0.0745262760545374,NA,1.28131033481925,0.146966862321041,2.41565380731745,0.146966862321041,2.41565380731745,3.94984173640403,NA,0.0338833333333333,0.00506666666666667,0.0627,0.0576333333333333,1,0.229812861501453,FALSE</t>
  </si>
  <si>
    <t>62169,"isoComp_00109979","geneComp_00020794","ENST00000271227.11","SLC44A3","X0h","X5h","SLC44A3","protein_coding","protein_coding",10.3144775640177,10.593925284163,10.0350298438723,2.91602994976197,1.25194395274743,-0.0781165597082601,NA,4.95886825760497,6.74749639091899,3.17024012429095,1.97219728069025,0.820538683350169,-1.08735313580821,NA,0.467533333333333,0.6279,0.307166666666667,-0.320733333333333,0.195462985224066,0.195462985224066,FALSE</t>
  </si>
  <si>
    <t>62170,"isoComp_00109980","geneComp_00020794","ENST00000422520.6","SLC44A3","X0h","X5h","SLC44A3","protein_coding","protein_coding",10.3144775640177,10.593925284163,10.0350298438723,2.91602994976197,1.25194395274743,-0.0781165597082601,NA,0.661940056052126,1.01420982628385,0.309670285820397,0.519688077167822,0.309670285820397,-1.67985475227389,NA,0.0530833333333333,0.0810333333333333,0.0251333333333333,-0.0559,1,0.195462985224066,FALSE</t>
  </si>
  <si>
    <t>62171,"isoComp_00109981","geneComp_00020794","ENST00000446120.6","SLC44A3","X0h","X5h","SLC44A3","protein_coding","protein_coding",10.3144775640177,10.593925284163,10.0350298438723,2.91602994976197,1.25194395274743,-0.0781165597082601,NA,0.33219385233113,0.664387620628211,0.00000008403404897005,0.664387520356107,0.0000000840068479622452,-6.07549402513183,NA,0.02075,0.0415,0,-0.0415,1,0.195462985224066,FALSE</t>
  </si>
  <si>
    <t>62172,"isoComp_00109982","geneComp_00020794","ENST00000467909.5","SLC44A3","X0h","X5h","SLC44A3","protein_coding","protein_coding",10.3144775640177,10.593925284163,10.0350298438723,2.91602994976197,1.25194395274743,-0.0781165597082601,NA,3.02424542584842,1.69690051180086,4.35159033989598,0.61507936463643,2.21709331166779,1.35347529989505,NA,0.345083333333333,0.201333333333333,0.488833333333333,0.2875,1,0.195462985224066,FALSE</t>
  </si>
  <si>
    <t>62173,"isoComp_00109983","geneComp_00020794","ENST00000475883.5","SLC44A3","X0h","X5h","SLC44A3","protein_coding","nonsense_mediated_decay",10.3144775640177,10.593925284163,10.0350298438723,2.91602994976197,1.25194395274743,-0.0781165597082601,NA,0.00288579224747134,0.00000015201734085034,0.00577143247760184,0.000000152017299285762,0.00577143247219458,0.657291770964209,NA,0.0003,0,0.0006,0.0006,NA,0.195462985224066,TRUE</t>
  </si>
  <si>
    <t>62174,"isoComp_00109984","geneComp_00020794","ENST00000527077.5","SLC44A3","X0h","X5h","SLC44A3","protein_coding","protein_coding",10.3144775640177,10.593925284163,10.0350298438723,2.91602994976197,1.25194395274743,-0.0781165597082601,NA,0.2869637273833,0.00000010091323691094,0.573927353853363,0.000000100913236910855,0.57392735383668,5.86770243146848,NA,0.0232833333333333,0,0.0465666666666667,0.0465666666666667,1,0.195462985224066,FALSE</t>
  </si>
  <si>
    <t>62175,"isoComp_00109985","geneComp_00020794","ENST00000529450.5","SLC44A3","X0h","X5h","SLC44A3","protein_coding","protein_coding",10.3144775640177,10.593925284163,10.0350298438723,2.91602994976197,1.25194395274743,-0.0781165597082601,NA,0.117605309724089,0.0000000011689276444065,0.235210618279251,0.0000000011689276444064,0.235210606475382,4.61594937920342,NA,0.00953333333333333,0,0.0190666666666667,0.0190666666666667,1,0.195462985224066,FALSE</t>
  </si>
  <si>
    <t>62177,"isoComp_00109987","geneComp_00020794","ENST00000532427.5","SLC44A3","X0h","X5h","SLC44A3","protein_coding","protein_coding",10.3144775640177,10.593925284163,10.0350298438723,2.91602994976197,1.25194395274743,-0.0781165597082601,NA,0.929775142826164,0.470930680431596,1.38861960522073,0.470930680431596,1.38861960521014,1.54010276412391,NA,0.08045,0.0482666666666667,0.112633333333333,0.0643666666666667,1,0.195462985224066,FALSE</t>
  </si>
  <si>
    <t>81100,"isoComp_00110064","geneComp_00020809","ENST00000413384.7","SLC4A2","X0h","X5h","SLC4A2","protein_coding","protein_coding",14.438737613494,14.0206176915759,14.8568575354121,1.23128914509333,2.15934915786164,0.0835212072910068,NA,7.94488969181478,8.8380673405533,7.05171204307625,1.99503123707161,2.38966356971006,-0.325344372409558,NA,0.581966666666667,0.633966666666667,0.529966666666667,-0.104,1,0.0287754324699628,FALSE</t>
  </si>
  <si>
    <t>81104,"isoComp_00110068","geneComp_00020809","ENST00000469467.1","SLC4A2","X0h","X5h","SLC4A2","protein_coding","retained_intron",14.438737613494,14.0206176915759,14.8568575354121,1.23128914509333,2.15934915786164,0.0835212072910068,NA,3.54840100055433,2.20525584999458,4.89154615111407,0.147584385661921,4.68452315097504,1.14576357509136,NA,0.21185,0.160633333333333,0.263066666666667,0.102433333333333,1,0.0287754324699628,NA</t>
  </si>
  <si>
    <t>81105,"isoComp_00110069","geneComp_00020809","ENST00000472204.1","SLC4A2","X0h","X5h","SLC4A2","protein_coding","retained_intron",14.438737613494,14.0206176915759,14.8568575354121,1.23128914509333,2.15934915786164,0.0835212072910068,NA,0.457958634267624,0.844966398721864,0.070950869813384,0.844966398721864,0.070950869813384,-3.40074923392785,NA,0.0321,0.0580666666666667,0.00613333333333333,-0.0519333333333333,1,0.0287754324699628,NA</t>
  </si>
  <si>
    <t>81110,"isoComp_00110074","geneComp_00020809","ENST00000485713.5","SLC4A2","X0h","X5h","SLC4A2","protein_coding","protein_coding",14.438737613494,14.0206176915759,14.8568575354121,1.23128914509333,2.15934915786164,0.0835212072910068,NA,0.656537283525289,0.587054387892054,0.726020179158524,0.587053978096533,0.433476327906419,0.301882962690743,NA,0.0431333333333333,0.0403333333333333,0.0459333333333333,0.0056,1,0.0287754324699628,FALSE</t>
  </si>
  <si>
    <t>81111,"isoComp_00110075","geneComp_00020809","ENST00000488420.1","SLC4A2","X0h","X5h","SLC4A2","protein_coding","protein_coding",14.438737613494,14.0206176915759,14.8568575354121,1.23128914509333,2.15934915786164,0.0835212072910068,NA,0.856540347528171,1.1426772711481,0.57040342390824,0.266740869019765,0.57040342390824,-0.989860705657407,NA,0.0599166666666667,0.0793,0.0405333333333333,-0.0387666666666667,1,0.0287754324699628,FALSE</t>
  </si>
  <si>
    <t>81112,"isoComp_00110076","geneComp_00020809","ENST00000490898.5","SLC4A2","X0h","X5h","SLC4A2","protein_coding","protein_coding",14.438737613494,14.0206176915759,14.8568575354121,1.23128914509333,2.15934915786164,0.0835212072910068,NA,0.338891776854462,0.178174725715833,0.499608827993091,0.178174725715833,0.499608827993091,1.4373174011361,NA,0.0238833333333333,0.0122333333333333,0.0355333333333333,0.0233,1,0.0287754324699628,FALSE</t>
  </si>
  <si>
    <t>81114,"isoComp_00110078","geneComp_00020809","ENST00000494125.1","SLC4A2","X0h","X5h","SLC4A2","protein_coding","retained_intron",14.438737613494,14.0206176915759,14.8568575354121,1.23128914509333,2.15934915786164,0.0835212072910068,NA,0.311003318933854,0.22442153464916,0.397585103218547,0.22442153464916,0.397584827091539,0.797996217528579,NA,0.0248833333333333,0.0154333333333333,0.0343333333333333,0.0189,1,0.0287754324699628,NA</t>
  </si>
  <si>
    <t>81115,"isoComp_00110079","geneComp_00020809","ENST00000677246.1","SLC4A2","X0h","X5h","SLC4A2","protein_coding","nonsense_mediated_decay",14.438737613494,14.0206176915759,14.8568575354121,1.23128914509333,2.15934915786164,0.0835212072910068,NA,0.324515263179438,0.000000000000206067194237332,0.649030526358671,0.000000000000158935754971389,0.0676559614834488,6.0422733874146,NA,0.0222166666666667,0,0.0444333333333333,0.0444333333333333,0.0287754324699628,0.0287754324699628,TRUE</t>
  </si>
  <si>
    <t>41274,"isoComp_00110228","geneComp_00020828","ENST00000351365.7","SLC66A2","X0h","X5h","SLC66A2","protein_coding","nonsense_mediated_decay",21.8227025386724,20.3009997314245,23.3444053459204,2.37328521322106,1.38133954433178,0.201433458906876,NA,8.10053969830792,3.64567797038776,12.5554014262281,1.652645132929,2.14204967939505,1.78124586792967,NA,0.361616666666667,0.177666666666667,0.545566666666667,0.3679,0.937144401644513,0.937144401644513,TRUE</t>
  </si>
  <si>
    <t>41275,"isoComp_00110229","geneComp_00020828","ENST00000357575.8","SLC66A2","X0h","X5h","SLC66A2","protein_coding","protein_coding",21.8227025386724,20.3009997314245,23.3444053459204,2.37328521322106,1.38133954433178,0.201433458906876,NA,6.33637295163382,7.64767229214854,5.02507361111911,1.02020015923884,1.41433174144202,-0.604893051682829,NA,0.296516666666667,0.3814,0.211633333333333,-0.169766666666667,1,0.937144401644513,FALSE</t>
  </si>
  <si>
    <t>41276,"isoComp_00110230","geneComp_00020828","ENST00000397778.7","SLC66A2","X0h","X5h","SLC66A2","protein_coding","protein_coding",21.8227025386724,20.3009997314245,23.3444053459204,2.37328521322106,1.38133954433178,0.201433458906876,NA,6.27818692580626,7.66759351060632,4.88878034100621,0.774431728821299,1.37597132864347,-0.648231575559557,NA,0.294483333333333,0.3831,0.205866666666667,-0.177233333333333,1,0.937144401644513,FALSE</t>
  </si>
  <si>
    <t>41277,"isoComp_00110231","geneComp_00020828","ENST00000466449.5","SLC66A2","X0h","X5h","SLC66A2","protein_coding","retained_intron",21.8227025386724,20.3009997314245,23.3444053459204,2.37328521322106,1.38133954433178,0.201433458906876,NA,0.981429423496995,1.19094341928173,0.771915427712258,0.773981373503288,0.0733360552308339,-0.619083703540685,NA,0.0423833333333333,0.0518333333333333,0.0329333333333333,-0.0189,1,0.937144401644513,NA</t>
  </si>
  <si>
    <t>41279,"isoComp_00110233","geneComp_00020828","ENST00000474967.5","SLC66A2","X0h","X5h","SLC66A2","protein_coding","nonsense_mediated_decay",21.8227025386724,20.3009997314245,23.3444053459204,2.37328521322106,1.38133954433178,0.201433458906876,NA,0.12617346379656,0.149112387738426,0.103234539854694,0.149112375347433,0.103234539842057,-0.490732071871211,NA,0.005,0.00596666666666667,0.00403333333333333,-0.00193333333333333,1,0.937144401644513,TRUE</t>
  </si>
  <si>
    <t>22555,"isoComp_00110314","geneComp_00020844","ENST00000219343.11","SLC7A6","X0h","X5h","SLC7A6","protein_coding","protein_coding",11.5926743236498,14.12572759945,9.05962104784965,3.12501502757685,2.94821755857712,-0.640231966410808,NA,4.18108448978388,5.1176546831662,3.24451429640156,1.49265548565581,1.76827613813037,-0.655856856658434,NA,0.312,0.353033333333333,0.270966666666667,-0.0820666666666667,1,0.774507472911764,FALSE</t>
  </si>
  <si>
    <t>22556,"isoComp_00110315","geneComp_00020844","ENST00000379152.7","SLC7A6","X0h","X5h","SLC7A6","protein_coding","nonsense_mediated_decay",11.5926743236498,14.12572759945,9.05962104784965,3.12501502757685,2.94821755857712,-0.640231966410808,NA,0.266976923509492,0.342099855231268,0.191853991787717,0.197563782103052,0.109417341498268,-0.802672516736744,NA,0.0215333333333333,0.0271333333333333,0.0159333333333333,-0.0112,1,0.774507472911764,TRUE</t>
  </si>
  <si>
    <t>22557,"isoComp_00110316","geneComp_00020844","ENST00000562727.1","SLC7A6","X0h","X5h","SLC7A6","protein_coding","protein_coding",11.5926743236498,14.12572759945,9.05962104784965,3.12501502757685,2.94821755857712,-0.640231966410808,NA,0.262779619829545,0.525559239659089,0.0000000000000000000000000000000000000000000316813950514956,0.525559239659089,0.0000000000000000000000000000000000000000000316813950514956,-5.74297425909814,NA,0.023,0.046,0,-0.046,1,0.774507472911764,FALSE</t>
  </si>
  <si>
    <t>22558,"isoComp_00110317","geneComp_00020844","ENST00000563080.1","SLC7A6","X0h","X5h","SLC7A6","protein_coding","nonsense_mediated_decay",11.5926743236498,14.12572759945,9.05962104784965,3.12501502757685,2.94821755857712,-0.640231966410808,NA,0.10128249577976,0.00000000000000000000000000000000000000000000000000000000000000000699637862416975,0.20256499155952,0.00000000000000000000000000000000000000000000000000000000000000000699637862416975,0.20256499155952,4.40983210632679,NA,0.00835,0,0.0167,0.0167,1,0.774507472911764,TRUE</t>
  </si>
  <si>
    <t>22559,"isoComp_00110318","geneComp_00020844","ENST00000563146.1","SLC7A6","X0h","X5h","SLC7A6","protein_coding","protein_coding",11.5926743236498,14.12572759945,9.05962104784965,3.12501502757685,2.94821755857712,-0.640231966410808,NA,0.5217124550131,1.0434249100262,0.00000000000000000000000000000000000000000000000163932948084124,0.524098252298998,0.00000000000000000000000000000000000000000000000163932948084124,-6.71894366976404,NA,0.0380833333333333,0.0761666666666667,0,-0.0761666666666667,1,0.774507472911764,FALSE</t>
  </si>
  <si>
    <t>22561,"isoComp_00110320","geneComp_00020844","ENST00000564708.1","SLC7A6","X0h","X5h","SLC7A6","protein_coding","protein_coding",11.5926743236498,14.12572759945,9.05962104784965,3.12501502757685,2.94821755857712,-0.640231966410808,NA,0.0968002890652038,0.000000000000000000000000000000000000000000000000000000000000000000000000000255884456144719,0.193600578130408,0.000000000000000000000000000000000000000000000000000000000000000000000000000255884456144719,0.193600578130408,4.34766975288588,NA,0.00815,0,0.0163,0.0163,1,0.774507472911764,FALSE</t>
  </si>
  <si>
    <t>22562,"isoComp_00110321","geneComp_00020844","ENST00000566454.5","SLC7A6","X0h","X5h","SLC7A6","protein_coding","protein_coding",11.5926743236498,14.12572759945,9.05962104784965,3.12501502757685,2.94821755857712,-0.640231966410808,NA,1.17108866059618,1.13637270799517,1.20580461319719,1.13637200949237,1.20580419724751,0.0848352295172668,NA,0.0994166666666667,0.0994666666666667,0.0993666666666667,-0.000100000000000003,1,0.774507472911764,FALSE</t>
  </si>
  <si>
    <t>22565,"isoComp_00110324","geneComp_00020844","ENST00000567325.1","SLC7A6","X0h","X5h","SLC7A6","protein_coding","retained_intron",11.5926743236498,14.12572759945,9.05962104784965,3.12501502757685,2.94821755857712,-0.640231966410808,NA,0.419048028702851,0.600836292711101,0.237259764694601,0.376585007883385,0.237259764694601,-1.3047582855983,NA,0.0377666666666667,0.0555666666666667,0.0199666666666667,-0.0356,1,0.774507472911764,NA</t>
  </si>
  <si>
    <t>22568,"isoComp_00110327","geneComp_00020844","ENST00000568088.5","SLC7A6","X0h","X5h","SLC7A6","protein_coding","protein_coding",11.5926743236498,14.12572759945,9.05962104784965,3.12501502757685,2.94821755857712,-0.640231966410808,NA,0.850827890243841,1.07260797545401,0.629047805033666,1.07260797545401,0.364957357346789,-0.760515157856958,NA,0.05245,0.0527,0.0522,-0.000499999999999994,1,0.774507472911764,FALSE</t>
  </si>
  <si>
    <t>22569,"isoComp_00110328","geneComp_00020844","ENST00000618043.4","SLC7A6","X0h","X5h","SLC7A6","protein_coding","protein_coding",11.5926743236498,14.12572759945,9.05962104784965,3.12501502757685,2.94821755857712,-0.640231966410808,NA,0.448907829951671,0.0139024203012113,0.88391323960213,0.0139022086720756,0.507828296139768,5.22490620025346,NA,0.109833333333333,0.0013,0.218366666666667,0.217066666666667,0.774507472911764,0.774507472911764,TRUE</t>
  </si>
  <si>
    <t>22570,"isoComp_00110329","geneComp_00020844","ENST00000648130.1","SLC7A6","X0h","X5h","SLC7A6","protein_coding","nonsense_mediated_decay",11.5926743236498,14.12572759945,9.05962104784965,3.12501502757685,2.94821755857712,-0.640231966410808,NA,3.27216563674511,4.27326951490572,2.27106175858451,1.48573124061738,0.515683010949648,-0.909006950948331,NA,0.289416666666667,0.288633333333333,0.2902,0.00156666666666666,1,0.774507472911764,TRUE</t>
  </si>
  <si>
    <t>22550,"isoComp_00110330","geneComp_00020845","ENST00000263997.11","SLC7A6OS","X0h","X5h","SLC7A6OS","protein_coding","protein_coding",6.0276409319889,5.73009886558136,6.32518299839645,1.17037808788009,1.17707909245265,0.14231070810389,NA,0.285729151236623,0.0483867847492476,0.523071517723999,0.0483867651020336,0.0477369391971479,3.19061532831448,NA,0.0493166666666667,0.00646666666666667,0.0921666666666667,0.0857,0.970781859648275,0.970781859648275,FALSE</t>
  </si>
  <si>
    <t>22551,"isoComp_00110331","geneComp_00020845","ENST00000561590.1","SLC7A6OS","X0h","X5h","SLC7A6OS","protein_coding","protein_coding",6.0276409319889,5.73009886558136,6.32518299839645,1.17037808788009,1.17707909245265,0.14231070810389,NA,0.746325935911187,0.902379739475376,0.590272132346998,0.22242117334283,0.590272054652117,-0.604017717815683,NA,0.1165,0.157866666666667,0.0751333333333333,-0.0827333333333333,1,0.970781859648275,FALSE</t>
  </si>
  <si>
    <t>22552,"isoComp_00110332","geneComp_00020845","ENST00000561933.1","SLC7A6OS","X0h","X5h","SLC7A6OS","protein_coding","retained_intron",6.0276409319889,5.73009886558136,6.32518299839645,1.17037808788009,1.17707909245265,0.14231070810389,NA,1.51703483411515,1.16368481712615,1.87038485110415,0.343672942869409,0.278081750021736,0.67998292572143,NA,0.265816666666667,0.2228,0.308833333333333,0.0860333333333333,1,0.970781859648275,NA</t>
  </si>
  <si>
    <t>22553,"isoComp_00110333","geneComp_00020845","ENST00000568315.1","SLC7A6OS","X0h","X5h","SLC7A6OS","protein_coding","nonsense_mediated_decay",6.0276409319889,5.73009886558136,6.32518299839645,1.17037808788009,1.17707909245265,0.14231070810389,NA,1.3064630752832,1.23061165820601,1.3823144923604,0.883294804653318,0.910662177603896,0.166433532884261,NA,0.2171,0.201866666666667,0.232333333333333,0.0304666666666667,1,0.970781859648275,TRUE</t>
  </si>
  <si>
    <t>22554,"isoComp_00110334","geneComp_00020845","ENST00000568538.2","SLC7A6OS","X0h","X5h","SLC7A6OS","protein_coding","protein_coding",6.0276409319889,5.73009886558136,6.32518299839645,1.17037808788009,1.17707909245265,0.14231070810389,NA,2.17208793544274,2.38503586602458,1.9591400048609,0.565871324566514,0.657693889243884,-0.282481570924104,NA,0.351283333333333,0.411033333333333,0.291533333333333,-0.1195,1,0.970781859648275,FALSE</t>
  </si>
  <si>
    <t>16624,"isoComp_00110344","geneComp_00020847","ENST00000316902.12","SLC7A8","X0h","X5h","SLC7A8","protein_coding","protein_coding",14.0954697304035,16.4753563839162,11.7155830768909,1.80045502222824,5.10382076590177,-0.491525410555835,NA,1.95493911470908,1.91653091526312,1.99334731415504,0.975173543850152,1.01834229098876,0.0564072211543992,NA,0.1565,0.107,0.206,0.099,1,0.430866302519049,FALSE</t>
  </si>
  <si>
    <t>16625,"isoComp_00110345","geneComp_00020847","ENST00000339733.9","SLC7A8","X0h","X5h","SLC7A8","protein_coding","nonsense_mediated_decay",14.0954697304035,16.4753563839162,11.7155830768909,1.80045502222824,5.10382076590177,-0.491525410555835,NA,0.0772818182416458,0.000000000000000000000720426933410713,0.154563636483292,0.000000000000000000000720426933410713,0.154563517485504,4.04057367450483,NA,0.00353333333333333,0,0.00706666666666667,0.00706666666666667,1,0.430866302519049,TRUE</t>
  </si>
  <si>
    <t>16626,"isoComp_00110346","geneComp_00020847","ENST00000397310.6","SLC7A8","X0h","X5h","SLC7A8","protein_coding","retained_intron",14.0954697304035,16.4753563839162,11.7155830768909,1.80045502222824,5.10382076590177,-0.491525410555835,NA,2.11478797467446,2.50798960340204,1.72158634594688,2.00289224119219,0.861610892018715,-0.540177996640048,NA,0.17725,0.180366666666667,0.174133333333333,-0.00623333333333334,1,0.430866302519049,NA</t>
  </si>
  <si>
    <t>16627,"isoComp_00110347","geneComp_00020847","ENST00000422941.6","SLC7A8","X0h","X5h","SLC7A8","protein_coding","protein_coding",14.0954697304035,16.4753563839162,11.7155830768909,1.80045502222824,5.10382076590177,-0.491525410555835,NA,3.8352002652201,5.20198931392972,2.46841121651048,2.30663346775374,0.50283083121517,-1.07241854753183,NA,0.304433333333333,0.294166666666667,0.3147,0.0205333333333333,1,0.430866302519049,FALSE</t>
  </si>
  <si>
    <t>16628,"isoComp_00110348","geneComp_00020847","ENST00000453702.5","SLC7A8","X0h","X5h","SLC7A8","protein_coding","protein_coding",14.0954697304035,16.4753563839162,11.7155830768909,1.80045502222824,5.10382076590177,-0.491525410555835,NA,0.928327194412741,1.85665413571177,0.000000253113710047286,0.907468862405056,0.000000253113709901508,-7.54427431523554,NA,0.0624166666666667,0.124833333333333,0,-0.124833333333333,0.430866302519049,0.430866302519049,FALSE</t>
  </si>
  <si>
    <t>16629,"isoComp_00110349","geneComp_00020847","ENST00000469263.5","SLC7A8","X0h","X5h","SLC7A8","protein_coding","protein_coding",14.0954697304035,16.4753563839162,11.7155830768909,1.80045502222824,5.10382076590177,-0.491525410555835,NA,0.104100095784669,0.000000124875814852624,0.208200066693524,0.000000124875814852624,0.208199934288611,4.44756162185375,NA,0.0160333333333333,0,0.0320666666666667,0.0320666666666667,1,0.430866302519049,FALSE</t>
  </si>
  <si>
    <t>16630,"isoComp_00110350","geneComp_00020847","ENST00000528186.1","SLC7A8","X0h","X5h","SLC7A8","protein_coding","retained_intron",14.0954697304035,16.4753563839162,11.7155830768909,1.80045502222824,5.10382076590177,-0.491525410555835,NA,0.712630630965268,1.02650039337364,0.398760868556898,1.02650039337364,0.398760868556898,-1.34239166787868,NA,0.04115,0.0641,0.0182,-0.0459,1,0.430866302519049,NA</t>
  </si>
  <si>
    <t>16631,"isoComp_00110351","geneComp_00020847","ENST00000528806.5","SLC7A8","X0h","X5h","SLC7A8","protein_coding","retained_intron",14.0954697304035,16.4753563839162,11.7155830768909,1.80045502222824,5.10382076590177,-0.491525410555835,NA,0.13956644384842,0.00000000000000000000000000000000000000000000000000000000000000000000000000000000000000000000000000000000000000000000000000000000322493643953273,0.279132887696841,0.0000000000000000000000000000000000000000000000000000000000000000000000000000000000000000000000000000000000000000000000000000000032249364395324,0.279132887696841,4.85366081376316,NA,0.0214833333333333,0,0.0429666666666667,0.0429666666666667,1,0.430866302519049,NA</t>
  </si>
  <si>
    <t>16632,"isoComp_00110352","geneComp_00020847","ENST00000528860.5","SLC7A8","X0h","X5h","SLC7A8","protein_coding","nonsense_mediated_decay",14.0954697304035,16.4753563839162,11.7155830768909,1.80045502222824,5.10382076590177,-0.491525410555835,NA,2.56886758475631,2.84575598592399,2.29197918358863,0.762382305423532,2.29197918358863,-0.31099792405185,NA,0.13785,0.171133333333333,0.104566666666667,-0.0665666666666667,1,0.430866302519049,TRUE</t>
  </si>
  <si>
    <t>16633,"isoComp_00110353","geneComp_00020847","ENST00000529705.6","SLC7A8","X0h","X5h","SLC7A8","protein_coding","protein_coding",14.0954697304035,16.4753563839162,11.7155830768909,1.80045502222824,5.10382076590177,-0.491525410555835,NA,0.0322667979955165,0.0645335959825403,0.00000000000849278644768613,0.0645335857481906,0.00000000000849264603992171,-2.89789086504926,NA,0.00201666666666667,0.00403333333333333,0,-0.00403333333333333,NA,0.430866302519049,FALSE</t>
  </si>
  <si>
    <t>16635,"isoComp_00110355","geneComp_00020847","ENST00000621729.4","SLC7A8","X0h","X5h","SLC7A8","protein_coding","protein_coding",14.0954697304035,16.4753563839162,11.7155830768909,1.80045502222824,5.10382076590177,-0.491525410555835,NA,1.62750180979534,1.05540231545357,2.1996013041371,0.929931549453081,2.1996013041371,1.05238775476315,NA,0.0773166666666667,0.0543,0.100333333333333,0.0460333333333333,1,0.430866302519049,TRUE</t>
  </si>
  <si>
    <t>15444,"isoComp_00110364","geneComp_00020850","ENST00000202831.7","SLC8B1","X0h","X5h","SLC8B1","protein_coding","protein_coding",8.60011056217546,6.99502420518359,10.2051969191673,1.87479077744525,0.413794163659432,0.544255074416278,NA,0.532409268551695,1.0648181143156,0.000000422787793846363,0.170344722498536,0.0000000638202725534595,-6.74788773663172,NA,0.0818333333333333,0.163666666666667,0,-0.163666666666667,0.000493635912885322,0.000493635912885322,FALSE</t>
  </si>
  <si>
    <t>15445,"isoComp_00110365","geneComp_00020850","ENST00000546737.5","SLC8B1","X0h","X5h","SLC8B1","protein_coding","protein_coding",8.60011056217546,6.99502420518359,10.2051969191673,1.87479077744525,0.413794163659432,0.544255074416278,NA,2.04552334811605,0.716766788919608,3.3742799073125,0.557511490064179,0.953534765765997,2.21928449661857,NA,0.204883333333333,0.0751,0.334666666666667,0.259566666666667,1,0.000493635912885322,FALSE</t>
  </si>
  <si>
    <t>15446,"isoComp_00110366","geneComp_00020850","ENST00000548186.5","SLC8B1","X0h","X5h","SLC8B1","protein_coding","protein_coding",8.60011056217546,6.99502420518359,10.2051969191673,1.87479077744525,0.413794163659432,0.544255074416278,NA,0.130127286871293,0.000000000000000000000000000000000000000000000000000000000000000000000000000000000000000000000000000000000000000000000000000000000000000000000000000113476764005889,0.260254573742585,0.000000000000000000000000000000000000000000000000000000000000000000000000000000000000000000000000000000000000000000000000000000000000000000000000000113476764005889,0.260254573742585,4.75624712898016,NA,0.0120166666666667,0,0.0240333333333333,0.0240333333333333,1,0.000493635912885322,FALSE</t>
  </si>
  <si>
    <t>15447,"isoComp_00110367","geneComp_00020850","ENST00000548477.5","SLC8B1","X0h","X5h","SLC8B1","protein_coding","retained_intron",8.60011056217546,6.99502420518359,10.2051969191673,1.87479077744525,0.413794163659432,0.544255074416278,NA,0.300474993329576,0.20405372088344,0.396896265775711,0.113996992865765,0.396896265775703,0.926688126336135,NA,0.0387166666666667,0.0391666666666667,0.0382666666666667,-0.000899999999999998,1,0.000493635912885322,NA</t>
  </si>
  <si>
    <t>15448,"isoComp_00110368","geneComp_00020850","ENST00000549069.5","SLC8B1","X0h","X5h","SLC8B1","protein_coding","protein_coding",8.60011056217546,6.99502420518359,10.2051969191673,1.87479077744525,0.413794163659432,0.544255074416278,NA,0.0763599109203949,0.0000000301437405337107,0.152719791697049,0.0000000301437405337107,0.152719791697049,4.02431348353934,NA,0.00705,0,0.0141,0.0141,1,0.000493635912885322,FALSE</t>
  </si>
  <si>
    <t>15452,"isoComp_00110372","geneComp_00020850","ENST00000550047.5","SLC8B1","X0h","X5h","SLC8B1","protein_coding","protein_coding",8.60011056217546,6.99502420518359,10.2051969191673,1.87479077744525,0.413794163659432,0.544255074416278,NA,0.619886265886342,0.40444225046825,0.835330281304434,0.404442117634339,0.835330281262349,1.02834404426359,NA,0.09395,0.0992333333333333,0.0886666666666667,-0.0105666666666667,1,0.000493635912885322,FALSE</t>
  </si>
  <si>
    <t>15453,"isoComp_00110373","geneComp_00020850","ENST00000550672.5","SLC8B1","X0h","X5h","SLC8B1","protein_coding","nonsense_mediated_decay",8.60011056217546,6.99502420518359,10.2051969191673,1.87479077744525,0.413794163659432,0.544255074416278,NA,0.180240833740549,0.360481629982612,0.0000000374984848142325,0.360481629982612,0.0000000374984847746397,-5.21132469450431,NA,0.0442333333333333,0.0884666666666667,0,-0.0884666666666667,1,0.000493635912885322,TRUE</t>
  </si>
  <si>
    <t>15455,"isoComp_00110375","geneComp_00020850","ENST00000552014.5","SLC8B1","X0h","X5h","SLC8B1","protein_coding","protein_coding",8.60011056217546,6.99502420518359,10.2051969191673,1.87479077744525,0.413794163659432,0.544255074416278,NA,4.66027680311904,4.24446167047035,5.07609193576774,1.92917228211367,1.4621505136653,0.257580945278242,NA,0.512016666666667,0.534366666666667,0.489666666666667,-0.0447,1,0.000493635912885322,FALSE</t>
  </si>
  <si>
    <t>15458,"isoComp_00110378","geneComp_00020850","ENST00000553238.5","SLC8B1","X0h","X5h","SLC8B1","protein_coding","processed_transcript",8.60011056217546,6.99502420518359,10.2051969191673,1.87479077744525,0.413794163659432,0.544255074416278,NA,0.0548118516405044,0.000000000000000000000000000000000000000000000136891280945824,0.109623703281009,0.000000000000000000000000000000000000000000000136891280945824,0.109623703158118,3.58043138089273,NA,0.00528333333333333,0,0.0105666666666667,0.0105666666666667,1,0.000493635912885322,NA</t>
  </si>
  <si>
    <t>15854,"isoComp_00110379","geneComp_00020851","ENST00000263980.8","SLC9A1","X0h","X5h","SLC9A1","protein_coding","protein_coding",1.55974812369559,1.61242383524721,1.50707241214398,0.346958631820259,0.375999512019117,-0.096860803208029,NA,1.18561001460956,1.2084033147324,1.16281671448671,0.199400713076895,0.432860326744841,-0.0550142024642913,NA,0.7512,0.773933333333333,0.728466666666667,-0.0454666666666668,1,0.986009823961519,FALSE</t>
  </si>
  <si>
    <t>15856,"isoComp_00110381","geneComp_00020851","ENST00000374086.3","SLC9A1","X0h","X5h","SLC9A1","protein_coding","protein_coding",1.55974812369559,1.61242383524721,1.50707241214398,0.346958631820259,0.375999512019117,-0.096860803208029,NA,0.144855147958485,0.289710271951238,0.0000000239657328897197,0.187122188962519,0.0000000121460676964963,-4.90549316746203,NA,0.0722833333333333,0.144566666666667,0,-0.144566666666667,0.986009823961519,0.986009823961519,FALSE</t>
  </si>
  <si>
    <t>15857,"isoComp_00110382","geneComp_00020851","ENST00000374089.5","SLC9A1","X0h","X5h","SLC9A1","protein_coding","retained_intron",1.55974812369559,1.61242383524721,1.50707241214398,0.346958631820259,0.375999512019117,-0.096860803208029,NA,0.229282959516957,0.114310248561237,0.344255670472676,0.0806513173006465,0.204823674178368,1.51084570415161,NA,0.176516666666667,0.0815,0.271533333333333,0.190033333333333,1,0.986009823961519,NA</t>
  </si>
  <si>
    <t>39226,"isoComp_00110536","geneComp_00020879","ENST00000553981.1","SLIRP","X0h","X5h","SLIRP","protein_coding","protein_coding",458.005201716432,479.440130889909,436.570272542955,40.0857072431361,51.3157829129206,-0.135133822098236,NA,4.3287519485039,1.15412874844502,7.50337514856278,1.15411970551324,4.68707825413162,2.69021051498632,NA,0.00946666666666667,0.0027,0.0162333333333333,0.0135333333333333,1,0.154735055518604,FALSE</t>
  </si>
  <si>
    <t>39227,"isoComp_00110537","geneComp_00020879","ENST00000554074.1","SLIRP","X0h","X5h","SLIRP","protein_coding","retained_intron",458.005201716432,479.440130889909,436.570272542955,40.0857072431361,51.3157829129206,-0.135133822098236,NA,11.2611387981187,0.00000000000000000000000000000000000000000000000000000000000127121945644495,22.5222775962374,0.00000000000000000000000000000000000000000000000000000000000127121945644495,21.6769728014407,11.1377774353735,NA,0.0263666666666667,0,0.0527333333333333,0.0527333333333333,1,0.154735055518604,NA</t>
  </si>
  <si>
    <t>39228,"isoComp_00110538","geneComp_00020879","ENST00000555890.5","SLIRP","X0h","X5h","SLIRP","protein_coding","nonsense_mediated_decay",458.005201716432,479.440130889909,436.570272542955,40.0857072431361,51.3157829129206,-0.135133822098236,NA,1.36771383727649,1.07491454079516,1.66051313375783,1.07490899842311,1.66051296187128,0.622709919934356,NA,0.00281666666666667,0.0025,0.00313333333333333,0.000633333333333333,1,0.154735055518604,TRUE</t>
  </si>
  <si>
    <t>39229,"isoComp_00110539","geneComp_00020879","ENST00000556310.1","SLIRP","X0h","X5h","SLIRP","protein_coding","nonsense_mediated_decay",458.005201716432,479.440130889909,436.570272542955,40.0857072431361,51.3157829129206,-0.135133822098236,NA,1.02270145600751,1.75358643759438,0.291816474420638,0.891422185910395,0.291814551833688,-2.54676882590749,NA,0.00231666666666667,0.00396666666666667,0.000666666666666667,-0.0033,1,0.154735055518604,TRUE</t>
  </si>
  <si>
    <t>39231,"isoComp_00110541","geneComp_00020879","ENST00000556831.5","SLIRP","X0h","X5h","SLIRP","protein_coding","protein_coding",458.005201716432,479.440130889909,436.570272542955,40.0857072431361,51.3157829129206,-0.135133822098236,NA,33.7611985299371,35.68354471915,31.8388523407243,10.5650627925788,9.35301250357947,-0.164421795730328,NA,0.0756333333333333,0.0778666666666667,0.0734,-0.00446666666666667,1,0.154735055518604,FALSE</t>
  </si>
  <si>
    <t>39232,"isoComp_00110542","geneComp_00020879","ENST00000556956.1","SLIRP","X0h","X5h","SLIRP","protein_coding","retained_intron",458.005201716432,479.440130889909,436.570272542955,40.0857072431361,51.3157829129206,-0.135133822098236,NA,6.60008426903851,11.4954194619578,1.70474907611919,4.33192189273982,0.854727845266029,-2.74624419848818,NA,0.0146333333333333,0.0257,0.00356666666666667,-0.0221333333333333,0.893828886421711,0.154735055518604,NA</t>
  </si>
  <si>
    <t>39233,"isoComp_00110543","geneComp_00020879","ENST00000557342.6","SLIRP","X0h","X5h","SLIRP","protein_coding","protein_coding",458.005201716432,479.440130889909,436.570272542955,40.0857072431361,51.3157829129206,-0.135133822098236,NA,9.50031244672501,14.6939917118166,4.30663318163343,9.23367767894979,1.32294281826992,-1.7682294525928,NA,0.0207833333333333,0.0307333333333333,0.0108333333333333,-0.0199,1,0.154735055518604,FALSE</t>
  </si>
  <si>
    <t>39234,"isoComp_00110544","geneComp_00020879","ENST00000557431.5","SLIRP","X0h","X5h","SLIRP","protein_coding","protein_coding",458.005201716432,479.440130889909,436.570272542955,40.0857072431361,51.3157829129206,-0.135133822098236,NA,1.21050315684537,2.42100630640302,0.00000000728772366715177,0.821513403196364,0.00000000728772366713902,-7.92540877432242,NA,0.0026,0.0052,0,-0.0052,0.154735055518604,0.154735055518604,FALSE</t>
  </si>
  <si>
    <t>39235,"isoComp_00110545","geneComp_00020879","ENST00000557623.5","SLIRP","X0h","X5h","SLIRP","protein_coding","protein_coding",458.005201716432,479.440130889909,436.570272542955,40.0857072431361,51.3157829129206,-0.135133822098236,NA,3.81876087736681,4.22540241636159,3.41211933837203,1.01776608756559,1.93643537843129,-0.307608978892214,NA,0.00913333333333333,0.00916666666666667,0.0091,-0.0000666666666666663,1,0.154735055518604,FALSE</t>
  </si>
  <si>
    <t>39236,"isoComp_00110546","geneComp_00020879","ENST00000613856.4","SLIRP","X0h","X5h","SLIRP","protein_coding","protein_coding",458.005201716432,479.440130889909,436.570272542955,40.0857072431361,51.3157829129206,-0.135133822098236,NA,385.134033894114,406.938136547378,363.32993124085,54.0457121574476,48.3517712526543,-0.1635250147481,NA,0.836233333333333,0.842166666666667,0.8303,-0.0118666666666667,1,0.154735055518604,FALSE</t>
  </si>
  <si>
    <t>7725,"isoComp_00110547","geneComp_00020880","ENST00000335753.8","SLK","X0h","X5h","SLK","protein_coding","protein_coding",1.26556039715092,1.36146791731816,1.16965287698368,0.32164474422745,0.587848639541797,-0.217358477089412,NA,0.3437487072641,0.687497379925756,0.0000000346024431749335,0.162420220197951,0.0000000174689926313175,-6.1241109004412,NA,0.303,0.505,0,-0.505,0.000140896503095849,0.000140896503095849,FALSE</t>
  </si>
  <si>
    <t>7726,"isoComp_00110548","geneComp_00020880","ENST00000369755.4","SLK","X0h","X5h","SLK","protein_coding","protein_coding",1.26556039715092,1.36146791731816,1.16965287698368,0.32164474422745,0.587848639541797,-0.217358477089412,NA,0.92181168988682,0.673970537392402,1.16965284238124,0.159224524029498,0.587848622084928,0.786356268021933,NA,0.697,0.495,1,0.505,0.000140896503095849,0.000140896503095849,FALSE</t>
  </si>
  <si>
    <t>78940,"isoComp_00110550","geneComp_00020881","ENST00000295952.7","SLMAP","X0h","X5h","SLMAP","protein_coding","protein_coding",11.721538901466,10.3183553596941,13.1247224432379,3.15681986794286,4.29731765078694,0.346775170143762,NA,4.12871324937805,3.0127722095743,5.24465428918179,0.924568101853514,2.1096597070078,0.797723586171842,NA,0.369766666666667,0.2971,0.442433333333333,0.145333333333333,1,0.793992279098239,FALSE</t>
  </si>
  <si>
    <t>78941,"isoComp_00110551","geneComp_00020881","ENST00000383718.7","SLMAP","X0h","X5h","SLMAP","protein_coding","protein_coding",11.721538901466,10.3183553596941,13.1247224432379,3.15681986794286,4.29731765078694,0.346775170143762,NA,0.61157489236305,0.471542985589334,0.751606799136766,0.199595916903276,0.510952888648365,0.661381770207373,NA,0.0462666666666667,0.0487333333333333,0.0438,-0.00493333333333333,1,0.793992279098239,FALSE</t>
  </si>
  <si>
    <t>78944,"isoComp_00110554","geneComp_00020881","ENST00000428312.6","SLMAP","X0h","X5h","SLMAP","protein_coding","protein_coding",11.721538901466,10.3183553596941,13.1247224432379,3.15681986794286,4.29731765078694,0.346775170143762,NA,0.0222767009989827,0.00000000000000000000000000000000000000000000000000029253767345955,0.0445534019979653,0.000000000000000000000000000000000000000000000000000292530277645561,0.0445534015738159,2.44766916708152,NA,0.00131666666666667,0,0.00263333333333333,0.00263333333333333,1,0.793992279098239,FALSE</t>
  </si>
  <si>
    <t>78945,"isoComp_00110555","geneComp_00020881","ENST00000438794.5","SLMAP","X0h","X5h","SLMAP","protein_coding","protein_coding",11.721538901466,10.3183553596941,13.1247224432379,3.15681986794286,4.29731765078694,0.346775170143762,NA,0.777695212867659,0.945267372170442,0.610123053564877,0.489757792676935,0.450402272038282,-0.623350065376658,NA,0.0528,0.0699333333333333,0.0356666666666667,-0.0342666666666667,1,0.793992279098239,FALSE</t>
  </si>
  <si>
    <t>78947,"isoComp_00110557","geneComp_00020881","ENST00000459654.5","SLMAP","X0h","X5h","SLMAP","protein_coding","retained_intron",11.721538901466,10.3183553596941,13.1247224432379,3.15681986794286,4.29731765078694,0.346775170143762,NA,0.636924946610327,1.09143346307394,0.182416430146709,0.86701656997814,0.182416430146709,-2.51707844632194,NA,0.04435,0.0779333333333333,0.0107666666666667,-0.0671666666666667,1,0.793992279098239,NA</t>
  </si>
  <si>
    <t>78949,"isoComp_00110559","geneComp_00020881","ENST00000461354.5","SLMAP","X0h","X5h","SLMAP","protein_coding","retained_intron",11.721538901466,10.3183553596941,13.1247224432379,3.15681986794286,4.29731765078694,0.346775170143762,NA,0.17741174345072,0.000000000000000000000000551582367438528,0.354823486901439,0.000000000000000000000000551582367438528,0.354823486901439,5.18912670636778,NA,0.0104666666666667,0,0.0209333333333333,0.0209333333333333,1,0.793992279098239,NA</t>
  </si>
  <si>
    <t>78953,"isoComp_00110563","geneComp_00020881","ENST00000472546.5","SLMAP","X0h","X5h","SLMAP","protein_coding","retained_intron",11.721538901466,10.3183553596941,13.1247224432379,3.15681986794286,4.29731765078694,0.346775170143762,NA,0.0318812696082015,0.063762539216403,0.00000000000000000000000000000000000000000665582912777902,0.063762539216403,0.00000000000000000000000000000000000000000665582912777902,-2.88288832024472,NA,0.00253333333333333,0.00506666666666667,0,-0.00506666666666667,NA,0.793992279098239,NA</t>
  </si>
  <si>
    <t>78954,"isoComp_00110564","geneComp_00020881","ENST00000481846.1","SLMAP","X0h","X5h","SLMAP","protein_coding","processed_transcript",11.721538901466,10.3183553596941,13.1247224432379,3.15681986794286,4.29731765078694,0.346775170143762,NA,0.458934204869642,0.179873185073177,0.737995224666108,0.179873185073177,0.737995224666108,1.97799288511136,NA,0.0269333333333333,0.0126,0.0412666666666667,0.0286666666666667,1,0.793992279098239,NA</t>
  </si>
  <si>
    <t>78955,"isoComp_00110565","geneComp_00020881","ENST00000494088.6","SLMAP","X0h","X5h","SLMAP","protein_coding","protein_coding",11.721538901466,10.3183553596941,13.1247224432379,3.15681986794286,4.29731765078694,0.346775170143762,NA,1.87517526127894,1.40049842043482,2.34985210212306,0.930807006905344,1.29959127972284,0.742491394783826,NA,0.131283333333333,0.126566666666667,0.136,0.00943333333333335,1,0.793992279098239,FALSE</t>
  </si>
  <si>
    <t>78956,"isoComp_00110566","geneComp_00020881","ENST00000497084.1","SLMAP","X0h","X5h","SLMAP","protein_coding","retained_intron",11.721538901466,10.3183553596941,13.1247224432379,3.15681986794286,4.29731765078694,0.346775170143762,NA,0.516273183123501,1.03254636623128,0.0000000000157263341969803,1.03254636623128,0.0000000000157263341969803,-6.70396773505537,NA,0.0361833333333333,0.0723666666666667,0,-0.0723666666666667,1,0.793992279098239,NA</t>
  </si>
  <si>
    <t>78957,"isoComp_00110567","geneComp_00020881","ENST00000655012.1","SLMAP","X0h","X5h","SLMAP","protein_coding","nonsense_mediated_decay",11.721538901466,10.3183553596941,13.1247224432379,3.15681986794286,4.29731765078694,0.346775170143762,NA,0.18103965135841,0.000000000000000000000000000000000000000000000000000000000000000000000000000000000000000000000004326441233237,0.36207930271682,0.000000000000000000000000000000000000000000000000000000000000000000000000000000000000000000000004326441233237,0.36207930271682,5.21753823622909,NA,0.0398166666666667,0,0.0796333333333333,0.0796333333333333,1,0.793992279098239,TRUE</t>
  </si>
  <si>
    <t>78960,"isoComp_00110570","geneComp_00020881","ENST00000659705.1","SLMAP","X0h","X5h","SLMAP","protein_coding","protein_coding",11.721538901466,10.3183553596941,13.1247224432379,3.15681986794286,4.29731765078694,0.346775170143762,NA,0.0360898017497918,0.00000020815555067361,0.0721793953440329,0.000000208155550663761,0.0721793950928408,3.03874668536051,NA,0.00213333333333333,0,0.00426666666666667,0.00426666666666667,1,0.793992279098239,FALSE</t>
  </si>
  <si>
    <t>78961,"isoComp_00110571","geneComp_00020881","ENST00000659926.1","SLMAP","X0h","X5h","SLMAP","protein_coding","nonsense_mediated_decay",11.721538901466,10.3183553596941,13.1247224432379,3.15681986794286,4.29731765078694,0.346775170143762,NA,2.03737433351372,1.66041716396623,2.41433150306121,0.274371112831359,0.841161526810215,0.537378545243239,NA,0.196033333333333,0.209466666666667,0.1826,-0.0268666666666667,1,0.793992279098239,TRUE</t>
  </si>
  <si>
    <t>78964,"isoComp_00110574","geneComp_00020881","ENST00000667800.1","SLMAP","X0h","X5h","SLMAP","protein_coding","nonsense_mediated_decay",11.721538901466,10.3183553596941,13.1247224432379,3.15681986794286,4.29731765078694,0.346775170143762,NA,0.230173990809951,0.460241147070253,0.000106834549649098,0.215993221573147,0.000106834186236722,-5.53999766083416,NA,0.0401166666666667,0.0802333333333333,0,-0.0802333333333333,0.793992279098239,0.793992279098239,TRUE</t>
  </si>
  <si>
    <t>56305,"isoComp_00110580","geneComp_00020884","ENST00000249736.11","SLTM","X0h","X5h","SLTM","protein_coding","protein_coding",41.35681560231,32.9155669867545,49.7980642178654,5.90762589967803,3.20842915300512,0.597171057720799,NA,2.31956893611432,1.58680811371562,3.05232975851302,0.397087049402281,0.718780433850268,0.939438687387904,NA,0.0595333333333333,0.0578,0.0612666666666667,0.00346666666666667,1,0.000689499755696751,FALSE</t>
  </si>
  <si>
    <t>56306,"isoComp_00110581","geneComp_00020884","ENST00000380516.7","SLTM","X0h","X5h","SLTM","protein_coding","protein_coding",41.35681560231,32.9155669867545,49.7980642178654,5.90762589967803,3.20842915300512,0.597171057720799,NA,17.6230276768052,17.474509705643,17.7715456479674,1.89949327430628,2.82704238895782,0.0243033937737653,NA,0.459266666666667,0.551366666666667,0.367166666666667,-0.1842,1,0.000689499755696751,FALSE</t>
  </si>
  <si>
    <t>56307,"isoComp_00110582","geneComp_00020884","ENST00000432750.5","SLTM","X0h","X5h","SLTM","protein_coding","protein_coding",41.35681560231,32.9155669867545,49.7980642178654,5.90762589967803,3.20842915300512,0.597171057720799,NA,0.18358968275741,0.294189424126866,0.0729899413879541,0.147094899077498,0.0729899413879541,-1.87396160167868,NA,0.00451666666666667,0.0076,0.00143333333333333,-0.00616666666666667,1,0.000689499755696751,FALSE</t>
  </si>
  <si>
    <t>56308,"isoComp_00110583","geneComp_00020884","ENST00000473359.1","SLTM","X0h","X5h","SLTM","protein_coding","retained_intron",41.35681560231,32.9155669867545,49.7980642178654,5.90762589967803,3.20842915300512,0.597171057720799,NA,0.181955713547512,0.363911427095025,0.00000000000000000000000000000000142636442006374,0.182313924164426,0.00000000000000000000000000000000142636442006374,-5.22462465691364,NA,0.00471666666666667,0.00943333333333333,0,-0.00943333333333333,1,0.000689499755696751,NA</t>
  </si>
  <si>
    <t>56309,"isoComp_00110584","geneComp_00020884","ENST00000474342.1","SLTM","X0h","X5h","SLTM","protein_coding","retained_intron",41.35681560231,32.9155669867545,49.7980642178654,5.90762589967803,3.20842915300512,0.597171057720799,NA,9.82919393761408,8.62806890415686,11.0303189710713,3.54800092333634,5.70729287423178,0.354001124507481,NA,0.232366666666667,0.254066666666667,0.210666666666667,-0.0434,1,0.000689499755696751,NA</t>
  </si>
  <si>
    <t>56310,"isoComp_00110585","geneComp_00020884","ENST00000480144.5","SLTM","X0h","X5h","SLTM","protein_coding","retained_intron",41.35681560231,32.9155669867545,49.7980642178654,5.90762589967803,3.20842915300512,0.597171057720799,NA,0.125665347291602,0.048885412314798,0.202445282268407,0.0488854117778509,0.103932835304041,1.85110912181657,NA,0.00265,0.0012,0.0041,0.0029,1,0.000689499755696751,NA</t>
  </si>
  <si>
    <t>56311,"isoComp_00110586","geneComp_00020884","ENST00000484498.1","SLTM","X0h","X5h","SLTM","protein_coding","retained_intron",41.35681560231,32.9155669867545,49.7980642178654,5.90762589967803,3.20842915300512,0.597171057720799,NA,1.17317647786073,0.919509953246238,1.42684300247521,0.91950991835241,1.06570910906381,0.62836021465356,NA,0.0269333333333333,0.0248,0.0290666666666667,0.00426666666666667,1,0.000689499755696751,NA</t>
  </si>
  <si>
    <t>56312,"isoComp_00110587","geneComp_00020884","ENST00000492526.5","SLTM","X0h","X5h","SLTM","protein_coding","nonsense_mediated_decay",41.35681560231,32.9155669867545,49.7980642178654,5.90762589967803,3.20842915300512,0.597171057720799,NA,0.161350367213474,0.0000000314409878029419,0.322700702985961,0.0000000277474480212509,0.218247734031289,5.05614847351132,NA,0.003,0,0.006,0.006,1,0.000689499755696751,TRUE</t>
  </si>
  <si>
    <t>56313,"isoComp_00110588","geneComp_00020884","ENST00000493062.5","SLTM","X0h","X5h","SLTM","protein_coding","retained_intron",41.35681560231,32.9155669867545,49.7980642178654,5.90762589967803,3.20842915300512,0.597171057720799,NA,5.19426622247749,0.0000000000000852739137089889,10.3885324449549,0.0000000000000673620002704713,2.65686945869848,10.0221642184217,NA,0.101883333333333,0,0.203766666666667,0.203766666666667,0.000689499755696751,0.000689499755696751,NA</t>
  </si>
  <si>
    <t>56314,"isoComp_00110589","geneComp_00020884","ENST00000497088.5","SLTM","X0h","X5h","SLTM","protein_coding","retained_intron",41.35681560231,32.9155669867545,49.7980642178654,5.90762589967803,3.20842915300512,0.597171057720799,NA,0.16457414343186,0.329148014482752,0.000000272380967816512,0.329147551273186,0.000000272380967519496,-5.08380384583809,NA,0.00443333333333333,0.00886666666666667,0,-0.00886666666666667,1,0.000689499755696751,NA</t>
  </si>
  <si>
    <t>56316,"isoComp_00110591","geneComp_00020884","ENST00000557924.5","SLTM","X0h","X5h","SLTM","protein_coding","nonsense_mediated_decay",41.35681560231,32.9155669867545,49.7980642178654,5.90762589967803,3.20842915300512,0.597171057720799,NA,0.0560918866387796,0.000000409409846876575,0.112183363867712,0.000000237255745001201,0.112182774587543,3.61091689609863,NA,0.00111666666666667,0,0.00223333333333333,0.00223333333333333,1,0.000689499755696751,TRUE</t>
  </si>
  <si>
    <t>56321,"isoComp_00110596","geneComp_00020884","ENST00000559261.1","SLTM","X0h","X5h","SLTM","protein_coding","nonsense_mediated_decay",41.35681560231,32.9155669867545,49.7980642178654,5.90762589967803,3.20842915300512,0.597171057720799,NA,2.60084667042773,1.40438284086346,3.797310499992,1.06253061659614,1.90140484469064,1.42859955438463,NA,0.0581666666666667,0.0353,0.0810333333333333,0.0457333333333333,1,0.000689499755696751,TRUE</t>
  </si>
  <si>
    <t>56324,"isoComp_00110599","geneComp_00020884","ENST00000560012.5","SLTM","X0h","X5h","SLTM","protein_coding","processed_transcript",41.35681560231,32.9155669867545,49.7980642178654,5.90762589967803,3.20842915300512,0.597171057720799,NA,1.23210998030251,1.39737322113656,1.06684673946847,1.09409078426307,0.393504409492804,-0.386192032266115,NA,0.0291833333333333,0.0372333333333333,0.0211333333333333,-0.0161,1,0.000689499755696751,NA</t>
  </si>
  <si>
    <t>56325,"isoComp_00110600","geneComp_00020884","ENST00000560494.1","SLTM","X0h","X5h","SLTM","protein_coding","protein_coding",41.35681560231,32.9155669867545,49.7980642178654,5.90762589967803,3.20842915300512,0.597171057720799,NA,0.31167240553606,0.468779522297955,0.154565288774165,0.273009561752979,0.154565288774165,-1.54070138379057,NA,0.00768333333333333,0.0123,0.00306666666666667,-0.00923333333333333,1,0.000689499755696751,FALSE</t>
  </si>
  <si>
    <t>56327,"isoComp_00110602","geneComp_00020884","ENST00000560682.5","SLTM","X0h","X5h","SLTM","protein_coding","protein_coding",41.35681560231,32.9155669867545,49.7980642178654,5.90762589967803,3.20842915300512,0.597171057720799,NA,0.199726150557568,0.0000000000000000000542812480150971,0.399452301115135,0.0000000000000000000530255710564551,0.399452285628582,5.35562349070292,NA,0.00455,0,0.0091,0.0091,1,0.000689499755696751,FALSE</t>
  </si>
  <si>
    <t>98368,"isoComp_00110624","geneComp_00020888","ENST00000330181.9","SLX1B","X0h","X5h","SLX1B","protein_coding","protein_coding",3.46898960902662,4.07606705682403,2.86191216122921,1.15945193035558,0.939052434404225,-0.508701256130926,NA,1.51136737230577,1.40083216569988,1.62190257891166,0.460360766423502,0.898582871015402,0.210008560680013,NA,0.378,0.329833333333333,0.426166666666667,0.0963333333333334,1,0.0290679752527682,FALSE</t>
  </si>
  <si>
    <t>98370,"isoComp_00110626","geneComp_00020888","ENST00000565219.1","SLX1B","X0h","X5h","SLX1B","protein_coding","retained_intron",3.46898960902662,4.07606705682403,2.86191216122921,1.15945193035558,0.939052434404225,-0.508701256130926,NA,0.848358084054961,0.456706708165782,1.24000945994414,0.253302007814676,0.0717290464082328,1.42135090408995,NA,0.368016666666667,0.1622,0.573833333333333,0.411633333333333,1,0.0290679752527682,NA</t>
  </si>
  <si>
    <t>98371,"isoComp_00110627","geneComp_00020888","ENST00000566424.1","SLX1B","X0h","X5h","SLX1B","protein_coding","retained_intron",3.46898960902662,4.07606705682403,2.86191216122921,1.15945193035558,0.939052434404225,-0.508701256130926,NA,1.10926407502916,2.21852815005397,0.00000000000434739932734476,0.81503032008373,0.00000000000434739932734476,-7.79994737387497,NA,0.253966666666667,0.507933333333333,0,-0.507933333333333,0.0290679752527682,0.0290679752527682,NA</t>
  </si>
  <si>
    <t>7917,"isoComp_00110905","geneComp_00020913","ENST00000381513.8","SMARCD1","X0h","X5h","SMARCD1","protein_coding","protein_coding",21.0373170473309,22.2245085919162,19.8501255027456,6.2449186248509,1.90231593985434,-0.162925780065014,NA,5.11388230538099,2.79068427287997,7.43708033788201,0.952895820119755,2.62112849095351,1.41089556670617,NA,0.2498,0.131033333333333,0.368566666666667,0.237533333333333,0.796187522545823,0.000309541009009897,FALSE</t>
  </si>
  <si>
    <t>7918,"isoComp_00110906","geneComp_00020913","ENST00000394963.9","SMARCD1","X0h","X5h","SMARCD1","protein_coding","protein_coding",21.0373170473309,22.2245085919162,19.8501255027456,6.2449186248509,1.90231593985434,-0.162925780065014,NA,6.74843626669768,10.5860759320823,2.91079660131307,2.41993685712891,0.43061814028122,-1.85909628703648,NA,0.324116666666667,0.4943,0.153933333333333,-0.340366666666667,0.000309541009009897,0.000309541009009897,FALSE</t>
  </si>
  <si>
    <t>7919,"isoComp_00110907","geneComp_00020913","ENST00000547247.5","SMARCD1","X0h","X5h","SMARCD1","protein_coding","retained_intron",21.0373170473309,22.2245085919162,19.8501255027456,6.2449186248509,1.90231593985434,-0.162925780065014,NA,4.88232414637959,4.62571498545402,5.13893330730517,1.81835167982618,2.70309941101484,0.151481714608196,NA,0.23005,0.193733333333333,0.266366666666667,0.0726333333333333,1,0.000309541009009897,NA</t>
  </si>
  <si>
    <t>7921,"isoComp_00110909","geneComp_00020913","ENST00000548573.5","SMARCD1","X0h","X5h","SMARCD1","protein_coding","protein_coding",21.0373170473309,22.2245085919162,19.8501255027456,6.2449186248509,1.90231593985434,-0.162925780065014,NA,0.106856012072234,0.000000615380286794952,0.213711408764181,0.000000302064934375747,0.213711393902865,4.48347814939199,NA,0.0051,0,0.0102,0.0102,1,0.000309541009009897,FALSE</t>
  </si>
  <si>
    <t>7922,"isoComp_00110910","geneComp_00020913","ENST00000549274.1","SMARCD1","X0h","X5h","SMARCD1","protein_coding","nonsense_mediated_decay",21.0373170473309,22.2245085919162,19.8501255027456,6.2449186248509,1.90231593985434,-0.162925780065014,NA,0.0591392484642962,0.00000000000000000000000000000000000073092546831155,0.118278496928592,0.000000000000000000000000000000000000714955788242586,0.118278496928592,3.681207449458,NA,0.00263333333333333,0,0.00526666666666667,0.00526666666666667,1,0.000309541009009897,TRUE</t>
  </si>
  <si>
    <t>7923,"isoComp_00110911","geneComp_00020913","ENST00000549526.1","SMARCD1","X0h","X5h","SMARCD1","protein_coding","processed_transcript",21.0373170473309,22.2245085919162,19.8501255027456,6.2449186248509,1.90231593985434,-0.162925780065014,NA,0.336327874981478,0.672655749962955,0,0.672655749962955,0,-6.09308633368801,NA,0.0297333333333333,0.0594666666666667,0,-0.0594666666666667,1,0.000309541009009897,NA</t>
  </si>
  <si>
    <t>7924,"isoComp_00110912","geneComp_00020913","ENST00000550280.1","SMARCD1","X0h","X5h","SMARCD1","protein_coding","retained_intron",21.0373170473309,22.2245085919162,19.8501255027456,6.2449186248509,1.90231593985434,-0.162925780065014,NA,1.04348535072874,1.04696904785011,1.04000165360736,0.5434096967888,0.106053479026095,-0.00954152969906082,NA,0.0469666666666667,0.0404333333333333,0.0535,0.0130666666666667,1,0.000309541009009897,NA</t>
  </si>
  <si>
    <t>7926,"isoComp_00110914","geneComp_00020913","ENST00000551352.1","SMARCD1","X0h","X5h","SMARCD1","protein_coding","retained_intron",21.0373170473309,22.2245085919162,19.8501255027456,6.2449186248509,1.90231593985434,-0.162925780065014,NA,0.282095758982322,0.00000000000000000000000000000501347133742067,0.564191517964645,0.00000000000000000000000000000501347133311172,0.29422878529556,5.84346011390211,NA,0.0158166666666667,0,0.0316333333333333,0.0316333333333333,1,0.000309541009009897,NA</t>
  </si>
  <si>
    <t>7927,"isoComp_00110915","geneComp_00020913","ENST00000551497.1","SMARCD1","X0h","X5h","SMARCD1","protein_coding","protein_coding",21.0373170473309,22.2245085919162,19.8501255027456,6.2449186248509,1.90231593985434,-0.162925780065014,NA,0.221951285473243,0.443902570946486,0.0000000000000000000000000000175694588432897,0.443902570946486,0.0000000000000000000000000000175675051536489,-5.50431075474555,NA,0.00673333333333333,0.0134666666666667,0,-0.0134666666666667,1,0.000309541009009897,FALSE</t>
  </si>
  <si>
    <t>7928,"isoComp_00110916","geneComp_00020913","ENST00000551966.5","SMARCD1","X0h","X5h","SMARCD1","protein_coding","protein_coding",21.0373170473309,22.2245085919162,19.8501255027456,6.2449186248509,1.90231593985434,-0.162925780065014,NA,2.24281852253355,2.05850530838412,2.42713173668298,1.55767714155648,1.43901447365781,0.23659557663407,NA,0.0890333333333333,0.0675333333333333,0.110533333333333,0.043,1,0.000309541009009897,FALSE</t>
  </si>
  <si>
    <t>10082,"isoComp_00110997","geneComp_00020923","ENST00000375340.10","SMC1A","X0h","X5h","SMC1A","protein_coding","protein_coding",9.69404221963659,11.9094896804939,7.47859475877929,1.36834198669667,0.294809126259502,-0.670555543527347,NA,0.646505058015591,0.315963015026978,0.977047101004205,0.3159625719408,0.26847983597889,1.5984106502299,NA,0.0803833333333333,0.0312666666666667,0.1295,0.0982333333333333,1,0.0349400552159146,FALSE</t>
  </si>
  <si>
    <t>10083,"isoComp_00110998","geneComp_00020923","ENST00000463684.1","SMC1A","X0h","X5h","SMC1A","protein_coding","nonsense_mediated_decay",9.69404221963659,11.9094896804939,7.47859475877929,1.36834198669667,0.294809126259502,-0.670555543527347,NA,0.0649620754181528,0.129924150836306,0.00000000000000000255730150098313,0.129924150836306,0.00000000000000000255730150093018,-3.80657308730223,NA,0.00588333333333333,0.0117666666666667,0,-0.0117666666666667,1,0.0349400552159146,TRUE</t>
  </si>
  <si>
    <t>10085,"isoComp_00111000","geneComp_00020923","ENST00000674590.1","SMC1A","X0h","X5h","SMC1A","protein_coding","protein_coding",9.69404221963659,11.9094896804939,7.47859475877929,1.36834198669667,0.294809126259502,-0.670555543527347,NA,1.28795038543026,2.36087359120719,0.215027179653319,0.611628211246182,0.128347439871615,-3.39724757276803,NA,0.110783333333333,0.192233333333333,0.0293333333333333,-0.1629,0.0349400552159146,0.0349400552159146,FALSE</t>
  </si>
  <si>
    <t>10087,"isoComp_00111002","geneComp_00020923","ENST00000675504.1","SMC1A","X0h","X5h","SMC1A","protein_coding","protein_coding",9.69404221963659,11.9094896804939,7.47859475877929,1.36834198669667,0.294809126259502,-0.670555543527347,NA,7.69462461300701,9.1027289234234,6.28652030259063,1.0290695482831,0.21806287361772,-0.533328391741099,NA,0.80295,0.764733333333333,0.841166666666667,0.0764333333333332,1,0.0349400552159146,FALSE</t>
  </si>
  <si>
    <t>33877,"isoComp_00111013","geneComp_00020928","ENST00000344722.5","SMC4","X0h","X5h","SMC4","protein_coding","protein_coding",84.4506839220134,91.698562338814,77.2028055052128,23.2900428401416,5.10011170167151,-0.248216302990694,NA,13.3944610987531,15.8084345141986,10.9804876833077,1.02560973233421,1.14386891562401,-0.525351424515237,NA,0.171483333333333,0.1983,0.144666666666667,-0.0536333333333333,1,0.058044674133225,FALSE</t>
  </si>
  <si>
    <t>33878,"isoComp_00111014","geneComp_00020928","ENST00000357388.8","SMC4","X0h","X5h","SMC4","protein_coding","protein_coding",84.4506839220134,91.698562338814,77.2028055052128,23.2900428401416,5.10011170167151,-0.248216302990694,NA,0.0571735170041216,0.000000722393154011746,0.114346311615089,0.00000072029030786613,0.114346311450035,3.63618759403304,NA,0.0007,0,0.0014,0.0014,1,0.058044674133225,FALSE</t>
  </si>
  <si>
    <t>33879,"isoComp_00111015","geneComp_00020928","ENST00000462668.5","SMC4","X0h","X5h","SMC4","protein_coding","retained_intron",84.4506839220134,91.698562338814,77.2028055052128,23.2900428401416,5.10011170167151,-0.248216302990694,NA,0.106159129462636,0.000000291919335780383,0.212317967005936,0.000000291919335780383,0.212317967005936,4.47451052738277,NA,0.00128333333333333,0,0.00256666666666667,0.00256666666666667,1,0.058044674133225,NA</t>
  </si>
  <si>
    <t>33880,"isoComp_00111016","geneComp_00020928","ENST00000462787.5","SMC4","X0h","X5h","SMC4","protein_coding","protein_coding",84.4506839220134,91.698562338814,77.2028055052128,23.2900428401416,5.10011170167151,-0.248216302990694,NA,0.0618708865194789,0.123741773038958,0.000000000000000000000000608382678305385,0.123741773038958,0.00000000000000000000000060838241780407,-3.74137824351559,NA,0.0006,0.0012,0,-0.0012,1,0.058044674133225,FALSE</t>
  </si>
  <si>
    <t>33881,"isoComp_00111017","geneComp_00020928","ENST00000465563.5","SMC4","X0h","X5h","SMC4","protein_coding","retained_intron",84.4506839220134,91.698562338814,77.2028055052128,23.2900428401416,5.10011170167151,-0.248216302990694,NA,32.245424271391,34.2363255609994,30.2545229817827,7.50815526776442,3.82431563051719,-0.178321591274308,NA,0.3871,0.382766666666667,0.391433333333333,0.00866666666666671,1,0.058044674133225,NA</t>
  </si>
  <si>
    <t>33882,"isoComp_00111018","geneComp_00020928","ENST00000465903.5","SMC4","X0h","X5h","SMC4","protein_coding","protein_coding",84.4506839220134,91.698562338814,77.2028055052128,23.2900428401416,5.10011170167151,-0.248216302990694,NA,0.563864887828952,0.214258385740672,0.913471389917232,0.214256621745127,0.456805296820581,2.0419053325903,NA,0.00656666666666667,0.00206666666666667,0.0110666666666667,0.009,1,0.058044674133225,FALSE</t>
  </si>
  <si>
    <t>33883,"isoComp_00111019","geneComp_00020928","ENST00000467263.1","SMC4","X0h","X5h","SMC4","protein_coding","retained_intron",84.4506839220134,91.698562338814,77.2028055052128,23.2900428401416,5.10011170167151,-0.248216302990694,NA,19.4095410392526,19.6652346309836,19.1538474475216,7.52445930392129,3.76142579982569,-0.0379936060982857,NA,0.218216666666667,0.192766666666667,0.243666666666667,0.0509,1,0.058044674133225,NA</t>
  </si>
  <si>
    <t>33885,"isoComp_00111021","geneComp_00020928","ENST00000468653.5","SMC4","X0h","X5h","SMC4","protein_coding","retained_intron",84.4506839220134,91.698562338814,77.2028055052128,23.2900428401416,5.10011170167151,-0.248216302990694,NA,5.4347379382004,5.50888809797599,5.36058777842482,2.82654116100169,2.69971791601157,-0.039297642349085,NA,0.0670666666666667,0.0620333333333333,0.0721,0.0100666666666667,1,0.058044674133225,NA</t>
  </si>
  <si>
    <t>33886,"isoComp_00111022","geneComp_00020928","ENST00000469762.5","SMC4","X0h","X5h","SMC4","protein_coding","protein_coding",84.4506839220134,91.698562338814,77.2028055052128,23.2900428401416,5.10011170167151,-0.248216302990694,NA,1.87185820763476,3.66693823229814,0.0767781829713703,1.65442115020476,0.0767774375762046,-5.40502875294218,NA,0.0205333333333333,0.0401333333333333,0.000933333333333333,-0.0392,0.058044674133225,0.058044674133225,FALSE</t>
  </si>
  <si>
    <t>33889,"isoComp_00111025","geneComp_00020928","ENST00000472282.5","SMC4","X0h","X5h","SMC4","protein_coding","processed_transcript",84.4506839220134,91.698562338814,77.2028055052128,23.2900428401416,5.10011170167151,-0.248216302990694,NA,0.108539601402477,0.217079202804955,0.000000000000000000000000000000000000000000000000000000000000000000000000000309490461149149,0.217079202804955,0.000000000000000000000000000000000000000000000000000000000000000000000000000309490461149149,-4.50512367682788,NA,0.000866666666666667,0.00173333333333333,0,-0.00173333333333333,1,0.058044674133225,NA</t>
  </si>
  <si>
    <t>33890,"isoComp_00111026","geneComp_00020928","ENST00000472991.5","SMC4","X0h","X5h","SMC4","protein_coding","protein_coding",84.4506839220134,91.698562338814,77.2028055052128,23.2900428401416,5.10011170167151,-0.248216302990694,NA,0.492411004484006,0.58194413673878,0.402877872229232,0.58194413673878,0.402877872229232,-0.519745930699802,NA,0.00866666666666667,0.0124333333333333,0.0049,-0.00753333333333333,1,0.058044674133225,FALSE</t>
  </si>
  <si>
    <t>33892,"isoComp_00111028","geneComp_00020928","ENST00000485867.5","SMC4","X0h","X5h","SMC4","protein_coding","protein_coding",84.4506839220134,91.698562338814,77.2028055052128,23.2900428401416,5.10011170167151,-0.248216302990694,NA,2.2660928599047,2.69831484954774,1.83387087026167,2.69831484954774,0.931337252657474,-0.554657841531024,NA,0.02335,0.0216,0.0251,0.0035,1,0.058044674133225,FALSE</t>
  </si>
  <si>
    <t>33893,"isoComp_00111029","geneComp_00020928","ENST00000487747.5","SMC4","X0h","X5h","SMC4","protein_coding","processed_transcript",84.4506839220134,91.698562338814,77.2028055052128,23.2900428401416,5.10011170167151,-0.248216302990694,NA,2.90087133275087,1.70126203739927,4.10048062810246,0.215263236040333,1.2188138105693,1.26424640469396,NA,0.0377333333333333,0.0239333333333333,0.0515333333333333,0.0276,1,0.058044674133225,NA</t>
  </si>
  <si>
    <t>33895,"isoComp_00111031","geneComp_00020928","ENST00000490207.5","SMC4","X0h","X5h","SMC4","protein_coding","protein_coding",84.4506839220134,91.698562338814,77.2028055052128,23.2900428401416,5.10011170167151,-0.248216302990694,NA,4.31776630160924,5.26419142778198,3.37134117543651,5.26419142777383,1.53998777514041,-0.641354344344275,NA,0.04375,0.0421333333333333,0.0453666666666667,0.00323333333333333,1,0.058044674133225,FALSE</t>
  </si>
  <si>
    <t>33896,"isoComp_00111032","geneComp_00020928","ENST00000493695.1","SMC4","X0h","X5h","SMC4","protein_coding","retained_intron",84.4506839220134,91.698562338814,77.2028055052128,23.2900428401416,5.10011170167151,-0.248216302990694,NA,0.367290680944119,0.306707038605938,0.427874323282301,0.306707038605938,0.427874323282301,0.467367922727908,NA,0.00383333333333333,0.00246666666666667,0.0052,0.00273333333333333,1,0.058044674133225,NA</t>
  </si>
  <si>
    <t>33897,"isoComp_00111033","geneComp_00020928","ENST00000497311.5","SMC4","X0h","X5h","SMC4","protein_coding","protein_coding",84.4506839220134,91.698562338814,77.2028055052128,23.2900428401416,5.10011170167151,-0.248216302990694,NA,0.852620367598494,1.70524073519697,0.0000000000000140733994940052,1.7052407275705,0.0000000000000140733994939935,-7.42226726360593,NA,0.00825,0.0165,0,-0.0165,1,0.058044674133225,FALSE</t>
  </si>
  <si>
    <t>99819,"isoComp_00111075","geneComp_00020938","ENST00000331479.4","SMDT1","X0h","X5h","SMDT1","protein_coding","protein_coding",182.962550392856,194.873607817977,171.051492967734,19.7360123238386,13.2778019766738,-0.18809771023014,NA,97.4942671648842,76.2639566973563,118.724577632412,11.3133352650584,8.23061389153049,0.638477688414882,NA,0.549033333333333,0.391566666666667,0.7065,0.314933333333333,0.960097168274983,0.9573065273695,FALSE</t>
  </si>
  <si>
    <t>99820,"isoComp_00111076","geneComp_00020938","ENST00000422252.1","SMDT1","X0h","X5h","SMDT1","protein_coding","nonsense_mediated_decay",182.962550392856,194.873607817977,171.051492967734,19.7360123238386,13.2778019766738,-0.18809771023014,NA,1.93764552195392,2.14685168369796,1.72843936020989,1.02533075915345,0.363667588894407,-0.311134228490221,NA,0.01015,0.0102333333333333,0.0100666666666667,-0.000166666666666667,1,0.9573065273695,TRUE</t>
  </si>
  <si>
    <t>99821,"isoComp_00111077","geneComp_00020938","ENST00000484235.1","SMDT1","X0h","X5h","SMDT1","protein_coding","retained_intron",182.962550392856,194.873607817977,171.051492967734,19.7360123238386,13.2778019766738,-0.18809771023014,NA,83.5306377060177,116.462799436923,50.5984759751124,15.0806848361134,18.1099254334987,-1.20254213858076,NA,0.440816666666667,0.5982,0.283433333333333,-0.314766666666667,0.9573065273695,0.9573065273695,NA</t>
  </si>
  <si>
    <t>102272,"isoComp_00111107","geneComp_00020943","ENST00000381448.8","SMG1P4","X0h","X5h","SMG1P4","transcribed_unprocessed_pseudogene","processed_transcript",2.39192319355303,2.25945851670246,2.5243878704036,0.225514432248148,0.452081118222003,0.15928921821929,NA,0.0361892965679629,0.0000000468243823556396,0.0723785463115434,0.00000000870806726579677,0.0723785090818315,3.04226191267802,NA,0.0105833333333333,0,0.0211666666666667,0.0211666666666667,NA,0.790598202195407,NA</t>
  </si>
  <si>
    <t>102273,"isoComp_00111108","geneComp_00020943","ENST00000517529.1","SMG1P4","X0h","X5h","SMG1P4","transcribed_unprocessed_pseudogene","processed_transcript",2.39192319355303,2.25945851670246,2.5243878704036,0.225514432248148,0.452081118222003,0.15928921821929,NA,0.419415507263694,0.0743742887432305,0.764456725784158,0.0743742887432304,0.201903485223922,3.19830928737575,NA,0.167816666666667,0.041,0.294633333333333,0.253633333333333,0.904348784160415,0.790598202195407,NA</t>
  </si>
  <si>
    <t>102274,"isoComp_00111109","geneComp_00020943","ENST00000523028.5","SMG1P4","X0h","X5h","SMG1P4","transcribed_unprocessed_pseudogene","transcribed_unprocessed_pseudogene",2.39192319355303,2.25945851670246,2.5243878704036,0.225514432248148,0.452081118222003,0.15928921821929,NA,1.87511338473881,2.0946685515919,1.65555821788572,0.276871789607817,0.191308201640037,-0.337587269172389,NA,0.79555,0.9216,0.6695,-0.2521,0.790598202195407,0.790598202195407,NA</t>
  </si>
  <si>
    <t>102275,"isoComp_00111110","geneComp_00020943","ENST00000540706.5","SMG1P4","X0h","X5h","SMG1P4","transcribed_unprocessed_pseudogene","processed_transcript",2.39192319355303,2.25945851670246,2.5243878704036,0.225514432248148,0.452081118222003,0.15928921821929,NA,0.0159971902110863,0.00000000000000000000000247801600331565,0.0319943804221726,0.00000000000000000000000247801600331565,0.0319943804221726,2.07019628314162,NA,0.00735,0,0.0147,0.0147,1,0.790598202195407,NA</t>
  </si>
  <si>
    <t>102276,"isoComp_00111111","geneComp_00020943","ENST00000543702.1","SMG1P4","X0h","X5h","SMG1P4","transcribed_unprocessed_pseudogene","processed_transcript",2.39192319355303,2.25945851670246,2.5243878704036,0.225514432248148,0.452081118222003,0.15928921821929,NA,0.0452078147714751,0.0904156295429502,0,0.0904156295429502,0,-3.32791193498463,NA,0.0187,0.0374,0,-0.0374,NA,0.790598202195407,NA</t>
  </si>
  <si>
    <t>113872,"isoComp_00111268","geneComp_00020976","ENST00000358726.6","SMIM7","X0h","X5h","SMIM7","protein_coding","protein_coding",142.981351644801,144.942722835811,141.019980453791,5.86782933608907,10.222144235634,-0.0395805472605593,NA,6.3084853879463,4.91772010626956,7.69925066962303,1.69446338382576,2.37798382299503,0.64567032513397,NA,0.0437166666666667,0.0346,0.0528333333333333,0.0182333333333333,1,0.854779282824562,FALSE</t>
  </si>
  <si>
    <t>113873,"isoComp_00111269","geneComp_00020976","ENST00000397349.6","SMIM7","X0h","X5h","SMIM7","protein_coding","processed_transcript",142.981351644801,144.942722835811,141.019980453791,5.86782933608907,10.222144235634,-0.0395805472605593,NA,1.5171513260284,0.831162283645506,2.2031403684113,0.561327153701355,2.20313857774545,1.39563888843958,NA,0.0108,0.0055,0.0161,0.0106,1,0.854779282824562,NA</t>
  </si>
  <si>
    <t>113874,"isoComp_00111270","geneComp_00020976","ENST00000461364.1","SMIM7","X0h","X5h","SMIM7","protein_coding","processed_transcript",142.981351644801,144.942722835811,141.019980453791,5.86782933608907,10.222144235634,-0.0395805472605593,NA,52.4326552712666,51.3578187973973,53.507491745136,7.21039808755754,7.88304822913695,0.0591456867690243,NA,0.365166666666667,0.354566666666667,0.375766666666667,0.0212000000000001,1,0.854779282824562,NA</t>
  </si>
  <si>
    <t>113875,"isoComp_00111271","geneComp_00020976","ENST00000461488.5","SMIM7","X0h","X5h","SMIM7","protein_coding","nonsense_mediated_decay",142.981351644801,144.942722835811,141.019980453791,5.86782933608907,10.222144235634,-0.0395805472605593,NA,0.374323916857633,0.748647833715267,0.0000000000000000000000000851674651555236,0.0863621093436804,0.0000000000000000000000000851674651555236,-6.24535843315303,NA,0.00256666666666667,0.00513333333333333,0,-0.00513333333333333,1,0.854779282824562,TRUE</t>
  </si>
  <si>
    <t>113876,"isoComp_00111272","geneComp_00020976","ENST00000463051.5","SMIM7","X0h","X5h","SMIM7","protein_coding","nonsense_mediated_decay",142.981351644801,144.942722835811,141.019980453791,5.86782933608907,10.222144235634,-0.0395805472605593,NA,0.672701105504936,0.891365072084026,0.454037138925846,0.521439595347359,0.454037138925846,-0.957871271492116,NA,0.00461666666666667,0.0064,0.00283333333333333,-0.00356666666666667,1,0.854779282824562,TRUE</t>
  </si>
  <si>
    <t>113877,"isoComp_00111273","geneComp_00020976","ENST00000465250.6","SMIM7","X0h","X5h","SMIM7","protein_coding","nonsense_mediated_decay",142.981351644801,144.942722835811,141.019980453791,5.86782933608907,10.222144235634,-0.0395805472605593,NA,4.19326338321292,4.11851918465892,4.26800758176692,0.707414009141341,1.56501233289821,0.0513146301061196,NA,0.0288833333333333,0.0280666666666667,0.0297,0.00163333333333333,1,0.854779282824562,TRUE</t>
  </si>
  <si>
    <t>113879,"isoComp_00111275","geneComp_00020976","ENST00000487416.7","SMIM7","X0h","X5h","SMIM7","protein_coding","protein_coding",142.981351644801,144.942722835811,141.019980453791,5.86782933608907,10.222144235634,-0.0395805472605593,NA,30.3287036283236,29.0693200874264,31.5880871692209,4.60728023199693,4.56482663718901,0.119843688095963,NA,0.216733333333333,0.203233333333333,0.230233333333333,0.027,1,0.854779282824562,FALSE</t>
  </si>
  <si>
    <t>113880,"isoComp_00111276","geneComp_00020976","ENST00000487803.5","SMIM7","X0h","X5h","SMIM7","protein_coding","nonsense_mediated_decay",142.981351644801,144.942722835811,141.019980453791,5.86782933608907,10.222144235634,-0.0395805472605593,NA,3.27815606479303,2.1739844872545,4.38232764233156,1.13173456359435,1.31182069349531,1.0080230661988,NA,0.0224166666666667,0.0146666666666667,0.0301666666666667,0.0155,1,0.854779282824562,TRUE</t>
  </si>
  <si>
    <t>113881,"isoComp_00111277","geneComp_00020976","ENST00000593404.5","SMIM7","X0h","X5h","SMIM7","protein_coding","nonsense_mediated_decay",142.981351644801,144.942722835811,141.019980453791,5.86782933608907,10.222144235634,-0.0395805472605593,NA,15.3392073979591,14.1891682138403,16.4892465820779,1.82549112293821,0.614846327030195,0.216593727827112,NA,0.107933333333333,0.0974666666666667,0.1184,0.0209333333333333,1,0.854779282824562,TRUE</t>
  </si>
  <si>
    <t>113882,"isoComp_00111278","geneComp_00020976","ENST00000593409.5","SMIM7","X0h","X5h","SMIM7","protein_coding","nonsense_mediated_decay",142.981351644801,144.942722835811,141.019980453791,5.86782933608907,10.222144235634,-0.0395805472605593,NA,0.176699199269726,0.116728150532739,0.236670248006714,0.116728095645178,0.127760072601227,0.960846685700701,NA,0.00125,0.000766666666666667,0.00173333333333333,0.000966666666666667,1,0.854779282824562,TRUE</t>
  </si>
  <si>
    <t>113883,"isoComp_00111279","geneComp_00020976","ENST00000594507.5","SMIM7","X0h","X5h","SMIM7","protein_coding","processed_transcript",142.981351644801,144.942722835811,141.019980453791,5.86782933608907,10.222144235634,-0.0395805472605593,NA,0.159365193194362,0.318730386388724,0.000000000000000000000000000700055171260304,0.318730386388724,0.000000000000000000000000000700055171259941,-5.03883291384331,NA,0.0012,0.0024,0,-0.0024,1,0.854779282824562,NA</t>
  </si>
  <si>
    <t>113884,"isoComp_00111280","geneComp_00020976","ENST00000594662.5","SMIM7","X0h","X5h","SMIM7","protein_coding","nonsense_mediated_decay",142.981351644801,144.942722835811,141.019980453791,5.86782933608907,10.222144235634,-0.0395805472605593,NA,1.71074545976512,2.96298649548572,0.458504424044535,1.84278822602717,0.458504424044534,-2.6657783336535,NA,0.0116666666666667,0.0199666666666667,0.00336666666666667,-0.0166,1,0.854779282824562,TRUE</t>
  </si>
  <si>
    <t>113885,"isoComp_00111281","geneComp_00020976","ENST00000597711.5","SMIM7","X0h","X5h","SMIM7","protein_coding","protein_coding",142.981351644801,144.942722835811,141.019980453791,5.86782933608907,10.222144235634,-0.0395805472605593,NA,4.27987485831,7.36030220717564,1.19944750944436,0.684907421561898,1.1994458144776,-2.6073756188063,NA,0.0290166666666667,0.0505666666666667,0.00746666666666667,-0.0431,0.854779282824562,0.854779282824562,FALSE</t>
  </si>
  <si>
    <t>113887,"isoComp_00111283","geneComp_00020976","ENST00000598278.5","SMIM7","X0h","X5h","SMIM7","protein_coding","nonsense_mediated_decay",142.981351644801,144.942722835811,141.019980453791,5.86782933608907,10.222144235634,-0.0395805472605593,NA,0.145868239190972,0.00000000000000000000000791201950675373,0.291736478381945,0.00000000000000000000000791199159107912,0.291736478381945,4.9152172162955,NA,0.000916666666666667,0,0.00183333333333333,0.00183333333333333,1,0.854779282824562,TRUE</t>
  </si>
  <si>
    <t>113888,"isoComp_00111284","geneComp_00020976","ENST00000599310.5","SMIM7","X0h","X5h","SMIM7","protein_coding","nonsense_mediated_decay",142.981351644801,144.942722835811,141.019980453791,5.86782933608907,10.222144235634,-0.0395805472605593,NA,15.3922937619556,18.6202293196356,12.1643582042755,3.42761744204373,0.643873769357366,-0.613799712785247,NA,0.1078,0.128433333333333,0.0871666666666667,-0.0412666666666667,1,0.854779282824562,TRUE</t>
  </si>
  <si>
    <t>113889,"isoComp_00111285","geneComp_00020976","ENST00000599872.1","SMIM7","X0h","X5h","SMIM7","protein_coding","processed_transcript",142.981351644801,144.942722835811,141.019980453791,5.86782933608907,10.222144235634,-0.0395805472605593,NA,0.0555477484234934,0,0.111095496846987,0,0.111095496846987,3.59807331171717,NA,0.00035,0,0.0007,0.0007,1,0.854779282824562,NA</t>
  </si>
  <si>
    <t>113890,"isoComp_00111286","geneComp_00020976","ENST00000600740.5","SMIM7","X0h","X5h","SMIM7","protein_coding","nonsense_mediated_decay",142.981351644801,144.942722835811,141.019980453791,5.86782933608907,10.222144235634,-0.0395805472605593,NA,0.470534736243053,0.615288697046485,0.32578077543962,0.615288676810235,0.325780775439619,-0.897002805212023,NA,0.00331666666666667,0.00403333333333333,0.0026,-0.00143333333333333,1,0.854779282824562,TRUE</t>
  </si>
  <si>
    <t>113891,"isoComp_00111287","geneComp_00020976","ENST00000602194.5","SMIM7","X0h","X5h","SMIM7","protein_coding","nonsense_mediated_decay",142.981351644801,144.942722835811,141.019980453791,5.86782933608907,10.222144235634,-0.0395805472605593,NA,1.27238995009392,1.32466205919035,1.22011784099749,0.678537033316281,0.612445123651579,-0.117677965700829,NA,0.00875,0.0088,0.0087,-0.000100000000000001,1,0.854779282824562,TRUE</t>
  </si>
  <si>
    <t>113892,"isoComp_00111288","geneComp_00020976","ENST00000627144.2","SMIM7","X0h","X5h","SMIM7","protein_coding","protein_coding",142.981351644801,144.942722835811,141.019980453791,5.86782933608907,10.222144235634,-0.0395805472605593,NA,4.87338501618619,5.32608945351189,4.42068057886049,3.05780718272654,1.32330139049044,-0.268254529546168,NA,0.0329,0.0353666666666667,0.0304333333333333,-0.00493333333333333,1,0.854779282824562,TRUE</t>
  </si>
  <si>
    <t>32201,"isoComp_00111290","geneComp_00020978","ENST00000229570.9","SMIM8","X0h","X5h","SMIM8","protein_coding","protein_coding",6.55113016038907,7.61595330064613,5.48630702013201,0.389360785735204,0.849740414707189,-0.472455101989341,NA,0.50612720944156,0.532700248167122,0.479554170715997,0.532700062779618,0.210867305019118,-0.148687060971986,NA,0.0861166666666667,0.0689333333333333,0.1033,0.0343666666666667,1,0.454348717324459,FALSE</t>
  </si>
  <si>
    <t>32202,"isoComp_00111291","geneComp_00020978","ENST00000369570.4","SMIM8","X0h","X5h","SMIM8","protein_coding","retained_intron",6.55113016038907,7.61595330064613,5.48630702013201,0.389360785735204,0.849740414707189,-0.472455101989341,NA,0.0435792721376535,0.0871585442753069,0,0.0871585442753069,0,-3.28034087426228,NA,0.0053,0.0106,0,-0.0106,1,0.454348717324459,NA</t>
  </si>
  <si>
    <t>32204,"isoComp_00111293","geneComp_00020978","ENST00000392863.6","SMIM8","X0h","X5h","SMIM8","protein_coding","protein_coding",6.55113016038907,7.61595330064613,5.48630702013201,0.389360785735204,0.849740414707189,-0.472455101989341,NA,2.22565633774985,3.97824959897306,0.47306307652665,1.30313080449642,0.208013071604175,-3.04547221352729,NA,0.311666666666667,0.5214,0.101933333333333,-0.419466666666667,0.454348717324459,0.454348717324459,FALSE</t>
  </si>
  <si>
    <t>32205,"isoComp_00111294","geneComp_00020978","ENST00000448282.6","SMIM8","X0h","X5h","SMIM8","protein_coding","nonsense_mediated_decay",6.55113016038907,7.61595330064613,5.48630702013201,0.389360785735204,0.849740414707189,-0.472455101989341,NA,0.143103566810939,0.286207107922665,0.0000000256992134938362,0.286207066653921,0.000000025626178604592,-4.88853064789848,NA,0.0174,0.0348,0,-0.0348,1,0.454348717324459,TRUE</t>
  </si>
  <si>
    <t>32206,"isoComp_00111295","geneComp_00020978","ENST00000608353.5","SMIM8","X0h","X5h","SMIM8","protein_coding","protein_coding",6.55113016038907,7.61595330064613,5.48630702013201,0.389360785735204,0.849740414707189,-0.472455101989341,NA,2.0206824725976,0.606889671644684,3.43447527355051,0.606889460438172,1.50403695759324,2.48119982448925,NA,0.323716666666667,0.0785333333333333,0.5689,0.490366666666667,0.793809664133324,0.454348717324459,FALSE</t>
  </si>
  <si>
    <t>32208,"isoComp_00111297","geneComp_00020978","ENST00000608535.1","SMIM8","X0h","X5h","SMIM8","protein_coding","retained_intron",6.55113016038907,7.61595330064613,5.48630702013201,0.389360785735204,0.849740414707189,-0.472455101989341,NA,0.0134083109886579,0.0268166219773159,0,0.0268166219773159,0,-1.8803572616649,NA,0.00163333333333333,0.00326666666666667,0,-0.00326666666666667,1,0.454348717324459,NA</t>
  </si>
  <si>
    <t>32209,"isoComp_00111298","geneComp_00020978","ENST00000608868.2","SMIM8","X0h","X5h","SMIM8","protein_coding","protein_coding",6.55113016038907,7.61595330064613,5.48630702013201,0.389360785735204,0.849740414707189,-0.472455101989341,NA,1.5985729467179,2.09793146224357,1.09921443119223,0.564432003735449,0.609658267772795,-0.92628966814647,NA,0.254166666666667,0.282466666666667,0.225866666666667,-0.0566,1,0.454348717324459,FALSE</t>
  </si>
  <si>
    <t>48068,"isoComp_00111388","geneComp_00020994","ENST00000373888.8","SMPDL3B","X0h","X5h","SMPDL3B","protein_coding","protein_coding",24.4576350607299,23.6407758900711,25.2744942313886,6.01721254060646,4.03297814222173,0.0963654068006803,NA,9.17719002408547,4.94621181140077,13.4081682367702,1.87472290129329,3.40945741265929,1.43687798768304,NA,0.3545,0.195833333333333,0.513166666666667,0.317333333333333,0.337525868993294,0.337525868993294,FALSE</t>
  </si>
  <si>
    <t>48069,"isoComp_00111389","geneComp_00020994","ENST00000373894.8","SMPDL3B","X0h","X5h","SMPDL3B","protein_coding","protein_coding",24.4576350607299,23.6407758900711,25.2744942313886,6.01721254060646,4.03297814222173,0.0963654068006803,NA,2.16585040191398,3.65688078830821,0.674820015519738,3.13829407090607,0.416272768389946,-2.42075659052983,NA,0.0992,0.175833333333333,0.0225666666666667,-0.153266666666667,1,0.337525868993294,FALSE</t>
  </si>
  <si>
    <t>48070,"isoComp_00111390","geneComp_00020994","ENST00000411604.5","SMPDL3B","X0h","X5h","SMPDL3B","protein_coding","protein_coding",24.4576350607299,23.6407758900711,25.2744942313886,6.01721254060646,4.03297814222173,0.0963654068006803,NA,0.312741864359744,0.254441245345562,0.371042483373927,0.254441245345562,0.224428086496607,0.527004642376905,NA,0.00986666666666667,0.0073,0.0124333333333333,0.00513333333333333,1,0.337525868993294,FALSE</t>
  </si>
  <si>
    <t>48071,"isoComp_00111391","geneComp_00020994","ENST00000466793.1","SMPDL3B","X0h","X5h","SMPDL3B","protein_coding","processed_transcript",24.4576350607299,23.6407758900711,25.2744942313886,6.01721254060646,4.03297814222173,0.0963654068006803,NA,0.443767484990707,0.504416737898913,0.3831182320825,0.504416737898913,0.228318010091589,-0.38797431050994,NA,0.0241833333333333,0.0355,0.0128666666666667,-0.0226333333333333,1,0.337525868993294,NA</t>
  </si>
  <si>
    <t>48072,"isoComp_00111392","geneComp_00020994","ENST00000548116.5","SMPDL3B","X0h","X5h","SMPDL3B","protein_coding","nonsense_mediated_decay",24.4576350607299,23.6407758900711,25.2744942313886,6.01721254060646,4.03297814222173,0.0963654068006803,NA,12.2565983213801,14.0758520538377,10.4373445889224,6.6526588470521,0.602419268811746,-0.431110537253195,NA,0.507583333333333,0.5762,0.438966666666667,-0.137233333333333,1,0.337525868993294,TRUE</t>
  </si>
  <si>
    <t>48073,"isoComp_00111393","geneComp_00020994","ENST00000549094.1","SMPDL3B","X0h","X5h","SMPDL3B","protein_coding","protein_coding",24.4576350607299,23.6407758900711,25.2744942313886,6.01721254060646,4.03297814222173,0.0963654068006803,NA,0.101486963999916,0.202973253279975,0.000000674719856530286,0.202972438535636,0.00000011219129164382,-4.41250301443169,NA,0.00463333333333333,0.00926666666666667,0,-0.00926666666666667,1,0.337525868993294,FALSE</t>
  </si>
  <si>
    <t>62842,"isoComp_00111458","geneComp_00021002","ENST00000366957.10","SMYD2","X0h","X5h","SMYD2","protein_coding","protein_coding",17.1030536451575,17.3823634047972,16.8237438855178,1.98105501320079,2.37915489936155,-0.0470979172414027,NA,12.7041059451558,13.3169003675755,12.0913115227362,3.97397548242285,3.74578409489739,-0.139177857538302,NA,0.711683333333333,0.730466666666667,0.6929,-0.0375666666666667,1,0.530634209933584,FALSE</t>
  </si>
  <si>
    <t>62843,"isoComp_00111459","geneComp_00021002","ENST00000416415.2","SMYD2","X0h","X5h","SMYD2","protein_coding","protein_coding",17.1030536451575,17.3823634047972,16.8237438855178,1.98105501320079,2.37915489936155,-0.0470979172414027,NA,0.775118424056106,0.000000000000000000000000000000425465171637577,1.55023684811221,0.000000000000000000000000000000425465171637577,0.223578330733649,7.28562124043928,NA,0.0489666666666667,0,0.0979333333333333,0.0979333333333333,0.530634209933584,0.530634209933584,FALSE</t>
  </si>
  <si>
    <t>62844,"isoComp_00111460","geneComp_00021002","ENST00000460580.5","SMYD2","X0h","X5h","SMYD2","protein_coding","processed_transcript",17.1030536451575,17.3823634047972,16.8237438855178,1.98105501320079,2.37915489936155,-0.0470979172414027,NA,1.73351865319489,1.93166152062584,1.53537578576393,1.93166075883195,1.53537510577337,-0.329334027540579,NA,0.125366666666667,0.142866666666667,0.107866666666667,-0.035,1,0.530634209933584,NA</t>
  </si>
  <si>
    <t>62845,"isoComp_00111461","geneComp_00021002","ENST00000471645.5","SMYD2","X0h","X5h","SMYD2","protein_coding","retained_intron",17.1030536451575,17.3823634047972,16.8237438855178,1.98105501320079,2.37915489936155,-0.0470979172414027,NA,0.521721748656327,0.513312277285799,0.530131220026855,0.513312277285799,0.268773059251178,0.0456378336325132,NA,0.0363833333333333,0.0379666666666667,0.0348,-0.00316666666666667,1,0.530634209933584,NA</t>
  </si>
  <si>
    <t>62847,"isoComp_00111463","geneComp_00021002","ENST00000491455.5","SMYD2","X0h","X5h","SMYD2","protein_coding","processed_transcript",17.1030536451575,17.3823634047972,16.8237438855178,1.98105501320079,2.37915489936155,-0.0470979172414027,NA,1.36858884673939,1.62048923931006,1.11668845416871,0.700344145927904,0.46687417212488,-0.533216275426001,NA,0.0776166666666667,0.0886666666666667,0.0665666666666667,-0.0221,1,0.530634209933584,NA</t>
  </si>
  <si>
    <t>81347,"isoComp_00111560","geneComp_00021017","ENST00000380799.1","SNAPC3","X0h","X5h","SNAPC3","protein_coding","protein_coding",17.4007570832445,19.4402670058362,15.3612471606528,0.151537389865945,2.3915307129002,-0.33955573591185,NA,0.0785900258187042,0.157180011625924,0.0000000400114843042536,0.157179972094248,0.0000000204396285311534,-4.06332468870847,NA,0.0041,0.0082,0,-0.0082,1,0.394640502062362,FALSE</t>
  </si>
  <si>
    <t>81348,"isoComp_00111561","geneComp_00021017","ENST00000380821.7","SNAPC3","X0h","X5h","SNAPC3","protein_coding","protein_coding",17.4007570832445,19.4402670058362,15.3612471606528,0.151537389865945,2.3915307129002,-0.33955573591185,NA,0.3958044109659,0.35736007239091,0.434248749540889,0.0528124557171053,0.078689515978312,0.274172883981949,NA,0.0234333333333333,0.0183666666666667,0.0285,0.0101333333333333,1,0.394640502062362,FALSE</t>
  </si>
  <si>
    <t>81349,"isoComp_00111562","geneComp_00021017","ENST00000421710.5","SNAPC3","X0h","X5h","SNAPC3","protein_coding","protein_coding",17.4007570832445,19.4402670058362,15.3612471606528,0.151537389865945,2.3915307129002,-0.33955573591185,NA,0.0540077088087236,0.0000000000524995657993239,0.108015417564948,0.0000000000520561780308439,0.108015417560668,3.56090343326924,NA,0.00331666666666667,0,0.00663333333333333,0.00663333333333333,1,0.394640502062362,FALSE</t>
  </si>
  <si>
    <t>81350,"isoComp_00111563","geneComp_00021017","ENST00000461041.1","SNAPC3","X0h","X5h","SNAPC3","protein_coding","processed_transcript",17.4007570832445,19.4402670058362,15.3612471606528,0.151537389865945,2.3915307129002,-0.33955573591185,NA,0.893692923095991,0.845770288325602,0.94161555786638,0.487861513956958,0.490911713714877,0.15315526784234,NA,0.0490833333333333,0.0437333333333333,0.0544333333333333,0.0107,1,0.394640502062362,NA</t>
  </si>
  <si>
    <t>81351,"isoComp_00111564","geneComp_00021017","ENST00000467062.5","SNAPC3","X0h","X5h","SNAPC3","protein_coding","nonsense_mediated_decay",17.4007570832445,19.4402670058362,15.3612471606528,0.151537389865945,2.3915307129002,-0.33955573591185,NA,4.47500056817575,2.75613157664107,6.19386955971043,2.21115161576418,0.919130643941806,1.16529857028817,NA,0.2735,0.141933333333333,0.405066666666667,0.263133333333333,1,0.394640502062362,TRUE</t>
  </si>
  <si>
    <t>81352,"isoComp_00111565","geneComp_00021017","ENST00000490969.5","SNAPC3","X0h","X5h","SNAPC3","protein_coding","nonsense_mediated_decay",17.4007570832445,19.4402670058362,15.3612471606528,0.151537389865945,2.3915307129002,-0.33955573591185,NA,2.56746660619858,3.95083213416153,1.18410107823564,0.619543377467752,0.0528744186183081,-1.72987859603741,NA,0.141683333333333,0.203066666666667,0.0803,-0.122766666666667,0.394640502062362,0.394640502062362,TRUE</t>
  </si>
  <si>
    <t>81353,"isoComp_00111566","geneComp_00021017","ENST00000610884.4","SNAPC3","X0h","X5h","SNAPC3","protein_coding","protein_coding",17.4007570832445,19.4402670058362,15.3612471606528,0.151537389865945,2.3915307129002,-0.33955573591185,NA,8.93619484018086,11.3729929226387,6.49939675772305,1.93917443427337,0.964468926826828,-0.806284177857285,NA,0.504866666666667,0.584666666666667,0.425066666666667,-0.1596,1,0.394640502062362,TRUE</t>
  </si>
  <si>
    <t>92753,"isoComp_00111688","geneComp_00021028","ENST00000400436.6","SNHG11","X0h","X5h","SNHG11","lncRNA","retained_intron",19.1677404803729,15.9125212888297,22.4229596719161,1.936921430117,3.52085923393998,0.494551172738788,NA,0.244504488869944,0.144511797880171,0.344497179859717,0.144511729509073,0.059768301276988,1.19805714985613,NA,0.0138333333333333,0.0109333333333333,0.0167333333333333,0.0058,1,0.291346822681908,NA</t>
  </si>
  <si>
    <t>92754,"isoComp_00111689","geneComp_00021028","ENST00000418383.2","SNHG11","X0h","X5h","SNHG11","lncRNA","retained_intron",19.1677404803729,15.9125212888297,22.4229596719161,1.936921430117,3.52085923393998,0.494551172738788,NA,1.03214284403165,1.05969303360932,1.00459265445398,0.607591903455879,0.870110804903152,-0.0762962297771214,NA,0.0600166666666667,0.0628,0.0572333333333333,-0.00556666666666666,1,0.291346822681908,NA</t>
  </si>
  <si>
    <t>92755,"isoComp_00111690","geneComp_00021028","ENST00000420006.5","SNHG11","X0h","X5h","SNHG11","lncRNA","lncRNA",19.1677404803729,15.9125212888297,22.4229596719161,1.936921430117,3.52085923393998,0.494551172738788,NA,0.102705732263358,0.0000000000000000000000000000000000000000000000000000000000000000000000000000000000000000000000000000000000000000000000000000000000000000000000000000000000000000000000000000000000000000000000000000000000000000000000000000000691903709476729,0.205411464526716,0,0.205411464526716,4.42902312924346,NA,0.00485,0,0.0097,0.0097,1,0.291346822681908,NA</t>
  </si>
  <si>
    <t>92757,"isoComp_00111692","geneComp_00021028","ENST00000432153.6","SNHG11","X0h","X5h","SNHG11","lncRNA","lncRNA",19.1677404803729,15.9125212888297,22.4229596719161,1.936921430117,3.52085923393998,0.494551172738788,NA,0.113628199027658,0.227256398055316,0.000000000000000000000000000000000000000000000000000000000000000000000000000000000000000000000000000000000000000000000000000000000000000000000000000000000000000000000000000000000000000000000000000000000000000000000000000000000000000000000000000000000000000000000000000000000108924159550625,0.227256398055316,0,-4.56837508758461,NA,0.00861666666666667,0.0172333333333333,0,-0.0172333333333333,1,0.291346822681908,NA</t>
  </si>
  <si>
    <t>92759,"isoComp_00111694","geneComp_00021028","ENST00000437028.5","SNHG11","X0h","X5h","SNHG11","lncRNA","retained_intron",19.1677404803729,15.9125212888297,22.4229596719161,1.936921430117,3.52085923393998,0.494551172738788,NA,0.232504765782331,0.0000000000000000000138341575960875,0.465009531564661,0.0000000000000000000138341575960875,0.465009531550234,5.56988455781116,NA,0.01365,0,0.0273,0.0273,1,0.291346822681908,NA</t>
  </si>
  <si>
    <t>92760,"isoComp_00111695","geneComp_00021028","ENST00000440918.6","SNHG11","X0h","X5h","SNHG11","lncRNA","lncRNA",19.1677404803729,15.9125212888297,22.4229596719161,1.936921430117,3.52085923393998,0.494551172738788,NA,0.0713107659267371,0.000000000000000000000000000000000000000000000000000000000000000000000000000000000000000000000000000000000000370243294236817,0.142621531853474,0.000000000000000000000000000000000000000000000000000000000000000000000000000000000000000000000000000000000000370243294236817,0.142621531853474,3.93188660690828,NA,0.00336666666666667,0,0.00673333333333333,0.00673333333333333,1,0.291346822681908,NA</t>
  </si>
  <si>
    <t>92764,"isoComp_00111699","geneComp_00021028","ENST00000453698.6","SNHG11","X0h","X5h","SNHG11","lncRNA","retained_intron",19.1677404803729,15.9125212888297,22.4229596719161,1.936921430117,3.52085923393998,0.494551172738788,NA,1.48803908978088,2.4130964080697,0.562981771492067,0.638810814549055,0.56298136485155,-2.08029065887082,NA,0.0869833333333333,0.147433333333333,0.0265333333333333,-0.1209,1,0.291346822681908,NA</t>
  </si>
  <si>
    <t>92765,"isoComp_00111700","geneComp_00021028","ENST00000457218.5","SNHG11","X0h","X5h","SNHG11","lncRNA","lncRNA",19.1677404803729,15.9125212888297,22.4229596719161,1.936921430117,3.52085923393998,0.494551172738788,NA,1.29091490734164,2.48475641405054,0.0970734006327452,2.48475641405054,0.0970734006327452,-4.54222692608363,NA,0.06485,0.126366666666667,0.00333333333333333,-0.123033333333333,1,0.291346822681908,NA</t>
  </si>
  <si>
    <t>92766,"isoComp_00111701","geneComp_00021028","ENST00000483342.6","SNHG11","X0h","X5h","SNHG11","lncRNA","retained_intron",19.1677404803729,15.9125212888297,22.4229596719161,1.936921430117,3.52085923393998,0.494551172738788,NA,1.00135867971984,1.65659787963368,0.346119479806003,0.27793982491848,0.132200797368396,-2.22647279103439,NA,0.0637333333333333,0.1095,0.0179666666666667,-0.0915333333333333,0.291346822681908,0.291346822681908,NA</t>
  </si>
  <si>
    <t>92769,"isoComp_00111704","geneComp_00021028","ENST00000656815.1","SNHG11","X0h","X5h","SNHG11","lncRNA","lncRNA",19.1677404803729,15.9125212888297,22.4229596719161,1.936921430117,3.52085923393998,0.494551172738788,NA,0.0906013308526424,0.181202661705285,0.00000000000000000000000000000000000000000000000000000000000000000000000000000000000000000000000000000000000000000000000314178159789582,0.181202661705285,0.00000000000000000000000000000000000000000000000000000000000000000000000000000000000000000000000000000000000000000000000314178159789582,-4.25703070189999,NA,0.00686666666666667,0.0137333333333333,0,-0.0137333333333333,1,0.291346822681908,NA</t>
  </si>
  <si>
    <t>92776,"isoComp_00111711","geneComp_00021028","ENST00000661078.1","SNHG11","X0h","X5h","SNHG11","lncRNA","lncRNA",19.1677404803729,15.9125212888297,22.4229596719161,1.936921430117,3.52085923393998,0.494551172738788,NA,0.000231325338686998,0.00046261502465386,0.0000000356527201368256,0.00046261502465386,0.0000000356527201368256,-0.0652383400768173,NA,0.0000166666666666667,0.0000333333333333333,0,-0.0000333333333333333,NA,0.291346822681908,NA</t>
  </si>
  <si>
    <t>92778,"isoComp_00111713","geneComp_00021028","ENST00000661733.1","SNHG11","X0h","X5h","SNHG11","lncRNA","lncRNA",19.1677404803729,15.9125212888297,22.4229596719161,1.936921430117,3.52085923393998,0.494551172738788,NA,0.0272677861117148,0.0000000000022587989412756,0.0545355722211708,0.0000000000022587989412756,0.0545355722211708,2.69009459773927,NA,0.000933333333333333,0,0.00186666666666667,0.00186666666666667,1,0.291346822681908,NA</t>
  </si>
  <si>
    <t>92779,"isoComp_00111714","geneComp_00021028","ENST00000663763.1","SNHG11","X0h","X5h","SNHG11","lncRNA","lncRNA",19.1677404803729,15.9125212888297,22.4229596719161,1.936921430117,3.52085923393998,0.494551172738788,NA,0.239300419804719,0.123639298132104,0.354961541477335,0.123639298132104,0.0725029112743912,1.44940013441163,NA,0.0116333333333333,0.0063,0.0169666666666667,0.0106666666666667,1,0.291346822681908,NA</t>
  </si>
  <si>
    <t>92782,"isoComp_00111717","geneComp_00021028","ENST00000666813.1","SNHG11","X0h","X5h","SNHG11","lncRNA","lncRNA",19.1677404803729,15.9125212888297,22.4229596719161,1.936921430117,3.52085923393998,0.494551172738788,NA,0.231445688240361,0.2794495164652,0.183441860015522,0.237032945448338,0.183441860015522,-0.581411724683532,NA,0.01385,0.0190333333333333,0.00866666666666667,-0.0103666666666667,1,0.291346822681908,NA</t>
  </si>
  <si>
    <t>92783,"isoComp_00111718","geneComp_00021028","ENST00000667760.1","SNHG11","X0h","X5h","SNHG11","lncRNA","lncRNA",19.1677404803729,15.9125212888297,22.4229596719161,1.936921430117,3.52085923393998,0.494551172738788,NA,0.365293934587064,0.730587869172083,0.00000000000204497624418568,0.730587596888675,0.00000000000204497624418568,-6.21059901295333,NA,0.02455,0.0491,0,-0.0491,1,0.291346822681908,NA</t>
  </si>
  <si>
    <t>92784,"isoComp_00111719","geneComp_00021028","ENST00000669083.1","SNHG11","X0h","X5h","SNHG11","lncRNA","lncRNA",19.1677404803729,15.9125212888297,22.4229596719161,1.936921430117,3.52085923393998,0.494551172738788,NA,1.133630501377,0.440044900733647,1.82721610202036,0.246329249231065,1.07002155913987,2.0293804823923,NA,0.0540333333333333,0.0294333333333333,0.0786333333333333,0.0492,1,0.291346822681908,NA</t>
  </si>
  <si>
    <t>92785,"isoComp_00111720","geneComp_00021028","ENST00000669207.1","SNHG11","X0h","X5h","SNHG11","lncRNA","lncRNA",19.1677404803729,15.9125212888297,22.4229596719161,1.936921430117,3.52085923393998,0.494551172738788,NA,7.0840829235171,3.98239011335735,10.1857757336768,1.23132511642047,3.17894905941035,1.35264694077377,NA,0.352133333333333,0.2684,0.435866666666667,0.167466666666667,1,0.291346822681908,NA</t>
  </si>
  <si>
    <t>92786,"isoComp_00111721","geneComp_00021028","ENST00000669338.1","SNHG11","X0h","X5h","SNHG11","lncRNA","lncRNA",19.1677404803729,15.9125212888297,22.4229596719161,1.936921430117,3.52085923393998,0.494551172738788,NA,0.0669654392555806,0.000000000060799504187327,0.133930878450362,0.000000000060794059443822,0.133930878450361,3.8473042223793,NA,0.00315,0,0.0063,0.0063,1,0.291346822681908,NA</t>
  </si>
  <si>
    <t>92787,"isoComp_00111722","geneComp_00021028","ENST00000669976.1","SNHG11","X0h","X5h","SNHG11","lncRNA","lncRNA",19.1677404803729,15.9125212888297,22.4229596719161,1.936921430117,3.52085923393998,0.494551172738788,NA,0.0310906506639688,0.0000000000000000000000000000000000000000000000000000000000000000000000000000000000716807484059611,0.0621813013279376,0.0000000000000000000000000000000000000000000000000000000000000000000000000000000000716807484059611,0.0621813013279376,2.85162515324399,NA,0.00146666666666667,0,0.00293333333333333,0.00293333333333333,1,0.291346822681908,NA</t>
  </si>
  <si>
    <t>92789,"isoComp_00111724","geneComp_00021028","ENST00000670898.1","SNHG11","X0h","X5h","SNHG11","lncRNA","retained_intron",19.1677404803729,15.9125212888297,22.4229596719161,1.936921430117,3.52085923393998,0.494551172738788,NA,4.32072094606724,2.18883225925207,6.45260963288242,0.161029883932253,1.51084904679138,1.55537929923237,NA,0.211416666666667,0.139666666666667,0.283166666666667,0.1435,1,0.291346822681908,NA</t>
  </si>
  <si>
    <t>108328,"isoComp_00111725","geneComp_00021029","ENST00000461448.6","SNHG12","X0h","X5h","SNHG12","lncRNA","retained_intron",58.8916507432849,35.0351969381946,82.7481045483752,5.62228888587834,22.1077227050723,1.23968387119737,NA,1.05282802698315,0.770442213765819,1.33521384020049,0.770442213752966,0.668954254370626,0.785471807295645,NA,0.0197833333333333,0.0166666666666667,0.0229,0.00623333333333333,1,0.575845315640163,NA</t>
  </si>
  <si>
    <t>108329,"isoComp_00111726","geneComp_00021029","ENST00000461832.2","SNHG12","X0h","X5h","SNHG12","lncRNA","retained_intron",58.8916507432849,35.0351969381946,82.7481045483752,5.62228888587834,22.1077227050723,1.23968387119737,NA,16.529383924884,11.3944381013594,21.6643297484087,1.8768442195465,4.62931889295246,0.926392014027138,NA,0.297683333333333,0.324833333333333,0.270533333333333,-0.0543,1,0.575845315640163,NA</t>
  </si>
  <si>
    <t>108330,"isoComp_00111727","geneComp_00021029","ENST00000464115.1","SNHG12","X0h","X5h","SNHG12","lncRNA","retained_intron",58.8916507432849,35.0351969381946,82.7481045483752,5.62228888587834,22.1077227050723,1.23968387119737,NA,0.0926394994602666,0.000000000000000000000000000000000000000000000000000000000000000000000000000000078155039189677,0.185278998920533,0.000000000000000000000000000000000000000000000000000000000000000000000000000000078155039189677,0.185278998920533,4.28746489929725,NA,0.0021,0,0.0042,0.0042,1,0.575845315640163,NA</t>
  </si>
  <si>
    <t>108331,"isoComp_00111728","geneComp_00021029","ENST00000464612.5","SNHG12","X0h","X5h","SNHG12","lncRNA","retained_intron",58.8916507432849,35.0351969381946,82.7481045483752,5.62228888587834,22.1077227050723,1.23968387119737,NA,16.7470470869813,8.19103390539196,25.3030602685707,4.86563128966245,7.24755075895617,1.62600422818265,NA,0.25665,0.212433333333333,0.300866666666667,0.0884333333333333,1,0.575845315640163,NA</t>
  </si>
  <si>
    <t>108332,"isoComp_00111729","geneComp_00021029","ENST00000470977.6","SNHG12","X0h","X5h","SNHG12","lncRNA","retained_intron",58.8916507432849,35.0351969381946,82.7481045483752,5.62228888587834,22.1077227050723,1.23968387119737,NA,1.34176740603672,0.446408688711665,2.23712612336178,0.446408688711665,1.41869663169874,2.29968293846342,NA,0.0189,0.0157333333333333,0.0220666666666667,0.00633333333333333,1,0.575845315640163,NA</t>
  </si>
  <si>
    <t>108333,"isoComp_00111730","geneComp_00021029","ENST00000474814.1","SNHG12","X0h","X5h","SNHG12","lncRNA","retained_intron",58.8916507432849,35.0351969381946,82.7481045483752,5.62228888587834,22.1077227050723,1.23968387119737,NA,4.20424595565477,3.20301781099871,5.20547410031084,0.687497121375821,2.11712120553842,0.69886942523185,NA,0.0909333333333333,0.0994,0.0824666666666667,-0.0169333333333333,1,0.575845315640163,NA</t>
  </si>
  <si>
    <t>108335,"isoComp_00111732","geneComp_00021029","ENST00000481220.6","SNHG12","X0h","X5h","SNHG12","lncRNA","lncRNA",58.8916507432849,35.0351969381946,82.7481045483752,5.62228888587834,22.1077227050723,1.23968387119737,NA,0.674663769762094,0.384622660448556,0.964704879075632,0.384622660448556,0.515386555397269,1.30449166366568,NA,0.0119666666666667,0.00833333333333333,0.0156,0.00726666666666667,1,0.575845315640163,NA</t>
  </si>
  <si>
    <t>108336,"isoComp_00111733","geneComp_00021029","ENST00000481368.6","SNHG12","X0h","X5h","SNHG12","lncRNA","retained_intron",58.8916507432849,35.0351969381946,82.7481045483752,5.62228888587834,22.1077227050723,1.23968387119737,NA,1.2289947741851,0.982167181489315,1.47582236688089,0.512164713976593,0.796528643930332,0.582606506786321,NA,0.0239666666666667,0.0336,0.0143333333333333,-0.0192666666666667,1,0.575845315640163,NA</t>
  </si>
  <si>
    <t>108337,"isoComp_00111734","geneComp_00021029","ENST00000483436.5","SNHG12","X0h","X5h","SNHG12","lncRNA","lncRNA",58.8916507432849,35.0351969381946,82.7481045483752,5.62228888587834,22.1077227050723,1.23968387119737,NA,0.226654567454327,0.261870911272216,0.191438223636438,0.261870911162965,0.191438223622159,-0.432584333038191,NA,0.00678333333333333,0.00923333333333333,0.00433333333333333,-0.0049,1,0.575845315640163,NA</t>
  </si>
  <si>
    <t>108339,"isoComp_00111736","geneComp_00021029","ENST00000531126.6","SNHG12","X0h","X5h","SNHG12","lncRNA","lncRNA",58.8916507432849,35.0351969381946,82.7481045483752,5.62228888587834,22.1077227050723,1.23968387119737,NA,6.22097151199795,0.952093750697071,11.4898492732988,0.50900922654569,5.36166055711758,3.57929365842206,NA,0.0752166666666667,0.0270666666666667,0.123366666666667,0.0963,0.575845315640163,0.575845315640163,NA</t>
  </si>
  <si>
    <t>108340,"isoComp_00111737","geneComp_00021029","ENST00000648127.1","SNHG12","X0h","X5h","SNHG12","lncRNA","lncRNA",58.8916507432849,35.0351969381946,82.7481045483752,5.62228888587834,22.1077227050723,1.23968387119737,NA,1.61935211146255,0.583645095357016,2.65505912756808,0.324654061782031,1.43905574116547,2.16649494788475,NA,0.0203833333333333,0.0149666666666667,0.0258,0.0108333333333333,1,0.575845315640163,NA</t>
  </si>
  <si>
    <t>108341,"isoComp_00111738","geneComp_00021029","ENST00000648251.1","SNHG12","X0h","X5h","SNHG12","lncRNA","retained_intron",58.8916507432849,35.0351969381946,82.7481045483752,5.62228888587834,22.1077227050723,1.23968387119737,NA,0.258980934521101,0.198441847084138,0.319520021958064,0.0998027258045838,0.161708146570229,0.660721183235319,NA,0.00561666666666667,0.00553333333333333,0.0057,0.000166666666666667,1,0.575845315640163,NA</t>
  </si>
  <si>
    <t>108342,"isoComp_00111739","geneComp_00021029","ENST00000648327.1","SNHG12","X0h","X5h","SNHG12","lncRNA","retained_intron",58.8916507432849,35.0351969381946,82.7481045483752,5.62228888587834,22.1077227050723,1.23968387119737,NA,0.240229214228027,0.0507402295806454,0.429718198875408,0.0507402295806454,0.147419021820208,2.85585497685162,NA,0.00453333333333333,0.0018,0.00726666666666667,0.00546666666666667,1,0.575845315640163,NA</t>
  </si>
  <si>
    <t>108343,"isoComp_00111740","geneComp_00021029","ENST00000650239.1","SNHG12","X0h","X5h","SNHG12","lncRNA","lncRNA",58.8916507432849,35.0351969381946,82.7481045483752,5.62228888587834,22.1077227050723,1.23968387119737,NA,8.07084256836482,6.85017726883044,9.29150786789919,2.91331583337282,3.89318673058219,0.439218754035094,NA,0.154916666666667,0.2092,0.100633333333333,-0.108566666666667,1,0.575845315640163,NA</t>
  </si>
  <si>
    <t>108344,"isoComp_00111741","geneComp_00021029","ENST00000650259.1","SNHG12","X0h","X5h","SNHG12","lncRNA","retained_intron",58.8916507432849,35.0351969381946,82.7481045483752,5.62228888587834,22.1077227050723,1.23968387119737,NA,0.383049391308647,0.766097273207643,0.00000150940965220683,0.390425861183838,0.000000791581612398174,-6.27794783542923,NA,0.0106,0.0212,0,-0.0212,1,0.575845315640163,NA</t>
  </si>
  <si>
    <t>106425,"isoComp_00111789","geneComp_00021033","ENST00000417578.6","SNHG17","X0h","X5h","SNHG17","lncRNA","lncRNA",30.1132938170863,24.1146482829726,36.1119393511999,4.04207381915506,12.6807346842711,0.582367442511099,NA,0.489252315644898,0.978504631289796,0.0000000000000000000000000000000000000000000000000000000000000000000000000000000000000000000000000000000000000000000000000000000000000000000000000000000000000000000000000000000000000000000000000000000000000000000000000000338361894646188,0.978504631289796,0,-6.62717582009644,NA,0.0162666666666667,0.0325333333333333,0,-0.0325333333333333,1,0.293241943571545,NA</t>
  </si>
  <si>
    <t>106427,"isoComp_00111791","geneComp_00021033","ENST00000424235.1","SNHG17","X0h","X5h","SNHG17","lncRNA","retained_intron",30.1132938170863,24.1146482829726,36.1119393511999,4.04207381915506,12.6807346842711,0.582367442511099,NA,4.7778669930643,6.73875315899726,2.81698082713134,1.86711455994125,1.45753727620512,-1.25535888828091,NA,0.197383333333333,0.2747,0.120066666666667,-0.154633333333333,1,0.293241943571545,NA</t>
  </si>
  <si>
    <t>106430,"isoComp_00111794","geneComp_00021033","ENST00000456953.6","SNHG17","X0h","X5h","SNHG17","lncRNA","lncRNA",30.1132938170863,24.1146482829726,36.1119393511999,4.04207381915506,12.6807346842711,0.582367442511099,NA,0.253764146002144,0.00000000000000307552488246494,0.507528292004286,0.00000000000000307525747322666,0.507528292002561,5.69356582825943,NA,0.00416666666666667,0,0.00833333333333333,0.00833333333333333,1,0.293241943571545,NA</t>
  </si>
  <si>
    <t>106434,"isoComp_00111798","geneComp_00021033","ENST00000653697.1","SNHG17","X0h","X5h","SNHG17","lncRNA","lncRNA",30.1132938170863,24.1146482829726,36.1119393511999,4.04207381915506,12.6807346842711,0.582367442511099,NA,1.94755621738092,0.590120660513638,3.3049917742482,0.590120506857544,2.88212576894057,2.46568078659572,NA,0.0501333333333333,0.0359666666666667,0.0643,0.0283333333333333,1,0.293241943571545,NA</t>
  </si>
  <si>
    <t>106437,"isoComp_00111801","geneComp_00021033","ENST00000654008.1","SNHG17","X0h","X5h","SNHG17","lncRNA","lncRNA",30.1132938170863,24.1146482829726,36.1119393511999,4.04207381915506,12.6807346842711,0.582367442511099,NA,0.761845661156592,0.0000000000000000931946791252465,1.52369132231318,0.0000000000000000931946791215939,1.52369132231318,7.26086433846996,NA,0.02735,0,0.0547,0.0547,1,0.293241943571545,NA</t>
  </si>
  <si>
    <t>106439,"isoComp_00111803","geneComp_00021033","ENST00000654183.1","SNHG17","X0h","X5h","SNHG17","lncRNA","lncRNA",30.1132938170863,24.1146482829726,36.1119393511999,4.04207381915506,12.6807346842711,0.582367442511099,NA,0.297650917097237,0.595301834194474,0.00000000000000000000000000000889407520617893,0.595301673840803,0.00000000000000000000000000000889407520617893,-5.91958281761772,NA,0.0115166666666667,0.0230333333333333,0,-0.0230333333333333,1,0.293241943571545,NA</t>
  </si>
  <si>
    <t>106440,"isoComp_00111804","geneComp_00021033","ENST00000654389.1","SNHG17","X0h","X5h","SNHG17","lncRNA","lncRNA",30.1132938170863,24.1146482829726,36.1119393511999,4.04207381915506,12.6807346842711,0.582367442511099,NA,0.0405817306492852,0.000000000000000000000154285141435678,0.0811634612985703,0.000000000000000000000154285141435678,0.0811634612985703,3.18845570195603,NA,0.00145,0,0.0029,0.0029,1,0.293241943571545,NA</t>
  </si>
  <si>
    <t>106441,"isoComp_00111805","geneComp_00021033","ENST00000654853.1","SNHG17","X0h","X5h","SNHG17","lncRNA","lncRNA",30.1132938170863,24.1146482829726,36.1119393511999,4.04207381915506,12.6807346842711,0.582367442511099,NA,0.614177718087968,0.633722566287339,0.594632869888598,0.633722566287339,0.433096664323143,-0.0903796338559295,NA,0.0336833333333333,0.0386333333333333,0.0287333333333333,-0.0099,1,0.293241943571545,NA</t>
  </si>
  <si>
    <t>106442,"isoComp_00111806","geneComp_00021033","ENST00000655311.1","SNHG17","X0h","X5h","SNHG17","lncRNA","lncRNA",30.1132938170863,24.1146482829726,36.1119393511999,4.04207381915506,12.6807346842711,0.582367442511099,NA,0.0401281243964881,0.00000000000000000000000000000000000000000000000000000000000000000000000000000000000000000000000000000000000000000000000000000000000000000000000000000000000000000000000000000000000000000000000000000000000000000348337026713287,0.0802562487929763,0,0.0802562487929763,3.17402681887577,NA,0.00143333333333333,0,0.00286666666666667,0.00286666666666667,1,0.293241943571545,NA</t>
  </si>
  <si>
    <t>106444,"isoComp_00111808","geneComp_00021033","ENST00000655692.1","SNHG17","X0h","X5h","SNHG17","lncRNA","lncRNA",30.1132938170863,24.1146482829726,36.1119393511999,4.04207381915506,12.6807346842711,0.582367442511099,NA,1.31760161890186,1.36405615269514,1.27114708510858,0.540742014063077,0.641023061750899,-0.101004845888175,NA,0.0488,0.0528666666666667,0.0447333333333333,-0.00813333333333333,1,0.293241943571545,NA</t>
  </si>
  <si>
    <t>106447,"isoComp_00111811","geneComp_00021033","ENST00000657216.1","SNHG17","X0h","X5h","SNHG17","lncRNA","lncRNA",30.1132938170863,24.1146482829726,36.1119393511999,4.04207381915506,12.6807346842711,0.582367442511099,NA,0.0505474178487803,0.101094835697561,0.00000000000000000000000000000000000000000000000000000000000000000000000000000000000000000000000000000000000000000000000000000000000000000000000000000000000000000000000000000000000000000000000000000000000000000000000000000000491906934458736,0.10109462362979,0,-3.4737198487279,NA,0.00195,0.0039,0,-0.0039,NA,0.293241943571545,NA</t>
  </si>
  <si>
    <t>106448,"isoComp_00111812","geneComp_00021033","ENST00000657429.1","SNHG17","X0h","X5h","SNHG17","lncRNA","lncRNA",30.1132938170863,24.1146482829726,36.1119393511999,4.04207381915506,12.6807346842711,0.582367442511099,NA,0.408506858913385,0.62283303300543,0.194180684821339,0.37047443426587,0.19418068482133,-1.63197851251451,NA,0.01785,0.0325333333333333,0.00316666666666667,-0.0293666666666667,1,0.293241943571545,NA</t>
  </si>
  <si>
    <t>106449,"isoComp_00111813","geneComp_00021033","ENST00000657665.1","SNHG17","X0h","X5h","SNHG17","lncRNA","lncRNA",30.1132938170863,24.1146482829726,36.1119393511999,4.04207381915506,12.6807346842711,0.582367442511099,NA,0.044916397253270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8447203625502,0.0898327945065416,0,0.0898327945065416,3.31951381055418,NA,0.00161666666666667,0,0.00323333333333333,0.00323333333333333,1,0.293241943571545,NA</t>
  </si>
  <si>
    <t>106453,"isoComp_00111817","geneComp_00021033","ENST00000658076.1","SNHG17","X0h","X5h","SNHG17","lncRNA","lncRNA",30.1132938170863,24.1146482829726,36.1119393511999,4.04207381915506,12.6807346842711,0.582367442511099,NA,0.0979498348542807,0.195899669708561,0.00000000000000000698437099530997,0.195899669708559,0.00000000000000000609397011893082,-4.36386961057777,NA,0.00325,0.0065,0,-0.0065,1,0.293241943571545,NA</t>
  </si>
  <si>
    <t>106455,"isoComp_00111819","geneComp_00021033","ENST00000658324.1","SNHG17","X0h","X5h","SNHG17","lncRNA","lncRNA",30.1132938170863,24.1146482829726,36.1119393511999,4.04207381915506,12.6807346842711,0.582367442511099,NA,0.347926252357011,0.117086517496377,0.578765987217644,0.117086517496377,0.493620139741692,2.21188334573387,NA,0.00726666666666667,0.0039,0.0106333333333333,0.00673333333333333,1,0.293241943571545,NA</t>
  </si>
  <si>
    <t>106456,"isoComp_00111820","geneComp_00021033","ENST00000658455.1","SNHG17","X0h","X5h","SNHG17","lncRNA","lncRNA",30.1132938170863,24.1146482829726,36.1119393511999,4.04207381915506,12.6807346842711,0.582367442511099,NA,1.65496869669478,1.18835136270796,2.12158603068161,0.690380503747896,0.88022525545957,0.830876307892037,NA,0.05215,0.0416333333333333,0.0626666666666667,0.0210333333333333,1,0.293241943571545,NA</t>
  </si>
  <si>
    <t>106459,"isoComp_00111823","geneComp_00021033","ENST00000659102.1","SNHG17","X0h","X5h","SNHG17","lncRNA","lncRNA",30.1132938170863,24.1146482829726,36.1119393511999,4.04207381915506,12.6807346842711,0.582367442511099,NA,2.19956464453136,1.24465372904064,3.15447556002208,0.340422034874474,1.5752808759742,1.3346771747471,NA,0.0678666666666667,0.0578,0.0779333333333333,0.0201333333333333,1,0.293241943571545,NA</t>
  </si>
  <si>
    <t>106461,"isoComp_00111825","geneComp_00021033","ENST00000659255.1","SNHG17","X0h","X5h","SNHG17","lncRNA","lncRNA",30.1132938170863,24.1146482829726,36.1119393511999,4.04207381915506,12.6807346842711,0.582367442511099,NA,1.12983506102425,1.51965516755493,0.740014954493573,1.4095883268306,0.740014954493573,-1.02821519387745,NA,0.0492166666666667,0.0604333333333333,0.038,-0.0224333333333333,1,0.293241943571545,NA</t>
  </si>
  <si>
    <t>106462,"isoComp_00111826","geneComp_00021033","ENST00000659400.1","SNHG17","X0h","X5h","SNHG17","lncRNA","lncRNA",30.1132938170863,24.1146482829726,36.1119393511999,4.04207381915506,12.6807346842711,0.582367442511099,NA,0.0884773485827312,0.00000000000000000000000000000000000000000000000000000000000000000000000000000000000000000000000000000000000000000000000000000000000000000000000000000000000000000000000000000000000000000000000000000000000000000000000000000000000000000000000000000000000000000000000000000228052366733501,0.176954697165462,0,0.176954697165462,4.22461681370146,NA,0.00145,0,0.0029,0.0029,1,0.293241943571545,NA</t>
  </si>
  <si>
    <t>106463,"isoComp_00111827","geneComp_00021033","ENST00000659753.1","SNHG17","X0h","X5h","SNHG17","lncRNA","lncRNA",30.1132938170863,24.1146482829726,36.1119393511999,4.04207381915506,12.6807346842711,0.582367442511099,NA,0.657793211924706,0.00000000000000000000000000000000327555808834123,1.31558642384941,0.00000000000000000000000000000000327555808834123,1.31558642384941,7.05048692199001,NA,0.0107833333333333,0,0.0215666666666667,0.0215666666666667,1,0.293241943571545,NA</t>
  </si>
  <si>
    <t>106464,"isoComp_00111828","geneComp_00021033","ENST00000660064.1","SNHG17","X0h","X5h","SNHG17","lncRNA","lncRNA",30.1132938170863,24.1146482829726,36.1119393511999,4.04207381915506,12.6807346842711,0.582367442511099,NA,0.850032960069406,1.03728923470581,0.662776685433,0.570546514219807,0.662776681865907,-0.638460316984747,NA,0.0382166666666667,0.0526333333333333,0.0238,-0.0288333333333333,1,0.293241943571545,NA</t>
  </si>
  <si>
    <t>106465,"isoComp_00111829","geneComp_00021033","ENST00000660189.1","SNHG17","X0h","X5h","SNHG17","lncRNA","lncRNA",30.1132938170863,24.1146482829726,36.1119393511999,4.04207381915506,12.6807346842711,0.582367442511099,NA,0.0571300640752007,0.000000000000000000000000000000000000000000000000000000000000000000000000000000000000000000000000000000000000000000000000000000000000000000000000000000000000000000000000000000000000000000000000000000000000000000000000000000000000000342597715106179,0.114260128150401,0,0.114260128150402,3.63529154214256,NA,0.00205,0,0.0041,0.0041,1,0.293241943571545,NA</t>
  </si>
  <si>
    <t>106466,"isoComp_00111830","geneComp_00021033","ENST00000660558.1","SNHG17","X0h","X5h","SNHG17","lncRNA","lncRNA",30.1132938170863,24.1146482829726,36.1119393511999,4.04207381915506,12.6807346842711,0.582367442511099,NA,0.250835918485827,0.501671836971654,0.0000000000000000000410943003104915,0.501671701838657,0.0000000000000000000410943003104915,-5.67714692276436,NA,0.0097,0.0194,0,-0.0194,1,0.293241943571545,NA</t>
  </si>
  <si>
    <t>106467,"isoComp_00111831","geneComp_00021033","ENST00000660885.1","SNHG17","X0h","X5h","SNHG17","lncRNA","lncRNA",30.1132938170863,24.1146482829726,36.1119393511999,4.04207381915506,12.6807346842711,0.582367442511099,NA,0.214002282244126,0.0000000000000000000000148864553419868,0.428004564488253,0.0000000000000000000000148864553419866,0.428004564488196,5.45287399925777,NA,0.0035,0,0.007,0.007,1,0.293241943571545,NA</t>
  </si>
  <si>
    <t>106468,"isoComp_00111832","geneComp_00021033","ENST00000661252.1","SNHG17","X0h","X5h","SNHG17","lncRNA","lncRNA",30.1132938170863,24.1146482829726,36.1119393511999,4.04207381915506,12.6807346842711,0.582367442511099,NA,0.00159817153909844,0.0000000000011448629163898,0.00319634307705201,0.00000000000114486291594454,0.00319576336101943,0.400138190362258,NA,0.0000333333333333333,0,0.0000666666666666667,0.0000666666666666667,NA,0.293241943571545,NA</t>
  </si>
  <si>
    <t>106469,"isoComp_00111833","geneComp_00021033","ENST00000662213.1","SNHG17","X0h","X5h","SNHG17","lncRNA","lncRNA",30.1132938170863,24.1146482829726,36.1119393511999,4.04207381915506,12.6807346842711,0.582367442511099,NA,0.412799661154224,0.825599322308448,0.00000000000000000000000000000000000642546274567089,0.674438377900219,0.00000000000000000000000000000000000642517315259117,-6.38473941723178,NA,0.024,0.048,0,-0.048,1,0.293241943571545,NA</t>
  </si>
  <si>
    <t>106471,"isoComp_00111835","geneComp_00021033","ENST00000662982.1","SNHG17","X0h","X5h","SNHG17","lncRNA","lncRNA",30.1132938170863,24.1146482829726,36.1119393511999,4.04207381915506,12.6807346842711,0.582367442511099,NA,0.149861471341481,0.299722942682963,0.00000000000000000000000000000447799146111561,0.299722547761921,0.00000000000000000000000000000447799146111561,-4.95290634928835,NA,0.0058,0.0116,0,-0.0116,1,0.293241943571545,NA</t>
  </si>
  <si>
    <t>106473,"isoComp_00111837","geneComp_00021033","ENST00000663534.1","SNHG17","X0h","X5h","SNHG17","lncRNA","lncRNA",30.1132938170863,24.1146482829726,36.1119393511999,4.04207381915506,12.6807346842711,0.582367442511099,NA,5.00849048771439,3.29347089738215,6.72351007804664,3.2930158226384,4.34830130289746,1.02737612121091,NA,0.127116666666667,0.1095,0.144733333333333,0.0352333333333333,1,0.293241943571545,NA</t>
  </si>
  <si>
    <t>106475,"isoComp_00111839","geneComp_00021033","ENST00000663784.1","SNHG17","X0h","X5h","SNHG17","lncRNA","lncRNA",30.1132938170863,24.1146482829726,36.1119393511999,4.04207381915506,12.6807346842711,0.582367442511099,NA,0.221663386755043,0.00000000000000000000000000000000000000000000000000000000000000000000000000000000000000000000000000000000000000000000000000000000000000000000000000000000000000000000000000000000000000000000000000006185987691081,0.443326773510087,0,0.443326773510087,5.50247946429476,NA,0.00363333333333333,0,0.00726666666666667,0.00726666666666667,1,0.293241943571545,NA</t>
  </si>
  <si>
    <t>106480,"isoComp_00111844","geneComp_00021033","ENST00000665003.1","SNHG17","X0h","X5h","SNHG17","lncRNA","lncRNA",30.1132938170863,24.1146482829726,36.1119393511999,4.04207381915506,12.6807346842711,0.582367442511099,NA,0.374433453672245,0.147368305140726,0.601498602203764,0.147368305140726,0.305394084446648,1.95820419773727,NA,0.0158,0.0049,0.0267,0.0218,1,0.293241943571545,NA</t>
  </si>
  <si>
    <t>106483,"isoComp_00111847","geneComp_00021033","ENST00000665440.1","SNHG17","X0h","X5h","SNHG17","lncRNA","lncRNA",30.1132938170863,24.1146482829726,36.1119393511999,4.04207381915506,12.6807346842711,0.582367442511099,NA,0.125870197017214,0.0000000000000000000000000000000000000000000000000000000000000000000000000000000000000000000000000000000000000000000000000000000000000000000000000000000000000000000000000000000000000000000000000220575686141586,0.251740394034428,0,0.251740394034428,4.71006468559379,NA,0.00451666666666667,0,0.00903333333333333,0.00903333333333333,1,0.293241943571545,NA</t>
  </si>
  <si>
    <t>106484,"isoComp_00111848","geneComp_00021033","ENST00000665693.1","SNHG17","X0h","X5h","SNHG17","lncRNA","lncRNA",30.1132938170863,24.1146482829726,36.1119393511999,4.04207381915506,12.6807346842711,0.582367442511099,NA,0.214652522021498,0.215409930039397,0.213895114003598,0.215409930039397,0.213895114003588,-0.00972802728177367,NA,0.00533333333333333,0.00716666666666667,0.0035,-0.00366666666666667,1,0.293241943571545,NA</t>
  </si>
  <si>
    <t>106485,"isoComp_00111849","geneComp_00021033","ENST00000665735.1","SNHG17","X0h","X5h","SNHG17","lncRNA","lncRNA",30.1132938170863,24.1146482829726,36.1119393511999,4.04207381915506,12.6807346842711,0.582367442511099,NA,0.846913894115868,0.000000000000000000000000000833203234057926,1.69382778823174,0.000000000000000000000000000833203234057763,0.879145738895993,7.41263571452895,NA,0.0208166666666667,0,0.0416333333333333,0.0416333333333333,1,0.293241943571545,NA</t>
  </si>
  <si>
    <t>106488,"isoComp_00111852","geneComp_00021033","ENST00000666331.1","SNHG17","X0h","X5h","SNHG17","lncRNA","lncRNA",30.1132938170863,24.1146482829726,36.1119393511999,4.04207381915506,12.6807346842711,0.582367442511099,NA,0.0492099607660106,0.0000000000000000000000000260535681698781,0.0984199215320212,0.0000000000000000000000000260528880183997,0.0984199215320212,3.43855796278601,NA,0.00253333333333333,0,0.00506666666666667,0.00506666666666667,1,0.293241943571545,NA</t>
  </si>
  <si>
    <t>106489,"isoComp_00111853","geneComp_00021033","ENST00000666419.1","SNHG17","X0h","X5h","SNHG17","lncRNA","lncRNA",30.1132938170863,24.1146482829726,36.1119393511999,4.04207381915506,12.6807346842711,0.582367442511099,NA,0.876893666591665,0.0000000943507530392228,1.75378723883258,0.0000000943507517765418,0.946508755708367,7.46251912066103,NA,0.0261,0,0.0522,0.0522,1,0.293241943571545,NA</t>
  </si>
  <si>
    <t>106491,"isoComp_00111855","geneComp_00021033","ENST00000667188.1","SNHG17","X0h","X5h","SNHG17","lncRNA","lncRNA",30.1132938170863,24.1146482829726,36.1119393511999,4.04207381915506,12.6807346842711,0.582367442511099,NA,0.486814614876032,0.97347467791004,0.000154551842023271,0.557310427365616,0.000154551842023271,-6.5976894324034,NA,0.02075,0.0415,0,-0.0415,0.293241943571545,0.293241943571545,NA</t>
  </si>
  <si>
    <t>106492,"isoComp_00111856","geneComp_00021033","ENST00000667282.1","SNHG17","X0h","X5h","SNHG17","lncRNA","lncRNA",30.1132938170863,24.1146482829726,36.1119393511999,4.04207381915506,12.6807346842711,0.582367442511099,NA,0.773492076849048,0.671760556475485,0.875223597222611,0.359218026164459,0.337391598519515,0.37677677507067,NA,0.0264166666666667,0.0266333333333333,0.0262,-0.000433333333333331,1,0.293241943571545,NA</t>
  </si>
  <si>
    <t>106496,"isoComp_00111860","geneComp_00021033","ENST00000668042.1","SNHG17","X0h","X5h","SNHG17","lncRNA","lncRNA",30.1132938170863,24.1146482829726,36.1119393511999,4.04207381915506,12.6807346842711,0.582367442511099,NA,0.217687851003325,0.0000000000000000000000000000000000000000000304901115822285,0.43537570200665,0.0000000000000000000000000000000000000000000304901115822285,0.43537570200665,5.47695094724137,NA,0.00781666666666667,0,0.0156333333333333,0.0156333333333333,1,0.293241943571545,NA</t>
  </si>
  <si>
    <t>106497,"isoComp_00111861","geneComp_00021033","ENST00000668054.1","SNHG17","X0h","X5h","SNHG17","lncRNA","lncRNA",30.1132938170863,24.1146482829726,36.1119393511999,4.04207381915506,12.6807346842711,0.582367442511099,NA,0.44570964606144,0.00000000000000249739971135554,0.891419292122878,0.00000000000000249738581264061,0.891419292122878,6.49412642174543,NA,0.016,0,0.032,0.032,1,0.293241943571545,NA</t>
  </si>
  <si>
    <t>106498,"isoComp_00111862","geneComp_00021033","ENST00000668482.1","SNHG17","X0h","X5h","SNHG17","lncRNA","lncRNA",30.1132938170863,24.1146482829726,36.1119393511999,4.04207381915506,12.6807346842711,0.582367442511099,NA,0.205324561481039,0.000333396506085105,0.410315726455994,0.000333396506085105,0.245847726875809,5.34608699734355,NA,0.0046,0,0.0092,0.0092,1,0.293241943571545,NA</t>
  </si>
  <si>
    <t>106500,"isoComp_00111864","geneComp_00021033","ENST00000669114.1","SNHG17","X0h","X5h","SNHG17","lncRNA","lncRNA",30.1132938170863,24.1146482829726,36.1119393511999,4.04207381915506,12.6807346842711,0.582367442511099,NA,0.00224775034713728,0.00449550069409185,0.000000000000182699264344426,0.00449550069409185,0.000000000000182699264344426,-0.535605166860894,NA,0.0000833333333333333,0.000166666666666667,0,-0.000166666666666667,NA,0.293241943571545,NA</t>
  </si>
  <si>
    <t>106502,"isoComp_00111866","geneComp_00021033","ENST00000669405.1","SNHG17","X0h","X5h","SNHG17","lncRNA","lncRNA",30.1132938170863,24.1146482829726,36.1119393511999,4.04207381915506,12.6807346842711,0.582367442511099,NA,0.990551651801405,0.254018016230629,1.72708528737218,0.167160346572709,0.942451070162843,2.71796030358964,NA,0.0274833333333333,0.0140666666666667,0.0409,0.0268333333333333,1,0.293241943571545,NA</t>
  </si>
  <si>
    <t>106505,"isoComp_00111869","geneComp_00021033","ENST00000670958.1","SNHG17","X0h","X5h","SNHG17","lncRNA","lncRNA",30.1132938170863,24.1146482829726,36.1119393511999,4.04207381915506,12.6807346842711,0.582367442511099,NA,0.0105999142393619,0.0000000000000389535664690445,0.0211998284786848,0.0000000000000387743437966586,0.0211998284767352,1.64153809787578,NA,0.000383333333333333,0,0.000766666666666667,0.000766666666666667,NA,0.293241943571545,NA</t>
  </si>
  <si>
    <t>106507,"isoComp_00111871","geneComp_00021033","ENST00000671309.1","SNHG17","X0h","X5h","SNHG17","lncRNA","lncRNA",30.1132938170863,24.1146482829726,36.1119393511999,4.04207381915506,12.6807346842711,0.582367442511099,NA,0.105565716283477,0.000000000000000000154134258674897,0.211131432566954,0.000000000000000000154134258674897,0.211131270654287,4.46683220545698,NA,0.00173333333333333,0,0.00346666666666667,0.00346666666666667,1,0.293241943571545,NA</t>
  </si>
  <si>
    <t>93358,"isoComp_00111927","geneComp_00021042","ENST00000460249.5","SNHG29","X0h","X5h","SNHG29","lncRNA","lncRNA",209.528480489261,211.571658124952,207.485302853569,42.7755742511525,13.7115866481981,-0.0281358885682649,NA,5.70757165186268,6.22056667205692,5.19457663166844,0.881888652161485,2.69091601478562,-0.259582571095315,NA,0.0271666666666667,0.0305666666666667,0.0237666666666667,-0.0068,1,0.0320709128868217,NA</t>
  </si>
  <si>
    <t>93359,"isoComp_00111928","geneComp_00021042","ENST00000470491.6","SNHG29","X0h","X5h","SNHG29","lncRNA","lncRNA",209.528480489261,211.571658124952,207.485302853569,42.7755742511525,13.7115866481981,-0.0281358885682649,NA,7.76385399461341,8.04114540812455,7.48656258110227,3.78292404737921,4.86490227915107,-0.102964820565049,NA,0.0365333333333333,0.0396333333333333,0.0334333333333333,-0.0062,1,0.0320709128868217,NA</t>
  </si>
  <si>
    <t>93360,"isoComp_00111929","geneComp_00021042","ENST00000472367.5","SNHG29","X0h","X5h","SNHG29","lncRNA","lncRNA",209.528480489261,211.571658124952,207.485302853569,42.7755742511525,13.7115866481981,-0.0281358885682649,NA,0.636848175947532,0.46559783869825,0.808098513196814,0.274084529530933,0.409199997628577,0.782532420108214,NA,0.00318333333333333,0.0022,0.00416666666666667,0.00196666666666667,1,0.0320709128868217,NA</t>
  </si>
  <si>
    <t>93361,"isoComp_00111930","geneComp_00021042","ENST00000475947.7","SNHG29","X0h","X5h","SNHG29","lncRNA","lncRNA",209.528480489261,211.571658124952,207.485302853569,42.7755742511525,13.7115866481981,-0.0281358885682649,NA,6.08318398197416,2.58155872787747,9.58480923607086,1.38886363426468,5.82817724991739,1.88843403573325,NA,0.0281166666666667,0.0122,0.0440333333333333,0.0318333333333333,1,0.0320709128868217,NA</t>
  </si>
  <si>
    <t>93362,"isoComp_00111931","geneComp_00021042","ENST00000475953.5","SNHG29","X0h","X5h","SNHG29","lncRNA","lncRNA",209.528480489261,211.571658124952,207.485302853569,42.7755742511525,13.7115866481981,-0.0281358885682649,NA,23.7375891194031,36.38396175936,11.0912164794461,27.9285964375814,2.21548540069389,-1.71298133123005,NA,0.119166666666667,0.185033333333333,0.0533,-0.131733333333333,1,0.0320709128868217,NA</t>
  </si>
  <si>
    <t>93366,"isoComp_00111935","geneComp_00021042","ENST00000481027.5","SNHG29","X0h","X5h","SNHG29","lncRNA","lncRNA",209.528480489261,211.571658124952,207.485302853569,42.7755742511525,13.7115866481981,-0.0281358885682649,NA,0.479043061059002,0.000000000000000504703052903293,0.958086122118003,0.000000000000000504703052903293,0.755504768224232,6.59706349200055,NA,0.0023,0,0.0046,0.0046,1,0.0320709128868217,NA</t>
  </si>
  <si>
    <t>93368,"isoComp_00111937","geneComp_00021042","ENST00000483140.6","SNHG29","X0h","X5h","SNHG29","lncRNA","lncRNA",209.528480489261,211.571658124952,207.485302853569,42.7755742511525,13.7115866481981,-0.0281358885682649,NA,0.107242122310707,0.21448423484056,0.0000000097808537041398,0.21448423484056,0.00000000978085364789119,-4.4885408142278,NA,0.000383333333333333,0.000766666666666667,0,-0.000766666666666667,1,0.0320709128868217,NA</t>
  </si>
  <si>
    <t>93369,"isoComp_00111938","geneComp_00021042","ENST00000483588.2","SNHG29","X0h","X5h","SNHG29","lncRNA","lncRNA",209.528480489261,211.571658124952,207.485302853569,42.7755742511525,13.7115866481981,-0.0281358885682649,NA,0.722900862999977,0.90679058192781,0.539011144072145,0.454660055905407,0.289441632262415,-0.739756789556956,NA,0.00313333333333333,0.00366666666666667,0.0026,-0.00106666666666667,1,0.0320709128868217,NA</t>
  </si>
  <si>
    <t>93371,"isoComp_00111940","geneComp_00021042","ENST00000487066.6","SNHG29","X0h","X5h","SNHG29","lncRNA","lncRNA",209.528480489261,211.571658124952,207.485302853569,42.7755742511525,13.7115866481981,-0.0281358885682649,NA,0.0577937131644272,0.115587426328854,0.00000000000000000570630921232701,0.115587426328854,0.00000000000000000570630921225959,-3.65062012535055,NA,0.000433333333333333,0.000866666666666667,0,-0.000866666666666667,1,0.0320709128868217,NA</t>
  </si>
  <si>
    <t>93372,"isoComp_00111941","geneComp_00021042","ENST00000491009.6","SNHG29","X0h","X5h","SNHG29","lncRNA","lncRNA",209.528480489261,211.571658124952,207.485302853569,42.7755742511525,13.7115866481981,-0.0281358885682649,NA,54.6467635202617,64.0124572288308,45.2810698116925,62.100762954277,21.0687921878515,-0.499351432225181,NA,0.229166666666667,0.230733333333333,0.2276,-0.00313333333333332,1,0.0320709128868217,NA</t>
  </si>
  <si>
    <t>93374,"isoComp_00111943","geneComp_00021042","ENST00000497774.6","SNHG29","X0h","X5h","SNHG29","lncRNA","retained_intron",209.528480489261,211.571658124952,207.485302853569,42.7755742511525,13.7115866481981,-0.0281358885682649,NA,0.096863166884082,0.193726333752189,0.000000000015975369280279,0.193726333752189,0.0000000000159753482731659,-4.34856056831194,NA,0.000716666666666667,0.00143333333333333,0,-0.00143333333333333,1,0.0320709128868217,NA</t>
  </si>
  <si>
    <t>93377,"isoComp_00111946","geneComp_00021042","ENST00000580180.6","SNHG29","X0h","X5h","SNHG29","lncRNA","lncRNA",209.528480489261,211.571658124952,207.485302853569,42.7755742511525,13.7115866481981,-0.0281358885682649,NA,0.329264974486525,0.658529942976072,0.00000000599697670431343,0.658522685566176,0.00000000599697638629555,-6.0629194087474,NA,0.00116666666666667,0.00233333333333333,0,-0.00233333333333333,1,0.0320709128868217,NA</t>
  </si>
  <si>
    <t>93379,"isoComp_00111948","geneComp_00021042","ENST00000581361.5","SNHG29","X0h","X5h","SNHG29","lncRNA","lncRNA",209.528480489261,211.571658124952,207.485302853569,42.7755742511525,13.7115866481981,-0.0281358885682649,NA,0.148354666064001,0.296709332128003,0.000000000000000000000000000000000000203317265833205,0.296709332128003,0.000000000000000000000000000000000000203317265833205,-4.93880015849251,NA,0.0011,0.0022,0,-0.0022,1,0.0320709128868217,NA</t>
  </si>
  <si>
    <t>93380,"isoComp_00111949","geneComp_00021042","ENST00000581718.6","SNHG29","X0h","X5h","SNHG29","lncRNA","lncRNA",209.528480489261,211.571658124952,207.485302853569,42.7755742511525,13.7115866481981,-0.0281358885682649,NA,0.0602069847658141,0.120413176678672,0.000000792852956344512,0.120413176678672,0.000000424913282186837,-3.70490335878672,NA,0.000283333333333333,0.000566666666666667,0,-0.000566666666666667,1,0.0320709128868217,NA</t>
  </si>
  <si>
    <t>93381,"isoComp_00111950","geneComp_00021042","ENST00000581913.5","SNHG29","X0h","X5h","SNHG29","lncRNA","lncRNA",209.528480489261,211.571658124952,207.485302853569,42.7755742511525,13.7115866481981,-0.0281358885682649,NA,2.48021384470561,1.21969853252772,3.74072915688351,0.361357607240941,0.718807154879801,1.60886641445774,NA,0.0125833333333333,0.00653333333333333,0.0186333333333333,0.0121,0.947537006267253,0.0320709128868217,NA</t>
  </si>
  <si>
    <t>93382,"isoComp_00111951","geneComp_00021042","ENST00000582911.5","SNHG29","X0h","X5h","SNHG29","lncRNA","lncRNA",209.528480489261,211.571658124952,207.485302853569,42.7755742511525,13.7115866481981,-0.0281358885682649,NA,0.680662835801213,0.515746141149046,0.84557953045338,0.515746141149046,0.657819098734163,0.702535610804216,NA,0.00323333333333333,0.0024,0.00406666666666667,0.00166666666666667,1,0.0320709128868217,NA</t>
  </si>
  <si>
    <t>93384,"isoComp_00111953","geneComp_00021042","ENST00000584141.5","SNHG29","X0h","X5h","SNHG29","lncRNA","lncRNA",209.528480489261,211.571658124952,207.485302853569,42.7755742511525,13.7115866481981,-0.0281358885682649,NA,0.786035187714132,1.21356260310287,0.358507772325396,1.21356260310287,0.358507772325396,-1.73132096509823,NA,0.00296666666666667,0.00426666666666667,0.00166666666666667,-0.0026,1,0.0320709128868217,NA</t>
  </si>
  <si>
    <t>93386,"isoComp_00111955","geneComp_00021042","ENST00000584926.5","SNHG29","X0h","X5h","SNHG29","lncRNA","lncRNA",209.528480489261,211.571658124952,207.485302853569,42.7755742511525,13.7115866481981,-0.0281358885682649,NA,1.50052029018808,1.37185081679888,1.62918976357728,0.915622289901625,0.825202166561581,0.246381007887062,NA,0.00775,0.00726666666666667,0.00823333333333333,0.000966666666666667,1,0.0320709128868217,NA</t>
  </si>
  <si>
    <t>93387,"isoComp_00111956","geneComp_00021042","ENST00000653954.1","SNHG29","X0h","X5h","SNHG29","lncRNA","lncRNA",209.528480489261,211.571658124952,207.485302853569,42.7755742511525,13.7115866481981,-0.0281358885682649,NA,50.7949319268868,46.0256171906947,55.5642466630789,24.6708036049257,14.955371361283,0.271665998335401,NA,0.277466666666667,0.290866666666667,0.264066666666667,-0.0268,1,0.0320709128868217,NA</t>
  </si>
  <si>
    <t>93388,"isoComp_00111957","geneComp_00021042","ENST00000654356.1","SNHG29","X0h","X5h","SNHG29","lncRNA","lncRNA",209.528480489261,211.571658124952,207.485302853569,42.7755742511525,13.7115866481981,-0.0281358885682649,NA,1.30524636373712,1.61198470412758,0.998508023346664,0.905975108220293,0.654183540490902,-0.685537652922608,NA,0.00718333333333333,0.0097,0.00466666666666667,-0.00503333333333333,1,0.0320709128868217,NA</t>
  </si>
  <si>
    <t>93389,"isoComp_00111958","geneComp_00021042","ENST00000654561.1","SNHG29","X0h","X5h","SNHG29","lncRNA","lncRNA",209.528480489261,211.571658124952,207.485302853569,42.7755742511525,13.7115866481981,-0.0281358885682649,NA,1.01836381333123,1.05399685837564,0.982730768286819,0.485352130247226,0.357934015105017,-0.100019478582283,NA,0.00478333333333333,0.0049,0.00466666666666667,-0.000233333333333333,1,0.0320709128868217,NA</t>
  </si>
  <si>
    <t>93390,"isoComp_00111959","geneComp_00021042","ENST00000654778.1","SNHG29","X0h","X5h","SNHG29","lncRNA","lncRNA",209.528480489261,211.571658124952,207.485302853569,42.7755742511525,13.7115866481981,-0.0281358885682649,NA,0.0727217399766942,0.000000000000000000000000000000000000237722550457044,0.145443479953388,0.000000000000000000000000000000000000237722550457044,0.145443479953388,3.9583181992718,NA,0.0004,0,0.0008,0.0008,1,0.0320709128868217,NA</t>
  </si>
  <si>
    <t>93391,"isoComp_00111960","geneComp_00021042","ENST00000655540.1","SNHG29","X0h","X5h","SNHG29","lncRNA","lncRNA",209.528480489261,211.571658124952,207.485302853569,42.7755742511525,13.7115866481981,-0.0281358885682649,NA,21.3592129585804,13.5649849381334,29.1534409790274,7.60843134165325,13.560892828469,1.10321035521958,NA,0.09565,0.0531333333333333,0.138166666666667,0.0850333333333333,1,0.0320709128868217,NA</t>
  </si>
  <si>
    <t>93394,"isoComp_00111963","geneComp_00021042","ENST00000659884.1","SNHG29","X0h","X5h","SNHG29","lncRNA","lncRNA",209.528480489261,211.571658124952,207.485302853569,42.7755742511525,13.7115866481981,-0.0281358885682649,NA,0.989518199106032,0.741382431081987,1.23765396713008,0.741382431070488,1.23765396573539,0.731598574573108,NA,0.00461666666666667,0.00343333333333333,0.0058,0.00236666666666667,1,0.0320709128868217,NA</t>
  </si>
  <si>
    <t>93395,"isoComp_00111964","geneComp_00021042","ENST00000660020.1","SNHG29","X0h","X5h","SNHG29","lncRNA","lncRNA",209.528480489261,211.571658124952,207.485302853569,42.7755742511525,13.7115866481981,-0.0281358885682649,NA,0.193601077161757,0.387202154231879,0.0000000000916342224220533,0.387202154231879,0.0000000000916342179845315,-5.31180152903318,NA,0.000683333333333333,0.00136666666666667,0,-0.00136666666666667,1,0.0320709128868217,NA</t>
  </si>
  <si>
    <t>93396,"isoComp_00111965","geneComp_00021042","ENST00000660419.1","SNHG29","X0h","X5h","SNHG29","lncRNA","lncRNA",209.528480489261,211.571658124952,207.485302853569,42.7755742511525,13.7115866481981,-0.0281358885682649,NA,0.00592668797679607,0.0000000000000000000000000000000000000000000000000000000000000000000000000000000000000000000000000000000000000000000000000000000000000000000000000000000000209144906328225,0.0118533759535921,0.0000000000000000000000000000000000000000000000000000000000000000000000000000000000000000000000000000000000000000000000000000000000000000000000000000000000209144906328224,0.0118533759535921,1.12785616738199,NA,0.0000333333333333333,0,0.0000666666666666667,0.0000666666666666667,1,0.0320709128868217,NA</t>
  </si>
  <si>
    <t>93397,"isoComp_00111966","geneComp_00021042","ENST00000660462.1","SNHG29","X0h","X5h","SNHG29","lncRNA","lncRNA",209.528480489261,211.571658124952,207.485302853569,42.7755742511525,13.7115866481981,-0.0281358885682649,NA,7.13795690368026,0.226984922342107,14.0489288850184,0.183643933119109,6.45625801832509,5.89054759934639,NA,0.0367333333333333,0.000833333333333333,0.0726333333333333,0.0718,0.0320709128868217,0.0320709128868217,NA</t>
  </si>
  <si>
    <t>93400,"isoComp_00111969","geneComp_00021042","ENST00000664939.1","SNHG29","X0h","X5h","SNHG29","lncRNA","lncRNA",209.528480489261,211.571658124952,207.485302853569,42.7755742511525,13.7115866481981,-0.0281358885682649,NA,6.00478316132596,11.8237733193427,0.185793003309261,11.8237733193427,0.0942565703266853,-5.91743714388901,NA,0.0213166666666667,0.0417,0.000933333333333333,-0.0407666666666667,1,0.0320709128868217,NA</t>
  </si>
  <si>
    <t>93402,"isoComp_00111971","geneComp_00021042","ENST00000666215.1","SNHG29","X0h","X5h","SNHG29","lncRNA","lncRNA",209.528480489261,211.571658124952,207.485302853569,42.7755742511525,13.7115866481981,-0.0281358885682649,NA,0.479413094621995,0.0000000000000000000000000000000000000000000000000000000000120386198382094,0.95882618924399,0.0000000000000000000000000000000000000000000000000000000000120386198298441,0.95882618924399,6.59816595928144,NA,0.00225,0,0.0045,0.0045,1,0.0320709128868217,NA</t>
  </si>
  <si>
    <t>93403,"isoComp_00111972","geneComp_00021042","ENST00000667979.1","SNHG29","X0h","X5h","SNHG29","lncRNA","lncRNA",209.528480489261,211.571658124952,207.485302853569,42.7755742511525,13.7115866481981,-0.0281358885682649,NA,0.0570822375288803,0.114164475057761,0.00000000000000000563606108755405,0.114164475057761,0.00000000000000000563606108748746,-3.63418055516754,NA,0.000416666666666667,0.000833333333333333,0,-0.000833333333333333,1,0.0320709128868217,NA</t>
  </si>
  <si>
    <t>93404,"isoComp_00111973","geneComp_00021042","ENST00000668333.1","SNHG29","X0h","X5h","SNHG29","lncRNA","lncRNA",209.528480489261,211.571658124952,207.485302853569,42.7755742511525,13.7115866481981,-0.0281358885682649,NA,0.00544896544376835,0.0000000000000000000000000000000000000000000000000000000000000000000000000000000000000000000000000004769162630773,0.0108979308875367,0.0000000000000000000000000000000000000000000000000000000000000000000000000000000000000000000000000004769162630773,0.0108979308875367,1.06336010756631,NA,0.0000333333333333333,0,0.0000666666666666667,0.0000666666666666667,1,0.0320709128868217,NA</t>
  </si>
  <si>
    <t>93405,"isoComp_00111974","geneComp_00021042","ENST00000669136.1","SNHG29","X0h","X5h","SNHG29","lncRNA","lncRNA",209.528480489261,211.571658124952,207.485302853569,42.7755742511525,13.7115866481981,-0.0281358885682649,NA,0.0987422014500621,0.168996228774581,0.0284881741255436,0.101713166110054,0.0284881741255436,-2.21744205543807,NA,0.000533333333333333,0.0009,0.000166666666666667,-0.000733333333333333,1,0.0320709128868217,NA</t>
  </si>
  <si>
    <t>93406,"isoComp_00111975","geneComp_00021042","ENST00000671170.1","SNHG29","X0h","X5h","SNHG29","lncRNA","lncRNA",209.528480489261,211.571658124952,207.485302853569,42.7755742511525,13.7115866481981,-0.0281358885682649,NA,13.9806189886954,11.3201841362659,16.6410538411248,2.3927363388452,5.54972788366112,0.55544218021382,NA,0.0684333333333333,0.0595333333333333,0.0773333333333333,0.0178,1,0.0320709128868217,NA</t>
  </si>
  <si>
    <t>111047,"isoComp_00111987","geneComp_00021046","ENST00000375633.5","SNHG32","X0h","X5h","SNHG32","lncRNA","lncRNA",370.515933121056,335.136365510604,405.895500731509,21.8981819056881,47.693520109886,0.276352602570204,NA,46.3186033792935,3.11345888287168,89.5237478757152,1.57092641827184,54.4225413656704,4.84121513510072,NA,0.103833333333333,0.0095,0.198166666666667,0.188666666666667,1,0.618478599080986,NA</t>
  </si>
  <si>
    <t>111048,"isoComp_00111988","geneComp_00021046","ENST00000375635.6","SNHG32","X0h","X5h","SNHG32","lncRNA","lncRNA",370.515933121056,335.136365510604,405.895500731509,21.8981819056881,47.693520109886,0.276352602570204,NA,9.24019043151866,10.184134004973,8.29624685806435,2.2805909646561,0.251282883464477,-0.295470569357813,NA,0.0255666666666667,0.0302666666666667,0.0208666666666667,-0.0094,1,0.618478599080986,NA</t>
  </si>
  <si>
    <t>111049,"isoComp_00111989","geneComp_00021046","ENST00000375638.7","SNHG32","X0h","X5h","SNHG32","lncRNA","lncRNA",370.515933121056,335.136365510604,405.895500731509,21.8981819056881,47.693520109886,0.276352602570204,NA,67.0788963684418,85.7721090315065,48.3856837053772,8.56755352995302,13.6852103096602,-0.825798403648016,NA,0.192183333333333,0.255166666666667,0.1292,-0.125966666666667,1,0.618478599080986,NA</t>
  </si>
  <si>
    <t>111050,"isoComp_00111990","geneComp_00021046","ENST00000375640.7","SNHG32","X0h","X5h","SNHG32","lncRNA","lncRNA",370.515933121056,335.136365510604,405.895500731509,21.8981819056881,47.693520109886,0.276352602570204,NA,3.02717863755443,2.91734820636497,3.13700906874388,0.34715218966749,2.16963463880798,0.10438697237119,NA,0.00865,0.00866666666666667,0.00863333333333333,-0.0000333333333333331,1,0.618478599080986,NA</t>
  </si>
  <si>
    <t>111051,"isoComp_00111991","geneComp_00021046","ENST00000375641.6","SNHG32","X0h","X5h","SNHG32","lncRNA","lncRNA",370.515933121056,335.136365510604,405.895500731509,21.8981819056881,47.693520109886,0.276352602570204,NA,0.578152283356043,0.804803983663125,0.351500583048962,0.405973250957209,0.351499915783682,-1.17245505977024,NA,0.00176666666666667,0.00256666666666667,0.000966666666666667,-0.0016,1,0.618478599080986,NA</t>
  </si>
  <si>
    <t>111052,"isoComp_00111992","geneComp_00021046","ENST00000375642.6","SNHG32","X0h","X5h","SNHG32","lncRNA","lncRNA",370.515933121056,335.136365510604,405.895500731509,21.8981819056881,47.693520109886,0.276352602570204,NA,56.6906196753931,7.66120951985335,105.720029830933,4.39254713666312,36.1429349970157,3.78478731879846,NA,0.137483333333333,0.0243,0.250666666666667,0.226366666666667,0.618478599080986,0.618478599080986,NA</t>
  </si>
  <si>
    <t>111053,"isoComp_00111993","geneComp_00021046","ENST00000395788.3","SNHG32","X0h","X5h","SNHG32","lncRNA","lncRNA",370.515933121056,335.136365510604,405.895500731509,21.8981819056881,47.693520109886,0.276352602570204,NA,154.221284612437,159.717897125782,148.724672099093,44.1357055049625,34.8553397513421,-0.102875308636772,NA,0.4417,0.496866666666667,0.386533333333333,-0.110333333333333,1,0.618478599080986,NA</t>
  </si>
  <si>
    <t>111054,"isoComp_00111994","geneComp_00021046","ENST00000395789.5","SNHG32","X0h","X5h","SNHG32","lncRNA","lncRNA",370.515933121056,335.136365510604,405.895500731509,21.8981819056881,47.693520109886,0.276352602570204,NA,1.12682466906983,1.8025130877293,0.451136250410354,1.41570346601848,0.451136250409845,-1.97472642541596,NA,0.0031,0.0049,0.0013,-0.0036,1,0.618478599080986,NA</t>
  </si>
  <si>
    <t>111055,"isoComp_00111995","geneComp_00021046","ENST00000614363.4","SNHG32","X0h","X5h","SNHG32","lncRNA","lncRNA",370.515933121056,335.136365510604,405.895500731509,21.8981819056881,47.693520109886,0.276352602570204,NA,31.2403696790752,62.4807303357277,0.00000902242266826771,61.5816551192739,0.00000515871497734887,-12.6081254121983,NA,0.0827666666666667,0.165533333333333,0,-0.165533333333333,1,0.618478599080986,NA</t>
  </si>
  <si>
    <t>111056,"isoComp_00111996","geneComp_00021046","ENST00000648677.1","SNHG32","X0h","X5h","SNHG32","lncRNA","lncRNA",370.515933121056,335.136365510604,405.895500731509,21.8981819056881,47.693520109886,0.276352602570204,NA,0.993813384916815,0.682161332133017,1.30546543770061,0.682161332111548,1.3054654377006,0.926393091757642,NA,0.00298333333333333,0.00223333333333333,0.00373333333333333,0.0015,1,0.618478599080986,NA</t>
  </si>
  <si>
    <t>110379,"isoComp_00112006","geneComp_00021048","ENST00000369605.9","SNHG5","X0h","X5h","SNHG5","lncRNA","lncRNA",1132.34546692619,999.386515812046,1265.30441804033,28.1593051113783,159.652068670467,0.340366831288826,NA,766.264047925061,352.435578802837,1180.09251704728,296.070538605722,154.508020904175,1.74343978086266,NA,0.6411,0.350566666666667,0.931633333333333,0.581066666666667,0.848602119280333,0.848602119280333,NA</t>
  </si>
  <si>
    <t>110380,"isoComp_00112007","geneComp_00021048","ENST00000414002.6","SNHG5","X0h","X5h","SNHG5","lncRNA","lncRNA",1132.34546692619,999.386515812046,1265.30441804033,28.1593051113783,159.652068670467,0.340366831288826,NA,13.9253053212881,22.4149566695324,5.43565397304383,22.4147746728457,2.78074516097515,-2.04192797862237,NA,0.0139333333333333,0.0236666666666667,0.0042,-0.0194666666666667,1,0.848602119280333,NA</t>
  </si>
  <si>
    <t>110381,"isoComp_00112008","geneComp_00021048","ENST00000420199.6","SNHG5","X0h","X5h","SNHG5","lncRNA","retained_intron",1132.34546692619,999.386515812046,1265.30441804033,28.1593051113783,159.652068670467,0.340366831288826,NA,1.06741516367082,1.1844421401858,0.950388187155838,0.203368665387678,0.489845508468783,-0.314647406549861,NA,0.000966666666666667,0.0012,0.000733333333333333,-0.000466666666666667,1,0.848602119280333,NA</t>
  </si>
  <si>
    <t>110384,"isoComp_00112011","geneComp_00021048","ENST00000428833.6","SNHG5","X0h","X5h","SNHG5","lncRNA","lncRNA",1132.34546692619,999.386515812046,1265.30441804033,28.1593051113783,159.652068670467,0.340366831288826,NA,18.5107416062491,6.57316509544557,30.4483181170527,5.51802364074511,3.21596509527055,2.20998299575715,NA,0.0154,0.00656666666666667,0.0242333333333333,0.0176666666666667,0.994757715418734,0.848602119280333,NA</t>
  </si>
  <si>
    <t>110386,"isoComp_00112013","geneComp_00021048","ENST00000433843.2","SNHG5","X0h","X5h","SNHG5","lncRNA","lncRNA",1132.34546692619,999.386515812046,1265.30441804033,28.1593051113783,159.652068670467,0.340366831288826,NA,0.0632037593823019,0.126407518764604,0.0000000000000000000000000000000000000000000000000000000000000000000000000000000000000000000000000000887861430866492,0.126407518764604,0.0000000000000000000000000000000000000000000000000000000000000000000000000000000000000000000000000000887861336596225,-3.7698512626032,NA,0.0000666666666666667,0.000133333333333333,0,-0.000133333333333333,1,0.848602119280333,NA</t>
  </si>
  <si>
    <t>110387,"isoComp_00112014","geneComp_00021048","ENST00000435947.6","SNHG5","X0h","X5h","SNHG5","lncRNA","lncRNA",1132.34546692619,999.386515812046,1265.30441804033,28.1593051113783,159.652068670467,0.340366831288826,NA,1.09705946822944,0.535703818266049,1.65841511819283,0.535703818266049,0.470522177305029,1.61228824691635,NA,0.000916666666666667,0.000533333333333333,0.0013,0.000766666666666667,1,0.848602119280333,NA</t>
  </si>
  <si>
    <t>110392,"isoComp_00112019","geneComp_00021048","ENST00000623001.4","SNHG5","X0h","X5h","SNHG5","lncRNA","lncRNA",1132.34546692619,999.386515812046,1265.30441804033,28.1593051113783,159.652068670467,0.340366831288826,NA,0.16677844334271,0.0000000000000000000000000000000000000000000000000000000000000000000000000000000000006125728904229,0.333556886685419,0.0000000000000000000000000000000000000000000000000000000000000000000000000000000000006125728904229,0.333556886685419,5.10247709740649,NA,0.00015,0,0.0003,0.0003,1,0.848602119280333,NA</t>
  </si>
  <si>
    <t>110394,"isoComp_00112021","geneComp_00021048","ENST00000623267.3","SNHG5","X0h","X5h","SNHG5","lncRNA","lncRNA",1132.34546692619,999.386515812046,1265.30441804033,28.1593051113783,159.652068670467,0.340366831288826,NA,1.0875620801229,1.27153508355481,0.903589076690995,0.449099866819927,0.481882643254177,-0.488255668308478,NA,0.000933333333333333,0.00123333333333333,0.000633333333333333,-0.0006,1,0.848602119280333,NA</t>
  </si>
  <si>
    <t>110395,"isoComp_00112022","geneComp_00021048","ENST00000623650.4","SNHG5","X0h","X5h","SNHG5","lncRNA","lncRNA",1132.34546692619,999.386515812046,1265.30441804033,28.1593051113783,159.652068670467,0.340366831288826,NA,0.0608204264511385,0.0000000000100052485212908,0.121640852892272,0.0000000000100052485212908,0.121639840349533,3.71853537217366,NA,0.00005,0,0.0001,0.0001,1,0.848602119280333,NA</t>
  </si>
  <si>
    <t>110397,"isoComp_00112024","geneComp_00021048","ENST00000623910.4","SNHG5","X0h","X5h","SNHG5","lncRNA","lncRNA",1132.34546692619,999.386515812046,1265.30441804033,28.1593051113783,159.652068670467,0.340366831288826,NA,238.953593835591,477.907187671181,0.00000000000000000000000000000000000000000000000000000000000000000852637674094591,240.83283988751,0.00000000000000000000000000000000000000000000000000000000000000000852637674094591,-15.5444730327209,NA,0.239583333333333,0.479166666666667,0,-0.479166666666667,1,0.848602119280333,NA</t>
  </si>
  <si>
    <t>110399,"isoComp_00112026","geneComp_00021048","ENST00000624295.3","SNHG5","X0h","X5h","SNHG5","lncRNA","lncRNA",1132.34546692619,999.386515812046,1265.30441804033,28.1593051113783,159.652068670467,0.340366831288826,NA,2.65163698598373,2.77038898415516,2.53288498781231,0.140749205399832,1.26827062421263,-0.128820522293871,NA,0.00235,0.0028,0.0019,-0.0009,1,0.848602119280333,NA</t>
  </si>
  <si>
    <t>110400,"isoComp_00112027","geneComp_00021048","ENST00000625175.3","SNHG5","X0h","X5h","SNHG5","lncRNA","lncRNA",1132.34546692619,999.386515812046,1265.30441804033,28.1593051113783,159.652068670467,0.340366831288826,NA,0.399855757895653,0,0.799711515791305,0,0.799711515791305,6.33933609070014,NA,0.00025,0,0.0005,0.0005,1,0.848602119280333,NA</t>
  </si>
  <si>
    <t>110403,"isoComp_00112030","geneComp_00021048","ENST00000654795.1","SNHG5","X0h","X5h","SNHG5","lncRNA","lncRNA",1132.34546692619,999.386515812046,1265.30441804033,28.1593051113783,159.652068670467,0.340366831288826,NA,60.1538166132143,92.8847608096168,27.4228724168118,37.3800541278173,5.71355142292766,-1.75969154152847,NA,0.0573666666666667,0.0925666666666667,0.0221666666666667,-0.0704,1,0.848602119280333,NA</t>
  </si>
  <si>
    <t>110404,"isoComp_00112031","geneComp_00021048","ENST00000655116.1","SNHG5","X0h","X5h","SNHG5","lncRNA","lncRNA",1132.34546692619,999.386515812046,1265.30441804033,28.1593051113783,159.652068670467,0.340366831288826,NA,0.297282752137765,0.348656954582539,0.24590854969299,0.0989495302337032,0.0651744427577077,-0.486976258369946,NA,0.000283333333333333,0.000366666666666667,0.0002,-0.000166666666666667,1,0.848602119280333,NA</t>
  </si>
  <si>
    <t>110408,"isoComp_00112035","geneComp_00021048","ENST00000656092.1","SNHG5","X0h","X5h","SNHG5","lncRNA","retained_intron",1132.34546692619,999.386515812046,1265.30441804033,28.1593051113783,159.652068670467,0.340366831288826,NA,0.0903234031457012,0.0560952630073677,0.124551543284035,0.0560952630073677,0.0163181090723146,1.02554015475302,NA,0.0000833333333333333,0.0000666666666666667,0.0001,0.0000333333333333333,1,0.848602119280333,NA</t>
  </si>
  <si>
    <t>110411,"isoComp_00112038","geneComp_00021048","ENST00000657339.1","SNHG5","X0h","X5h","SNHG5","lncRNA","lncRNA",1132.34546692619,999.386515812046,1265.30441804033,28.1593051113783,159.652068670467,0.340366831288826,NA,0.341350905306057,0.212648263985618,0.470053546626496,0.212648263985618,0.470053546626496,1.10842897441979,NA,0.000333333333333333,0.000233333333333333,0.000433333333333333,0.0002,1,0.848602119280333,NA</t>
  </si>
  <si>
    <t>110412,"isoComp_00112039","geneComp_00021048","ENST00000657398.1","SNHG5","X0h","X5h","SNHG5","lncRNA","lncRNA",1132.34546692619,999.386515812046,1265.30441804033,28.1593051113783,159.652068670467,0.340366831288826,NA,0.189967398729516,0.0855142176296332,0.294420579829398,0.0855142176296332,0.218579526143543,1.67227848854065,NA,0.000183333333333333,0.0001,0.000266666666666667,0.000166666666666667,1,0.848602119280333,NA</t>
  </si>
  <si>
    <t>110413,"isoComp_00112040","geneComp_00021048","ENST00000658077.1","SNHG5","X0h","X5h","SNHG5","lncRNA","lncRNA",1132.34546692619,999.386515812046,1265.30441804033,28.1593051113783,159.652068670467,0.340366831288826,NA,0.652611930500091,1.30522386100018,0.000000000000000000000000000000000000000000000000000000000000000000000000000000000846316268653419,1.30521741406674,0.000000000000000000000000000000000000000000000000000000000000000000000000000000000846316268554744,-7.03916456774696,NA,0.000616666666666667,0.00123333333333333,0,-0.00123333333333333,1,0.848602119280333,NA</t>
  </si>
  <si>
    <t>110416,"isoComp_00112043","geneComp_00021048","ENST00000658742.1","SNHG5","X0h","X5h","SNHG5","lncRNA","lncRNA",1132.34546692619,999.386515812046,1265.30441804033,28.1593051113783,159.652068670467,0.340366831288826,NA,0.20882195770541,0.000000000476749597469124,0.417643914934071,0.000000000476749597469123,0.4176422137627,5.4183380377352,NA,0.0002,0,0.0004,0.0004,1,0.848602119280333,NA</t>
  </si>
  <si>
    <t>110417,"isoComp_00112044","geneComp_00021048","ENST00000658836.1","SNHG5","X0h","X5h","SNHG5","lncRNA","lncRNA",1132.34546692619,999.386515812046,1265.30441804033,28.1593051113783,159.652068670467,0.340366831288826,NA,0.872137543223087,1.60913506379246,0.135140022653717,0.903434175152137,0.135140022653717,-3.47970603086865,NA,0.000866666666666667,0.0016,0.000133333333333333,-0.00146666666666667,1,0.848602119280333,NA</t>
  </si>
  <si>
    <t>110418,"isoComp_00112045","geneComp_00021048","ENST00000658871.1","SNHG5","X0h","X5h","SNHG5","lncRNA","lncRNA",1132.34546692619,999.386515812046,1265.30441804033,28.1593051113783,159.652068670467,0.340366831288826,NA,0.152612440769212,0.305224881538423,0.000000000000000000000000000000000000000000000000000000000000000000416927345083174,0.305224881538423,0.000000000000000000000000000000000000000000000000000000000000000000416927345083174,-4.97830950993341,NA,0.00015,0.0003,0,-0.0003,1,0.848602119280333,NA</t>
  </si>
  <si>
    <t>110419,"isoComp_00112046","geneComp_00021048","ENST00000658919.1","SNHG5","X0h","X5h","SNHG5","lncRNA","lncRNA",1132.34546692619,999.386515812046,1265.30441804033,28.1593051113783,159.652068670467,0.340366831288826,NA,3.34268488998155,5.58442908250603,1.10094069745708,2.58312010888511,0.438697066021967,-2.332209103101,NA,0.00323333333333333,0.00566666666666667,0.0008,-0.00486666666666667,1,0.848602119280333,NA</t>
  </si>
  <si>
    <t>110421,"isoComp_00112048","geneComp_00021048","ENST00000659484.1","SNHG5","X0h","X5h","SNHG5","lncRNA","lncRNA",1132.34546692619,999.386515812046,1265.30441804033,28.1593051113783,159.652068670467,0.340366831288826,NA,0.306507901162554,0.613015802325109,0.00000000000000000000000000000000000000000000000000000000000000000000000000000000000000000000000324362212580287,0.613015802325109,0.00000000000000000000000000000000000000000000000000000000000000000000000000000000000000000000000324362212580287,-5.96119685147041,NA,0.000316666666666667,0.000633333333333333,0,-0.000633333333333333,1,0.848602119280333,NA</t>
  </si>
  <si>
    <t>110424,"isoComp_00112051","geneComp_00021048","ENST00000660318.1","SNHG5","X0h","X5h","SNHG5","lncRNA","lncRNA",1132.34546692619,999.386515812046,1265.30441804033,28.1593051113783,159.652068670467,0.340366831288826,NA,1.62775945772757,1.75072140918757,1.50479750626757,0.686093817334294,0.359378892648533,-0.217041704953566,NA,0.00145,0.00173333333333333,0.00116666666666667,-0.000566666666666666,1,0.848602119280333,NA</t>
  </si>
  <si>
    <t>110427,"isoComp_00112054","geneComp_00021048","ENST00000661011.1","SNHG5","X0h","X5h","SNHG5","lncRNA","lncRNA",1132.34546692619,999.386515812046,1265.30441804033,28.1593051113783,159.652068670467,0.340366831288826,NA,0.024908374363077,0.0000000000000000000103905218370594,0.049816748726154,0.0000000000000000000103905218370594,0.049816748726154,2.58054949647987,NA,0.0000166666666666667,0,0.0000333333333333333,0.0000333333333333333,1,0.848602119280333,NA</t>
  </si>
  <si>
    <t>110429,"isoComp_00112056","geneComp_00021048","ENST00000661487.1","SNHG5","X0h","X5h","SNHG5","lncRNA","lncRNA",1132.34546692619,999.386515812046,1265.30441804033,28.1593051113783,159.652068670467,0.340366831288826,NA,0.161273902102114,0.0000000000792076314752063,0.322547804125021,0.0000000000792076314752063,0.322547804125016,5.05548982803436,NA,0.0001,0,0.0002,0.0002,1,0.848602119280333,NA</t>
  </si>
  <si>
    <t>110432,"isoComp_00112059","geneComp_00021048","ENST00000663073.1","SNHG5","X0h","X5h","SNHG5","lncRNA","lncRNA",1132.34546692619,999.386515812046,1265.30441804033,28.1593051113783,159.652068670467,0.340366831288826,NA,0.200509345726843,0.22894031438885,0.172078377064837,0.0815173920805095,0.0906502812319725,-0.392090684612595,NA,0.000216666666666667,0.000266666666666667,0.000166666666666667,-0.0001,1,0.848602119280333,NA</t>
  </si>
  <si>
    <t>110433,"isoComp_00112060","geneComp_00021048","ENST00000663133.1","SNHG5","X0h","X5h","SNHG5","lncRNA","lncRNA",1132.34546692619,999.386515812046,1265.30441804033,28.1593051113783,159.652068670467,0.340366831288826,NA,0.257741781472924,0.266258107464355,0.249225455481493,0.160450665718886,0.249225455481493,-0.0918094092296343,NA,0.000266666666666667,0.0003,0.000233333333333333,-0.0000666666666666666,1,0.848602119280333,NA</t>
  </si>
  <si>
    <t>110434,"isoComp_00112061","geneComp_00021048","ENST00000663448.1","SNHG5","X0h","X5h","SNHG5","lncRNA","lncRNA",1132.34546692619,999.386515812046,1265.30441804033,28.1593051113783,159.652068670467,0.340366831288826,NA,0.176685515970712,0.353371031941424,0.00000000000000000000000000000000000000000000000000000000000000000000000000000000000779363914170684,0.353371031941424,0.00000000000000000000000000000000000000000000000000000000000000000000000000000000000779363914170684,-5.18337150691881,NA,0.000183333333333333,0.000366666666666667,0,-0.000366666666666667,1,0.848602119280333,NA</t>
  </si>
  <si>
    <t>110436,"isoComp_00112063","geneComp_00021048","ENST00000664396.1","SNHG5","X0h","X5h","SNHG5","lncRNA","lncRNA",1132.34546692619,999.386515812046,1265.30441804033,28.1593051113783,159.652068670467,0.340366831288826,NA,0.105215902100674,0.0000000000000000000000000000000000000000000000208184180746674,0.210431804201349,0.0000000000000000000000000000000000000000000000208184180746674,0.210431804201349,4.46226048782239,NA,0.0001,0,0.0002,0.0002,1,0.848602119280333,NA</t>
  </si>
  <si>
    <t>110437,"isoComp_00112064","geneComp_00021048","ENST00000664449.1","SNHG5","X0h","X5h","SNHG5","lncRNA","lncRNA",1132.34546692619,999.386515812046,1265.30441804033,28.1593051113783,159.652068670467,0.340366831288826,NA,0.146726592049609,0.00000000000000000000000000000000000000000000000000000000000000000000000000000000000000000000000000000000000000000000000000000000000000000000000000000000000000000000000000000000000000000000000000000000000000000000000000742100112354546,0.293453184099219,0,0.293453184099219,4.9234020536166,NA,0.0001,0,0.0002,0.0002,1,0.848602119280333,NA</t>
  </si>
  <si>
    <t>110447,"isoComp_00112074","geneComp_00021048","ENST00000667622.1","SNHG5","X0h","X5h","SNHG5","lncRNA","lncRNA",1132.34546692619,999.386515812046,1265.30441804033,28.1593051113783,159.652068670467,0.340366831288826,NA,0.297215605366714,0.594431210733427,0.0000000000000000000000000000000000000000000000000000000000000000000000000000000000000000000000000000000000000000000000000000000000000642304001023428,0.338048430732042,0.000000000000000000000000000000000000000000000000000000000000000000000000000000000000000000000000000000000000000000000000000000000000063806847747655,-5.91750625308664,NA,0.0003,0.0006,0,-0.0006,1,0.848602119280333,NA</t>
  </si>
  <si>
    <t>110449,"isoComp_00112076","geneComp_00021048","ENST00000667693.1","SNHG5","X0h","X5h","SNHG5","lncRNA","lncRNA",1132.34546692619,999.386515812046,1265.30441804033,28.1593051113783,159.652068670467,0.340366831288826,NA,0.0291458379426279,0.0582916758852558,0.0000000000000000564599915311525,0.0582916758852558,0.0000000000000000564599915311403,-2.77170973823815,NA,0.0000333333333333333,0.0000666666666666667,0,-0.0000666666666666667,1,0.848602119280333,NA</t>
  </si>
  <si>
    <t>110451,"isoComp_00112078","geneComp_00021048","ENST00000668505.1","SNHG5","X0h","X5h","SNHG5","lncRNA","lncRNA",1132.34546692619,999.386515812046,1265.30441804033,28.1593051113783,159.652068670467,0.340366831288826,NA,0.510522505093654,0.837629074990438,0.18341593519687,0.36375889973567,0.18341593519687,-2.13172641442919,NA,0.0005,0.000833333333333333,0.000166666666666667,-0.000666666666666667,1,0.848602119280333,NA</t>
  </si>
  <si>
    <t>110453,"isoComp_00112080","geneComp_00021048","ENST00000669160.1","SNHG5","X0h","X5h","SNHG5","lncRNA","lncRNA",1132.34546692619,999.386515812046,1265.30441804033,28.1593051113783,159.652068670467,0.340366831288826,NA,0.706467957174002,0.843511622309633,0.569424292038371,0.438763734016948,0.569424291971602,-0.558790628579485,NA,0.0007,0.000866666666666667,0.000533333333333333,-0.000333333333333333,1,0.848602119280333,NA</t>
  </si>
  <si>
    <t>110454,"isoComp_00112081","geneComp_00021048","ENST00000669413.1","SNHG5","X0h","X5h","SNHG5","lncRNA","lncRNA",1132.34546692619,999.386515812046,1265.30441804033,28.1593051113783,159.652068670467,0.340366831288826,NA,0.0714079533458515,0.000000000000000000000000000000000000000000000000000000000000000000000000000000000000000000000000000000000000000000000000000000000000000000000000000000000000000000000000000000000000000000000000000000000000000000000000000000000000000000000204583303673802,0.142815906691703,0,0.142815906691703,3.93372281699685,NA,0.0000666666666666667,0,0.000133333333333333,0.000133333333333333,1,0.848602119280333,NA</t>
  </si>
  <si>
    <t>110455,"isoComp_00112082","geneComp_00021048","ENST00000669678.1","SNHG5","X0h","X5h","SNHG5","lncRNA","lncRNA",1132.34546692619,999.386515812046,1265.30441804033,28.1593051113783,159.652068670467,0.340366831288826,NA,6.82345923458903,8.02007401707233,5.62684445210572,1.60447685191693,5.62684445210564,-0.510525528750412,NA,0.00643333333333333,0.00793333333333333,0.00493333333333333,-0.003,1,0.848602119280333,NA</t>
  </si>
  <si>
    <t>110456,"isoComp_00112083","geneComp_00021048","ENST00000669824.1","SNHG5","X0h","X5h","SNHG5","lncRNA","lncRNA",1132.34546692619,999.386515812046,1265.30441804033,28.1593051113783,159.652068670467,0.340366831288826,NA,8.09405910928264,13.8584235038528,2.32969471471252,6.43801069973325,0.533564274906773,-2.56741159513243,NA,0.00798333333333333,0.0141,0.00186666666666667,-0.0122333333333333,1,0.848602119280333,NA</t>
  </si>
  <si>
    <t>110457,"isoComp_00112084","geneComp_00021048","ENST00000670094.1","SNHG5","X0h","X5h","SNHG5","lncRNA","lncRNA",1132.34546692619,999.386515812046,1265.30441804033,28.1593051113783,159.652068670467,0.340366831288826,NA,2.21810919319855,4.35079385884186,0.0854245275552432,2.19317661259103,0.0854245275552432,-5.51408684477667,NA,0.00221666666666667,0.00436666666666667,0.0000666666666666667,-0.0043,1,0.848602119280333,NA</t>
  </si>
  <si>
    <t>110465,"isoComp_00112092","geneComp_00021048","ENST00000674091.1","SNHG5","X0h","X5h","SNHG5","lncRNA","lncRNA",1132.34546692619,999.386515812046,1265.30441804033,28.1593051113783,159.652068670467,0.340366831288826,NA,0.0381112635548949,0,0.0762225271097899,0,0.0762225271097899,3.10806484731498,NA,0.0000333333333333333,0,0.0000666666666666667,0.0000666666666666667,1,0.848602119280333,NA</t>
  </si>
  <si>
    <t>120615,"isoComp_00112098","geneComp_00021050","ENST00000414282.5","SNHG7","X0h","X5h","SNHG7","lncRNA","lncRNA",77.5037022154147,59.7338935396824,95.273510891147,3.39565420453314,26.1849273272156,0.673435310980844,NA,0.128535382176921,0.0878725556319602,0.169198208721882,0.0439966735916432,0.0848489124336202,0.872579939541312,NA,0.00195,0.00143333333333333,0.00246666666666667,0.00103333333333333,1,0.691516490526048,NA</t>
  </si>
  <si>
    <t>120616,"isoComp_00112099","geneComp_00021050","ENST00000416970.5","SNHG7","X0h","X5h","SNHG7","lncRNA","lncRNA",77.5037022154147,59.7338935396824,95.273510891147,3.39565420453314,26.1849273272156,0.673435310980844,NA,0.103720393220557,0.207440764861361,0.0000000215797517267827,0.207440383821453,0.0000000215793875812017,-4.44254741758669,NA,0.00156666666666667,0.00313333333333333,0,-0.00313333333333333,1,0.691516490526048,NA</t>
  </si>
  <si>
    <t>120617,"isoComp_00112100","geneComp_00021050","ENST00000436596.2","SNHG7","X0h","X5h","SNHG7","lncRNA","lncRNA",77.5037022154147,59.7338935396824,95.273510891147,3.39565420453314,26.1849273272156,0.673435310980844,NA,10.811612434877,5.18389546919745,16.4393294005566,0.660123954998184,7.97480832452274,1.66313988579802,NA,0.122733333333333,0.0863333333333333,0.159133333333333,0.0728,1,0.691516490526048,NA</t>
  </si>
  <si>
    <t>120618,"isoComp_00112101","geneComp_00021050","ENST00000447221.1","SNHG7","X0h","X5h","SNHG7","lncRNA","lncRNA",77.5037022154147,59.7338935396824,95.273510891147,3.39565420453314,26.1849273272156,0.673435310980844,NA,0.450746811218454,0.831596891184227,0.0698967312526798,0.391342218325765,0.0698967311924898,-3.39692098968602,NA,0.00765,0.0146333333333333,0.000666666666666667,-0.0139666666666667,0.691516490526048,0.691516490526048,NA</t>
  </si>
  <si>
    <t>120619,"isoComp_00112102","geneComp_00021050","ENST00000653276.1","SNHG7","X0h","X5h","SNHG7","lncRNA","lncRNA",77.5037022154147,59.7338935396824,95.273510891147,3.39565420453314,26.1849273272156,0.673435310980844,NA,31.9506505772535,29.9877397231852,33.9135614313219,16.6145267521523,30.7303029803141,0.177433837466766,NA,0.397183333333333,0.4784,0.315966666666667,-0.162433333333333,1,0.691516490526048,NA</t>
  </si>
  <si>
    <t>120620,"isoComp_00112103","geneComp_00021050","ENST00000663097.1","SNHG7","X0h","X5h","SNHG7","lncRNA","lncRNA",77.5037022154147,59.7338935396824,95.273510891147,3.39565420453314,26.1849273272156,0.673435310980844,NA,34.0584363203853,23.4353475512836,44.681525089487,14.1802030282994,27.7247246112017,0.930699611685215,NA,0.468933333333333,0.4161,0.521766666666667,0.105666666666667,1,0.691516490526048,NA</t>
  </si>
  <si>
    <t>87551,"isoComp_00112365","geneComp_00021163","ENST00000308588.10","SNUPN","X0h","X5h","SNUPN","protein_coding","protein_coding",66.0099049121351,72.4134308947877,59.6063789294824,4.42846367294283,4.76911202463084,-0.280747773439455,NA,3.84879203598392,0.00000126970592821968,7.6975828022619,0.000000647396848987197,3.98244780201189,9.58995150479071,NA,0.06845,0,0.1369,0.1369,0.00911279415383375,0.00911279415383375,FALSE</t>
  </si>
  <si>
    <t>87554,"isoComp_00112368","geneComp_00021163","ENST00000564086.5","SNUPN","X0h","X5h","SNUPN","protein_coding","protein_coding",66.0099049121351,72.4134308947877,59.6063789294824,4.42846367294283,4.76911202463084,-0.280747773439455,NA,3.23285596872953,5.74963367762857,0.716078259830498,5.74963367762857,0.716078259830498,-2.98778009518208,NA,0.0439,0.0774333333333333,0.0103666666666667,-0.0670666666666667,1,0.00911279415383375,FALSE</t>
  </si>
  <si>
    <t>87555,"isoComp_00112369","geneComp_00021163","ENST00000564644.5","SNUPN","X0h","X5h","SNUPN","protein_coding","protein_coding",66.0099049121351,72.4134308947877,59.6063789294824,4.42846367294283,4.76911202463084,-0.280747773439455,NA,3.21992065105219,1.77899525932092,4.66084604278346,0.944713194745204,2.70648622107942,1.38453432841883,NA,0.0482333333333333,0.0234,0.0730666666666667,0.0496666666666667,1,0.00911279415383375,FALSE</t>
  </si>
  <si>
    <t>87556,"isoComp_00112370","geneComp_00021163","ENST00000564675.5","SNUPN","X0h","X5h","SNUPN","protein_coding","protein_coding",66.0099049121351,72.4134308947877,59.6063789294824,4.42846367294283,4.76911202463084,-0.280747773439455,NA,2.66381359822124,4.18721725574086,1.14040994070162,2.12377797837493,1.09105180423035,-1.86728509444137,NA,0.0408333333333333,0.0613666666666667,0.0203,-0.0410666666666667,1,0.00911279415383375,FALSE</t>
  </si>
  <si>
    <t>87557,"isoComp_00112371","geneComp_00021163","ENST00000567134.5","SNUPN","X0h","X5h","SNUPN","protein_coding","protein_coding",66.0099049121351,72.4134308947877,59.6063789294824,4.42846367294283,4.76911202463084,-0.280747773439455,NA,18.7988461424689,25.6343282481028,11.9633640368349,5.41557761118332,4.63429441653056,-1.09881123159554,NA,0.282716666666667,0.358133333333333,0.2073,-0.150833333333333,1,0.00911279415383375,FALSE</t>
  </si>
  <si>
    <t>87558,"isoComp_00112372","geneComp_00021163","ENST00000567437.1","SNUPN","X0h","X5h","SNUPN","protein_coding","retained_intron",66.0099049121351,72.4134308947877,59.6063789294824,4.42846367294283,4.76911202463084,-0.280747773439455,NA,12.6975203024426,14.876962119585,10.5180784853001,1.19787146363282,3.26953592758949,-0.499807233748147,NA,0.189416666666667,0.205066666666667,0.173766666666667,-0.0313,1,0.00911279415383375,NA</t>
  </si>
  <si>
    <t>87559,"isoComp_00112373","geneComp_00021163","ENST00000568078.5","SNUPN","X0h","X5h","SNUPN","protein_coding","protein_coding",66.0099049121351,72.4134308947877,59.6063789294824,4.42846367294283,4.76911202463084,-0.280747773439455,NA,15.6774670405173,16.6171224919473,14.7378115890873,1.44151703312208,2.37751019460903,-0.173037625353671,NA,0.236666666666667,0.2291,0.244233333333333,0.0151333333333333,1,0.00911279415383375,FALSE</t>
  </si>
  <si>
    <t>87560,"isoComp_00112374","geneComp_00021163","ENST00000568162.5","SNUPN","X0h","X5h","SNUPN","protein_coding","protein_coding",66.0099049121351,72.4134308947877,59.6063789294824,4.42846367294283,4.76911202463084,-0.280747773439455,NA,0.5630524855158,0.736436170200583,0.389668800831017,0.374690618903087,0.389668800831017,-0.901213940145256,NA,0.00765,0.00966666666666667,0.00563333333333333,-0.00403333333333333,1,0.00911279415383375,FALSE</t>
  </si>
  <si>
    <t>87561,"isoComp_00112375","geneComp_00021163","ENST00000569817.5","SNUPN","X0h","X5h","SNUPN","protein_coding","protein_coding",66.0099049121351,72.4134308947877,59.6063789294824,4.42846367294283,4.76911202463084,-0.280747773439455,NA,5.30763668720363,2.83273440255567,7.7825389718516,2.83273440228526,3.89148766610343,1.4548141511153,NA,0.0821333333333333,0.0358666666666667,0.1284,0.0925333333333334,1,0.00911279415383375,FALSE</t>
  </si>
  <si>
    <t>112003,"isoComp_00112504","geneComp_00021179","ENST00000379516.7","SNX2","X0h","X5h","SNX2","protein_coding","protein_coding",85.5565490154139,105.572360956759,65.5407370740689,3.49749661081975,18.1444031829045,-0.687684924201059,NA,35.8265717945181,42.6521368228129,29.0010067662233,1.42551658591056,5.2327774973706,-0.556355865788186,NA,0.441716666666667,0.405766666666667,0.477666666666667,0.0719,1,0.226069245582357,FALSE</t>
  </si>
  <si>
    <t>112004,"isoComp_00112505","geneComp_00021179","ENST00000505854.5","SNX2","X0h","X5h","SNX2","protein_coding","retained_intron",85.5565490154139,105.572360956759,65.5407370740689,3.49749661081975,18.1444031829045,-0.687684924201059,NA,3.91604339187231,4.33204275591495,3.50004402782966,0.749614785092197,0.862613314105714,-0.306884805260194,NA,0.0534666666666667,0.0415,0.0654333333333333,0.0239333333333333,1,0.226069245582357,NA</t>
  </si>
  <si>
    <t>112006,"isoComp_00112507","geneComp_00021179","ENST00000506847.5","SNX2","X0h","X5h","SNX2","protein_coding","processed_transcript",85.5565490154139,105.572360956759,65.5407370740689,3.49749661081975,18.1444031829045,-0.687684924201059,NA,2.11724471296981,2.01024140765476,2.22424801828487,0.442302261879697,0.895800184224803,0.145261647337379,NA,0.0258166666666667,0.0188333333333333,0.0328,0.0139666666666667,1,0.226069245582357,NA</t>
  </si>
  <si>
    <t>112010,"isoComp_00112511","geneComp_00021179","ENST00000509281.1","SNX2","X0h","X5h","SNX2","protein_coding","retained_intron",85.5565490154139,105.572360956759,65.5407370740689,3.49749661081975,18.1444031829045,-0.687684924201059,NA,0.547890951992309,0.86363981779522,0.232142086189397,0.86363981779522,0.232142086189397,-1.85118475850664,NA,0.00496666666666667,0.00766666666666667,0.00226666666666667,-0.0054,1,0.226069245582357,NA</t>
  </si>
  <si>
    <t>112011,"isoComp_00112512","geneComp_00021179","ENST00000510372.5","SNX2","X0h","X5h","SNX2","protein_coding","processed_transcript",85.5565490154139,105.572360956759,65.5407370740689,3.49749661081975,18.1444031829045,-0.687684924201059,NA,0.512031728344384,0.00000175462349848611,1.02406170206527,0.00000172221998949016,0.523757618133362,6.69192534659948,NA,0.00741666666666667,0,0.0148333333333333,0.0148333333333333,0.226069245582357,0.226069245582357,NA</t>
  </si>
  <si>
    <t>112012,"isoComp_00112513","geneComp_00021179","ENST00000511365.1","SNX2","X0h","X5h","SNX2","protein_coding","retained_intron",85.5565490154139,105.572360956759,65.5407370740689,3.49749661081975,18.1444031829045,-0.687684924201059,NA,38.9041093408851,49.2713067228718,28.5369119588984,1.04963194043193,14.1788493200942,-0.78770581888991,NA,0.4306,0.4679,0.3933,-0.0746,1,0.226069245582357,NA</t>
  </si>
  <si>
    <t>112014,"isoComp_00112515","geneComp_00021179","ENST00000514030.1","SNX2","X0h","X5h","SNX2","protein_coding","retained_intron",85.5565490154139,105.572360956759,65.5407370740689,3.49749661081975,18.1444031829045,-0.687684924201059,NA,0.726099653459502,1.45219752589978,0.0000017810192285016,1.0083283303542,0.000000932256554178367,-7.19173748168842,NA,0.007,0.014,0,-0.014,1,0.226069245582357,NA</t>
  </si>
  <si>
    <t>112015,"isoComp_00112516","geneComp_00021179","ENST00000514949.1","SNX2","X0h","X5h","SNX2","protein_coding","protein_coding",85.5565490154139,105.572360956759,65.5407370740689,3.49749661081975,18.1444031829045,-0.687684924201059,NA,3.00655744137235,4.99079414918592,1.02232073355878,4.99079186197755,0.587379299477109,-2.27626594582371,NA,0.0290333333333333,0.0443666666666667,0.0137,-0.0306666666666667,1,0.226069245582357,FALSE</t>
  </si>
  <si>
    <t>32596,"isoComp_00112586","geneComp_00021189","ENST00000230085.13","SNX3","X0h","X5h","SNX3","protein_coding","protein_coding",199.095059194482,185.169037570073,213.021080818891,15.4202566647098,30.6650762073815,0.20214313870439,NA,182.16418481723,167.122810025075,197.205559609385,17.9532686512066,40.6901624647693,0.23877840149046,NA,0.9033,0.899866666666667,0.906733333333333,0.00686666666666658,1,0.848723764702711,FALSE</t>
  </si>
  <si>
    <t>32597,"isoComp_00112587","geneComp_00021189","ENST00000349379.5","SNX3","X0h","X5h","SNX3","protein_coding","protein_coding",199.095059194482,185.169037570073,213.021080818891,15.4202566647098,30.6650762073815,0.20214313870439,NA,1.58019548690143,0.902308894559741,2.25808207924312,0.455140767957712,1.2172848250668,1.31387856284149,NA,0.00803333333333333,0.00523333333333333,0.0108333333333333,0.0056,1,0.848723764702711,FALSE</t>
  </si>
  <si>
    <t>32598,"isoComp_00112588","geneComp_00021189","ENST00000368979.6","SNX3","X0h","X5h","SNX3","protein_coding","nonsense_mediated_decay",199.095059194482,185.169037570073,213.021080818891,15.4202566647098,30.6650762073815,0.20214313870439,NA,15.0564650908049,16.5554910880951,13.5574390935146,8.28682027071391,11.3532454531483,-0.28803254090806,NA,0.0869666666666667,0.0914666666666667,0.0824666666666667,-0.00899999999999999,1,0.848723764702711,TRUE</t>
  </si>
  <si>
    <t>32599,"isoComp_00112589","geneComp_00021189","ENST00000426155.6","SNX3","X0h","X5h","SNX3","protein_coding","protein_coding",199.095059194482,185.169037570073,213.021080818891,15.4202566647098,30.6650762073815,0.20214313870439,NA,0.294213799545991,0.588427562342844,0.0000000367491383962055,0.294357696157247,0.0000000367491090124263,-5.9030994174396,NA,0.00171666666666667,0.00343333333333333,0,-0.00343333333333333,0.848723764702711,0.848723764702711,FALSE</t>
  </si>
  <si>
    <t>32377,"isoComp_00112700","geneComp_00021216","ENST00000337404.8","SOD2","X0h","X5h","SOD2","protein_coding","protein_coding",88.335417976338,65.8744478344045,110.796388118272,10.2423172502328,22.916933851107,0.750031197579702,NA,7.88436800227912,1.51281258721993,14.2559234173383,1.13795328774236,8.94240093989831,3.22776282882432,NA,0.0913166666666667,0.0194,0.163233333333333,0.143833333333333,1,0.153353572740029,FALSE</t>
  </si>
  <si>
    <t>32378,"isoComp_00112701","geneComp_00021216","ENST00000367054.6","SOD2","X0h","X5h","SOD2","protein_coding","protein_coding",88.335417976338,65.8744478344045,110.796388118272,10.2423172502328,22.916933851107,0.750031197579702,NA,0.291002086548574,0.582004173093096,0.00000000000405289247642214,0.582004173093096,0.00000000000405289247642214,-5.88753543988576,NA,0.00366666666666667,0.00733333333333333,0,-0.00733333333333333,1,0.153353572740029,FALSE</t>
  </si>
  <si>
    <t>32380,"isoComp_00112703","geneComp_00021216","ENST00000401980.3","SOD2","X0h","X5h","SOD2","protein_coding","protein_coding",88.335417976338,65.8744478344045,110.796388118272,10.2423172502328,22.916933851107,0.750031197579702,NA,3.30168111244536,1.42629695039265,5.17706527449807,0.508942949997785,5.17706274975896,1.8525644716415,NA,0.0270166666666667,0.0209666666666667,0.0330666666666667,0.0121,1,0.153353572740029,FALSE</t>
  </si>
  <si>
    <t>32382,"isoComp_00112705","geneComp_00021216","ENST00000452684.2","SOD2","X0h","X5h","SOD2","protein_coding","protein_coding",88.335417976338,65.8744478344045,110.796388118272,10.2423172502328,22.916933851107,0.750031197579702,NA,8.34451397225901,8.28524670803442,8.4037812364836,1.30956146308679,4.21504068324657,0.0204694187746776,NA,0.106483333333333,0.140733333333333,0.0722333333333333,-0.0685,1,0.153353572740029,FALSE</t>
  </si>
  <si>
    <t>32383,"isoComp_00112706","geneComp_00021216","ENST00000535459.5","SOD2","X0h","X5h","SOD2","protein_coding","retained_intron",88.335417976338,65.8744478344045,110.796388118272,10.2423172502328,22.916933851107,0.750031197579702,NA,60.1100843681007,47.3151089530884,72.905059783113,10.4080223177621,25.8064803904416,0.6236109903723,NA,0.661783333333333,0.700766666666667,0.6228,-0.0779666666666666,1,0.153353572740029,NA</t>
  </si>
  <si>
    <t>32384,"isoComp_00112707","geneComp_00021216","ENST00000535561.5","SOD2","X0h","X5h","SOD2","protein_coding","protein_coding",88.335417976338,65.8744478344045,110.796388118272,10.2423172502328,22.916933851107,0.750031197579702,NA,0.996214050291834,0.682500364372988,1.30992773621068,0.34270471825718,1.30992773621068,0.930572211278557,NA,0.0133666666666667,0.0123,0.0144333333333333,0.00213333333333333,1,0.153353572740029,FALSE</t>
  </si>
  <si>
    <t>32386,"isoComp_00112709","geneComp_00021216","ENST00000538183.7","SOD2","X0h","X5h","SOD2","protein_coding","protein_coding",88.335417976338,65.8744478344045,110.796388118272,10.2423172502328,22.916933851107,0.750031197579702,NA,4.48958888302791,5.82253283734788,3.15664492870794,0.754532300344107,0.497211198950556,-0.881167415514616,NA,0.0626333333333333,0.0952666666666667,0.03,-0.0652666666666667,0.153353572740029,0.153353572740029,FALSE</t>
  </si>
  <si>
    <t>32387,"isoComp_00112710","geneComp_00021216","ENST00000540491.1","SOD2","X0h","X5h","SOD2","protein_coding","processed_transcript",88.335417976338,65.8744478344045,110.796388118272,10.2423172502328,22.916933851107,0.750031197579702,NA,0.122878115310698,0.0000000000000000000000000343374418303173,0.245756230621397,0.0000000000000000000000000343374418303173,0.245756230621387,4.67669748159149,NA,0.000783333333333333,0,0.00156666666666667,0.00156666666666667,1,0.153353572740029,NA</t>
  </si>
  <si>
    <t>32389,"isoComp_00112712","geneComp_00021216","ENST00000545162.5","SOD2","X0h","X5h","SOD2","protein_coding","protein_coding",88.335417976338,65.8744478344045,110.796388118272,10.2423172502328,22.916933851107,0.750031197579702,NA,2.48920840463229,0.000000000000000000147427132569691,4.97841680926458,0.000000000000000000147427132569485,4.97841273906233,8.96243820496961,NA,0.02925,0,0.0585,0.0585,1,0.153353572740029,FALSE</t>
  </si>
  <si>
    <t>32390,"isoComp_00112713","geneComp_00021216","ENST00000546087.5","SOD2","X0h","X5h","SOD2","protein_coding","protein_coding",88.335417976338,65.8744478344045,110.796388118272,10.2423172502328,22.916933851107,0.750031197579702,NA,0.305878475612748,0.247944628172926,0.36381232305257,0.152720253411196,0.182303240900187,0.535252727629062,NA,0.00368333333333333,0.0032,0.00416666666666667,0.000966666666666666,1,0.153353572740029,FALSE</t>
  </si>
  <si>
    <t>40185,"isoComp_00112760","geneComp_00021222","ENST00000240123.11","SORBS3","X0h","X5h","SORBS3","protein_coding","protein_coding",49.8613922942594,47.4196221352781,52.3031624532407,2.5021580655778,2.5706507234204,0.141385612220525,NA,4.64563618638189,2.61847341152167,6.67279896124211,0.493011715946702,4.33798349188991,1.34622733290321,NA,0.0913833333333333,0.0556333333333333,0.127133333333333,0.0715,1,0.639567675413674,FALSE</t>
  </si>
  <si>
    <t>40186,"isoComp_00112761","geneComp_00021222","ENST00000517500.5","SORBS3","X0h","X5h","SORBS3","protein_coding","nonsense_mediated_decay",49.8613922942594,47.4196221352781,52.3031624532407,2.5021580655778,2.5706507234204,0.141385612220525,NA,0.0782468022387625,0.000000424499496950812,0.156493179978028,0.000000417681974327952,0.156493171836505,4.05732993557587,NA,0.00163333333333333,0,0.00326666666666667,0.00326666666666667,1,0.639567675413674,TRUE</t>
  </si>
  <si>
    <t>40187,"isoComp_00112762","geneComp_00021222","ENST00000517535.5","SORBS3","X0h","X5h","SORBS3","protein_coding","retained_intron",49.8613922942594,47.4196221352781,52.3031624532407,2.5021580655778,2.5706507234204,0.141385612220525,NA,1.16499343415859,1.19306961952852,1.13691724878865,0.29225971719015,0.907610900524879,-0.0689588279232154,NA,0.0226666666666667,0.0248333333333333,0.0205,-0.00433333333333334,1,0.639567675413674,NA</t>
  </si>
  <si>
    <t>40188,"isoComp_00112763","geneComp_00021222","ENST00000517962.1","SORBS3","X0h","X5h","SORBS3","protein_coding","protein_coding",49.8613922942594,47.4196221352781,52.3031624532407,2.5021580655778,2.5706507234204,0.141385612220525,NA,0.369285718316273,0.434816278780607,0.303755157851939,0.259052727138238,0.303755157851939,-0.503570410952398,NA,0.00776666666666667,0.00966666666666667,0.00586666666666667,-0.0038,1,0.639567675413674,FALSE</t>
  </si>
  <si>
    <t>40189,"isoComp_00112764","geneComp_00021222","ENST00000518512.5","SORBS3","X0h","X5h","SORBS3","protein_coding","processed_transcript",49.8613922942594,47.4196221352781,52.3031624532407,2.5021580655778,2.5706507234204,0.141385612220525,NA,0.0992985190599093,0.000000000000000000000000000000000000000000000000000294781457119558,0.198597038119819,0.000000000000000000000000000000000000000000000000000294781457119558,0.198597038119819,4.38264676798864,NA,0.00175,0,0.0035,0.0035,1,0.639567675413674,NA</t>
  </si>
  <si>
    <t>40190,"isoComp_00112765","geneComp_00021222","ENST00000519127.1","SORBS3","X0h","X5h","SORBS3","protein_coding","processed_transcript",49.8613922942594,47.4196221352781,52.3031624532407,2.5021580655778,2.5706507234204,0.141385612220525,NA,3.85154290396337,3.73080181109851,3.97228399682824,0.379755314163397,0.523461889753511,0.0902485771537906,NA,0.0771,0.0782333333333333,0.0759666666666667,-0.00226666666666667,1,0.639567675413674,NA</t>
  </si>
  <si>
    <t>40191,"isoComp_00112766","geneComp_00021222","ENST00000519453.3","SORBS3","X0h","X5h","SORBS3","protein_coding","retained_intron",49.8613922942594,47.4196221352781,52.3031624532407,2.5021580655778,2.5706507234204,0.141385612220525,NA,2.13766225462226,1.0931281078836,3.18219640136092,0.822200001000748,1.59162588123434,1.53294907382338,NA,0.04155,0.0221,0.061,0.0389,1,0.639567675413674,NA</t>
  </si>
  <si>
    <t>40192,"isoComp_00112767","geneComp_00021222","ENST00000520207.2","SORBS3","X0h","X5h","SORBS3","protein_coding","retained_intron",49.8613922942594,47.4196221352781,52.3031624532407,2.5021580655778,2.5706507234204,0.141385612220525,NA,0.228783848849645,0.457567529533722,0.000000168165568827706,0.229514992072855,0.000000168056545195453,-5.54707857858123,NA,0.00493333333333333,0.00986666666666667,0,-0.00986666666666667,1,0.639567675413674,NA</t>
  </si>
  <si>
    <t>40194,"isoComp_00112769","geneComp_00021222","ENST00000521554.4","SORBS3","X0h","X5h","SORBS3","protein_coding","processed_transcript",49.8613922942594,47.4196221352781,52.3031624532407,2.5021580655778,2.5706507234204,0.141385612220525,NA,0.24346669022452,0.15998790605467,0.326945474394371,0.15998790605467,0.176462290196338,0.987083040567232,NA,0.00506666666666667,0.00373333333333333,0.0064,0.00266666666666667,1,0.639567675413674,NA</t>
  </si>
  <si>
    <t>40195,"isoComp_00112770","geneComp_00021222","ENST00000521787.5","SORBS3","X0h","X5h","SORBS3","protein_coding","processed_transcript",49.8613922942594,47.4196221352781,52.3031624532407,2.5021580655778,2.5706507234204,0.141385612220525,NA,2.05034025242726,3.49184751271884,0.608832992135673,0.4325937043557,0.311501439355368,-2.50049424422691,NA,0.04295,0.0741,0.0118,-0.0623,0.639567675413674,0.639567675413674,NA</t>
  </si>
  <si>
    <t>40196,"isoComp_00112771","geneComp_00021222","ENST00000522315.5","SORBS3","X0h","X5h","SORBS3","protein_coding","retained_intron",49.8613922942594,47.4196221352781,52.3031624532407,2.5021580655778,2.5706507234204,0.141385612220525,NA,1.34951778218532,1.37066297780201,1.32837258656863,0.752333439078094,0.8598162418519,-0.0448813976813313,NA,0.0265833333333333,0.0287,0.0244666666666667,-0.00423333333333333,1,0.639567675413674,NA</t>
  </si>
  <si>
    <t>40197,"isoComp_00112772","geneComp_00021222","ENST00000522721.1","SORBS3","X0h","X5h","SORBS3","protein_coding","protein_coding",49.8613922942594,47.4196221352781,52.3031624532407,2.5021580655778,2.5706507234204,0.141385612220525,NA,0.0887536034197539,0.177507206839508,0.000000000000000000000000000000000000000000235933607587167,0.177507206839508,0.000000000000000000000000000000000000000000235933607587167,-4.22887414154551,NA,0.00208333333333333,0.00416666666666667,0,-0.00416666666666667,1,0.639567675413674,FALSE</t>
  </si>
  <si>
    <t>40198,"isoComp_00112773","geneComp_00021222","ENST00000523348.1","SORBS3","X0h","X5h","SORBS3","protein_coding","protein_coding",49.8613922942594,47.4196221352781,52.3031624532407,2.5021580655778,2.5706507234204,0.141385612220525,NA,0.353061267280294,0.261041631423053,0.445080903137534,0.261041249112493,0.445080400175892,0.747608583289971,NA,0.00646666666666667,0.0051,0.00783333333333333,0.00273333333333333,1,0.639567675413674,FALSE</t>
  </si>
  <si>
    <t>40199,"isoComp_00112774","geneComp_00021222","ENST00000523740.5","SORBS3","X0h","X5h","SORBS3","protein_coding","processed_transcript",49.8613922942594,47.4196221352781,52.3031624532407,2.5021580655778,2.5706507234204,0.141385612220525,NA,2.81379421756061,1.10267662687584,4.52491180824537,1.10267662460336,0.798541495974477,2.02704012608354,NA,0.0545833333333333,0.0215333333333333,0.0876333333333333,0.0661,1,0.639567675413674,NA</t>
  </si>
  <si>
    <t>40200,"isoComp_00112775","geneComp_00021222","ENST00000523900.5","SORBS3","X0h","X5h","SORBS3","protein_coding","protein_coding",49.8613922942594,47.4196221352781,52.3031624532407,2.5021580655778,2.5706507234204,0.141385612220525,NA,0.826162581882746,0.000000747956625525352,1.65232441580887,0.000000747956616358551,1.17965359465061,7.37695024945656,NA,0.0156166666666667,0,0.0312333333333333,0.0312333333333333,1,0.639567675413674,FALSE</t>
  </si>
  <si>
    <t>40201,"isoComp_00112776","geneComp_00021222","ENST00000523965.5","SORBS3","X0h","X5h","SORBS3","protein_coding","protein_coding",49.8613922942594,47.4196221352781,52.3031624532407,2.5021580655778,2.5706507234204,0.141385612220525,NA,29.5608462188794,31.3280403171438,27.793652120615,0.964320825353651,1.06391524731514,-0.172640566462633,NA,0.5979,0.6623,0.5335,-0.1288,1,0.639567675413674,FALSE</t>
  </si>
  <si>
    <t>51693,"isoComp_00112809","geneComp_00021227","ENST00000256637.8","SORT1","X0h","X5h","SORT1","protein_coding","protein_coding",1.6229100718869,1.56703674722759,1.67878339654622,0.610808882939246,0.307762462254291,0.0987680224650901,NA,0.138531754909277,0.277063464569333,0.0000000452492207172236,0.185175514408431,0.00000000734326206809277,-4.84329129291059,NA,0.125666666666667,0.251333333333333,0,-0.251333333333333,1,0.320970605586535,FALSE</t>
  </si>
  <si>
    <t>51696,"isoComp_00112812","geneComp_00021227","ENST00000483508.5","SORT1","X0h","X5h","SORT1","protein_coding","retained_intron",1.6229100718869,1.56703674722759,1.67878339654622,0.610808882939246,0.307762462254291,0.0987680224650901,NA,0.380720216697586,0.66979576418953,0.0916446692056428,0.356983021739055,0.0916446692056428,-2.74156681800626,NA,0.175183333333333,0.3089,0.0414666666666667,-0.267433333333333,1,0.320970605586535,NA</t>
  </si>
  <si>
    <t>51700,"isoComp_00112816","geneComp_00021227","ENST00000538502.5","SORT1","X0h","X5h","SORT1","protein_coding","protein_coding",1.6229100718869,1.56703674722759,1.67878339654622,0.610808882939246,0.307762462254291,0.0987680224650901,NA,1.10365809389878,0.620177505706199,1.58713868209135,0.23877371861519,0.233250431659825,1.34165942655159,NA,0.699166666666667,0.4398,0.958533333333333,0.518733333333333,0.320970605586535,0.320970605586535,FALSE</t>
  </si>
  <si>
    <t>8241,"isoComp_00112973","geneComp_00021248","ENST00000264052.9","SP100","X0h","X5h","SP100","protein_coding","protein_coding",38.3821647457602,41.166426849681,35.5979026418393,11.6936655871536,1.85817359364375,-0.209621181900754,NA,2.26974778769262,2.42273241735781,2.11676315802743,1.07317050045993,0.469816179261436,-0.19391826327096,NA,0.0585666666666667,0.0561333333333333,0.061,0.00486666666666666,1,0.86875723610464,FALSE</t>
  </si>
  <si>
    <t>8242,"isoComp_00112974","geneComp_00021248","ENST00000340126.9","SP100","X0h","X5h","SP100","protein_coding","protein_coding",38.3821647457602,41.166426849681,35.5979026418393,11.6936655871536,1.85817359364375,-0.209621181900754,NA,2.42067974764653,1.39714182871167,3.4442176665814,0.814320706866234,1.60475384336025,1.2955912486687,NA,0.0605,0.0277333333333333,0.0932666666666667,0.0655333333333333,1,0.86875723610464,FALSE</t>
  </si>
  <si>
    <t>8243,"isoComp_00112975","geneComp_00021248","ENST00000409112.5","SP100","X0h","X5h","SP100","protein_coding","protein_coding",38.3821647457602,41.166426849681,35.5979026418393,11.6936655871536,1.85817359364375,-0.209621181900754,NA,10.9621022409811,13.3113419953589,8.61286248660326,6.67993664458867,6.30914672722583,-0.627500649321459,NA,0.334683333333333,0.4201,0.249266666666667,-0.170833333333333,1,0.86875723610464,FALSE</t>
  </si>
  <si>
    <t>8244,"isoComp_00112976","geneComp_00021248","ENST00000409341.5","SP100","X0h","X5h","SP100","protein_coding","protein_coding",38.3821647457602,41.166426849681,35.5979026418393,11.6936655871536,1.85817359364375,-0.209621181900754,NA,16.9010620664126,18.6924898592861,15.109634273539,14.9484551660207,7.58044633414047,-0.306807105786617,NA,0.388066666666667,0.358633333333333,0.4175,0.0588666666666666,1,0.86875723610464,FALSE</t>
  </si>
  <si>
    <t>8245,"isoComp_00112977","geneComp_00021248","ENST00000409824.5","SP100","X0h","X5h","SP100","protein_coding","protein_coding",38.3821647457602,41.166426849681,35.5979026418393,11.6936655871536,1.85817359364375,-0.209621181900754,NA,0.0599283268927841,0.119856649561204,0.00000000422436408830575,0.119856649160577,0.00000000422436408830575,-3.69884737734175,NA,0.000933333333333333,0.00186666666666667,0,-0.00186666666666667,1,0.86875723610464,FALSE</t>
  </si>
  <si>
    <t>8246,"isoComp_00112978","geneComp_00021248","ENST00000409897.5","SP100","X0h","X5h","SP100","protein_coding","protein_coding",38.3821647457602,41.166426849681,35.5979026418393,11.6936655871536,1.85817359364375,-0.209621181900754,NA,2.27974052497203,2.32563497170815,2.23384607823592,1.8971215183346,1.86571586069108,-0.0578411036610955,NA,0.0630333333333333,0.0622666666666667,0.0638,0.00153333333333332,1,0.86875723610464,FALSE</t>
  </si>
  <si>
    <t>8247,"isoComp_00112979","geneComp_00021248","ENST00000413284.5","SP100","X0h","X5h","SP100","protein_coding","protein_coding",38.3821647457602,41.166426849681,35.5979026418393,11.6936655871536,1.85817359364375,-0.209621181900754,NA,0.287609822013215,0.57521964402643,0.0000000000000000000000000000000000009122306056983,0.287614115650183,0.0000000000000000000000000000000000009122306056983,-5.87090629201902,NA,0.00633333333333333,0.0126666666666667,0,-0.0126666666666667,1,0.86875723610464,FALSE</t>
  </si>
  <si>
    <t>8248,"isoComp_00112980","geneComp_00021248","ENST00000427101.6","SP100","X0h","X5h","SP100","protein_coding","protein_coding",38.3821647457602,41.166426849681,35.5979026418393,11.6936655871536,1.85817359364375,-0.209621181900754,NA,0.347839468562176,0.226794517101231,0.468884420023121,0.226794515797717,0.284420311175508,1.01604182361727,NA,0.00853333333333333,0.00356666666666667,0.0135,0.00993333333333333,1,0.86875723610464,FALSE</t>
  </si>
  <si>
    <t>8251,"isoComp_00112983","geneComp_00021248","ENST00000452345.1","SP100","X0h","X5h","SP100","protein_coding","protein_coding",38.3821647457602,41.166426849681,35.5979026418393,11.6936655871536,1.85817359364375,-0.209621181900754,NA,0.749007076886248,0.195632659910941,1.30238149386156,0.195632659910941,0.340727425244095,2.67404582938434,NA,0.0195166666666667,0.00306666666666667,0.0359666666666667,0.0329,1,0.86875723610464,FALSE</t>
  </si>
  <si>
    <t>8252,"isoComp_00112984","geneComp_00021248","ENST00000459786.1","SP100","X0h","X5h","SP100","protein_coding","retained_intron",38.3821647457602,41.166426849681,35.5979026418393,11.6936655871536,1.85817359364375,-0.209621181900754,NA,0.763090046062946,0.0000000000000000000000000000000000000368139207002462,1.52618009212589,0.0000000000000000000000000000000000000368139207002462,0.427377580983798,7.263203548273,NA,0.02175,0,0.0435,0.0435,0.86875723610464,0.86875723610464,NA</t>
  </si>
  <si>
    <t>8253,"isoComp_00112985","geneComp_00021248","ENST00000462751.1","SP100","X0h","X5h","SP100","protein_coding","retained_intron",38.3821647457602,41.166426849681,35.5979026418393,11.6936655871536,1.85817359364375,-0.209621181900754,NA,0.762779449433766,1.04789753904306,0.477661359824472,0.80551457663614,0.477661359824472,-1.11724833521685,NA,0.0272,0.0405666666666667,0.0138333333333333,-0.0267333333333333,1,0.86875723610464,NA</t>
  </si>
  <si>
    <t>8255,"isoComp_00112987","geneComp_00021248","ENST00000470940.5","SP100","X0h","X5h","SP100","protein_coding","retained_intron",38.3821647457602,41.166426849681,35.5979026418393,11.6936655871536,1.85817359364375,-0.209621181900754,NA,0.171057902951085,0.205358297537344,0.136757508364826,0.205358297537344,0.136757508364826,-0.553304594264793,NA,0.00336666666666667,0.00323333333333333,0.0035,0.000266666666666667,1,0.86875723610464,NA</t>
  </si>
  <si>
    <t>8256,"isoComp_00112988","geneComp_00021248","ENST00000488180.1","SP100","X0h","X5h","SP100","protein_coding","retained_intron",38.3821647457602,41.166426849681,35.5979026418393,11.6936655871536,1.85817359364375,-0.209621181900754,NA,0.1170715409578,0.234142973129875,0.000000108785724277788,0.234142973129875,0.0000000579080882116667,-4.60963865574725,NA,0.00183333333333333,0.00366666666666667,0,-0.00366666666666667,1,0.86875723610464,NA</t>
  </si>
  <si>
    <t>8257,"isoComp_00112989","geneComp_00021248","ENST00000492546.1","SP100","X0h","X5h","SP100","protein_coding","retained_intron",38.3821647457602,41.166426849681,35.5979026418393,11.6936655871536,1.85817359364375,-0.209621181900754,NA,0.206091714199223,0.412183428398446,0.0000000000000000000000000000000000109710554430736,0.412183428398446,0.0000000000000000000000000000000000109710554430736,-5.39979804582115,NA,0.00323333333333333,0.00646666666666667,0,-0.00646666666666667,1,0.86875723610464,NA</t>
  </si>
  <si>
    <t>8259,"isoComp_00112991","geneComp_00021248","ENST00000494901.5","SP100","X0h","X5h","SP100","protein_coding","retained_intron",38.3821647457602,41.166426849681,35.5979026418393,11.6936655871536,1.85817359364375,-0.209621181900754,NA,0.0843570300960955,0.0000000685498644790699,0.168713991642326,0.0000000685498644790699,0.0477256562718162,4.15957079366251,NA,0.00245,0,0.0049,0.0049,1,0.86875723610464,NA</t>
  </si>
  <si>
    <t>24238,"isoComp_00113064","geneComp_00021266","ENST00000251809.4","SPAG1","X0h","X5h","SPAG1","protein_coding","protein_coding",8.19344364619791,8.68761396587059,7.69927332652523,3.36777945500899,0.892524798735491,-0.174024799167358,NA,2.99960877826509,2.44140746434592,3.55781009218425,0.605624651681969,0.686416532832223,0.541428521517263,NA,0.39835,0.342,0.4547,0.1127,1,0.0017638814452908,FALSE</t>
  </si>
  <si>
    <t>24239,"isoComp_00113065","geneComp_00021266","ENST00000388798.7","SPAG1","X0h","X5h","SPAG1","protein_coding","protein_coding",8.19344364619791,8.68761396587059,7.69927332652523,3.36777945500899,0.892524798735491,-0.174024799167358,NA,0.808091850987187,1.61618352817125,0.000000173803119655327,0.753618047981986,0.0000000349668644655588,-7.34532120209215,NA,0.0878666666666667,0.175733333333333,0,-0.175733333333333,0.0017638814452908,0.0017638814452908,FALSE</t>
  </si>
  <si>
    <t>24240,"isoComp_00113066","geneComp_00021266","ENST00000519409.1","SPAG1","X0h","X5h","SPAG1","protein_coding","processed_transcript",8.19344364619791,8.68761396587059,7.69927332652523,3.36777945500899,0.892524798735491,-0.174024799167358,NA,0.416357811973708,0.832715623947415,0,0.523334740418714,0,-6.39697396788641,NA,0.0402,0.0804,0,-0.0804,1,0.0017638814452908,NA</t>
  </si>
  <si>
    <t>24241,"isoComp_00113067","geneComp_00021266","ENST00000519424.1","SPAG1","X0h","X5h","SPAG1","protein_coding","retained_intron",8.19344364619791,8.68761396587059,7.69927332652523,3.36777945500899,0.892524798735491,-0.174024799167358,NA,3.03124244739605,3.72816521599941,2.33431967879269,1.9142115880942,0.672167799155381,-0.673161019804382,NA,0.342783333333333,0.389566666666667,0.296,-0.0935666666666666,1,0.0017638814452908,NA</t>
  </si>
  <si>
    <t>24242,"isoComp_00113068","geneComp_00021266","ENST00000520508.5","SPAG1","X0h","X5h","SPAG1","protein_coding","protein_coding",8.19344364619791,8.68761396587059,7.69927332652523,3.36777945500899,0.892524798735491,-0.174024799167358,NA,0.597295691048837,0.00000000000322415001982877,1.19459138209445,0.00000000000322415001982877,0.592390411413722,6.91240003202976,NA,0.08195,0,0.1639,0.1639,0.723644053767221,0.0017638814452908,FALSE</t>
  </si>
  <si>
    <t>24243,"isoComp_00113069","geneComp_00021266","ENST00000520643.5","SPAG1","X0h","X5h","SPAG1","protein_coding","protein_coding",8.19344364619791,8.68761396587059,7.69927332652523,3.36777945500899,0.892524798735491,-0.174024799167358,NA,0.340847025756946,0.0691420518631763,0.612551999650715,0.0691420518631763,0.124046546973512,2.97567797092267,NA,0.04885,0.0123,0.0854,0.0731,1,0.0017638814452908,FALSE</t>
  </si>
  <si>
    <t>4753,"isoComp_00113279","geneComp_00021298","ENST00000045347.11","SPATA7","X0h","X5h","SPATA7","protein_coding","protein_coding",21.5608507806131,21.7193388047668,21.4023627564593,4.49309582953368,1.88103612800684,-0.0212002765547486,NA,0.259198228779551,0.420148523662398,0.0982479338967036,0.420148523662398,0.0982479338967036,-1.9904953973917,NA,0.01025,0.0154,0.0051,-0.0103,1,0.985262202769035,FALSE</t>
  </si>
  <si>
    <t>4754,"isoComp_00113280","geneComp_00021298","ENST00000356583.9","SPATA7","X0h","X5h","SPATA7","protein_coding","protein_coding",21.5608507806131,21.7193388047668,21.4023627564593,4.49309582953368,1.88103612800684,-0.0212002765547486,NA,0.175826583187443,0.351653166328791,0.0000000000460953998616191,0.351653009876392,0.0000000000460911331071726,-5.17653487096985,NA,0.00701666666666667,0.0140333333333333,0,-0.0140333333333333,1,0.985262202769035,FALSE</t>
  </si>
  <si>
    <t>4755,"isoComp_00113281","geneComp_00021298","ENST00000393545.9","SPATA7","X0h","X5h","SPATA7","protein_coding","protein_coding",21.5608507806131,21.7193388047668,21.4023627564593,4.49309582953368,1.88103612800684,-0.0212002765547486,NA,17.6351226083085,17.2132219218613,18.0570232947556,3.45591406500164,2.68805216305844,0.0690037780027717,NA,0.817733333333333,0.798533333333333,0.836933333333333,0.0384,1,0.985262202769035,FALSE</t>
  </si>
  <si>
    <t>4757,"isoComp_00113283","geneComp_00021298","ENST00000553626.5","SPATA7","X0h","X5h","SPATA7","protein_coding","retained_intron",21.5608507806131,21.7193388047668,21.4023627564593,4.49309582953368,1.88103612800684,-0.0212002765547486,NA,0.166406769939079,0.332813539878159,0.000000000000000000000000000000000000000000000000000000000000000000000000000000000000125761366138047,0.166746011678081,0.000000000000000000000000000000000000000000000000000000000000000000000000000000000000114858160828516,-5.09935218662864,NA,0.00638333333333333,0.0127666666666667,0,-0.0127666666666667,0.985262202769035,0.985262202769035,NA</t>
  </si>
  <si>
    <t>4759,"isoComp_00113285","geneComp_00021298","ENST00000553908.5","SPATA7","X0h","X5h","SPATA7","protein_coding","nonsense_mediated_decay",21.5608507806131,21.7193388047668,21.4023627564593,4.49309582953368,1.88103612800684,-0.0212002765547486,NA,0.322082978037747,0.000000000000593752426963671,0.644165956074901,0.000000000000534556126595504,0.644165956074901,6.03158477583672,NA,0.0128,0,0.0256,0.0256,1,0.985262202769035,TRUE</t>
  </si>
  <si>
    <t>4761,"isoComp_00113287","geneComp_00021298","ENST00000554168.5","SPATA7","X0h","X5h","SPATA7","protein_coding","nonsense_mediated_decay",21.5608507806131,21.7193388047668,21.4023627564593,4.49309582953368,1.88103612800684,-0.0212002765547486,NA,0.179386295315978,0.226077744767894,0.132694845864063,0.226077744767894,0.132694157695136,-0.72632881836721,NA,0.0122666666666667,0.0176333333333333,0.0069,-0.0107333333333333,1,0.985262202769035,TRUE</t>
  </si>
  <si>
    <t>4762,"isoComp_00113288","geneComp_00021298","ENST00000555356.5","SPATA7","X0h","X5h","SPATA7","protein_coding","nonsense_mediated_decay",21.5608507806131,21.7193388047668,21.4023627564593,4.49309582953368,1.88103612800684,-0.0212002765547486,NA,0.122415032388228,0.244829569076769,0.000000495699688176162,0.244829569076767,0.000000495699688166097,-4.67138927232869,NA,0.00488333333333333,0.00976666666666667,0,-0.00976666666666667,1,0.985262202769035,TRUE</t>
  </si>
  <si>
    <t>4764,"isoComp_00113290","geneComp_00021298","ENST00000555515.5","SPATA7","X0h","X5h","SPATA7","protein_coding","nonsense_mediated_decay",21.5608507806131,21.7193388047668,21.4023627564593,4.49309582953368,1.88103612800684,-0.0212002765547486,NA,0.0223626112418609,0.000000667300222566085,0.0447245551834992,0.000000407669828584691,0.0447245551834945,2.45209205496456,NA,0.00116666666666667,0,0.00233333333333333,0.00233333333333333,1,0.985262202769035,TRUE</t>
  </si>
  <si>
    <t>4765,"isoComp_00113291","geneComp_00021298","ENST00000555534.5","SPATA7","X0h","X5h","SPATA7","protein_coding","nonsense_mediated_decay",21.5608507806131,21.7193388047668,21.4023627564593,4.49309582953368,1.88103612800684,-0.0212002765547486,NA,1.18937362909131,1.54703406859933,0.831713189583297,0.532235364401913,0.751195179261113,-0.887399882022104,NA,0.05485,0.0676333333333333,0.0420666666666667,-0.0255666666666667,1,0.985262202769035,TRUE</t>
  </si>
  <si>
    <t>4767,"isoComp_00113293","geneComp_00021298","ENST00000556406.5","SPATA7","X0h","X5h","SPATA7","protein_coding","protein_coding",21.5608507806131,21.7193388047668,21.4023627564593,4.49309582953368,1.88103612800684,-0.0212002765547486,NA,0.205920569641969,0.313785174243668,0.0980559650402691,0.156900348280793,0.0980559650402691,-1.58325821193294,NA,0.0118166666666667,0.0185333333333333,0.0051,-0.0134333333333333,1,0.985262202769035,FALSE</t>
  </si>
  <si>
    <t>4769,"isoComp_00113295","geneComp_00021298","ENST00000556666.5","SPATA7","X0h","X5h","SPATA7","protein_coding","retained_intron",21.5608507806131,21.7193388047668,21.4023627564593,4.49309582953368,1.88103612800684,-0.0212002765547486,NA,0.960724814577281,1.03203483702331,0.889414792131257,0.340983018720202,0.554433686267955,-0.212344993760498,NA,0.0446666666666667,0.0441333333333333,0.0452,0.00106666666666667,1,0.985262202769035,NA</t>
  </si>
  <si>
    <t>4770,"isoComp_00113296","geneComp_00021298","ENST00000556870.5","SPATA7","X0h","X5h","SPATA7","protein_coding","nonsense_mediated_decay",21.5608507806131,21.7193388047668,21.4023627564593,4.49309582953368,1.88103612800684,-0.0212002765547486,NA,0.0188694547377787,0.037738909475536,0.0000000000000213594626779569,0.0377388855588706,0.0000000000000213594626779569,-2.25516561056814,NA,0.00075,0.0015,0,-0.0015,NA,0.985262202769035,TRUE</t>
  </si>
  <si>
    <t>4773,"isoComp_00113299","geneComp_00021298","ENST00000557724.5","SPATA7","X0h","X5h","SPATA7","protein_coding","nonsense_mediated_decay",21.5608507806131,21.7193388047668,21.4023627564593,4.49309582953368,1.88103612800684,-0.0212002765547486,NA,0.303161205366383,0.00000068254881917477,0.606321728183947,0.00000066168063602374,0.429797260117082,5.94551328092641,NA,0.0154,0,0.0308,0.0308,1,0.985262202769035,TRUE</t>
  </si>
  <si>
    <t>105360,"isoComp_00113326","geneComp_00021301","ENST00000360760.9","SPATS2L","X0h","X5h","SPATS2L","protein_coding","protein_coding",18.9327267625841,19.5511470389017,18.3143064862665,2.44173805170364,1.12659971100697,-0.0942323722254807,NA,0.245970511689448,0.00000103020126991528,0.491939993177627,0.000000523449425985481,0.491939974645188,5.64929437650736,NA,0.0140666666666667,0,0.0281333333333333,0.0281333333333333,1,0.945196959248848,FALSE</t>
  </si>
  <si>
    <t>105361,"isoComp_00113327","geneComp_00021301","ENST00000366118.2","SPATS2L","X0h","X5h","SPATS2L","protein_coding","protein_coding",18.9327267625841,19.5511470389017,18.3143064862665,2.44173805170364,1.12659971100697,-0.0942323722254807,NA,0.200057723677655,0.166364655201285,0.233750792154024,0.166364655201285,0.233750792154024,0.466845444451075,NA,0.0103333333333333,0.00683333333333333,0.0138333333333333,0.007,1,0.945196959248848,FALSE</t>
  </si>
  <si>
    <t>105366,"isoComp_00113332","geneComp_00021301","ENST00000409718.5","SPATS2L","X0h","X5h","SPATS2L","protein_coding","protein_coding",18.9327267625841,19.5511470389017,18.3143064862665,2.44173805170364,1.12659971100697,-0.0942323722254807,NA,0.0962711296819796,0.0000000000000000000000000000534304423617018,0.192542259363959,0.0000000000000000000000000000534304423611217,0.192542259363959,4.34015104492963,NA,0.00568333333333333,0,0.0113666666666667,0.0113666666666667,1,0.945196959248848,FALSE</t>
  </si>
  <si>
    <t>105367,"isoComp_00113333","geneComp_00021301","ENST00000409988.7","SPATS2L","X0h","X5h","SPATS2L","protein_coding","protein_coding",18.9327267625841,19.5511470389017,18.3143064862665,2.44173805170364,1.12659971100697,-0.0942323722254807,NA,0.344198345450117,0.617470013763782,0.0709266771364512,0.421844694941887,0.0709255908445918,-2.95485925110978,NA,0.0191,0.0347333333333333,0.00346666666666667,-0.0312666666666667,1,0.945196959248848,FALSE</t>
  </si>
  <si>
    <t>105373,"isoComp_00113339","geneComp_00021301","ENST00000439395.5","SPATS2L","X0h","X5h","SPATS2L","protein_coding","protein_coding",18.9327267625841,19.5511470389017,18.3143064862665,2.44173805170364,1.12659971100697,-0.0942323722254807,NA,0.128604021625487,0.257208043250974,0.00000000000000000000000000000000000000000000000000000000000000000000000000000000000000000000000000000000000000000000000000000000000113728034090586,0.257208043250974,0.00000000000000000000000000000000000000000000000000000000000000000000000000000000000000000000000000000000000000000000000000000000000113728034090583,-4.73989153003333,NA,0.00721666666666667,0.0144333333333333,0,-0.0144333333333333,1,0.945196959248848,FALSE</t>
  </si>
  <si>
    <t>105374,"isoComp_00113340","geneComp_00021301","ENST00000444012.5","SPATS2L","X0h","X5h","SPATS2L","protein_coding","protein_coding",18.9327267625841,19.5511470389017,18.3143064862665,2.44173805170364,1.12659971100697,-0.0942323722254807,NA,0.526766516612711,0.80303948936019,0.250493543865232,0.410761185334894,0.250493543865232,-1.64207780891201,NA,0.0252166666666667,0.0382333333333333,0.0122,-0.0260333333333333,1,0.945196959248848,FALSE</t>
  </si>
  <si>
    <t>105376,"isoComp_00113342","geneComp_00021301","ENST00000451764.6","SPATS2L","X0h","X5h","SPATS2L","protein_coding","protein_coding",18.9327267625841,19.5511470389017,18.3143064862665,2.44173805170364,1.12659971100697,-0.0942323722254807,NA,0.502684948184144,0.208822556065412,0.796547340302875,0.2088225560654,0.796547340302875,1.8819977571423,NA,0.0294,0.0117,0.0471,0.0354,1,0.945196959248848,FALSE</t>
  </si>
  <si>
    <t>105378,"isoComp_00113344","geneComp_00021301","ENST00000457757.5","SPATS2L","X0h","X5h","SPATS2L","protein_coding","protein_coding",18.9327267625841,19.5511470389017,18.3143064862665,2.44173805170364,1.12659971100697,-0.0942323722254807,NA,1.0885200984719,0.776908343783024,1.40013185316077,0.483875367762507,0.25009450241735,0.841562556116013,NA,0.05945,0.0428333333333333,0.0760666666666667,0.0332333333333333,1,0.945196959248848,FALSE</t>
  </si>
  <si>
    <t>105379,"isoComp_00113345","geneComp_00021301","ENST00000459656.5","SPATS2L","X0h","X5h","SPATS2L","protein_coding","retained_intron",18.9327267625841,19.5511470389017,18.3143064862665,2.44173805170364,1.12659971100697,-0.0942323722254807,NA,0.170684812158295,0.070686159250613,0.270683465065977,0.0706861592506131,0.270683465065977,1.79855095515932,NA,0.00856666666666667,0.00396666666666667,0.0131666666666667,0.0092,1,0.945196959248848,NA</t>
  </si>
  <si>
    <t>105381,"isoComp_00113347","geneComp_00021301","ENST00000462190.1","SPATS2L","X0h","X5h","SPATS2L","protein_coding","retained_intron",18.9327267625841,19.5511470389017,18.3143064862665,2.44173805170364,1.12659971100697,-0.0942323722254807,NA,3.45577050599803,5.45227371265493,1.45926729934113,1.28370302642219,0.763845589562725,-1.89440472396367,NA,0.17475,0.273366666666667,0.0761333333333333,-0.197233333333333,0.945196959248848,0.945196959248848,NA</t>
  </si>
  <si>
    <t>105384,"isoComp_00113350","geneComp_00021301","ENST00000471601.5","SPATS2L","X0h","X5h","SPATS2L","protein_coding","retained_intron",18.9327267625841,19.5511470389017,18.3143064862665,2.44173805170364,1.12659971100697,-0.0942323722254807,NA,0.361388665846635,0.0000000000000000000000000000000000000000346987132805875,0.72277733169327,0.0000000000000000000000000000000000000000346987132805875,0.72277733169326,6.19530296955648,NA,0.0175833333333333,0,0.0351666666666667,0.0351666666666667,1,0.945196959248848,NA</t>
  </si>
  <si>
    <t>105385,"isoComp_00113351","geneComp_00021301","ENST00000619961.4","SPATS2L","X0h","X5h","SPATS2L","protein_coding","protein_coding",18.9327267625841,19.5511470389017,18.3143064862665,2.44173805170364,1.12659971100697,-0.0942323722254807,NA,11.8118086165257,11.1983723180444,12.425244915007,1.40872385916645,0.0536532316385985,0.14985813713848,NA,0.62865,0.573933333333333,0.683366666666667,0.109433333333333,1,0.945196959248848,FALSE</t>
  </si>
  <si>
    <t>4583,"isoComp_00113385","geneComp_00021311","ENST00000265295.9","SPDL1","X0h","X5h","SPDL1","protein_coding","protein_coding",24.9374839231314,36.5500772517095,13.3248905945533,3.65600827381983,2.52061925050653,-1.45506313040665,NA,14.511900775947,21.4765004483665,7.54730110352763,3.47548212912698,2.98312079394848,-1.5074875171518,NA,0.559266666666667,0.585566666666667,0.532966666666667,-0.0526,1,0.575845315640163,FALSE</t>
  </si>
  <si>
    <t>4584,"isoComp_00113386","geneComp_00021311","ENST00000503209.1","SPDL1","X0h","X5h","SPDL1","protein_coding","processed_transcript",24.9374839231314,36.5500772517095,13.3248905945533,3.65600827381983,2.52061925050653,-1.45506313040665,NA,0.477407001301142,0.954814002602284,0.0000000000000000000000000000000000000000000000000000000000000000000000000000000000000000000000000000000000000000000000000000000000000000000000000000000000756303800747007,0.954814002602284,0.0000000000000000000000000000000000000000000000000000000000000000000000000000000000000000000000000000000000000000000000000000000000000000000000000000000000756303800747007,-6.59217894049422,NA,0.01595,0.0319,0,-0.0319,1,0.575845315640163,NA</t>
  </si>
  <si>
    <t>4585,"isoComp_00113387","geneComp_00021311","ENST00000503871.1","SPDL1","X0h","X5h","SPDL1","protein_coding","nonsense_mediated_decay",24.9374839231314,36.5500772517095,13.3248905945533,3.65600827381983,2.52061925050653,-1.45506313040665,NA,0.351553210313554,0.351701716176534,0.351404704450574,0.351701713435578,0.351404704450574,-0.00118515713870851,NA,0.01435,0.00946666666666667,0.0192333333333333,0.00976666666666667,1,0.575845315640163,TRUE</t>
  </si>
  <si>
    <t>4586,"isoComp_00113388","geneComp_00021311","ENST00000505977.1","SPDL1","X0h","X5h","SPDL1","protein_coding","protein_coding",24.9374839231314,36.5500772517095,13.3248905945533,3.65600827381983,2.52061925050653,-1.45506313040665,NA,0.147235736796548,0.294471473593096,0.000000000000000000000000000000000000000000000000000425317387007128,0.294471473593096,0.000000000000000000000000000000000000000000000000000425317387007128,-4.9282351610037,NA,0.00396666666666667,0.00793333333333333,0,-0.00793333333333333,1,0.575845315640163,FALSE</t>
  </si>
  <si>
    <t>4587,"isoComp_00113389","geneComp_00021311","ENST00000506574.5","SPDL1","X0h","X5h","SPDL1","protein_coding","protein_coding",24.9374839231314,36.5500772517095,13.3248905945533,3.65600827381983,2.52061925050653,-1.45506313040665,NA,1.66450550755137,2.14229989852205,1.18671111658069,1.13111196276981,0.704868115888613,-0.846804184138848,NA,0.0774333333333333,0.0532666666666667,0.1016,0.0483333333333333,1,0.575845315640163,FALSE</t>
  </si>
  <si>
    <t>4588,"isoComp_00113390","geneComp_00021311","ENST00000507232.5","SPDL1","X0h","X5h","SPDL1","protein_coding","nonsense_mediated_decay",24.9374839231314,36.5500772517095,13.3248905945533,3.65600827381983,2.52061925050653,-1.45506313040665,NA,1.67693959778678,1.23698418727847,2.11689500829509,0.882978853492018,1.18955455347298,0.770305647291681,NA,0.1121,0.0324333333333333,0.191766666666667,0.159333333333333,1,0.575845315640163,TRUE</t>
  </si>
  <si>
    <t>4589,"isoComp_00113391","geneComp_00021311","ENST00000508247.5","SPDL1","X0h","X5h","SPDL1","protein_coding","protein_coding",24.9374839231314,36.5500772517095,13.3248905945533,3.65600827381983,2.52061925050653,-1.45506313040665,NA,0.614263825002362,0.902994937302471,0.325532712702253,0.610565480957472,0.325532712702253,-1.44415343168615,NA,0.0206833333333333,0.0235666666666667,0.0178,-0.00576666666666667,1,0.575845315640163,FALSE</t>
  </si>
  <si>
    <t>4590,"isoComp_00113392","geneComp_00021311","ENST00000508837.1","SPDL1","X0h","X5h","SPDL1","protein_coding","retained_intron",24.9374839231314,36.5500772517095,13.3248905945533,3.65600827381983,2.52061925050653,-1.45506313040665,NA,0.151658784975282,0.303317569950565,0.000000000000000000000000000000000000000000000000000000000000000000000000000000000000000000000000000000000000000000000000000000000152705823899357,0.303317143564255,0.000000000000000000000000000000000000000000000000000000000000000000000000000000000000000000000000000000000000000000000000000000000152705823899357,-4.96955376906429,NA,0.00408333333333333,0.00816666666666667,0,-0.00816666666666667,1,0.575845315640163,NA</t>
  </si>
  <si>
    <t>4591,"isoComp_00113393","geneComp_00021311","ENST00000509785.5","SPDL1","X0h","X5h","SPDL1","protein_coding","nonsense_mediated_decay",24.9374839231314,36.5500772517095,13.3248905945533,3.65600827381983,2.52061925050653,-1.45506313040665,NA,1.40096408790998,2.60830868530744,0.193619490512524,1.49647656199338,0.193619490512107,-3.68468762544034,NA,0.0445166666666667,0.0784333333333333,0.0106,-0.0678333333333333,1,0.575845315640163,TRUE</t>
  </si>
  <si>
    <t>4593,"isoComp_00113395","geneComp_00021311","ENST00000512028.5","SPDL1","X0h","X5h","SPDL1","protein_coding","nonsense_mediated_decay",24.9374839231314,36.5500772517095,13.3248905945533,3.65600827381983,2.52061925050653,-1.45506313040665,NA,2.84191790075708,5.50818118635535,0.175654615158817,1.28796509515438,0.175654615158817,-4.89349974306413,NA,0.0797,0.1498,0.0096,-0.1402,0.575845315640163,0.575845315640163,TRUE</t>
  </si>
  <si>
    <t>4594,"isoComp_00113396","geneComp_00021311","ENST00000513795.1","SPDL1","X0h","X5h","SPDL1","protein_coding","protein_coding",24.9374839231314,36.5500772517095,13.3248905945533,3.65600827381983,2.52061925050653,-1.45506313040665,NA,0.921680052412989,0.415588455536294,1.42777164928968,0.415588454953503,1.15783464294011,1.75630363921252,NA,0.0637833333333333,0.0111666666666667,0.1164,0.105233333333333,1,0.575845315640163,FALSE</t>
  </si>
  <si>
    <t>4595,"isoComp_00113397","geneComp_00021311","ENST00000513941.5","SPDL1","X0h","X5h","SPDL1","protein_coding","protein_coding",24.9374839231314,36.5500772517095,13.3248905945533,3.65600827381983,2.52061925050653,-1.45506313040665,NA,0.177457214732133,0.354914429464265,0.0000000000000000000000015307713060547,0.354914429464265,0.0000000000000000000000015307713060547,-5.18948629405572,NA,0.00416666666666667,0.00833333333333333,0,-0.00833333333333333,1,0.575845315640163,FALSE</t>
  </si>
  <si>
    <t>80952,"isoComp_00113661","geneComp_00021344","ENST00000297423.9","SPIDR","X0h","X5h","SPIDR","protein_coding","protein_coding",45.0106958671173,65.5880992376625,24.4332924965721,3.19390068015653,4.30282612364951,-1.42421538371065,NA,2.69910811693417,5.3982160999776,0.000000133890741986084,5.39821548010166,0.000000133889465947219,-9.07898967312755,NA,0.0379,0.0758,0,-0.0758,1,0.0589817237693444,FALSE</t>
  </si>
  <si>
    <t>80953,"isoComp_00113662","geneComp_00021344","ENST00000517619.5","SPIDR","X0h","X5h","SPIDR","protein_coding","protein_coding",45.0106958671173,65.5880992376625,24.4332924965721,3.19390068015653,4.30282612364951,-1.42421538371065,NA,0.533941240224446,1.0678818491077,0.000000631341189736354,1.0678818491077,0.000000631273510413174,-6.7519641566174,NA,0.0075,0.015,0,-0.015,1,0.0589817237693444,FALSE</t>
  </si>
  <si>
    <t>80956,"isoComp_00113665","geneComp_00021344","ENST00000518060.5","SPIDR","X0h","X5h","SPIDR","protein_coding","protein_coding",45.0106958671173,65.5880992376625,24.4332924965721,3.19390068015653,4.30282612364951,-1.42421538371065,NA,0.0752322914330689,0.0000000000000000000000000000000000000000042892949922353,0.150464582866138,0.0000000000000000000000000000000000000000042892949922353,0.150464582866138,4.00418300119543,NA,0.00228333333333333,0,0.00456666666666667,0.00456666666666667,1,0.0589817237693444,FALSE</t>
  </si>
  <si>
    <t>80957,"isoComp_00113666","geneComp_00021344","ENST00000518074.5","SPIDR","X0h","X5h","SPIDR","protein_coding","protein_coding",45.0106958671173,65.5880992376625,24.4332924965721,3.19390068015653,4.30282612364951,-1.42421538371065,NA,1.23024941624555,2.02596310140943,0.43453573108167,0.434543811471031,0.221358420126971,-2.1953401247166,NA,0.0235333333333333,0.0305333333333333,0.0165333333333333,-0.014,1,0.0589817237693444,FALSE</t>
  </si>
  <si>
    <t>80958,"isoComp_00113667","geneComp_00021344","ENST00000518692.1","SPIDR","X0h","X5h","SPIDR","protein_coding","processed_transcript",45.0106958671173,65.5880992376625,24.4332924965721,3.19390068015653,4.30282612364951,-1.42421538371065,NA,0.0727039665594248,0.14540793311885,0.0000000000000000000000000000000000000117867466275123,0.14540793311885,0.0000000000000000000000000000000000000117867466275123,-3.95798824586014,NA,0.00101666666666667,0.00203333333333333,0,-0.00203333333333333,1,0.0589817237693444,NA</t>
  </si>
  <si>
    <t>80961,"isoComp_00113670","geneComp_00021344","ENST00000519362.5","SPIDR","X0h","X5h","SPIDR","protein_coding","retained_intron",45.0106958671173,65.5880992376625,24.4332924965721,3.19390068015653,4.30282612364951,-1.42421538371065,NA,6.38556681273614,10.9262062207475,1.8449274047248,0.379911638865895,0.140361276206592,-2.55967772167906,NA,0.12245,0.166833333333333,0.0780666666666667,-0.0887666666666667,0.0589817237693444,0.0589817237693444,NA</t>
  </si>
  <si>
    <t>80964,"isoComp_00113673","geneComp_00021344","ENST00000521214.5","SPIDR","X0h","X5h","SPIDR","protein_coding","processed_transcript",45.0106958671173,65.5880992376625,24.4332924965721,3.19390068015653,4.30282612364951,-1.42421538371065,NA,0.404597378626338,0.711209206004033,0.0979855512486427,0.61173855908459,0.0979855511134773,-2.73957952352371,NA,0.00741666666666667,0.0101666666666667,0.00466666666666667,-0.0055,1,0.0589817237693444,NA</t>
  </si>
  <si>
    <t>80966,"isoComp_00113675","geneComp_00021344","ENST00000521798.1","SPIDR","X0h","X5h","SPIDR","protein_coding","retained_intron",45.0106958671173,65.5880992376625,24.4332924965721,3.19390068015653,4.30282612364951,-1.42421538371065,NA,1.8664660828558,3.7329321657116,0.0000000000000000000000000000000000000596662049342298,3.73293216571106,0.0000000000000000000000000000000000000596662049342298,-8.54802509185222,NA,0.0310333333333333,0.0620666666666667,0,-0.0620666666666667,1,0.0589817237693444,NA</t>
  </si>
  <si>
    <t>80968,"isoComp_00113677","geneComp_00021344","ENST00000522117.5","SPIDR","X0h","X5h","SPIDR","protein_coding","nonsense_mediated_decay",45.0106958671173,65.5880992376625,24.4332924965721,3.19390068015653,4.30282612364951,-1.42421538371065,NA,3.21219095778337,4.41526313712527,2.00911877844148,2.53647090019974,1.53127724076071,-1.13203746157078,NA,0.0859833333333333,0.0695666666666667,0.1024,0.0328333333333333,1,0.0589817237693444,TRUE</t>
  </si>
  <si>
    <t>80969,"isoComp_00113678","geneComp_00021344","ENST00000522222.5","SPIDR","X0h","X5h","SPIDR","protein_coding","nonsense_mediated_decay",45.0106958671173,65.5880992376625,24.4332924965721,3.19390068015653,4.30282612364951,-1.42421538371065,NA,0.257926507923814,0.515853015847629,0.00000000000000000000000000000070311880506669,0.515853015847629,0.00000000000000000000000000000070311880506669,-5.71658769489721,NA,0.00361666666666667,0.00723333333333333,0,-0.00723333333333333,1,0.0589817237693444,TRUE</t>
  </si>
  <si>
    <t>80970,"isoComp_00113679","geneComp_00021344","ENST00000522321.5","SPIDR","X0h","X5h","SPIDR","protein_coding","processed_transcript",45.0106958671173,65.5880992376625,24.4332924965721,3.19390068015653,4.30282612364951,-1.42421538371065,NA,0.0927447157933934,0.000000000000000000867776460516161,0.185489431586787,0.000000000000000000867776460516161,0.185489431586787,4.28901871055574,NA,0.00281666666666667,0,0.00563333333333333,0.00563333333333333,1,0.0589817237693444,NA</t>
  </si>
  <si>
    <t>80971,"isoComp_00113680","geneComp_00021344","ENST00000522900.5","SPIDR","X0h","X5h","SPIDR","protein_coding","processed_transcript",45.0106958671173,65.5880992376625,24.4332924965721,3.19390068015653,4.30282612364951,-1.42421538371065,NA,0.189633972596612,0.379267945193223,0.00000000000000000000000195999513770863,0.379267945193223,0.00000000000000000000000195999513770863,-5.28269164374726,NA,0.00266666666666667,0.00533333333333333,0,-0.00533333333333333,1,0.0589817237693444,NA</t>
  </si>
  <si>
    <t>80972,"isoComp_00113681","geneComp_00021344","ENST00000523814.5","SPIDR","X0h","X5h","SPIDR","protein_coding","nonsense_mediated_decay",45.0106958671173,65.5880992376625,24.4332924965721,3.19390068015653,4.30282612364951,-1.42421538371065,NA,6.2317754794196,9.21555474430166,3.24799621453753,4.10122376585106,1.96814804289433,-1.50165073726451,NA,0.125933333333333,0.135733333333333,0.116133333333333,-0.0196,1,0.0589817237693444,TRUE</t>
  </si>
  <si>
    <t>80976,"isoComp_00113685","geneComp_00021344","ENST00000524141.5","SPIDR","X0h","X5h","SPIDR","protein_coding","retained_intron",45.0106958671173,65.5880992376625,24.4332924965721,3.19390068015653,4.30282612364951,-1.42421538371065,NA,11.5080320858493,15.2149504093966,7.80111376230195,5.41581550247054,2.30530910221637,-0.962837351478398,NA,0.271583333333333,0.2361,0.307066666666667,0.0709666666666667,1,0.0589817237693444,NA</t>
  </si>
  <si>
    <t>80977,"isoComp_00113686","geneComp_00021344","ENST00000524157.2","SPIDR","X0h","X5h","SPIDR","protein_coding","processed_transcript",45.0106958671173,65.5880992376625,24.4332924965721,3.19390068015653,4.30282612364951,-1.42421538371065,NA,0.196605009440434,0.393210018880868,0.0000000000000000000000000000000000000000000000000000000000000000000000214560859896712,0.393210018880868,0.0000000000000000000000000000000000000000000000000000000000000000000000214560859896712,-5.33345958196469,NA,0.00276666666666667,0.00553333333333333,0,-0.00553333333333333,1,0.0589817237693444,NA</t>
  </si>
  <si>
    <t>80978,"isoComp_00113687","geneComp_00021344","ENST00000541342.2","SPIDR","X0h","X5h","SPIDR","protein_coding","protein_coding",45.0106958671173,65.5880992376625,24.4332924965721,3.19390068015653,4.30282612364951,-1.42421538371065,NA,9.02915096227429,9.80145763240013,8.25684429214846,4.27535268988138,1.47482767965218,-0.247130771789129,NA,0.252783333333333,0.152933333333333,0.352633333333333,0.1997,1,0.0589817237693444,FALSE</t>
  </si>
  <si>
    <t>80979,"isoComp_00113688","geneComp_00021344","ENST00000588781.1","SPIDR","X0h","X5h","SPIDR","protein_coding","processed_transcript",45.0106958671173,65.5880992376625,24.4332924965721,3.19390068015653,4.30282612364951,-1.42421538371065,NA,1.02477066112126,1.64472533984845,0.404815982394067,1.64472533984845,0.404815982394067,-1.99604838491962,NA,0.0187,0.0251333333333333,0.0122666666666667,-0.0128666666666667,1,0.0589817237693444,NA</t>
  </si>
  <si>
    <t>31951,"isoComp_00113988","geneComp_00021393","ENST00000432205.5","SPSB2","X0h","X5h","SPSB2","protein_coding","protein_coding",26.0241387615772,7.72181359740912,44.3264639257453,1.12912730691857,3.65683277061691,2.51961495017621,NA,1.06922135639813,0,2.13844271279626,0,2.13844271279626,7.74714749862192,NA,0.0232,0,0.0464,0.0464,1,0.474310283632642,FALSE</t>
  </si>
  <si>
    <t>31952,"isoComp_00113989","geneComp_00021393","ENST00000437851.1","SPSB2","X0h","X5h","SPSB2","protein_coding","processed_transcript",26.0241387615772,7.72181359740912,44.3264639257453,1.12912730691857,3.65683277061691,2.51961495017621,NA,0.12377412240184,0.247548244803679,0,0.247548244803679,0,-4.68677080298718,NA,0.0167666666666667,0.0335333333333333,0,-0.0335333333333333,1,0.474310283632642,NA</t>
  </si>
  <si>
    <t>31953,"isoComp_00113990","geneComp_00021393","ENST00000519357.1","SPSB2","X0h","X5h","SPSB2","protein_coding","protein_coding",26.0241387615772,7.72181359740912,44.3264639257453,1.12912730691857,3.65683277061691,2.51961495017621,NA,0.422175211591994,0.578300671541299,0.266049751642689,0.255416555789924,0.193893964651642,-1.09162537991693,NA,0.0373166666666667,0.0689333333333333,0.0057,-0.0632333333333333,0.474310283632642,0.474310283632642,FALSE</t>
  </si>
  <si>
    <t>31954,"isoComp_00113991","geneComp_00021393","ENST00000523102.5","SPSB2","X0h","X5h","SPSB2","protein_coding","protein_coding",26.0241387615772,7.72181359740912,44.3264639257453,1.12912730691857,3.65683277061691,2.51961495017621,NA,8.92698724387982,0.00000017358853812602,17.8539743141711,0.0000000346254555339434,9.18897898306923,10.8028123232334,NA,0.21385,0,0.4277,0.4277,1,0.474310283632642,FALSE</t>
  </si>
  <si>
    <t>31955,"isoComp_00113992","geneComp_00021393","ENST00000524270.6","SPSB2","X0h","X5h","SPSB2","protein_coding","protein_coding",26.0241387615772,7.72181359740912,44.3264639257453,1.12912730691857,3.65683277061691,2.51961495017621,NA,15.4819808273054,6.8959645074756,24.0679971471353,0.936699616478986,9.39490562786133,1.80180056628107,NA,0.70885,0.897533333333333,0.520166666666667,-0.377366666666667,1,0.474310283632642,FALSE</t>
  </si>
  <si>
    <t>76886,"isoComp_00113993","geneComp_00021394","ENST00000301717.8","SPSB3","X0h","X5h","SPSB3","protein_coding","protein_coding",38.8729564244176,35.2138165697041,42.5320962791311,3.74963869879662,1.39944316533155,0.272339887956633,NA,0.247768798878826,0.0000000972919360039923,0.495537500465716,0.0000000972919360039923,0.495537500300748,5.65973217303872,NA,0.00601666666666667,0,0.0120333333333333,0.0120333333333333,1,0.5727574255683,FALSE</t>
  </si>
  <si>
    <t>76887,"isoComp_00113994","geneComp_00021394","ENST00000563668.5","SPSB3","X0h","X5h","SPSB3","protein_coding","retained_intron",38.8729564244176,35.2138165697041,42.5320962791311,3.74963869879662,1.39944316533155,0.272339887956633,NA,2.50983396742738,4.58070736350225,0.438960571352513,1.06093633841693,0.438960571352513,-3.35405581462744,NA,0.07275,0.1348,0.0107,-0.1241,0.5727574255683,0.5727574255683,NA</t>
  </si>
  <si>
    <t>76888,"isoComp_00113995","geneComp_00021394","ENST00000563705.5","SPSB3","X0h","X5h","SPSB3","protein_coding","retained_intron",38.8729564244176,35.2138165697041,42.5320962791311,3.74963869879662,1.39944316533155,0.272339887956633,NA,5.54546333641217,1.43860525868412,9.65232141414022,1.43860463417607,2.84536279271633,2.73770532672115,NA,0.133483333333333,0.0438,0.223166666666667,0.179366666666667,1,0.5727574255683,NA</t>
  </si>
  <si>
    <t>76889,"isoComp_00113996","geneComp_00021394","ENST00000563741.5","SPSB3","X0h","X5h","SPSB3","protein_coding","retained_intron",38.8729564244176,35.2138165697041,42.5320962791311,3.74963869879662,1.39944316533155,0.272339887956633,NA,0.762717415244675,0.12805511987313,1.39737971061622,0.12805511987313,0.71426021765141,3.34969532236267,NA,0.0180333333333333,0.0039,0.0321666666666667,0.0282666666666667,1,0.5727574255683,NA</t>
  </si>
  <si>
    <t>76891,"isoComp_00113998","geneComp_00021394","ENST00000564709.5","SPSB3","X0h","X5h","SPSB3","protein_coding","retained_intron",38.8729564244176,35.2138165697041,42.5320962791311,3.74963869879662,1.39944316533155,0.272339887956633,NA,2.01962082141114,2.50039446732534,1.53884717549695,0.409584460637367,0.771410835033927,-0.696719277196227,NA,0.0531333333333333,0.0706333333333333,0.0356333333333333,-0.035,1,0.5727574255683,NA</t>
  </si>
  <si>
    <t>76892,"isoComp_00113999","geneComp_00021394","ENST00000565550.1","SPSB3","X0h","X5h","SPSB3","protein_coding","retained_intron",38.8729564244176,35.2138165697041,42.5320962791311,3.74963869879662,1.39944316533155,0.272339887956633,NA,0.0933667979689505,0.000000000000000000000000000000000000000000000000000000000000000228616370408387,0.186733595937901,0.000000000000000000000000000000000000000000000000000000000000000228616370408387,0.186733595937901,4.29817144068022,NA,0.00226666666666667,0,0.00453333333333333,0.00453333333333333,1,0.5727574255683,NA</t>
  </si>
  <si>
    <t>76893,"isoComp_00114000","geneComp_00021394","ENST00000566339.6","SPSB3","X0h","X5h","SPSB3","protein_coding","protein_coding",38.8729564244176,35.2138165697041,42.5320962791311,3.74963869879662,1.39944316533155,0.272339887956633,NA,24.7195666157252,23.8934751301298,25.5456581013207,3.42939059178129,1.70507920403647,0.0964223685992991,NA,0.639183333333333,0.674666666666667,0.6037,-0.0709666666666666,1,0.5727574255683,FALSE</t>
  </si>
  <si>
    <t>76894,"isoComp_00114001","geneComp_00021394","ENST00000567868.5","SPSB3","X0h","X5h","SPSB3","protein_coding","retained_intron",38.8729564244176,35.2138165697041,42.5320962791311,3.74963869879662,1.39944316533155,0.272339887956633,NA,1.10204256717277,0.0000000715207342475861,2.20408506282481,0.0000000715207342475861,2.2040831902481,7.79055652156458,NA,0.02675,0,0.0535,0.0535,1,0.5727574255683,NA</t>
  </si>
  <si>
    <t>76895,"isoComp_00114002","geneComp_00021394","ENST00000568416.1","SPSB3","X0h","X5h","SPSB3","protein_coding","retained_intron",38.8729564244176,35.2138165697041,42.5320962791311,3.74963869879662,1.39944316533155,0.272339887956633,NA,0.329642368410444,0.659284736820888,0.0000000000000000000000000000000000000000000000395808043747053,0.659284736820888,0.0000000000000000000000000000000000000000000000395808043747053,-6.06454820860205,NA,0.0100333333333333,0.0200666666666667,0,-0.0200666666666667,1,0.5727574255683,NA</t>
  </si>
  <si>
    <t>76896,"isoComp_00114003","geneComp_00021394","ENST00000569380.5","SPSB3","X0h","X5h","SPSB3","protein_coding","retained_intron",38.8729564244176,35.2138165697041,42.5320962791311,3.74963869879662,1.39944316533155,0.272339887956633,NA,1.54293373576598,2.01329432455592,1.07257314697605,1.09454691248633,0.58497675533439,-0.902241693278958,NA,0.03835,0.0521333333333333,0.0245666666666667,-0.0275666666666667,1,0.5727574255683,NA</t>
  </si>
  <si>
    <t>76129,"isoComp_00114127","geneComp_00021415","ENST00000360718.5","SQSTM1","X0h","X5h","SQSTM1","protein_coding","protein_coding",131.117828140641,98.0861383492943,164.149517931988,9.6497032425772,20.2674174475693,0.742830149900822,NA,29.521127951375,20.8076010991882,38.2346548035618,6.30672790003436,17.5970297831495,0.877454295854521,NA,0.214333333333333,0.2046,0.224066666666667,0.0194666666666667,1,0.515216316545973,FALSE</t>
  </si>
  <si>
    <t>76130,"isoComp_00114128","geneComp_00021415","ENST00000389805.9","SQSTM1","X0h","X5h","SQSTM1","protein_coding","protein_coding",131.117828140641,98.0861383492943,164.149517931988,9.6497032425772,20.2674174475693,0.742830149900822,NA,83.0473821372465,62.63036975115,103.464394523343,3.34540670657785,21.2430315797059,0.724109173064158,NA,0.640866666666667,0.650566666666667,0.631166666666667,-0.0194,1,0.515216316545973,FALSE</t>
  </si>
  <si>
    <t>76131,"isoComp_00114129","geneComp_00021415","ENST00000422245.5","SQSTM1","X0h","X5h","SQSTM1","protein_coding","protein_coding",131.117828140641,98.0861383492943,164.149517931988,9.6497032425772,20.2674174475693,0.742830149900822,NA,0.0809754382023162,0.00000000000275757411945834,0.161950876401875,0.00000000000275757388827057,0.161950876401875,4.10392456352327,NA,0.000633333333333333,0,0.00126666666666667,0.00126666666666667,1,0.515216316545973,FALSE</t>
  </si>
  <si>
    <t>76132,"isoComp_00114130","geneComp_00021415","ENST00000453046.5","SQSTM1","X0h","X5h","SQSTM1","protein_coding","nonsense_mediated_decay",131.117828140641,98.0861383492943,164.149517931988,9.6497032425772,20.2674174475693,0.742830149900822,NA,0.829854089114586,1.11809598117933,0.541612197049844,0.272415233306835,0.541612197049844,-1.03216355833023,NA,0.00735,0.0119666666666667,0.00273333333333333,-0.00923333333333333,1,0.515216316545973,TRUE</t>
  </si>
  <si>
    <t>76133,"isoComp_00114131","geneComp_00021415","ENST00000464493.5","SQSTM1","X0h","X5h","SQSTM1","protein_coding","processed_transcript",131.117828140641,98.0861383492943,164.149517931988,9.6497032425772,20.2674174475693,0.742830149900822,NA,0.2036405942007,0.0000000000000000000000302044166804967,0.407281188401401,0.0000000000000000000000302044166804967,0.407281188401401,5.38294797831699,NA,0.00123333333333333,0,0.00246666666666667,0.00246666666666667,1,0.515216316545973,NA</t>
  </si>
  <si>
    <t>76134,"isoComp_00114132","geneComp_00021415","ENST00000466342.1","SQSTM1","X0h","X5h","SQSTM1","protein_coding","retained_intron",131.117828140641,98.0861383492943,164.149517931988,9.6497032425772,20.2674174475693,0.742830149900822,NA,4.10257016477158,1.81339195416471,6.39174837537845,1.26262125764859,0.194708207326383,1.81184125726745,NA,0.0283,0.0164,0.0402,0.0238,1,0.515216316545973,NA</t>
  </si>
  <si>
    <t>76135,"isoComp_00114133","geneComp_00021415","ENST00000481335.5","SQSTM1","X0h","X5h","SQSTM1","protein_coding","processed_transcript",131.117828140641,98.0861383492943,164.149517931988,9.6497032425772,20.2674174475693,0.742830149900822,NA,0.535664131846179,0.595627420025813,0.475700843666544,0.595627420025813,0.246111596636955,-0.318362533064948,NA,0.00408333333333333,0.0052,0.00296666666666667,-0.00223333333333333,1,0.515216316545973,NA</t>
  </si>
  <si>
    <t>76136,"isoComp_00114134","geneComp_00021415","ENST00000485412.1","SQSTM1","X0h","X5h","SQSTM1","protein_coding","retained_intron",131.117828140641,98.0861383492943,164.149517931988,9.6497032425772,20.2674174475693,0.742830149900822,NA,0.156373988153337,0.0000000000000000000000000000000000000000000000000000120882799262104,0.312747976306674,0.0000000000000000000000000000000000000000000000000000120882799262104,0.312747976306674,5.01233614446637,NA,0.00095,0,0.0019,0.0019,1,0.515216316545973,NA</t>
  </si>
  <si>
    <t>76137,"isoComp_00114135","geneComp_00021415","ENST00000504627.1","SQSTM1","X0h","X5h","SQSTM1","protein_coding","protein_coding",131.117828140641,98.0861383492943,164.149517931988,9.6497032425772,20.2674174475693,0.742830149900822,NA,0.0672001988531249,0.0000000000000000000456525718997291,0.13440039770625,0.0000000000000000000456525718997291,0.13440039770625,3.85200281057536,NA,0.000516666666666667,0,0.00103333333333333,0.00103333333333333,1,0.515216316545973,FALSE</t>
  </si>
  <si>
    <t>76138,"isoComp_00114136","geneComp_00021415","ENST00000506042.5","SQSTM1","X0h","X5h","SQSTM1","protein_coding","processed_transcript",131.117828140641,98.0861383492943,164.149517931988,9.6497032425772,20.2674174475693,0.742830149900822,NA,6.41744085039184,5.25639547774557,7.57848622303812,2.90388012273214,1.58970803693459,0.52699625661632,NA,0.0481666666666667,0.0489,0.0474333333333333,-0.00146666666666666,1,0.515216316545973,NA</t>
  </si>
  <si>
    <t>76139,"isoComp_00114137","geneComp_00021415","ENST00000506690.1","SQSTM1","X0h","X5h","SQSTM1","protein_coding","processed_transcript",131.117828140641,98.0861383492943,164.149517931988,9.6497032425772,20.2674174475693,0.742830149900822,NA,0.144846085170874,0.289688785541006,0.00000338480074258712,0.289687285134402,0.000000382309346143363,-4.90490495269743,NA,0.00146666666666667,0.00293333333333333,0,-0.00293333333333333,1,0.515216316545973,NA</t>
  </si>
  <si>
    <t>76140,"isoComp_00114138","geneComp_00021415","ENST00000508284.5","SQSTM1","X0h","X5h","SQSTM1","protein_coding","nonsense_mediated_decay",131.117828140641,98.0861383492943,164.149517931988,9.6497032425772,20.2674174475693,0.742830149900822,NA,0.296857869672512,0.00000000217290030304253,0.593715737172124,0.00000000217290015880171,0.593715737172124,5.91579719004901,NA,0.00231666666666667,0,0.00463333333333333,0.00463333333333333,1,0.515216316545973,TRUE</t>
  </si>
  <si>
    <t>76141,"isoComp_00114139","geneComp_00021415","ENST00000510187.5","SQSTM1","X0h","X5h","SQSTM1","protein_coding","protein_coding",131.117828140641,98.0861383492943,164.149517931988,9.6497032425772,20.2674174475693,0.742830149900822,NA,0.204467478946965,0.0878565844469557,0.321078373446974,0.0878565844433409,0.176489091272256,1.75843194131045,NA,0.00146666666666667,0.000766666666666667,0.00216666666666667,0.0014,1,0.515216316545973,FALSE</t>
  </si>
  <si>
    <t>76142,"isoComp_00114140","geneComp_00021415","ENST00000512234.1","SQSTM1","X0h","X5h","SQSTM1","protein_coding","processed_transcript",131.117828140641,98.0861383492943,164.149517931988,9.6497032425772,20.2674174475693,0.742830149900822,NA,2.57771796833843,3.21669224997452,1.93874368670234,0.636480491268213,0.769135422982257,-0.727511636379074,NA,0.0221,0.0328666666666667,0.0113333333333333,-0.0215333333333333,0.515216316545973,0.515216316545973,NA</t>
  </si>
  <si>
    <t>76143,"isoComp_00114141","geneComp_00021415","ENST00000514093.5","SQSTM1","X0h","X5h","SQSTM1","protein_coding","protein_coding",131.117828140641,98.0861383492943,164.149517931988,9.6497032425772,20.2674174475693,0.742830149900822,NA,0.847735063390908,0.519655888333972,1.17581423844784,0.51965293427649,1.17580602243131,1.16275075897317,NA,0.0078,0.00643333333333333,0.00916666666666667,0.00273333333333333,1,0.515216316545973,FALSE</t>
  </si>
  <si>
    <t>76144,"isoComp_00114142","geneComp_00021415","ENST00000626660.1","SQSTM1","X0h","X5h","SQSTM1","protein_coding","protein_coding",131.117828140641,98.0861383492943,164.149517931988,9.6497032425772,20.2674174475693,0.742830149900822,NA,2.08397413096624,1.75076315536865,2.41718510656383,0.895527941426623,1.44741472911324,0.463083276490691,NA,0.0184666666666667,0.0194333333333333,0.0175,-0.00193333333333333,1,0.515216316545973,FALSE</t>
  </si>
  <si>
    <t>17536,"isoComp_00114423","geneComp_00021469","ENST00000346162.10","SRPK1","X0h","X5h","SRPK1","protein_coding","retained_intron",114.808230992569,134.695251268601,94.9212107165372,11.6068622849359,12.6146298353776,-0.504851705085665,NA,47.8885017819213,55.2588029973841,40.5182005664585,7.47787443561987,5.10241785178916,-0.447539245431556,NA,0.41795,0.407233333333333,0.428666666666667,0.0214333333333334,1,0.360362524316183,NA</t>
  </si>
  <si>
    <t>17538,"isoComp_00114425","geneComp_00021469","ENST00000373821.6","SRPK1","X0h","X5h","SRPK1","protein_coding","processed_transcript",114.808230992569,134.695251268601,94.9212107165372,11.6068622849359,12.6146298353776,-0.504851705085665,NA,1.56086569148794,2.40998948766305,0.711741895312817,1.46586359092932,0.711741895312817,-1.74544587335665,NA,0.0137,0.0201,0.0073,-0.0128,1,0.360362524316183,NA</t>
  </si>
  <si>
    <t>17539,"isoComp_00114426","geneComp_00021469","ENST00000373825.7","SRPK1","X0h","X5h","SRPK1","protein_coding","protein_coding",114.808230992569,134.695251268601,94.9212107165372,11.6068622849359,12.6146298353776,-0.504851705085665,NA,4.64612549781145,2.69299828056637,6.59925271505653,2.37530132956592,3.02376551530679,1.28992656635877,NA,0.0439166666666667,0.0233333333333333,0.0645,0.0411666666666667,1,0.360362524316183,FALSE</t>
  </si>
  <si>
    <t>17540,"isoComp_00114427","geneComp_00021469","ENST00000423325.6","SRPK1","X0h","X5h","SRPK1","protein_coding","protein_coding",114.808230992569,134.695251268601,94.9212107165372,11.6068622849359,12.6146298353776,-0.504851705085665,NA,8.72809782618386,3.47859728439637,13.9775983679713,0.684337292629044,6.40929945288418,2.00342930613212,NA,0.0996833333333333,0.0271333333333333,0.172233333333333,0.1451,1,0.360362524316183,FALSE</t>
  </si>
  <si>
    <t>17542,"isoComp_00114429","geneComp_00021469","ENST00000505885.1","SRPK1","X0h","X5h","SRPK1","protein_coding","retained_intron",114.808230992569,134.695251268601,94.9212107165372,11.6068622849359,12.6146298353776,-0.504851705085665,NA,0.690414149538704,0.542898567194045,0.837929731883363,0.308204398348377,0.430236891073245,0.616929880267667,NA,0.0068,0.00366666666666667,0.00993333333333333,0.00626666666666667,1,0.360362524316183,NA</t>
  </si>
  <si>
    <t>17543,"isoComp_00114430","geneComp_00021469","ENST00000507292.1","SRPK1","X0h","X5h","SRPK1","protein_coding","nonsense_mediated_decay",114.808230992569,134.695251268601,94.9212107165372,11.6068622849359,12.6146298353776,-0.504851705085665,NA,10.4655011206055,12.1969943246532,8.73400791655769,4.73018490652857,2.74938233704507,-0.481341403204336,NA,0.0879666666666667,0.0861,0.0898333333333333,0.00373333333333334,1,0.360362524316183,TRUE</t>
  </si>
  <si>
    <t>17544,"isoComp_00114431","geneComp_00021469","ENST00000507909.1","SRPK1","X0h","X5h","SRPK1","protein_coding","protein_coding",114.808230992569,134.695251268601,94.9212107165372,11.6068622849359,12.6146298353776,-0.504851705085665,NA,4.17530557981667,6.15173476838413,2.1988763912492,2.59427997683679,1.11133078829189,-1.4800238952467,NA,0.0356833333333333,0.0494666666666667,0.0219,-0.0275666666666667,1,0.360362524316183,FALSE</t>
  </si>
  <si>
    <t>17545,"isoComp_00114432","geneComp_00021469","ENST00000508473.5","SRPK1","X0h","X5h","SRPK1","protein_coding","nonsense_mediated_decay",114.808230992569,134.695251268601,94.9212107165372,11.6068622849359,12.6146298353776,-0.504851705085665,NA,6.10898207876899,1.11030737975047,11.1076567777875,1.1102977668754,10.0041258388193,3.31088622402293,NA,0.0523,0.0072,0.0974,0.0902,1,0.360362524316183,TRUE</t>
  </si>
  <si>
    <t>17547,"isoComp_00114434","geneComp_00021469","ENST00000512445.5","SRPK1","X0h","X5h","SRPK1","protein_coding","protein_coding",114.808230992569,134.695251268601,94.9212107165372,11.6068622849359,12.6146298353776,-0.504851705085665,NA,2.48483373072769,4.96965988887235,0.00000757258302379183,2.49781212024393,0.00000405296705224992,-8.95881131990155,NA,0.02015,0.0403,0,-0.0403,1,0.360362524316183,FALSE</t>
  </si>
  <si>
    <t>17548,"isoComp_00114435","geneComp_00021469","ENST00000513367.1","SRPK1","X0h","X5h","SRPK1","protein_coding","retained_intron",114.808230992569,134.695251268601,94.9212107165372,11.6068622849359,12.6146298353776,-0.504851705085665,NA,28.0596028099707,45.8832679968191,10.2359376231224,7.86419268495622,4.65032991779692,-2.16323052888848,NA,0.221866666666667,0.335433333333333,0.1083,-0.227133333333333,0.360362524316183,0.360362524316183,NA</t>
  </si>
  <si>
    <t>99512,"isoComp_00114451","geneComp_00021472","ENST00000332118.11","SRPRA","X0h","X5h","SRPRA","protein_coding","protein_coding",17.5929807115129,19.4891089004017,15.6968525226242,1.7702951343997,4.3229562040807,-0.312014085371949,NA,12.238844253588,13.4292886574841,11.0483998496919,1.04350038536694,0.578257613266137,-0.28131413546321,NA,0.7461,0.6948,0.7974,0.1026,1,0.488108632206932,FALSE</t>
  </si>
  <si>
    <t>99513,"isoComp_00114452","geneComp_00021472","ENST00000528744.5","SRPRA","X0h","X5h","SRPRA","protein_coding","retained_intron",17.5929807115129,19.4891089004017,15.6968525226242,1.7702951343997,4.3229562040807,-0.312014085371949,NA,2.83610987827939,5.20850273856273,0.463717017996043,1.35911353012943,0.463716679022449,-3.46153853087012,NA,0.139866666666667,0.2606,0.0191333333333333,-0.241466666666667,0.488108632206932,0.488108632206932,NA</t>
  </si>
  <si>
    <t>99514,"isoComp_00114453","geneComp_00021472","ENST00000530680.1","SRPRA","X0h","X5h","SRPRA","protein_coding","processed_transcript",17.5929807115129,19.4891089004017,15.6968525226242,1.7702951343997,4.3229562040807,-0.312014085371949,NA,2.10326898863984,0.384172938316941,3.82236503896275,0.384172859222257,3.82236503896275,3.28133434903557,NA,0.0873833333333333,0.0172,0.157566666666667,0.140366666666667,1,0.488108632206932,NA</t>
  </si>
  <si>
    <t>99515,"isoComp_00114454","geneComp_00021472","ENST00000531104.1","SRPRA","X0h","X5h","SRPRA","protein_coding","retained_intron",17.5929807115129,19.4891089004017,15.6968525226242,1.7702951343997,4.3229562040807,-0.312014085371949,NA,0.0968515668219261,0.193703133643852,0.000000000000000000000000000000196785427631462,0.193703068900933,0.000000000000000000000000000000196785427631462,-4.34839626889598,NA,0.00596666666666667,0.0119333333333333,0,-0.0119333333333333,1,0.488108632206932,NA</t>
  </si>
  <si>
    <t>99516,"isoComp_00114455","geneComp_00021472","ENST00000532259.1","SRPRA","X0h","X5h","SRPRA","protein_coding","protein_coding",17.5929807115129,19.4891089004017,15.6968525226242,1.7702951343997,4.3229562040807,-0.312014085371949,NA,0.317906024146869,0.27344143239403,0.362370615899707,0.140092990184224,0.0320700718925891,0.393688571662218,NA,0.0207,0.0155,0.0259,0.0104,1,0.488108632206932,FALSE</t>
  </si>
  <si>
    <t>14641,"isoComp_00114540","geneComp_00021484","ENST00000423692.5","SRRT","X0h","X5h","SRRT","protein_coding","nonsense_mediated_decay",42.2866678450298,39.8125510663589,44.7607846237006,3.48933092128017,8.97988787846096,0.168971957914154,NA,1.08152103165932,0.921893341451126,1.24114872186751,0.544499346563851,0.719104875251915,0.425016542543498,NA,0.0303166666666667,0.0252666666666667,0.0353666666666667,0.0101,1,0.0144720637249457,TRUE</t>
  </si>
  <si>
    <t>14642,"isoComp_00114541","geneComp_00021484","ENST00000431645.1","SRRT","X0h","X5h","SRRT","protein_coding","protein_coding",42.2866678450298,39.8125510663589,44.7607846237006,3.48933092128017,8.97988787846096,0.168971957914154,NA,0.18287186423031,0.000000000000000000000000000000000000000000000000000000000000000000000000000000000000000000000000000000000000000000000000000000000000000000000000000000000000000000000000000000000000000000000010465005910666,0.36574372846062,0,0.36574372846062,5.23167711920393,NA,0.00483333333333333,0,0.00966666666666667,0.00966666666666667,1,0.0144720637249457,FALSE</t>
  </si>
  <si>
    <t>14643,"isoComp_00114542","geneComp_00021484","ENST00000445337.1","SRRT","X0h","X5h","SRRT","protein_coding","non_stop_decay",42.2866678450298,39.8125510663589,44.7607846237006,3.48933092128017,8.97988787846096,0.168971957914154,NA,1.41500587592421,1.70164310944368,1.12836864240475,0.881069326891796,0.141253843037326,-0.588414093319804,NA,0.0345,0.0431333333333333,0.0258666666666667,-0.0172666666666667,1,0.0144720637249457,FALSE</t>
  </si>
  <si>
    <t>14644,"isoComp_00114543","geneComp_00021484","ENST00000448764.5","SRRT","X0h","X5h","SRRT","protein_coding","protein_coding",42.2866678450298,39.8125510663589,44.7607846237006,3.48933092128017,8.97988787846096,0.168971957914154,NA,0.172022574255872,0.296982148760142,0.0470629997516026,0.20071838042094,0.0470629997516026,-2.42752726901437,NA,0.00423333333333333,0.00706666666666667,0.0014,-0.00566666666666667,1,0.0144720637249457,FALSE</t>
  </si>
  <si>
    <t>14648,"isoComp_00114547","geneComp_00021484","ENST00000474896.1","SRRT","X0h","X5h","SRRT","protein_coding","retained_intron",42.2866678450298,39.8125510663589,44.7607846237006,3.48933092128017,8.97988787846096,0.168971957914154,NA,0.392713382608878,0.17830941363643,0.607117351581325,0.17830941363643,0.607117351581325,1.71243973717344,NA,0.00751666666666667,0.00533333333333333,0.0097,0.00436666666666667,1,0.0144720637249457,NA</t>
  </si>
  <si>
    <t>14649,"isoComp_00114548","geneComp_00021484","ENST00000477529.1","SRRT","X0h","X5h","SRRT","protein_coding","retained_intron",42.2866678450298,39.8125510663589,44.7607846237006,3.48933092128017,8.97988787846096,0.168971957914154,NA,17.0422026980922,13.7869743019194,20.297431094265,7.03808537355728,9.46590850643865,0.557655832730778,NA,0.37305,0.331633333333333,0.414466666666667,0.0828333333333333,1,0.0144720637249457,NA</t>
  </si>
  <si>
    <t>14650,"isoComp_00114549","geneComp_00021484","ENST00000487311.1","SRRT","X0h","X5h","SRRT","protein_coding","retained_intron",42.2866678450298,39.8125510663589,44.7607846237006,3.48933092128017,8.97988787846096,0.168971957914154,NA,0.49528389050334,0.000000000000000000000000000000000000000000000000000000000000000000000000000000000000000000000000000000000000000000000000000000000000000000000000000000000000000000000000276293594487371,0.99056778100668,0,0.639470633658783,6.64467509216075,NA,0.00928333333333333,0,0.0185666666666667,0.0185666666666667,1,0.0144720637249457,NA</t>
  </si>
  <si>
    <t>14651,"isoComp_00114550","geneComp_00021484","ENST00000611405.5","SRRT","X0h","X5h","SRRT","protein_coding","protein_coding",42.2866678450298,39.8125510663589,44.7607846237006,3.48933092128017,8.97988787846096,0.168971957914154,NA,12.3826067394475,11.0821655141339,13.683047964761,3.77418538090244,0.97825157321118,0.303902565774041,NA,0.30915,0.284766666666667,0.333533333333333,0.0487666666666667,1,0.0144720637249457,FALSE</t>
  </si>
  <si>
    <t>14653,"isoComp_00114552","geneComp_00021484","ENST00000614484.4","SRRT","X0h","X5h","SRRT","protein_coding","protein_coding",42.2866678450298,39.8125510663589,44.7607846237006,3.48933092128017,8.97988787846096,0.168971957914154,NA,0.597916909511342,1.1958334173018,0.000000401720882016119,1.19583283180211,0.000000401717851985712,-6.9138288513646,NA,0.01475,0.0295,0,-0.0295,1,0.0144720637249457,FALSE</t>
  </si>
  <si>
    <t>14654,"isoComp_00114553","geneComp_00021484","ENST00000618262.4","SRRT","X0h","X5h","SRRT","protein_coding","protein_coding",42.2866678450298,39.8125510663589,44.7607846237006,3.48933092128017,8.97988787846096,0.168971957914154,NA,5.16296941443581,5.11937341055742,5.20656541831419,0.666653641293574,2.04851967459253,0.0243176491824457,NA,0.129816666666667,0.129066666666667,0.130566666666667,0.0015,1,0.0144720637249457,FALSE</t>
  </si>
  <si>
    <t>14655,"isoComp_00114554","geneComp_00021484","ENST00000618411.4","SRRT","X0h","X5h","SRRT","protein_coding","protein_coding",42.2866678450298,39.8125510663589,44.7607846237006,3.48933092128017,8.97988787846096,0.168971957914154,NA,1.11541734615429,1.03710470939258,1.193729982916,1.03710335685927,0.954744752996588,0.201106089882159,NA,0.0259166666666667,0.0310333333333333,0.0208,-0.0102333333333333,1,0.0144720637249457,FALSE</t>
  </si>
  <si>
    <t>14656,"isoComp_00114555","geneComp_00021484","ENST00000620394.1","SRRT","X0h","X5h","SRRT","protein_coding","retained_intron",42.2866678450298,39.8125510663589,44.7607846237006,3.48933092128017,8.97988787846096,0.168971957914154,NA,2.13102391019156,4.2620478203659,0.0000000000172126310660786,0.897690446676158,0.0000000000172126310660786,-8.73878398361904,NA,0.0531666666666667,0.106333333333333,0,-0.106333333333333,0.0144720637249457,0.0144720637249457,NA</t>
  </si>
  <si>
    <t>14657,"isoComp_00114556","geneComp_00021484","ENST00000641476.1","SRRT","X0h","X5h","SRRT","protein_coding","nonsense_mediated_decay",42.2866678450298,39.8125510663589,44.7607846237006,3.48933092128017,8.97988787846096,0.168971957914154,NA,0.115112208015128,0.230223879396467,0.000000536633789007761,0.230223879396467,0.000000536633789007761,-4.58623024599647,NA,0.00345,0.0069,0,-0.0069,1,0.0144720637249457,TRUE</t>
  </si>
  <si>
    <t>76531,"isoComp_00114598","geneComp_00021489","ENST00000358156.6","SRSF2","X0h","X5h","SRSF2","protein_coding","protein_coding",44.1843276409713,33.4936489565122,54.8750063254304,6.62569438022395,3.75036373092873,0.712093851431559,NA,0.0917719187423004,0.183543837484601,0.00000000000000000000000000000000000000000000000000000000000000000000000000000000000000000098081387870714,0.183543837484601,0.00000000000000000000000000000000000000000000000000000000000000000000000000000000000000000098081387870714,-4.27458846724533,NA,0.00281666666666667,0.00563333333333333,0,-0.00563333333333333,1,0.936690600108442,FALSE</t>
  </si>
  <si>
    <t>76532,"isoComp_00114599","geneComp_00021489","ENST00000359995.10","SRSF2","X0h","X5h","SRSF2","protein_coding","protein_coding",44.1843276409713,33.4936489565122,54.8750063254304,6.62569438022395,3.75036373092873,0.712093851431559,NA,25.5378409493159,18.9364208553213,32.1392610433104,4.06863175307408,8.91332663563031,0.762860240904086,NA,0.569566666666667,0.568433333333333,0.5707,0.00226666666666664,1,0.936690600108442,FALSE</t>
  </si>
  <si>
    <t>76533,"isoComp_00114600","geneComp_00021489","ENST00000392485.2","SRSF2","X0h","X5h","SRSF2","protein_coding","protein_coding",44.1843276409713,33.4936489565122,54.8750063254304,6.62569438022395,3.75036373092873,0.712093851431559,NA,10.4521911750368,8.57208363018647,12.3322987198871,1.16899939564038,4.02529863375246,0.524211252619744,NA,0.249333333333333,0.263933333333333,0.234733333333333,-0.0292,1,0.936690600108442,FALSE</t>
  </si>
  <si>
    <t>76534,"isoComp_00114601","geneComp_00021489","ENST00000452355.7","SRSF2","X0h","X5h","SRSF2","protein_coding","nonsense_mediated_decay",44.1843276409713,33.4936489565122,54.8750063254304,6.62569438022395,3.75036373092873,0.712093851431559,NA,1.66208729119286,1.65349937931481,1.67067520307092,0.983665532027932,0.417523587659757,0.0148196172385759,NA,0.0382666666666667,0.0461666666666667,0.0303666666666667,-0.0158,1,0.936690600108442,TRUE</t>
  </si>
  <si>
    <t>76535,"isoComp_00114602","geneComp_00021489","ENST00000508921.7","SRSF2","X0h","X5h","SRSF2","protein_coding","protein_coding",44.1843276409713,33.4936489565122,54.8750063254304,6.62569438022395,3.75036373092873,0.712093851431559,NA,0.556429552256053,0.311875395481646,0.800983709030459,0.155938088595125,0.410445266546186,1.33317063420843,NA,0.0113,0.0082,0.0144,0.0062,1,0.936690600108442,FALSE</t>
  </si>
  <si>
    <t>76536,"isoComp_00114603","geneComp_00021489","ENST00000582449.5","SRSF2","X0h","X5h","SRSF2","protein_coding","retained_intron",44.1843276409713,33.4936489565122,54.8750063254304,6.62569438022395,3.75036373092873,0.712093851431559,NA,0.926725197816198,1.00203032555102,0.85142007008138,0.534921114808798,0.30276998182144,-0.232463678932483,NA,0.0233833333333333,0.0309333333333333,0.0158333333333333,-0.0151,1,0.936690600108442,NA</t>
  </si>
  <si>
    <t>76537,"isoComp_00114604","geneComp_00021489","ENST00000583836.1","SRSF2","X0h","X5h","SRSF2","protein_coding","protein_coding",44.1843276409713,33.4936489565122,54.8750063254304,6.62569438022395,3.75036373092873,0.712093851431559,NA,0.182854432147897,0.000000000742595249959572,0.365708863553198,0.000000000742595249959572,0.365708863553198,5.23154313954211,NA,0.0036,0,0.0072,0.0072,1,0.936690600108442,FALSE</t>
  </si>
  <si>
    <t>76538,"isoComp_00114605","geneComp_00021489","ENST00000585202.5","SRSF2","X0h","X5h","SRSF2","protein_coding","nonsense_mediated_decay",44.1843276409713,33.4936489565122,54.8750063254304,6.62569438022395,3.75036373092873,0.712093851431559,NA,2.35925051233389,2.48346362323138,2.2350374014364,1.22248314528799,0.986311314867921,-0.151411675997743,NA,0.0545666666666667,0.066,0.0431333333333333,-0.0228666666666667,1,0.936690600108442,TRUE</t>
  </si>
  <si>
    <t>76540,"isoComp_00114607","geneComp_00021489","ENST00000589919.1","SRSF2","X0h","X5h","SRSF2","protein_coding","retained_intron",44.1843276409713,33.4936489565122,54.8750063254304,6.62569438022395,3.75036373092873,0.712093851431559,NA,2.35579363651118,0.350731909198405,4.36085536382395,0.350731303026134,0.948166555498613,3.5989166885238,NA,0.0462166666666667,0.0107333333333333,0.0817,0.0709666666666667,0.936690600108442,0.936690600108442,NA</t>
  </si>
  <si>
    <t>76541,"isoComp_00114608","geneComp_00021489","ENST00000592676.1","SRSF2","X0h","X5h","SRSF2","protein_coding","retained_intron",44.1843276409713,33.4936489565122,54.8750063254304,6.62569438022395,3.75036373092873,0.712093851431559,NA,0.0593826664692549,0,0.11876533293851,0,0.11876533293851,3.68667232863771,NA,0.00095,0,0.0019,0.0019,1,0.936690600108442,NA</t>
  </si>
  <si>
    <t>26621,"isoComp_00114725","geneComp_00021513","ENST00000265304.11","SSBP1","X0h","X5h","SSBP1","protein_coding","protein_coding",650.722535172118,661.296762101503,640.148308242733,76.7716511574507,9.92804076155838,-0.046890932563507,NA,441.018899244931,438.895555388952,443.142243100909,45.7862050358419,13.2242932397243,0.0138918847527253,NA,0.678916666666667,0.665733333333333,0.6921,0.0263666666666666,1,0.0336402863664789,FALSE</t>
  </si>
  <si>
    <t>26622,"isoComp_00114726","geneComp_00021513","ENST00000461433.1","SSBP1","X0h","X5h","SSBP1","protein_coding","retained_intron",650.722535172118,661.296762101503,640.148308242733,76.7716511574507,9.92804076155838,-0.046890932563507,NA,1.66854346104353,2.83608157033333,0.501005351753737,2.83608012040495,0.322998887122459,-2.47756670524105,NA,0.00296666666666667,0.00516666666666667,0.000766666666666667,-0.0044,1,0.0336402863664789,NA</t>
  </si>
  <si>
    <t>26623,"isoComp_00114727","geneComp_00021513","ENST00000463093.5","SSBP1","X0h","X5h","SSBP1","protein_coding","protein_coding",650.722535172118,661.296762101503,640.148308242733,76.7716511574507,9.92804076155838,-0.046890932563507,NA,5.90716656654835,1.45479588195727,10.3595372511394,0.418845219718634,1.33760887063399,2.8235799687156,NA,0.00931666666666667,0.00236666666666667,0.0162666666666667,0.0139,0.0336402863664789,0.0336402863664789,FALSE</t>
  </si>
  <si>
    <t>26624,"isoComp_00114728","geneComp_00021513","ENST00000465167.1","SSBP1","X0h","X5h","SSBP1","protein_coding","processed_transcript",650.722535172118,661.296762101503,640.148308242733,76.7716511574507,9.92804076155838,-0.046890932563507,NA,2.90390494021155,3.67474310339344,2.13306677702967,1.04714656943097,0.381573074929096,-0.781887235104568,NA,0.00438333333333333,0.00546666666666667,0.0033,-0.00216666666666667,1,0.0336402863664789,NA</t>
  </si>
  <si>
    <t>26625,"isoComp_00114729","geneComp_00021513","ENST00000465582.5","SSBP1","X0h","X5h","SSBP1","protein_coding","protein_coding",650.722535172118,661.296762101503,640.148308242733,76.7716511574507,9.92804076155838,-0.046890932563507,NA,0.288966997719226,0.349885527733453,0.228048467704999,0.175915499273296,0.228048467704998,-0.59628274513703,NA,0.00045,0.000533333333333333,0.000366666666666667,-0.000166666666666667,1,0.0336402863664789,FALSE</t>
  </si>
  <si>
    <t>26626,"isoComp_00114730","geneComp_00021513","ENST00000467681.5","SSBP1","X0h","X5h","SSBP1","protein_coding","protein_coding",650.722535172118,661.296762101503,640.148308242733,76.7716511574507,9.92804076155838,-0.046890932563507,NA,5.61864910673291,8.86517812176658,2.37212009169924,1.83061803133371,1.19778605595075,-1.89752992742902,NA,0.00863333333333333,0.0135333333333333,0.00373333333333333,-0.0098,1,0.0336402863664789,FALSE</t>
  </si>
  <si>
    <t>26627,"isoComp_00114731","geneComp_00021513","ENST00000468267.1","SSBP1","X0h","X5h","SSBP1","protein_coding","retained_intron",650.722535172118,661.296762101503,640.148308242733,76.7716511574507,9.92804076155838,-0.046890932563507,NA,13.7678052105922,14.0408584473275,13.4947519738569,3.46447671622224,3.78978812766287,-0.0571911318517827,NA,0.0218666666666667,0.0225,0.0212333333333333,-0.00126666666666667,1,0.0336402863664789,NA</t>
  </si>
  <si>
    <t>26630,"isoComp_00114734","geneComp_00021513","ENST00000481508.1","SSBP1","X0h","X5h","SSBP1","protein_coding","protein_coding",650.722535172118,661.296762101503,640.148308242733,76.7716511574507,9.92804076155838,-0.046890932563507,NA,0.122243929188686,0.0000000807806357317094,0.244487777596737,0.0000000792096966470625,0.244487777596737,4.66951280972895,NA,0.000183333333333333,0,0.000366666666666667,0.000366666666666667,1,0.0336402863664789,FALSE</t>
  </si>
  <si>
    <t>26631,"isoComp_00114735","geneComp_00021513","ENST00000484178.5","SSBP1","X0h","X5h","SSBP1","protein_coding","protein_coding",650.722535172118,661.296762101503,640.148308242733,76.7716511574507,9.92804076155838,-0.046890932563507,NA,1.0584334639931,0.970210646949375,1.14665628103682,0.497999643419643,0.205454703656537,0.238796485811703,NA,0.00165,0.00153333333333333,0.00176666666666667,0.000233333333333333,1,0.0336402863664789,FALSE</t>
  </si>
  <si>
    <t>26632,"isoComp_00114736","geneComp_00021513","ENST00000489378.5","SSBP1","X0h","X5h","SSBP1","protein_coding","retained_intron",650.722535172118,661.296762101503,640.148308242733,76.7716511574507,9.92804076155838,-0.046890932563507,NA,134.638841872701,136.216508507468,133.061175237934,34.1463605459453,7.97087795159842,-0.0338093661311638,NA,0.204016666666667,0.200366666666667,0.207666666666667,0.0073,1,0.0336402863664789,NA</t>
  </si>
  <si>
    <t>26633,"isoComp_00114737","geneComp_00021513","ENST00000496622.1","SSBP1","X0h","X5h","SSBP1","protein_coding","retained_intron",650.722535172118,661.296762101503,640.148308242733,76.7716511574507,9.92804076155838,-0.046890932563507,NA,1.20117581442306,2.31973076510379,0.08262086374233,2.12689052972875,0.0826200631617908,-4.65268221844951,NA,0.00215,0.00416666666666667,0.000133333333333333,-0.00403333333333333,1,0.0336402863664789,NA</t>
  </si>
  <si>
    <t>26634,"isoComp_00114738","geneComp_00021513","ENST00000498107.5","SSBP1","X0h","X5h","SSBP1","protein_coding","protein_coding",650.722535172118,661.296762101503,640.148308242733,76.7716511574507,9.92804076155838,-0.046890932563507,NA,39.3652444789423,45.9015481688502,32.8289407890343,3.63382733682475,4.3647159571336,-0.483449487399379,NA,0.0607666666666667,0.0701,0.0514333333333333,-0.0186666666666667,1,0.0336402863664789,FALSE</t>
  </si>
  <si>
    <t>26635,"isoComp_00114739","geneComp_00021513","ENST00000612337.4","SSBP1","X0h","X5h","SSBP1","protein_coding","protein_coding",650.722535172118,661.296762101503,640.148308242733,76.7716511574507,9.92804076155838,-0.046890932563507,NA,3.16265996169454,5.77166564409329,0.553654279295804,2.09165648395166,0.553648642383295,-3.35860272621066,NA,0.0047,0.00856666666666667,0.000833333333333333,-0.00773333333333333,0.253686064372797,0.0336402863664789,FALSE</t>
  </si>
  <si>
    <t>47652,"isoComp_00114759","geneComp_00021516","ENST00000270061.12","SSBP4","X0h","X5h","SSBP4","protein_coding","protein_coding",23.2531169502757,22.2556374691645,24.2505964313869,4.63657978479324,5.62555277207638,0.12379610164965,NA,0.468699539726529,0.877688637149182,0.0597104423038771,0.261626788706639,0.0597103656702323,-3.67060704368492,NA,0.0242666666666667,0.0441666666666667,0.00436666666666667,-0.0398,0.987376445075452,0.987376445075452,FALSE</t>
  </si>
  <si>
    <t>47653,"isoComp_00114760","geneComp_00021516","ENST00000348495.10","SSBP4","X0h","X5h","SSBP4","protein_coding","protein_coding",23.2531169502757,22.2556374691645,24.2505964313869,4.63657978479324,5.62555277207638,0.12379610164965,NA,0.237502983780682,0.415156744450272,0.0598492231110912,0.214033073551304,0.0598491462993322,-2.60567884954534,NA,0.0109,0.0174333333333333,0.00436666666666667,-0.0130666666666667,1,0.987376445075452,FALSE</t>
  </si>
  <si>
    <t>47654,"isoComp_00114761","geneComp_00021516","ENST00000593641.3","SSBP4","X0h","X5h","SSBP4","protein_coding","protein_coding",23.2531169502757,22.2556374691645,24.2505964313869,4.63657978479324,5.62555277207638,0.12379610164965,NA,19.4092922378241,18.4549868610813,20.3635976145669,3.95597842884775,4.0835891124315,0.141908521072659,NA,0.841416666666667,0.827666666666667,0.855166666666667,0.0275,1,0.987376445075452,FALSE</t>
  </si>
  <si>
    <t>47655,"isoComp_00114762","geneComp_00021516","ENST00000599699.2","SSBP4","X0h","X5h","SSBP4","protein_coding","protein_coding",23.2531169502757,22.2556374691645,24.2505964313869,4.63657978479324,5.62555277207638,0.12379610164965,NA,2.97283395265671,2.17822875390835,3.76743915140506,0.913642888961439,1.67639674658691,0.787644953003271,NA,0.11405,0.092,0.1361,0.0441,1,0.987376445075452,FALSE</t>
  </si>
  <si>
    <t>47658,"isoComp_00114765","geneComp_00021516","ENST00000602088.7","SSBP4","X0h","X5h","SSBP4","protein_coding","protein_coding",23.2531169502757,22.2556374691645,24.2505964313869,4.63657978479324,5.62555277207638,0.12379610164965,NA,0.164788236287683,0.329576472575367,0,0.164933906113529,0,-5.08566460067267,NA,0.00935,0.0187,0,-0.0187,1,0.987376445075452,FALSE</t>
  </si>
  <si>
    <t>60622,"isoComp_00114779","geneComp_00021520","ENST00000324677.12","SSH2","X0h","X5h","SSH2","protein_coding","protein_coding",19.0130631692343,19.8733211321299,18.1528052063387,4.34124185172764,4.82347919913338,-0.130571710909183,NA,1.06127383171421,0.966465153305112,1.15608251012331,0.258607122098861,0.48771769010071,0.256029409629796,NA,0.05645,0.0479666666666667,0.0649333333333333,0.0169666666666667,1,0.54788394215321,FALSE</t>
  </si>
  <si>
    <t>60623,"isoComp_00114780","geneComp_00021520","ENST00000394848.5","SSH2","X0h","X5h","SSH2","protein_coding","retained_intron",19.0130631692343,19.8733211321299,18.1528052063387,4.34124185172764,4.82347919913338,-0.130571710909183,NA,0.697750254453895,1.17671156599152,0.218788942916272,0.527033231610744,0.169410705784508,-2.37488009071767,NA,0.0346666666666667,0.0559333333333333,0.0134,-0.0425333333333333,1,0.54788394215321,NA</t>
  </si>
  <si>
    <t>60624,"isoComp_00114781","geneComp_00021520","ENST00000540801.6","SSH2","X0h","X5h","SSH2","protein_coding","protein_coding",19.0130631692343,19.8733211321299,18.1528052063387,4.34124185172764,4.82347919913338,-0.130571710909183,NA,0.172601160247942,0.236707306451279,0.108495014044605,0.0594148478800028,0.0868536717256184,-1.05797408731213,NA,0.0117666666666667,0.0130333333333333,0.0105,-0.00253333333333333,1,0.54788394215321,FALSE</t>
  </si>
  <si>
    <t>60625,"isoComp_00114782","geneComp_00021520","ENST00000577483.1","SSH2","X0h","X5h","SSH2","protein_coding","retained_intron",19.0130631692343,19.8733211321299,18.1528052063387,4.34124185172764,4.82347919913338,-0.130571710909183,NA,0.798657103855144,0.614256907698813,0.983057300011476,0.311252246578264,0.637586559853779,0.669737084191733,NA,0.0360333333333333,0.0288666666666667,0.0432,0.0143333333333333,1,0.54788394215321,NA</t>
  </si>
  <si>
    <t>60626,"isoComp_00114783","geneComp_00021520","ENST00000578411.1","SSH2","X0h","X5h","SSH2","protein_coding","retained_intron",19.0130631692343,19.8733211321299,18.1528052063387,4.34124185172764,4.82347919913338,-0.130571710909183,NA,0.0187998725597383,0.0375997451194766,0,0.0375995744737085,0,-2.25095384841029,NA,0.0009,0.0018,0,-0.0018,NA,0.54788394215321,NA</t>
  </si>
  <si>
    <t>60627,"isoComp_00114784","geneComp_00021520","ENST00000579040.5","SSH2","X0h","X5h","SSH2","protein_coding","nonsense_mediated_decay",19.0130631692343,19.8733211321299,18.1528052063387,4.34124185172764,4.82347919913338,-0.130571710909183,NA,0.57314131763683,0.687224529946466,0.459058105327194,0.431553575755151,0.240066953863589,-0.571856677673443,NA,0.0366166666666667,0.0345666666666667,0.0386666666666667,0.0041,1,0.54788394215321,TRUE</t>
  </si>
  <si>
    <t>60628,"isoComp_00114785","geneComp_00021520","ENST00000579954.1","SSH2","X0h","X5h","SSH2","protein_coding","protein_coding",19.0130631692343,19.8733211321299,18.1528052063387,4.34124185172764,4.82347919913338,-0.130571710909183,NA,0.984406718504625,0.863888894008952,1.1049245430003,0.551831316483615,0.566789096543374,0.351424300612647,NA,0.04195,0.0346666666666667,0.0492333333333333,0.0145666666666667,1,0.54788394215321,FALSE</t>
  </si>
  <si>
    <t>60629,"isoComp_00114786","geneComp_00021520","ENST00000582084.1","SSH2","X0h","X5h","SSH2","protein_coding","protein_coding",19.0130631692343,19.8733211321299,18.1528052063387,4.34124185172764,4.82347919913338,-0.130571710909183,NA,6.25342297736834,4.27861827855069,8.22822767618598,2.22620156676042,1.72689965621106,0.941821087620319,NA,0.331716666666667,0.191533333333333,0.4719,0.280366666666667,0.54788394215321,0.54788394215321,FALSE</t>
  </si>
  <si>
    <t>60630,"isoComp_00114787","geneComp_00021520","ENST00000590153.1","SSH2","X0h","X5h","SSH2","protein_coding","protein_coding",19.0130631692343,19.8733211321299,18.1528052063387,4.34124185172764,4.82347919913338,-0.130571710909183,NA,8.45300992860618,11.0118487508279,5.89417110638442,1.57247973609111,1.93163014489525,-0.900559797517981,NA,0.449866666666667,0.591566666666667,0.308166666666667,-0.2834,1,0.54788394215321,FALSE</t>
  </si>
  <si>
    <t>97861,"isoComp_00114844","geneComp_00021527","ENST00000320857.7","SSR4","X0h","X5h","SSR4","protein_coding","protein_coding",400.875122987462,413.809344212285,387.940901762638,129.727809555576,150.040669346692,-0.0931270067826604,NA,12.267457605479,11.8472889024696,12.6876263084883,2.43854273182068,3.49414221726371,0.0987846410277884,NA,0.0393333333333333,0.0354,0.0432666666666667,0.00786666666666667,1,0.848602119280333,FALSE</t>
  </si>
  <si>
    <t>97862,"isoComp_00114845","geneComp_00021527","ENST00000370085.3","SSR4","X0h","X5h","SSR4","protein_coding","protein_coding",400.875122987462,413.809344212285,387.940901762638,129.727809555576,150.040669346692,-0.0931270067826604,NA,1.31940028151238,0.291748254887375,2.34705230813739,0.291748254887369,0.571966643104293,2.96556644297472,NA,0.00698333333333333,0.000566666666666667,0.0134,0.0128333333333333,1,0.848602119280333,FALSE</t>
  </si>
  <si>
    <t>97863,"isoComp_00114846","geneComp_00021527","ENST00000370086.8","SSR4","X0h","X5h","SSR4","protein_coding","protein_coding",400.875122987462,413.809344212285,387.940901762638,129.727809555576,150.040669346692,-0.0931270067826604,NA,222.507182263667,261.521050814687,183.493313712647,125.840274739748,145.253101871615,-0.511176128024646,NA,0.508216666666667,0.652233333333333,0.3642,-0.288033333333333,1,0.848602119280333,FALSE</t>
  </si>
  <si>
    <t>97864,"isoComp_00114847","geneComp_00021527","ENST00000370087.5","SSR4","X0h","X5h","SSR4","protein_coding","protein_coding",400.875122987462,413.809344212285,387.940901762638,129.727809555576,150.040669346692,-0.0931270067826604,NA,0.878745577766772,0.00000975582287600262,1.75748139971067,0.00000609721774328009,1.15387746113999,7.46414444090153,NA,0.00176666666666667,0,0.00353333333333333,0.00353333333333333,1,0.848602119280333,FALSE</t>
  </si>
  <si>
    <t>97865,"isoComp_00114848","geneComp_00021527","ENST00000447375.1","SSR4","X0h","X5h","SSR4","protein_coding","retained_intron",400.875122987462,413.809344212285,387.940901762638,129.727809555576,150.040669346692,-0.0931270067826604,NA,0.337472366572263,0.00000000000000000000000000321811199919397,0.674944733144526,0.00000000000000000000000000321811199919397,0.674944733144526,6.0979156794058,NA,0.000566666666666667,0,0.00113333333333333,0.00113333333333333,1,0.848602119280333,NA</t>
  </si>
  <si>
    <t>97866,"isoComp_00114849","geneComp_00021527","ENST00000460616.5","SSR4","X0h","X5h","SSR4","protein_coding","processed_transcript",400.875122987462,413.809344212285,387.940901762638,129.727809555576,150.040669346692,-0.0931270067826604,NA,40.341618896923,28.0300071667832,52.6532306270628,6.94318373113651,4.32711726114283,0.909309308169327,NA,0.17765,0.0817,0.2736,0.1919,1,0.848602119280333,NA</t>
  </si>
  <si>
    <t>97867,"isoComp_00114850","geneComp_00021527","ENST00000471724.5","SSR4","X0h","X5h","SSR4","protein_coding","processed_transcript",400.875122987462,413.809344212285,387.940901762638,129.727809555576,150.040669346692,-0.0931270067826604,NA,8.83107410125307,7.9116320431701,9.75051615933605,3.80633614686011,4.12442124566163,0.301159752797954,NA,0.0203,0.0174333333333333,0.0231666666666667,0.00573333333333333,1,0.848602119280333,NA</t>
  </si>
  <si>
    <t>97868,"isoComp_00114851","geneComp_00021527","ENST00000471880.5","SSR4","X0h","X5h","SSR4","protein_coding","processed_transcript",400.875122987462,413.809344212285,387.940901762638,129.727809555576,150.040669346692,-0.0931270067826604,NA,6.63162294437746,3.86624363028159,9.39700225847333,2.18348467822505,3.75079173393779,1.27907580060406,NA,0.01655,0.00873333333333333,0.0243666666666667,0.0156333333333333,1,0.848602119280333,NA</t>
  </si>
  <si>
    <t>97869,"isoComp_00114852","geneComp_00021527","ENST00000482902.5","SSR4","X0h","X5h","SSR4","protein_coding","processed_transcript",400.875122987462,413.809344212285,387.940901762638,129.727809555576,150.040669346692,-0.0931270067826604,NA,4.21175615635932,2.7773567814364,5.64615553128224,0.243839132396076,0.496078077897476,1.0209241123852,NA,0.0164333333333333,0.00893333333333333,0.0239333333333333,0.015,1,0.848602119280333,NA</t>
  </si>
  <si>
    <t>97870,"isoComp_00114853","geneComp_00021527","ENST00000485612.5","SSR4","X0h","X5h","SSR4","protein_coding","processed_transcript",400.875122987462,413.809344212285,387.940901762638,129.727809555576,150.040669346692,-0.0931270067826604,NA,102.706973580518,95.8811909973752,109.532756163661,93.7683174412722,102.117002869754,0.192023891147759,NA,0.209,0.1886,0.2294,0.0408,1,0.848602119280333,NA</t>
  </si>
  <si>
    <t>97872,"isoComp_00114855","geneComp_00021527","ENST00000491833.5","SSR4","X0h","X5h","SSR4","protein_coding","processed_transcript",400.875122987462,413.809344212285,387.940901762638,129.727809555576,150.040669346692,-0.0931270067826604,NA,0.841818104046322,1.68281572058072,0.00082048751192058,0.875760443195204,0.000721560800428865,-7.28951561963174,NA,0.0032,0.0064,0,-0.0064,0.848602119280333,0.848602119280333,NA</t>
  </si>
  <si>
    <t>538,"isoComp_00115134","geneComp_00021563","ENST00000265437.9","ST7","X0h","X5h","ST7","protein_coding","protein_coding",47.7942110987742,46.409188429169,49.1792337683795,10.0036663517052,5.23625373791121,0.0836212825405517,NA,4.75674763884402,5.4729120132795,4.04058326440854,0.51007289940605,1.69432508099183,-0.436812658186288,NA,0.105283333333333,0.1256,0.0849666666666667,-0.0406333333333333,1,0.675150185505544,FALSE</t>
  </si>
  <si>
    <t>539,"isoComp_00115135","geneComp_00021563","ENST00000323984.8","ST7","X0h","X5h","ST7","protein_coding","protein_coding",47.7942110987742,46.409188429169,49.1792337683795,10.0036663517052,5.23625373791121,0.0836212825405517,NA,28.826037137904,20.7247135154142,36.9273607603938,4.86846623321378,7.61233307882506,0.833032672748624,NA,0.589816666666667,0.4434,0.736233333333333,0.292833333333333,0.675150185505544,0.675150185505544,FALSE</t>
  </si>
  <si>
    <t>540,"isoComp_00115136","geneComp_00021563","ENST00000393443.5","ST7","X0h","X5h","ST7","protein_coding","protein_coding",47.7942110987742,46.409188429169,49.1792337683795,10.0036663517052,5.23625373791121,0.0836212825405517,NA,0.615823289526192,1.23164657905238,0.000000000000000138952691771256,1.23164657905238,0.000000000000000138952691771256,-6.95611077459941,NA,0.0141166666666667,0.0282333333333333,0,-0.0282333333333333,1,0.675150185505544,FALSE</t>
  </si>
  <si>
    <t>541,"isoComp_00115137","geneComp_00021563","ENST00000393444.7","ST7","X0h","X5h","ST7","protein_coding","protein_coding",47.7942110987742,46.409188429169,49.1792337683795,10.0036663517052,5.23625373791121,0.0836212825405517,NA,0.794163762442638,1.33887572936025,0.249451795525026,1.33887416884885,0.249450174850124,-2.37821901515161,NA,0.0246,0.0437,0.0055,-0.0382,1,0.675150185505544,FALSE</t>
  </si>
  <si>
    <t>542,"isoComp_00115138","geneComp_00021563","ENST00000393446.6","ST7","X0h","X5h","ST7","protein_coding","protein_coding",47.7942110987742,46.409188429169,49.1792337683795,10.0036663517052,5.23625373791121,0.0836212825405517,NA,0.188419414748778,0.0000000000000000000000000187375287784278,0.376838829497557,0.0000000000000000000000000187369523417733,0.376838829497557,5.27366070953658,NA,0.00316666666666667,0,0.00633333333333333,0.00633333333333333,1,0.675150185505544,FALSE</t>
  </si>
  <si>
    <t>545,"isoComp_00115141","geneComp_00021563","ENST00000393451.7","ST7","X0h","X5h","ST7","protein_coding","protein_coding",47.7942110987742,46.409188429169,49.1792337683795,10.0036663517052,5.23625373791121,0.0836212825405517,NA,2.98356523241269,4.58360608006851,1.38352438475687,3.1119442017616,0.771466262142648,-1.72088889736299,NA,0.0591333333333333,0.0891333333333333,0.0291333333333333,-0.06,1,0.675150185505544,FALSE</t>
  </si>
  <si>
    <t>547,"isoComp_00115143","geneComp_00021563","ENST00000420755.5","ST7","X0h","X5h","ST7","protein_coding","protein_coding",47.7942110987742,46.409188429169,49.1792337683795,10.0036663517052,5.23625373791121,0.0836212825405517,NA,0.0664399699738194,0,0.132879939947639,0,0.132879939947639,3.83673147409532,NA,0.00146666666666667,0,0.00293333333333333,0.00293333333333333,1,0.675150185505544,FALSE</t>
  </si>
  <si>
    <t>548,"isoComp_00115144","geneComp_00021563","ENST00000422922.5","ST7","X0h","X5h","ST7","protein_coding","protein_coding",47.7942110987742,46.409188429169,49.1792337683795,10.0036663517052,5.23625373791121,0.0836212825405517,NA,0.889278235316008,1.49922862540446,0.27932784522756,1.49922687799556,0.27932603044957,-2.38303428738101,NA,0.02755,0.0489333333333333,0.00616666666666667,-0.0427666666666667,1,0.675150185505544,FALSE</t>
  </si>
  <si>
    <t>551,"isoComp_00115147","geneComp_00021563","ENST00000443979.5","ST7","X0h","X5h","ST7","protein_coding","nonsense_mediated_decay",47.7942110987742,46.409188429169,49.1792337683795,10.0036663517052,5.23625373791121,0.0836212825405517,NA,0.234006726653767,0.468013453307535,0.000000000000000000000000000000000000000000000374365575267991,0.468013453307535,0.000000000000000000000000000000000000000000000374365575267991,-5.57897931716647,NA,0.00763333333333333,0.0152666666666667,0,-0.0152666666666667,1,0.675150185505544,TRUE</t>
  </si>
  <si>
    <t>554,"isoComp_00115150","geneComp_00021563","ENST00000464020.1","ST7","X0h","X5h","ST7","protein_coding","retained_intron",47.7942110987742,46.409188429169,49.1792337683795,10.0036663517052,5.23625373791121,0.0836212825405517,NA,7.48849633205296,9.69685509680094,5.28013756730498,5.30340343638387,3.71869416994941,-0.875698716300142,NA,0.148383333333333,0.1772,0.119566666666667,-0.0576333333333333,1,0.675150185505544,NA</t>
  </si>
  <si>
    <t>555,"isoComp_00115151","geneComp_00021563","ENST00000465133.5","ST7","X0h","X5h","ST7","protein_coding","protein_coding",47.7942110987742,46.409188429169,49.1792337683795,10.0036663517052,5.23625373791121,0.0836212825405517,NA,0.194118395706692,0.113265388695665,0.27497140271772,0.0571706908653645,0.140384742992416,1.20904938330085,NA,0.00423333333333333,0.0032,0.00526666666666667,0.00206666666666667,1,0.675150185505544,FALSE</t>
  </si>
  <si>
    <t>556,"isoComp_00115152","geneComp_00021563","ENST00000465641.5","ST7","X0h","X5h","ST7","protein_coding","processed_transcript",47.7942110987742,46.409188429169,49.1792337683795,10.0036663517052,5.23625373791121,0.0836212825405517,NA,0.373469027167011,0.746938054334022,0.00000000000000000000000007146103877232,0.746938054334022,0.00000000000000000000000007146103877232,-6.24210333385418,NA,0.00856666666666667,0.0171333333333333,0,-0.0171333333333333,1,0.675150185505544,NA</t>
  </si>
  <si>
    <t>559,"isoComp_00115155","geneComp_00021563","ENST00000489293.5","ST7","X0h","X5h","ST7","protein_coding","processed_transcript",47.7942110987742,46.409188429169,49.1792337683795,10.0036663517052,5.23625373791121,0.0836212825405517,NA,0.117078519241995,0.000000000000000000000000000000000000000000000000000000000000000000000000000000000000000000000000000000000000000000000000000000000000000000000000000000186220217798364,0.234157038483989,0.000000000000000000000000000000000000000000000000000000000000000000000000000000000000000000000000000000000000000000000000000000000000000000000000000000186220217798364,0.234157038483989,4.609737463031,NA,0.00196666666666667,0,0.00393333333333333,0.00393333333333333,1,0.675150185505544,NA</t>
  </si>
  <si>
    <t>561,"isoComp_00115157","geneComp_00021563","ENST00000543837.5","ST7","X0h","X5h","ST7","protein_coding","processed_transcript",47.7942110987742,46.409188429169,49.1792337683795,10.0036663517052,5.23625373791121,0.0836212825405517,NA,0.266566563000534,0.533133126001067,0.000000000000000000000000000000000000000000000000000000000000000000000000000000000000000000000557346011654753,0.533133126001067,0.000000000000000000000000000000000000000000000000000000000000000000000000000000000000000000000557346011654753,-5.76323395163142,NA,0.0041,0.0082,0,-0.0082,1,0.675150185505544,NA</t>
  </si>
  <si>
    <t>49170,"isoComp_00115358","geneComp_00021590","ENST00000336308.10","STARD3","X0h","X5h","STARD3","protein_coding","protein_coding",19.563210852225,20.2619186050402,18.8645030994098,5.4408663112936,4.08674551606931,-0.103043973202766,NA,9.44846567773494,9.47363758388051,9.42329377158936,2.05374366801664,1.38656592350249,-0.00767893464733814,NA,0.5025,0.4888,0.5162,0.0274,1,0.668063743351271,FALSE</t>
  </si>
  <si>
    <t>49171,"isoComp_00115359","geneComp_00021590","ENST00000394250.8","STARD3","X0h","X5h","STARD3","protein_coding","protein_coding",19.563210852225,20.2619186050402,18.8645030994098,5.4408663112936,4.08674551606931,-0.103043973202766,NA,0.323968220404043,0.00000000379247942344281,0.647936437015606,0.00000000379066807108149,0.191828976703145,6.03987576023184,NA,0.0193833333333333,0,0.0387666666666667,0.0387666666666667,0.668063743351271,0.668063743351271,FALSE</t>
  </si>
  <si>
    <t>49172,"isoComp_00115360","geneComp_00021590","ENST00000443521.1","STARD3","X0h","X5h","STARD3","protein_coding","protein_coding",19.563210852225,20.2619186050402,18.8645030994098,5.4408663112936,4.08674551606931,-0.103043973202766,NA,0.110407468794407,0.220814937588813,0.0000000000000000799037663076596,0.220814937588813,0.0000000000000000799037663076596,-4.52866468840261,NA,0.00576666666666667,0.0115333333333333,0,-0.0115333333333333,1,0.668063743351271,FALSE</t>
  </si>
  <si>
    <t>49175,"isoComp_00115363","geneComp_00021590","ENST00000481171.5","STARD3","X0h","X5h","STARD3","protein_coding","retained_intron",19.563210852225,20.2619186050402,18.8645030994098,5.4408663112936,4.08674551606931,-0.103043973202766,NA,0.0606411929100881,0.0000000105385581192124,0.121282375281618,0.0000000105385581192124,0.0916246981577771,3.71459982126312,NA,0.00313333333333333,0,0.00626666666666667,0.00626666666666667,1,0.668063743351271,NA</t>
  </si>
  <si>
    <t>49177,"isoComp_00115365","geneComp_00021590","ENST00000488876.5","STARD3","X0h","X5h","STARD3","protein_coding","retained_intron",19.563210852225,20.2619186050402,18.8645030994098,5.4408663112936,4.08674551606931,-0.103043973202766,NA,0.0857184856214033,0.00000057198602785065,0.171436399256779,0.000000194198466822639,0.171436172111221,4.18130949140416,NA,0.00326666666666667,0,0.00653333333333333,0.00653333333333333,1,0.668063743351271,NA</t>
  </si>
  <si>
    <t>49178,"isoComp_00115366","geneComp_00021590","ENST00000544210.6","STARD3","X0h","X5h","STARD3","protein_coding","protein_coding",19.563210852225,20.2619186050402,18.8645030994098,5.4408663112936,4.08674551606931,-0.103043973202766,NA,0.347016467904578,0.590281613646879,0.103751322162276,0.399617100162228,0.103751322162276,-2.39975616530576,NA,0.0131,0.0222333333333333,0.00396666666666667,-0.0182666666666667,1,0.668063743351271,FALSE</t>
  </si>
  <si>
    <t>49180,"isoComp_00115368","geneComp_00021590","ENST00000578232.5","STARD3","X0h","X5h","STARD3","protein_coding","processed_transcript",19.563210852225,20.2619186050402,18.8645030994098,5.4408663112936,4.08674551606931,-0.103043973202766,NA,3.45116428046997,3.20353259841154,3.69879596252841,1.16207297496291,0.662770249167053,0.206790793611887,NA,0.184966666666667,0.148233333333333,0.2217,0.0734666666666667,1,0.668063743351271,NA</t>
  </si>
  <si>
    <t>49182,"isoComp_00115370","geneComp_00021590","ENST00000578384.5","STARD3","X0h","X5h","STARD3","protein_coding","retained_intron",19.563210852225,20.2619186050402,18.8645030994098,5.4408663112936,4.08674551606931,-0.103043973202766,NA,0.0742451696541267,0.148490339308253,0.0000000000000000000000000000000000104156712172857,0.148490339308253,0.0000000000000000000000000000000000104156712172857,-3.98632299924675,NA,0.00388333333333333,0.00776666666666667,0,-0.00776666666666667,1,0.668063743351271,NA</t>
  </si>
  <si>
    <t>49183,"isoComp_00115371","geneComp_00021590","ENST00000578577.5","STARD3","X0h","X5h","STARD3","protein_coding","nonsense_mediated_decay",19.563210852225,20.2619186050402,18.8645030994098,5.4408663112936,4.08674551606931,-0.103043973202766,NA,0.0568169353521164,0.00000000489613401172837,0.113633865808099,0.00000000488733139424513,0.113633479944359,3.62800136915525,NA,0.0031,0,0.0062,0.0062,1,0.668063743351271,TRUE</t>
  </si>
  <si>
    <t>49187,"isoComp_00115375","geneComp_00021590","ENST00000580551.5","STARD3","X0h","X5h","STARD3","protein_coding","retained_intron",19.563210852225,20.2619186050402,18.8645030994098,5.4408663112936,4.08674551606931,-0.103043973202766,NA,2.92354055749568,3.3973321517541,2.44974896323726,1.28980856065906,1.47813405713688,-0.470131505644688,NA,0.1349,0.1641,0.1057,-0.0584,1,0.668063743351271,NA</t>
  </si>
  <si>
    <t>49188,"isoComp_00115376","geneComp_00021590","ENST00000580611.5","STARD3","X0h","X5h","STARD3","protein_coding","protein_coding",19.563210852225,20.2619186050402,18.8645030994098,5.4408663112936,4.08674551606931,-0.103043973202766,NA,0.221978588164029,0.383195437608957,0.0607617387191008,0.232966214296707,0.0607617387191008,-2.47420517895796,NA,0.0086,0.0148666666666667,0.00233333333333333,-0.0125333333333333,1,0.668063743351271,FALSE</t>
  </si>
  <si>
    <t>49192,"isoComp_00115380","geneComp_00021590","ENST00000583582.5","STARD3","X0h","X5h","STARD3","protein_coding","retained_intron",19.563210852225,20.2619186050402,18.8645030994098,5.4408663112936,4.08674551606931,-0.103043973202766,NA,1.1997344213723,1.3941644533865,1.0053043893581,0.529299216744531,0.606582420484318,-0.467799597764044,NA,0.05535,0.0673,0.0434,-0.0239,1,0.668063743351271,NA</t>
  </si>
  <si>
    <t>49193,"isoComp_00115381","geneComp_00021590","ENST00000583639.5","STARD3","X0h","X5h","STARD3","protein_coding","processed_transcript",19.563210852225,20.2619186050402,18.8645030994098,5.4408663112936,4.08674551606931,-0.103043973202766,NA,0.281378185180593,0.241516856646879,0.321239513714306,0.24151685664688,0.321239513714306,0.397219690240633,NA,0.0193,0.0211,0.0175,-0.0036,1,0.668063743351271,NA</t>
  </si>
  <si>
    <t>49194,"isoComp_00115382","geneComp_00021590","ENST00000583718.5","STARD3","X0h","X5h","STARD3","protein_coding","protein_coding",19.563210852225,20.2619186050402,18.8645030994098,5.4408663112936,4.08674551606931,-0.103043973202766,NA,0.358331135638915,0.540394374535532,0.176267896742298,0.540394374535532,0.176267896742298,-1.56308667730972,NA,0.0174666666666667,0.0282,0.00673333333333333,-0.0214666666666667,1,0.668063743351271,FALSE</t>
  </si>
  <si>
    <t>49196,"isoComp_00115384","geneComp_00021590","ENST00000584850.5","STARD3","X0h","X5h","STARD3","protein_coding","retained_intron",19.563210852225,20.2619186050402,18.8645030994098,5.4408663112936,4.08674551606931,-0.103043973202766,NA,0.0854909047265597,0.170981809453119,0.000000000000000000000000000000000000000717719161379857,0.110164214089131,0.000000000000000000000000000000000000000717719161379857,-4.17777279368425,NA,0.00326666666666667,0.00653333333333333,0,-0.00653333333333333,1,0.668063743351271,NA</t>
  </si>
  <si>
    <t>49198,"isoComp_00115386","geneComp_00021590","ENST00000585269.5","STARD3","X0h","X5h","STARD3","protein_coding","retained_intron",19.563210852225,20.2619186050402,18.8645030994098,5.4408663112936,4.08674551606931,-0.103043973202766,NA,0.534313160801036,0.497575857605907,0.571050463996164,0.30361352625576,0.338700960996333,0.195040016243095,NA,0.0220166666666667,0.0193,0.0247333333333333,0.00543333333333333,1,0.668063743351271,NA</t>
  </si>
  <si>
    <t>42654,"isoComp_00115590","geneComp_00021607","ENST00000340954.11","STAU1","X0h","X5h","STAU1","protein_coding","protein_coding",75.8529656414475,84.4675878334857,67.2383434494093,16.504426721036,15.6962986721922,-0.329069910956875,NA,8.15906343146882,10.6003213894981,5.71780547343958,5.67344607072155,3.4145252370825,-0.88941395450435,NA,0.11275,0.141366666666667,0.0841333333333333,-0.0572333333333333,1,0.000000791729132563367,FALSE</t>
  </si>
  <si>
    <t>42656,"isoComp_00115592","geneComp_00021607","ENST00000360426.8","STAU1","X0h","X5h","STAU1","protein_coding","protein_coding",75.8529656414475,84.4675878334857,67.2383434494093,16.504426721036,15.6962986721922,-0.329069910956875,NA,9.71951473016402,11.0063754321357,8.43265402819236,5.8907720958538,3.71603772642485,-0.383881131508271,NA,0.1506,0.146766666666667,0.154433333333333,0.00766666666666668,1,0.000000791729132563367,FALSE</t>
  </si>
  <si>
    <t>42657,"isoComp_00115593","geneComp_00021607","ENST00000371792.5","STAU1","X0h","X5h","STAU1","protein_coding","protein_coding",75.8529656414475,84.4675878334857,67.2383434494093,16.504426721036,15.6962986721922,-0.329069910956875,NA,1.5824728951765,1.40015880245858,1.76478698789441,0.72965678375575,0.888226506204393,0.331788242743399,NA,0.0243833333333333,0.0139666666666667,0.0348,0.0208333333333333,1,0.000000791729132563367,FALSE</t>
  </si>
  <si>
    <t>42658,"isoComp_00115594","geneComp_00021607","ENST00000371802.5","STAU1","X0h","X5h","STAU1","protein_coding","protein_coding",75.8529656414475,84.4675878334857,67.2383434494093,16.504426721036,15.6962986721922,-0.329069910956875,NA,0.0504874578531785,0.00000179702186764776,0.100973118684489,0.000000902631233679999,0.100969879799545,3.47187911373959,NA,0.000683333333333333,0,0.00136666666666667,0.00136666666666667,1,0.000000791729132563367,FALSE</t>
  </si>
  <si>
    <t>42659,"isoComp_00115595","geneComp_00021607","ENST00000371828.7","STAU1","X0h","X5h","STAU1","protein_coding","protein_coding",75.8529656414475,84.4675878334857,67.2383434494093,16.504426721036,15.6962986721922,-0.329069910956875,NA,26.9457448145126,17.287145951338,36.6043436776873,14.0664164567474,12.4764214250999,1.08187492417745,NA,0.3444,0.182733333333333,0.506066666666667,0.323333333333333,1,0.000000791729132563367,FALSE</t>
  </si>
  <si>
    <t>42660,"isoComp_00115596","geneComp_00021607","ENST00000371856.7","STAU1","X0h","X5h","STAU1","protein_coding","protein_coding",75.8529656414475,84.4675878334857,67.2383434494093,16.504426721036,15.6962986721922,-0.329069910956875,NA,27.6407512384207,43.429121615889,11.8523808609525,9.73396131024098,2.06397128576512,-1.87260133294086,NA,0.3461,0.507666666666667,0.184533333333333,-0.323133333333333,0.000000791729132563367,0.000000791729132563367,FALSE</t>
  </si>
  <si>
    <t>42662,"isoComp_00115598","geneComp_00021607","ENST00000456866.2","STAU1","X0h","X5h","STAU1","protein_coding","protein_coding",75.8529656414475,84.4675878334857,67.2383434494093,16.504426721036,15.6962986721922,-0.329069910956875,NA,1.5323072254002,0.299216366638229,2.76539808416216,0.299216366638229,1.48647148285516,3.16600612925026,NA,0.0187666666666667,0.00286666666666667,0.0346666666666667,0.0318,0.920926538598239,0.000000791729132563367,FALSE</t>
  </si>
  <si>
    <t>42663,"isoComp_00115599","geneComp_00021607","ENST00000614381.4","STAU1","X0h","X5h","STAU1","protein_coding","protein_coding",75.8529656414475,84.4675878334857,67.2383434494093,16.504426721036,15.6962986721922,-0.329069910956875,NA,0.222621054734098,0.445242109468197,0.0000000000000000122839356345112,0.445242106626932,0.0000000000000000122839356345112,-5.50856210664245,NA,0.00228333333333333,0.00456666666666667,0,-0.00456666666666667,1,0.000000791729132563367,FALSE</t>
  </si>
  <si>
    <t>4598,"isoComp_00115600","geneComp_00021608","ENST00000355780.9","STAU2","X0h","X5h","STAU2","protein_coding","protein_coding",5.65082625193967,6.22628798180854,5.0753645220708,1.82253951354218,1.38149411741161,-0.294336359863234,NA,0.234162003216692,0.340247886423772,0.128076120009613,0.18196721084495,0.128076119965536,-1.34291251478583,NA,0.0512333333333333,0.0774,0.0250666666666667,-0.0523333333333333,1,0.640106807288636,FALSE</t>
  </si>
  <si>
    <t>4600,"isoComp_00115602","geneComp_00021608","ENST00000518502.5","STAU2","X0h","X5h","STAU2","protein_coding","protein_coding",5.65082625193967,6.22628798180854,5.0753645220708,1.82253951354218,1.38149411741161,-0.294336359863234,NA,2.65822222592789,2.93462214918374,2.38182230267203,0.910177389408996,0.670344861052573,-0.299972310457242,NA,0.509283333333333,0.467766666666667,0.5508,0.0830333333333333,1,0.640106807288636,FALSE</t>
  </si>
  <si>
    <t>4601,"isoComp_00115603","geneComp_00021608","ENST00000518767.5","STAU2","X0h","X5h","STAU2","protein_coding","protein_coding",5.65082625193967,6.22628798180854,5.0753645220708,1.82253951354218,1.38149411741161,-0.294336359863234,NA,0.00258146004420228,0.000000000000000000000000000000000000000000000000000000000000000000000000000000000000000000000000000000000000000000000000000000000000000441334436366925,0.00516292008840457,0.000000000000000000000000000000000000000000000000000000000000000000000000000000000000000000000000000000000000000000000000000000000000000441334436366925,0.00516292008840457,0.600547615737376,NA,0.0005,0,0.001,0.001,NA,0.640106807288636,FALSE</t>
  </si>
  <si>
    <t>4602,"isoComp_00115604","geneComp_00021608","ENST00000518981.5","STAU2","X0h","X5h","STAU2","protein_coding","nonsense_mediated_decay",5.65082625193967,6.22628798180854,5.0753645220708,1.82253951354218,1.38149411741161,-0.294336359863234,NA,0.291318325507686,0.582636615973163,0.0000000350422093221062,0.291522951631978,0.0000000350422093221061,-5.88907080514499,NA,0.0362,0.0724,0,-0.0724,0.640106807288636,0.640106807288636,TRUE</t>
  </si>
  <si>
    <t>4604,"isoComp_00115606","geneComp_00021608","ENST00000519961.5","STAU2","X0h","X5h","STAU2","protein_coding","protein_coding",5.65082625193967,6.22628798180854,5.0753645220708,1.82253951354218,1.38149411741161,-0.294336359863234,NA,0.238545598631758,0.135146871872004,0.341944325391512,0.135146871872004,0.192177700769717,1.27783374468251,NA,0.03835,0.0167,0.06,0.0433,1,0.640106807288636,FALSE</t>
  </si>
  <si>
    <t>4607,"isoComp_00115609","geneComp_00021608","ENST00000521210.5","STAU2","X0h","X5h","STAU2","protein_coding","protein_coding",5.65082625193967,6.22628798180854,5.0753645220708,1.82253951354218,1.38149411741161,-0.294336359863234,NA,0.0266346643729192,0.0532693286846429,0.0000000000611955603420069,0.0532693212223786,0.0000000000611955603420069,-2.66150627947749,NA,0.00328333333333333,0.00656666666666667,0,-0.00656666666666667,1,0.640106807288636,FALSE</t>
  </si>
  <si>
    <t>4609,"isoComp_00115611","geneComp_00021608","ENST00000521419.5","STAU2","X0h","X5h","STAU2","protein_coding","protein_coding",5.65082625193967,6.22628798180854,5.0753645220708,1.82253951354218,1.38149411741161,-0.294336359863234,NA,0.373201640455902,0.201492394496395,0.544910886415408,0.201492394496395,0.27323918291212,1.39165032316241,NA,0.0571666666666667,0.0252,0.0891333333333333,0.0639333333333333,1,0.640106807288636,TRUE</t>
  </si>
  <si>
    <t>4611,"isoComp_00115613","geneComp_00021608","ENST00000521451.5","STAU2","X0h","X5h","STAU2","protein_coding","protein_coding",5.65082625193967,6.22628798180854,5.0753645220708,1.82253951354218,1.38149411741161,-0.294336359863234,NA,0.10287651760742,0.0899600417771111,0.115792993437728,0.0899600417771111,0.115792993371726,0.331628158079095,NA,0.0133833333333333,0.0112333333333333,0.0155333333333333,0.0043,1,0.640106807288636,FALSE</t>
  </si>
  <si>
    <t>4612,"isoComp_00115614","geneComp_00021608","ENST00000521727.5","STAU2","X0h","X5h","STAU2","protein_coding","protein_coding",5.65082625193967,6.22628798180854,5.0753645220708,1.82253951354218,1.38149411741161,-0.294336359863234,NA,0.0434315752693491,0.0325955436100393,0.0542676069286588,0.0325955436100389,0.0542675580301282,0.593389251026554,NA,0.00735,0.00406666666666667,0.0106333333333333,0.00656666666666667,1,0.640106807288636,FALSE</t>
  </si>
  <si>
    <t>4616,"isoComp_00115618","geneComp_00021608","ENST00000522509.5","STAU2","X0h","X5h","STAU2","protein_coding","protein_coding",5.65082625193967,6.22628798180854,5.0753645220708,1.82253951354218,1.38149411741161,-0.294336359863234,NA,0.0964593651968234,0.0186578871121849,0.174260843281462,0.0186578871121849,0.174260801046974,2.68474536909001,NA,0.0128666666666667,0.00233333333333333,0.0234,0.0210666666666667,1,0.640106807288636,FALSE</t>
  </si>
  <si>
    <t>4621,"isoComp_00115623","geneComp_00021608","ENST00000523533.5","STAU2","X0h","X5h","STAU2","protein_coding","protein_coding",5.65082625193967,6.22628798180854,5.0753645220708,1.82253951354218,1.38149411741161,-0.294336359863234,NA,1.24426419388114,1.5496065064759,0.938921881286388,0.283171911860151,0.476799697882871,-0.716820849272512,NA,0.220833333333333,0.280633333333333,0.161033333333333,-0.1196,1,0.640106807288636,FALSE</t>
  </si>
  <si>
    <t>4623,"isoComp_00115625","geneComp_00021608","ENST00000524104.5","STAU2","X0h","X5h","STAU2","protein_coding","protein_coding",5.65082625193967,6.22628798180854,5.0753645220708,1.82253951354218,1.38149411741161,-0.294336359863234,NA,0.144394916382985,0.142068414614302,0.146721418151668,0.142068414614302,0.146721418151668,0.0434818284802232,NA,0.0186166666666667,0.0175333333333333,0.0197,0.00216666666666666,1,0.640106807288636,FALSE</t>
  </si>
  <si>
    <t>4624,"isoComp_00115626","geneComp_00021608","ENST00000524113.5","STAU2","X0h","X5h","STAU2","protein_coding","retained_intron",5.65082625193967,6.22628798180854,5.0753645220708,1.82253951354218,1.38149411741161,-0.294336359863234,NA,0.0647778936202039,0.000000000000000000000000000000000167201037889703,0.129555787240408,0.000000000000000000000000000000000167201037889703,0.105277362532466,3.80277004766768,NA,0.0107333333333333,0,0.0214666666666667,0.0214666666666667,1,0.640106807288636,NA</t>
  </si>
  <si>
    <t>4626,"isoComp_00115628","geneComp_00021608","ENST00000524300.6","STAU2","X0h","X5h","STAU2","protein_coding","protein_coding",5.65082625193967,6.22628798180854,5.0753645220708,1.82253951354218,1.38149411741161,-0.294336359863234,NA,0.129955774608196,0.145984256568431,0.11392729264796,0.114155958208362,0.113927292587692,-0.33190647694216,NA,0.0202666666666667,0.0182333333333333,0.0223,0.00406666666666667,1,0.640106807288636,FALSE</t>
  </si>
  <si>
    <t>52217,"isoComp_00115862","geneComp_00021639","ENST00000354719.10","STK26","X0h","X5h","STK26","protein_coding","protein_coding",7.26219504724504,6.63709720516879,7.88729288932129,1.24327402954136,0.724501704621513,0.248633745436298,NA,0.666259960235513,0.000000091939563353615,1.33251982853146,0.0000000896237319827866,1.33251965409103,7.06878632221159,NA,0.0758833333333333,0,0.151766666666667,0.151766666666667,1,0.612164837939976,FALSE</t>
  </si>
  <si>
    <t>52218,"isoComp_00115863","geneComp_00021639","ENST00000394334.7","STK26","X0h","X5h","STK26","protein_coding","protein_coding",7.26219504724504,6.63709720516879,7.88729288932129,1.24327402954136,0.724501704621513,0.248633745436298,NA,4.2768874454874,5.43040564980488,3.12336924116992,0.989602775784289,0.623554802339452,-0.795999437133815,NA,0.620066666666667,0.820833333333333,0.4193,-0.401533333333333,0.612164837939976,0.612164837939976,FALSE</t>
  </si>
  <si>
    <t>52220,"isoComp_00115865","geneComp_00021639","ENST00000481105.5","STK26","X0h","X5h","STK26","protein_coding","protein_coding",7.26219504724504,6.63709720516879,7.88729288932129,1.24327402954136,0.724501704621513,0.248633745436298,NA,0.484322559171217,0.109556379765602,0.859088738576832,0.109556379765602,0.400051888072146,2.86181237421483,NA,0.0683166666666667,0.0179666666666667,0.118666666666667,0.1007,1,0.612164837939976,FALSE</t>
  </si>
  <si>
    <t>52221,"isoComp_00115866","geneComp_00021639","ENST00000496850.1","STK26","X0h","X5h","STK26","protein_coding","protein_coding",7.26219504724504,6.63709720516879,7.88729288932129,1.24327402954136,0.724501704621513,0.248633745436298,NA,1.8347249349114,1.0971349707492,2.57231489907361,0.282130955619665,1.45951114519177,1.22183382838824,NA,0.235733333333333,0.1612,0.310266666666667,0.149066666666667,1,0.612164837939976,FALSE</t>
  </si>
  <si>
    <t>82033,"isoComp_00115894","geneComp_00021642","ENST00000368619.3","STK32C","X0h","X5h","STK32C","protein_coding","protein_coding",49.580729317697,55.281118606085,43.880340029309,5.80772277705011,7.47582881488508,-0.333144312291739,NA,3.1267850494419,3.08856998751133,3.16500011137248,0.714845796075167,1.23865491619734,0.0351540876094599,NA,0.0631166666666667,0.0543333333333333,0.0719,0.0175666666666667,1,0.000984039727778579,FALSE</t>
  </si>
  <si>
    <t>82034,"isoComp_00115895","geneComp_00021642","ENST00000368620.2","STK32C","X0h","X5h","STK32C","protein_coding","protein_coding",49.580729317697,55.281118606085,43.880340029309,5.80772277705011,7.47582881488508,-0.333144312291739,NA,4.58365883347054,1.03308251876878,8.13423514817229,0.138821381030616,1.52633940693505,2.96492592220707,NA,0.1036,0.0187,0.1885,0.1698,0.000984039727778579,0.000984039727778579,FALSE</t>
  </si>
  <si>
    <t>82035,"isoComp_00115896","geneComp_00021642","ENST00000368622.5","STK32C","X0h","X5h","STK32C","protein_coding","protein_coding",49.580729317697,55.281118606085,43.880340029309,5.80772277705011,7.47582881488508,-0.333144312291739,NA,1.67052982678213,3.3410591084398,0.000000545124454910562,3.3410584749746,0.0000000798541331184496,-8.38839468116413,NA,0.0276666666666667,0.0553333333333333,0,-0.0553333333333333,1,0.000984039727778579,FALSE</t>
  </si>
  <si>
    <t>82036,"isoComp_00115897","geneComp_00021642","ENST00000456004.1","STK32C","X0h","X5h","STK32C","protein_coding","protein_coding",49.580729317697,55.281118606085,43.880340029309,5.80772277705011,7.47582881488508,-0.333144312291739,NA,27.6603055880091,37.0787892612014,18.2418219148168,5.23289112253469,4.97884086450084,-1.02294269037295,NA,0.533383333333333,0.668366666666667,0.3984,-0.269966666666667,0.916597903832202,0.000984039727778579,FALSE</t>
  </si>
  <si>
    <t>82037,"isoComp_00115898","geneComp_00021642","ENST00000462160.5","STK32C","X0h","X5h","STK32C","protein_coding","processed_transcript",49.580729317697,55.281118606085,43.880340029309,5.80772277705011,7.47582881488508,-0.333144312291739,NA,12.5394494575334,10.7396171280015,14.3392817870653,5.6324004090403,1.07785494045971,0.416693252792825,NA,0.2722,0.203233333333333,0.341166666666667,0.137933333333333,1,0.000984039727778579,NA</t>
  </si>
  <si>
    <t>47504,"isoComp_00115899","geneComp_00021643","ENST00000315204.5","STK33","X0h","X5h","STK33","protein_coding","protein_coding",6.0235928716831,8.25193698275759,3.79524876060862,2.0052585174661,1.176688608254,-1.11848928605316,NA,0.0680804851513865,0.136160970302773,0.0000000000000000271931624901344,0.13616082488229,0.0000000000000000271930966245951,-3.86948621145823,NA,0.0132166666666667,0.0264333333333333,0,-0.0264333333333333,1,0.940400731118756,FALSE</t>
  </si>
  <si>
    <t>47505,"isoComp_00115900","geneComp_00021643","ENST00000358872.7","STK33","X0h","X5h","STK33","protein_coding","protein_coding",6.0235928716831,8.25193698275759,3.79524876060862,2.0052585174661,1.176688608254,-1.11848928605316,NA,0.14466572936384,0.000000000000177378855636212,0.289331458727502,0.000000000000177378248914786,0.19652190380332,4.90367200405246,NA,0.04355,0,0.0871,0.0871,0.940400731118756,0.940400731118756,FALSE</t>
  </si>
  <si>
    <t>47507,"isoComp_00115902","geneComp_00021643","ENST00000418597.5","STK33","X0h","X5h","STK33","protein_coding","protein_coding",6.0235928716831,8.25193698275759,3.79524876060862,2.0052585174661,1.176688608254,-1.11848928605316,NA,0.185886805725566,0.371773611451132,0.0000000000000000000000000000000000000126571822161794,0.371773611442669,0.0000000000000000000000000000000000000126571820828915,-5.25464548064573,NA,0.0244666666666667,0.0489333333333333,0,-0.0489333333333333,1,0.940400731118756,FALSE</t>
  </si>
  <si>
    <t>47509,"isoComp_00115904","geneComp_00021643","ENST00000431279.6","STK33","X0h","X5h","STK33","protein_coding","protein_coding",6.0235928716831,8.25193698275759,3.79524876060862,2.0052585174661,1.176688608254,-1.11848928605316,NA,0.312894952862291,0.147322876923061,0.478467028801521,0.14732287692306,0.345452669711845,1.63453271069905,NA,0.08025,0.0122666666666667,0.148233333333333,0.135966666666667,1,0.940400731118756,FALSE</t>
  </si>
  <si>
    <t>47511,"isoComp_00115906","geneComp_00021643","ENST00000447869.5","STK33","X0h","X5h","STK33","protein_coding","protein_coding",6.0235928716831,8.25193698275759,3.79524876060862,2.0052585174661,1.176688608254,-1.11848928605316,NA,3.15042100083552,4.51602050050368,1.78482150116735,1.5922044560769,0.701251204869346,-1.33440274719435,NA,0.476016666666667,0.522866666666667,0.429166666666667,-0.0936999999999999,1,0.940400731118756,FALSE</t>
  </si>
  <si>
    <t>47512,"isoComp_00115907","geneComp_00021643","ENST00000454443.2","STK33","X0h","X5h","STK33","protein_coding","protein_coding",6.0235928716831,8.25193698275759,3.79524876060862,2.0052585174661,1.176688608254,-1.11848928605316,NA,1.1853480272618,2.30731492806133,0.06338112646226,1.3514635662492,0.0633809591240762,-4.98090126130351,NA,0.1588,0.274966666666667,0.0426333333333333,-0.232333333333333,1,0.940400731118756,FALSE</t>
  </si>
  <si>
    <t>47513,"isoComp_00115908","geneComp_00021643","ENST00000457885.6","STK33","X0h","X5h","STK33","protein_coding","protein_coding",6.0235928716831,8.25193698275759,3.79524876060862,2.0052585174661,1.176688608254,-1.11848928605316,NA,0.193719513999352,0.00000000000000000000000000000000000000112387728184515,0.387439027998704,0.00000000000000000000000000000000000000112387728184515,0.387439027998704,5.31266164521911,NA,0.03625,0,0.0725,0.0725,1,0.940400731118756,FALSE</t>
  </si>
  <si>
    <t>47515,"isoComp_00115910","geneComp_00021643","ENST00000486305.6","STK33","X0h","X5h","STK33","protein_coding","retained_intron",6.0235928716831,8.25193698275759,3.79524876060862,2.0052585174661,1.176688608254,-1.11848928605316,NA,0.467251890731996,0.581469589347079,0.353034192116912,0.305121116939191,0.17905429121712,-0.704198559885736,NA,0.0910333333333333,0.0985333333333333,0.0835333333333333,-0.015,1,0.940400731118756,NA</t>
  </si>
  <si>
    <t>47517,"isoComp_00115912","geneComp_00021643","ENST00000526360.1","STK33","X0h","X5h","STK33","protein_coding","protein_coding",6.0235928716831,8.25193698275759,3.79524876060862,2.0052585174661,1.176688608254,-1.11848928605316,NA,0.0959370624636425,0.191874124927285,0,0.191874124927285,0,-4.33538410099336,NA,0.00798333333333333,0.0159666666666667,0,-0.0159666666666667,1,0.940400731118756,FALSE</t>
  </si>
  <si>
    <t>47518,"isoComp_00115913","geneComp_00021643","ENST00000526517.1","STK33","X0h","X5h","STK33","protein_coding","processed_transcript",6.0235928716831,8.25193698275759,3.79524876060862,2.0052585174661,1.176688608254,-1.11848928605316,NA,0.219387351920498,0.000000278506632121851,0.438774425334364,0.000000184301273045554,0.314447188752546,5.487878377711,NA,0.0684166666666667,0,0.136833333333333,0.136833333333333,1,0.940400731118756,NA</t>
  </si>
  <si>
    <t>132194,"isoComp_00116055","geneComp_00021671","ENST00000245865.10","STRADA","X0h","X5h","STRADA","protein_coding","protein_coding",9.71445809566984,9.37657092746516,10.0523452638745,1.74195829590153,3.98211185863651,0.100296479582032,NA,0.182540753841496,0.229989613054404,0.135091894628587,0.150607572567347,0.135091800424803,-0.726005038811079,NA,0.01415,0.0204666666666667,0.00783333333333333,-0.0126333333333333,1,0.938501333965869,FALSE</t>
  </si>
  <si>
    <t>132195,"isoComp_00116056","geneComp_00021671","ENST00000336174.12","STRADA","X0h","X5h","STRADA","protein_coding","protein_coding",9.71445809566984,9.37657092746516,10.0523452638745,1.74195829590153,3.98211185863651,0.100296479582032,NA,0.0728562656347063,0.13354390612669,0.0121686251427224,0.0875572363697782,0.0121682966022658,-2.69490088026924,NA,0.00906666666666667,0.0168333333333333,0.0013,-0.0155333333333333,1,0.938501333965869,FALSE</t>
  </si>
  <si>
    <t>132196,"isoComp_00116057","geneComp_00021671","ENST00000375840.9","STRADA","X0h","X5h","STRADA","protein_coding","protein_coding",9.71445809566984,9.37657092746516,10.0523452638745,1.74195829590153,3.98211185863651,0.100296479582032,NA,1.07383917112029,0.900867916783618,1.24681042545695,0.400541934249766,0.930620617409431,0.464453281341005,NA,0.10595,0.0907,0.1212,0.0305,1,0.938501333965869,FALSE</t>
  </si>
  <si>
    <t>132197,"isoComp_00116058","geneComp_00021671","ENST00000392950.9","STRADA","X0h","X5h","STRADA","protein_coding","protein_coding",9.71445809566984,9.37657092746516,10.0523452638745,1.74195829590153,3.98211185863651,0.100296479582032,NA,0.858704925896015,0.568137379097193,1.14927247269484,0.274782402527976,0.539408169241687,1.00373543687835,NA,0.1238,0.0720333333333333,0.175566666666667,0.103533333333333,1,0.938501333965869,FALSE</t>
  </si>
  <si>
    <t>132198,"isoComp_00116059","geneComp_00021671","ENST00000447001.8","STRADA","X0h","X5h","STRADA","protein_coding","protein_coding",9.71445809566984,9.37657092746516,10.0523452638745,1.74195829590153,3.98211185863651,0.100296479582032,NA,0.996263425785639,1.29949141416315,0.693035437408132,0.331912120796844,0.0439990546537174,-0.897337283369273,NA,0.11935,0.1379,0.1008,-0.0371,1,0.938501333965869,FALSE</t>
  </si>
  <si>
    <t>132201,"isoComp_00116062","geneComp_00021671","ENST00000578507.2","STRADA","X0h","X5h","STRADA","protein_coding","retained_intron",9.71445809566984,9.37657092746516,10.0523452638745,1.74195829590153,3.98211185863651,0.100296479582032,NA,0.289812525827569,0.206946078224944,0.372678973430194,0.0760594867292301,0.101332913838604,0.818798126752765,NA,0.0334666666666667,0.0206666666666667,0.0462666666666667,0.0256,1,0.938501333965869,NA</t>
  </si>
  <si>
    <t>132202,"isoComp_00116063","geneComp_00021671","ENST00000578801.6","STRADA","X0h","X5h","STRADA","protein_coding","protein_coding",9.71445809566984,9.37657092746516,10.0523452638745,1.74195829590153,3.98211185863651,0.100296479582032,NA,0.014805964458099,0.00000015431117518309,0.0296117746050228,0.000000154311175179439,0.0296117746050228,1.98590707311292,NA,0.00156666666666667,0,0.00313333333333333,0.00313333333333333,1,0.938501333965869,FALSE</t>
  </si>
  <si>
    <t>132203,"isoComp_00116064","geneComp_00021671","ENST00000579318.2","STRADA","X0h","X5h","STRADA","protein_coding","retained_intron",9.71445809566984,9.37657092746516,10.0523452638745,1.74195829590153,3.98211185863651,0.100296479582032,NA,4.43052030989192,4.45611832313972,4.40492229664411,1.40799057759967,2.30021520518291,-0.016633427290682,NA,0.408083333333333,0.453366666666667,0.3628,-0.0905666666666667,1,0.938501333965869,NA</t>
  </si>
  <si>
    <t>132208,"isoComp_00116069","geneComp_00021671","ENST00000580338.5","STRADA","X0h","X5h","STRADA","protein_coding","protein_coding",9.71445809566984,9.37657092746516,10.0523452638745,1.74195829590153,3.98211185863651,0.100296479582032,NA,0.162507751930549,0.325015503861098,0.00000000000000000000000000000000000000000000000000969868189368131,0.325015503861098,0.00000000000000000000000000000000000000000000000000969868189368131,-5.06615595710241,NA,0.0196333333333333,0.0392666666666667,0,-0.0392666666666667,1,0.938501333965869,FALSE</t>
  </si>
  <si>
    <t>132211,"isoComp_00116072","geneComp_00021671","ENST00000582026.2","STRADA","X0h","X5h","STRADA","protein_coding","protein_coding",9.71445809566984,9.37657092746516,10.0523452638745,1.74195829590153,3.98211185863651,0.100296479582032,NA,0.00805555440448443,0,0.0161111088089689,0,0.0161111088089689,1.38466372303701,NA,0.00085,0,0.0017,0.0017,NA,0.938501333965869,FALSE</t>
  </si>
  <si>
    <t>132214,"isoComp_00116075","geneComp_00021671","ENST00000583085.1","STRADA","X0h","X5h","STRADA","protein_coding","retained_intron",9.71445809566984,9.37657092746516,10.0523452638745,1.74195829590153,3.98211185863651,0.100296479582032,NA,0.0376222429353034,0.00000000000000894048911135145,0.0752444858705979,0.00000000000000894048653657434,0.0752444858705979,3.09160651490463,NA,0.00396666666666667,0,0.00793333333333333,0.00793333333333333,1,0.938501333965869,NA</t>
  </si>
  <si>
    <t>132215,"isoComp_00116076","geneComp_00021671","ENST00000584110.1","STRADA","X0h","X5h","STRADA","protein_coding","protein_coding",9.71445809566984,9.37657092746516,10.0523452638745,1.74195829590153,3.98211185863651,0.100296479582032,NA,0.866829689231825,0.175799218712248,1.5578601597514,0.175799218712248,0.80832789766347,3.07698054834569,NA,0.0791666666666667,0.0249,0.133433333333333,0.108533333333333,0.938501333965869,0.938501333965869,FALSE</t>
  </si>
  <si>
    <t>132219,"isoComp_00116080","geneComp_00021671","ENST00000638309.1","STRADA","X0h","X5h","STRADA","protein_coding","protein_coding",9.71445809566984,9.37657092746516,10.0523452638745,1.74195829590153,3.98211185863651,0.100296479582032,NA,0.10986713761643,0.150790154890522,0.0689441203423391,0.150790154890413,0.0689441203423391,-1.02627534853925,NA,0.00955,0.0118,0.0073,-0.0045,1,0.938501333965869,FALSE</t>
  </si>
  <si>
    <t>132222,"isoComp_00116083","geneComp_00021671","ENST00000638702.1","STRADA","X0h","X5h","STRADA","protein_coding","protein_coding",9.71445809566984,9.37657092746516,10.0523452638745,1.74195829590153,3.98211185863651,0.100296479582032,NA,0.372145273583056,0.482150851055333,0.26213969611078,0.482150851055333,0.26213969611078,-0.854753176314005,NA,0.0479833333333333,0.0682666666666667,0.0277,-0.0405666666666667,1,0.938501333965869,FALSE</t>
  </si>
  <si>
    <t>132223,"isoComp_00116084","geneComp_00021671","ENST00000638708.1","STRADA","X0h","X5h","STRADA","protein_coding","protein_coding",9.71445809566984,9.37657092746516,10.0523452638745,1.74195829590153,3.98211185863651,0.100296479582032,NA,0.0171390687217925,0.0342781082912211,0.0000000291523638527666,0.0342779792655729,0.0000000291523600773227,-2.14658938089102,NA,0.00243333333333333,0.00486666666666667,0,-0.00486666666666667,NA,0.938501333965869,FALSE</t>
  </si>
  <si>
    <t>132236,"isoComp_00116097","geneComp_00021671","ENST00000640183.1","STRADA","X0h","X5h","STRADA","protein_coding","retained_intron",9.71445809566984,9.37657092746516,10.0523452638745,1.74195829590153,3.98211185863651,0.100296479582032,NA,0.0919020260388457,0.155350693371326,0.0284533587063651,0.155350693371326,0.0284533586994735,-2.10434757433227,NA,0.0108833333333333,0.0187666666666667,0.003,-0.0157666666666667,1,0.938501333965869,NA</t>
  </si>
  <si>
    <t>132243,"isoComp_00116104","geneComp_00021671","ENST00000640979.1","STRADA","X0h","X5h","STRADA","protein_coding","protein_coding",9.71445809566984,9.37657092746516,10.0523452638745,1.74195829590153,3.98211185863651,0.100296479582032,NA,0.129045803477735,0.258091606955471,0.000000000000000000000000575271713677924,0.258091606952313,0.000000000000000000000000575271713677924,-4.74465414899613,NA,0.0100833333333333,0.0201666666666667,0,-0.0201666666666667,1,0.938501333965869,FALSE</t>
  </si>
  <si>
    <t>78634,"isoComp_00116194","geneComp_00021684","ENST00000295770.4","STT3B","X0h","X5h","STT3B","protein_coding","protein_coding",15.4173017903678,17.1153889313569,13.7192146493788,2.29058103020406,1.32872554423316,-0.318887651676322,NA,10.9023813314578,12.1464251468269,9.65833751608871,0.935725824148435,0.408587129923784,-0.330379293501654,NA,0.715716666666667,0.719566666666667,0.711866666666667,-0.00770000000000004,1,0.655451605687636,FALSE</t>
  </si>
  <si>
    <t>78635,"isoComp_00116195","geneComp_00021684","ENST00000423527.5","STT3B","X0h","X5h","STT3B","protein_coding","processed_transcript",15.4173017903678,17.1153889313569,13.7192146493788,2.29058103020406,1.32872554423316,-0.318887651676322,NA,0.0537723856759854,0.000000000713022071679008,0.107544770638949,0.000000000652633648895497,0.107544767160894,3.55513834946208,NA,0.00333333333333333,0,0.00666666666666667,0.00666666666666667,1,0.655451605687636,NA</t>
  </si>
  <si>
    <t>78636,"isoComp_00116196","geneComp_00021684","ENST00000436236.1","STT3B","X0h","X5h","STT3B","protein_coding","retained_intron",15.4173017903678,17.1153889313569,13.7192146493788,2.29058103020406,1.32872554423316,-0.318887651676322,NA,0.042668558986026,0.000000175567654484903,0.0853369424043974,0.0000000320906216092565,0.0853368918763007,3.25301002796703,NA,0.00265,0,0.0053,0.0053,1,0.655451605687636,NA</t>
  </si>
  <si>
    <t>78637,"isoComp_00116197","geneComp_00021684","ENST00000453168.5","STT3B","X0h","X5h","STT3B","protein_coding","processed_transcript",15.4173017903678,17.1153889313569,13.7192146493788,2.29058103020406,1.32872554423316,-0.318887651676322,NA,0.460065531614573,0.433394835887317,0.486736227341829,0.433394835610607,0.486736053719963,0.163887999850491,NA,0.0356666666666667,0.0292,0.0421333333333333,0.0129333333333333,1,0.655451605687636,NA</t>
  </si>
  <si>
    <t>78638,"isoComp_00116198","geneComp_00021684","ENST00000462235.5","STT3B","X0h","X5h","STT3B","protein_coding","processed_transcript",15.4173017903678,17.1153889313569,13.7192146493788,2.29058103020406,1.32872554423316,-0.318887651676322,NA,0.0588521503975508,0.00000000000565594735039237,0.117704300789446,0.00000000000476978663851408,0.117704299520283,3.67473520660711,NA,0.00365,0,0.0073,0.0073,1,0.655451605687636,NA</t>
  </si>
  <si>
    <t>78639,"isoComp_00116199","geneComp_00021684","ENST00000463044.1","STT3B","X0h","X5h","STT3B","protein_coding","processed_transcript",15.4173017903678,17.1153889313569,13.7192146493788,2.29058103020406,1.32872554423316,-0.318887651676322,NA,0.768268366796781,1.5365366896484,0.0000000439451648203958,0.89942516657664,0.0000000439451638030526,-7.27289090980987,NA,0.04075,0.0815,0,-0.0815,0.655451605687636,0.655451605687636,NA</t>
  </si>
  <si>
    <t>78640,"isoComp_00116200","geneComp_00021684","ENST00000488151.1","STT3B","X0h","X5h","STT3B","protein_coding","retained_intron",15.4173017903678,17.1153889313569,13.7192146493788,2.29058103020406,1.32872554423316,-0.318887651676322,NA,3.13129346543909,2.99903208270788,3.26355484817031,0.788578907296146,1.10397177320364,0.12155866241475,NA,0.19825,0.169733333333333,0.226766666666667,0.0570333333333334,1,0.655451605687636,NA</t>
  </si>
  <si>
    <t>31634,"isoComp_00116308","geneComp_00021696","ENST00000261653.10","STX2","X0h","X5h","STX2","protein_coding","protein_coding",3.77955541386647,4.01961014589581,3.53950068183712,1.20074059875905,0.198588145901015,-0.183024177627669,NA,0.499850883612307,0.445374463949595,0.554327303275019,0.445374413486728,0.554327204135808,0.309478760039967,NA,0.119366666666667,0.0693666666666667,0.169366666666667,0.1,1,0.639345773856572,FALSE</t>
  </si>
  <si>
    <t>31635,"isoComp_00116309","geneComp_00021696","ENST00000344271.5","STX2","X0h","X5h","STX2","protein_coding","nonsense_mediated_decay",3.77955541386647,4.01961014589581,3.53950068183712,1.20074059875905,0.198588145901015,-0.183024177627669,NA,0.129656682615305,0.0000000883158753373899,0.259313276914734,0.00000008831587533739,0.259313163175013,4.75120070888329,NA,0.0330166666666667,0,0.0660333333333333,0.0660333333333333,1,0.639345773856572,TRUE</t>
  </si>
  <si>
    <t>31636,"isoComp_00116310","geneComp_00021696","ENST00000392373.7","STX2","X0h","X5h","STX2","protein_coding","protein_coding",3.77955541386647,4.01961014589581,3.53950068183712,1.20074059875905,0.198588145901015,-0.183024177627669,NA,2.12219256087003,1.51852502009269,2.72586010164737,0.240691044954208,0.563364142766149,0.839854292243198,NA,0.609916666666667,0.455233333333333,0.7646,0.309366666666667,1,0.639345773856572,TRUE</t>
  </si>
  <si>
    <t>31637,"isoComp_00116311","geneComp_00021696","ENST00000540889.1","STX2","X0h","X5h","STX2","protein_coding","retained_intron",3.77955541386647,4.01961014589581,3.53950068183712,1.20074059875905,0.198588145901015,-0.183024177627669,NA,1.02785528676883,2.05571057353765,0.0000000000000000000000000000000731674982646797,0.903474719717793,0.0000000000000000000000000000000731674982646797,-7.69049432230669,NA,0.2377,0.4754,0,-0.4754,0.639345773856572,0.639345773856572,NA</t>
  </si>
  <si>
    <t>54340,"isoComp_00116528","geneComp_00021720","ENST00000470760.2","SUCLA2","X0h","X5h","SUCLA2","protein_coding","protein_coding",10.8034092660911,10.628473618851,10.9783449133313,2.1725695086616,0.7955759004208,0.0466829295440294,NA,0.3831029132522,0.000000016292254923096,0.766205810212146,0.0000000086968732012123,0.512008068741468,6.27836497672916,NA,0.0324833333333333,0,0.0649666666666667,0.0649666666666667,0.997326957194476,0.997326957194476,FALSE</t>
  </si>
  <si>
    <t>54341,"isoComp_00116529","geneComp_00021720","ENST00000481279.2","SUCLA2","X0h","X5h","SUCLA2","protein_coding","processed_transcript",10.8034092660911,10.628473618851,10.9783449133313,2.1725695086616,0.7955759004208,0.0466829295440294,NA,0.485818393996141,0.611180984684943,0.36045580330734,0.33575005132817,0.189323429481449,-0.745712233107743,NA,0.0481666666666667,0.0624666666666667,0.0338666666666667,-0.0286,1,0.997326957194476,NA</t>
  </si>
  <si>
    <t>54342,"isoComp_00116530","geneComp_00021720","ENST00000484941.2","SUCLA2","X0h","X5h","SUCLA2","protein_coding","processed_transcript",10.8034092660911,10.628473618851,10.9783449133313,2.1725695086616,0.7955759004208,0.0466829295440294,NA,0.61352675230949,0.771843736756594,0.455209767862386,0.424009549915792,0.239091377068713,-0.748998903075749,NA,0.0608333333333333,0.0789,0.0427666666666667,-0.0361333333333333,1,0.997326957194476,NA</t>
  </si>
  <si>
    <t>54343,"isoComp_00116531","geneComp_00021720","ENST00000493152.6","SUCLA2","X0h","X5h","SUCLA2","protein_coding","protein_coding",10.8034092660911,10.628473618851,10.9783449133313,2.1725695086616,0.7955759004208,0.0466829295440294,NA,0.64648621584825,0.325767005806585,0.967205425889914,0.32576677922562,0.78870159539837,1.54120140352495,NA,0.0622666666666667,0.04,0.0845333333333333,0.0445333333333333,1,0.997326957194476,FALSE</t>
  </si>
  <si>
    <t>54346,"isoComp_00116534","geneComp_00021720","ENST00000642944.1","SUCLA2","X0h","X5h","SUCLA2","protein_coding","protein_coding",10.8034092660911,10.628473618851,10.9783449133313,2.1725695086616,0.7955759004208,0.0466829295440294,NA,0.0633963784800498,0.0000000000000000000000414294040155478,0.1267927569601,0.0000000000000000000000414294040155478,0.0720541593148165,3.77391993787151,NA,0.00538333333333333,0,0.0107666666666667,0.0107666666666667,1,0.997326957194476,FALSE</t>
  </si>
  <si>
    <t>54347,"isoComp_00116535","geneComp_00021720","ENST00000643023.1","SUCLA2","X0h","X5h","SUCLA2","protein_coding","protein_coding",10.8034092660911,10.628473618851,10.9783449133313,2.1725695086616,0.7955759004208,0.0466829295440294,NA,2.39611480493083,2.86156643897229,1.93066317088936,1.50355924418804,1.06586876299712,-0.565288201543807,NA,0.205083333333333,0.246,0.164166666666667,-0.0818333333333333,1,0.997326957194476,FALSE</t>
  </si>
  <si>
    <t>54348,"isoComp_00116536","geneComp_00021720","ENST00000643246.1","SUCLA2","X0h","X5h","SUCLA2","protein_coding","protein_coding",10.8034092660911,10.628473618851,10.9783449133313,2.1725695086616,0.7955759004208,0.0466829295440294,NA,5.04745085201363,4.92327381587586,5.1716278881514,1.76251054995286,0.613173234186649,0.0708600492369942,NA,0.459766666666667,0.438233333333333,0.4813,0.0430666666666667,1,0.997326957194476,FALSE</t>
  </si>
  <si>
    <t>54350,"isoComp_00116538","geneComp_00021720","ENST00000644338.1","SUCLA2","X0h","X5h","SUCLA2","protein_coding","protein_coding",10.8034092660911,10.628473618851,10.9783449133313,2.1725695086616,0.7955759004208,0.0466829295440294,NA,0.0767550726475441,0.0000000000000000954504875107814,0.153510145295088,0.0000000000000000610908318285184,0.153510145295088,4.03130824812034,NA,0.00648333333333333,0,0.0129666666666667,0.0129666666666667,1,0.997326957194476,FALSE</t>
  </si>
  <si>
    <t>54352,"isoComp_00116540","geneComp_00021720","ENST00000646804.1","SUCLA2","X0h","X5h","SUCLA2","protein_coding","protein_coding",10.8034092660911,10.628473618851,10.9783449133313,2.1725695086616,0.7955759004208,0.0466829295440294,NA,0.190079626829092,0.174322461901608,0.205836791756576,0.174322461597269,0.205836791756575,0.227708917668709,NA,0.0216666666666667,0.0214,0.0219333333333333,0.000533333333333334,1,0.997326957194476,FALSE</t>
  </si>
  <si>
    <t>54353,"isoComp_00116541","geneComp_00021720","ENST00000646932.1","SUCLA2","X0h","X5h","SUCLA2","protein_coding","protein_coding",10.8034092660911,10.628473618851,10.9783449133313,2.1725695086616,0.7955759004208,0.0466829295440294,NA,0.729999174788297,0.718759671768168,0.741238677808426,0.445212553066934,0.462778206797125,0.0438282173704543,NA,0.0803666666666667,0.0864,0.0743333333333333,-0.0120666666666667,1,0.997326957194476,FALSE</t>
  </si>
  <si>
    <t>54354,"isoComp_00116542","geneComp_00021720","ENST00000647008.1","SUCLA2","X0h","X5h","SUCLA2","protein_coding","processed_transcript",10.8034092660911,10.628473618851,10.9783449133313,2.1725695086616,0.7955759004208,0.0466829295440294,NA,0.170679040828111,0.24175940647739,0.0995986751788321,0.0651370703929519,0.0499482481867373,-1.19981532339406,NA,0.0175333333333333,0.0266,0.00846666666666667,-0.0181333333333333,1,0.997326957194476,NA</t>
  </si>
  <si>
    <t>46489,"isoComp_00116697","geneComp_00021753","ENST00000275607.13","SUMF2","X0h","X5h","SUMF2","protein_coding","protein_coding",97.9633085431523,135.065267754801,60.8613493315036,35.383068635994,17.8634410772285,-1.14992829035403,NA,13.3505573169511,26.4841521198226,0.216962514079559,15.2353928178606,0.156835017492323,-6.86707611134143,NA,0.084,0.164633333333333,0.00336666666666667,-0.161266666666667,1,0.352539450560477,FALSE</t>
  </si>
  <si>
    <t>46490,"isoComp_00116698","geneComp_00021753","ENST00000342190.11","SUMF2","X0h","X5h","SUMF2","protein_coding","protein_coding",97.9633085431523,135.065267754801,60.8613493315036,35.383068635994,17.8634410772285,-1.14992829035403,NA,4.62054065644262,1.03881546685007,8.20226584603517,0.307251213543517,3.76608727582471,2.9690194646648,NA,0.0637666666666667,0.0110666666666667,0.116466666666667,0.1054,0.352539450560477,0.352539450560477,FALSE</t>
  </si>
  <si>
    <t>46492,"isoComp_00116700","geneComp_00021753","ENST00000395436.7","SUMF2","X0h","X5h","SUMF2","protein_coding","protein_coding",97.9633085431523,135.065267754801,60.8613493315036,35.383068635994,17.8634410772285,-1.14992829035403,NA,1.90540884368757,3.49198816538976,0.318829521985388,3.32293347752432,0.318829085726,-3.41276247467587,NA,0.01475,0.0241666666666667,0.00533333333333333,-0.0188333333333333,1,0.352539450560477,FALSE</t>
  </si>
  <si>
    <t>46493,"isoComp_00116701","geneComp_00021753","ENST00000413756.5","SUMF2","X0h","X5h","SUMF2","protein_coding","protein_coding",97.9633085431523,135.065267754801,60.8613493315036,35.383068635994,17.8634410772285,-1.14992829035403,NA,0.732698154191948,1.4653963083839,0.000000000000000000000000000000000000000000000000000000000000000000000000125732853998673,1.4653963083839,0.000000000000000000000000000000000000000000000000000000000000000000000000125459345931159,-7.20495872075336,NA,0.00488333333333333,0.00976666666666667,0,-0.00976666666666667,1,0.352539450560477,FALSE</t>
  </si>
  <si>
    <t>46494,"isoComp_00116702","geneComp_00021753","ENST00000413952.7","SUMF2","X0h","X5h","SUMF2","protein_coding","protein_coding",97.9633085431523,135.065267754801,60.8613493315036,35.383068635994,17.8634410772285,-1.14992829035403,NA,2.35868145150742,3.24072859727352,1.47663430574131,1.08093928685739,0.830078092374681,-1.12871330540838,NA,0.0270833333333333,0.0267333333333333,0.0274333333333333,0.000700000000000003,1,0.352539450560477,FALSE</t>
  </si>
  <si>
    <t>46495,"isoComp_00116703","geneComp_00021753","ENST00000423763.5","SUMF2","X0h","X5h","SUMF2","protein_coding","nonsense_mediated_decay",97.9633085431523,135.065267754801,60.8613493315036,35.383068635994,17.8634410772285,-1.14992829035403,NA,0.170791124367673,0.341582248735347,0.00000000000000000000000000000000000000000000000000000000000000000000000000000000000000000000000000121565432714789,0.227779739837456,0.00000000000000000000000000000000000000000000000000000000000000000000000000000000000000000000000000121565432714789,-5.13579032603994,NA,0.000966666666666667,0.00193333333333333,0,-0.00193333333333333,1,0.352539450560477,TRUE</t>
  </si>
  <si>
    <t>46496,"isoComp_00116704","geneComp_00021753","ENST00000434526.8","SUMF2","X0h","X5h","SUMF2","protein_coding","protein_coding",97.9633085431523,135.065267754801,60.8613493315036,35.383068635994,17.8634410772285,-1.14992829035403,NA,1.19502616247653,2.39005073261094,0.00000159234211527007,1.92808404952994,0.000000962490884063722,-7.90669138370302,NA,0.00658333333333333,0.0131666666666667,0,-0.0131666666666667,1,0.352539450560477,FALSE</t>
  </si>
  <si>
    <t>46497,"isoComp_00116705","geneComp_00021753","ENST00000436782.5","SUMF2","X0h","X5h","SUMF2","protein_coding","nonsense_mediated_decay",97.9633085431523,135.065267754801,60.8613493315036,35.383068635994,17.8634410772285,-1.14992829035403,NA,0.203279631283279,0.406559262566557,0.000000000000000000000000000000000000000000000114248273621807,0.406559262566557,0.000000000000000000000000000000000000000000000114248273621807,-5.38044985273231,NA,0.00108333333333333,0.00216666666666667,0,-0.00216666666666667,1,0.352539450560477,TRUE</t>
  </si>
  <si>
    <t>46498,"isoComp_00116706","geneComp_00021753","ENST00000437307.6","SUMF2","X0h","X5h","SUMF2","protein_coding","protein_coding",97.9633085431523,135.065267754801,60.8613493315036,35.383068635994,17.8634410772285,-1.14992829035403,NA,0.15151725110042,0.303034502200839,0.0000000000000000000000000000000000000000000000000000000000000000000000000000000000000000000000000000426119709577068,0.303034502200839,0.0000000000000000000000000000000000000000000000000000000000000000000000000000000000000000000000000000426119709577068,-4.96824977252712,NA,0.00223333333333333,0.00446666666666667,0,-0.00446666666666667,1,0.352539450560477,FALSE</t>
  </si>
  <si>
    <t>46500,"isoComp_00116708","geneComp_00021753","ENST00000447501.5","SUMF2","X0h","X5h","SUMF2","protein_coding","nonsense_mediated_decay",97.9633085431523,135.065267754801,60.8613493315036,35.383068635994,17.8634410772285,-1.14992829035403,NA,0.687818514533182,0.777756936732086,0.597880092334278,0.601497691672573,0.386477400847332,-0.373963780941093,NA,0.00841666666666667,0.00433333333333333,0.0125,0.00816666666666667,1,0.352539450560477,TRUE</t>
  </si>
  <si>
    <t>46502,"isoComp_00116710","geneComp_00021753","ENST00000452216.5","SUMF2","X0h","X5h","SUMF2","protein_coding","nonsense_mediated_decay",97.9633085431523,135.065267754801,60.8613493315036,35.383068635994,17.8634410772285,-1.14992829035403,NA,4.5258117351829,9.04923170071687,0.00239176964892804,9.04923170070831,0.00239176959265007,-9.51386266134537,NA,0.02415,0.0482666666666667,0.0000333333333333333,-0.0482333333333333,1,0.352539450560477,TRUE</t>
  </si>
  <si>
    <t>46504,"isoComp_00116712","geneComp_00021753","ENST00000483327.5","SUMF2","X0h","X5h","SUMF2","protein_coding","retained_intron",97.9633085431523,135.065267754801,60.8613493315036,35.383068635994,17.8634410772285,-1.14992829035403,NA,0.57866127459817,0.955504575445734,0.201817973750605,0.477954951301673,0.113157560487181,-2.18845808202443,NA,0.0067,0.00966666666666667,0.00373333333333333,-0.00593333333333333,1,0.352539450560477,NA</t>
  </si>
  <si>
    <t>46505,"isoComp_00116713","geneComp_00021753","ENST00000498777.5","SUMF2","X0h","X5h","SUMF2","protein_coding","retained_intron",97.9633085431523,135.065267754801,60.8613493315036,35.383068635994,17.8634410772285,-1.14992829035403,NA,0.311933208033419,0.623866416066838,0.0000000000000000000129420413491348,0.623866416066838,0.0000000000000000000129420413491348,-5.9861069270755,NA,0.00461666666666667,0.00923333333333333,0,-0.00923333333333333,1,0.352539450560477,NA</t>
  </si>
  <si>
    <t>46506,"isoComp_00116714","geneComp_00021753","ENST00000529457.1","SUMF2","X0h","X5h","SUMF2","protein_coding","retained_intron",97.9633085431523,135.065267754801,60.8613493315036,35.383068635994,17.8634410772285,-1.14992829035403,NA,46.1565401025673,60.3340456108741,31.9790345942604,10.5503346486336,12.7233964449473,-0.915633967868265,NA,0.4778,0.478666666666667,0.476933333333333,-0.00173333333333336,1,0.352539450560477,NA</t>
  </si>
  <si>
    <t>46507,"isoComp_00116715","geneComp_00021753","ENST00000531229.1","SUMF2","X0h","X5h","SUMF2","protein_coding","retained_intron",97.9633085431523,135.065267754801,60.8613493315036,35.383068635994,17.8634410772285,-1.14992829035403,NA,0.121650403085418,0.243300806170836,0.00000000000000000000000000000000000000000000000000000000000000000000000000000000000000000000000000000000000000000000000000000000000000000000000000000000000000105856962607332,0.243298068936303,0.00000000000000000000000000000000000000000000000000000000000000000000000000000000000000000000000000000000000000000000000000000000000000000000000000000000000000105706999785961,-4.66277976355568,NA,0.000816666666666667,0.00163333333333333,0,-0.00163333333333333,1,0.352539450560477,NA</t>
  </si>
  <si>
    <t>46508,"isoComp_00116716","geneComp_00021753","ENST00000650735.1","SUMF2","X0h","X5h","SUMF2","protein_coding","protein_coding",97.9633085431523,135.065267754801,60.8613493315036,35.383068635994,17.8634410772285,-1.14992829035403,NA,0.727400721018861,1.45480144203772,0.0000000000000000314356397650228,0.770987166688728,0.0000000000000000314356397325936,-7.19456130629817,NA,0.00426666666666667,0.00853333333333333,0,-0.00853333333333333,1,0.352539450560477,FALSE</t>
  </si>
  <si>
    <t>46509,"isoComp_00116717","geneComp_00021753","ENST00000651354.1","SUMF2","X0h","X5h","SUMF2","protein_coding","protein_coding",97.9633085431523,135.065267754801,60.8613493315036,35.383068635994,17.8634410772285,-1.14992829035403,NA,1.2174093128209,2.43481834248837,0.000000283153425939697,2.43481529983974,0.000000275831755861373,-7.93354261243606,NA,0.0065,0.013,0,-0.013,1,0.352539450560477,FALSE</t>
  </si>
  <si>
    <t>46510,"isoComp_00116718","geneComp_00021753","ENST00000651586.1","SUMF2","X0h","X5h","SUMF2","protein_coding","protein_coding",97.9633085431523,135.065267754801,60.8613493315036,35.383068635994,17.8634410772285,-1.14992829035403,NA,14.5273975999111,19.0071697692226,10.0476254305995,4.62303170264464,4.21456470063011,-0.919012822841872,NA,0.202716666666667,0.1576,0.247833333333333,0.0902333333333334,1,0.352539450560477,FALSE</t>
  </si>
  <si>
    <t>46511,"isoComp_00116719","geneComp_00021753","ENST00000652303.1","SUMF2","X0h","X5h","SUMF2","protein_coding","protein_coding",97.9633085431523,135.065267754801,60.8613493315036,35.383068635994,17.8634410772285,-1.14992829035403,NA,4.42018507939263,1.02246475121235,7.8179054075729,0.302415150371269,3.93730992014609,2.92253379427933,NA,0.0585833333333333,0.0109,0.106266666666667,0.0953666666666667,0.983755731606229,0.352539450560477,FALSE</t>
  </si>
  <si>
    <t>80999,"isoComp_00116749","geneComp_00021766","ENST00000340926.7","SUN1","X0h","X5h","SUN1","protein_coding","retained_intron",80.467957116887,86.5399675851331,74.3959466486409,5.79060583925309,2.24717500763298,-0.218115350711025,NA,7.65149941742635,9.27132961282656,6.03166922202615,2.46655711402675,2.99895382129824,-0.619384296425665,NA,0.0942833333333333,0.1097,0.0788666666666667,-0.0308333333333333,1,0.691516490526048,NA</t>
  </si>
  <si>
    <t>81001,"isoComp_00116751","geneComp_00021766","ENST00000401592.6","SUN1","X0h","X5h","SUN1","protein_coding","protein_coding",80.467957116887,86.5399675851331,74.3959466486409,5.79060583925309,2.24717500763298,-0.218115350711025,NA,0.128168459729173,0.000000000000000213139855077858,0.256336919458346,0.000000000000000213139855077856,0.13843666273655,4.73518052278854,NA,0.00168333333333333,0,0.00336666666666667,0.00336666666666667,0.691516490526048,0.691516490526048,FALSE</t>
  </si>
  <si>
    <t>81002,"isoComp_00116752","geneComp_00021766","ENST00000403868.5","SUN1","X0h","X5h","SUN1","protein_coding","protein_coding",80.467957116887,86.5399675851331,74.3959466486409,5.79060583925309,2.24717500763298,-0.218115350711025,NA,2.48183210705358,2.00019271534401,2.96347149876315,1.00278198622339,1.10717332679448,0.564814429406255,NA,0.0321333333333333,0.0239333333333333,0.0403333333333333,0.0164,1,0.691516490526048,FALSE</t>
  </si>
  <si>
    <t>81003,"isoComp_00116753","geneComp_00021766","ENST00000405266.5","SUN1","X0h","X5h","SUN1","protein_coding","protein_coding",80.467957116887,86.5399675851331,74.3959466486409,5.79060583925309,2.24717500763298,-0.218115350711025,NA,0.329333101219459,0.00000207846987415079,0.658664123969043,0.0000010422113526575,0.658663099069287,6.06290998028565,NA,0.00418333333333333,0,0.00836666666666667,0.00836666666666667,1,0.691516490526048,FALSE</t>
  </si>
  <si>
    <t>81004,"isoComp_00116754","geneComp_00021766","ENST00000413171.6","SUN1","X0h","X5h","SUN1","protein_coding","retained_intron",80.467957116887,86.5399675851331,74.3959466486409,5.79060583925309,2.24717500763298,-0.218115350711025,NA,5.06492707182119,6.16165482819281,3.96819931544956,1.61385410779026,1.59690462145288,-0.633541816516179,NA,0.0624,0.0716,0.0532,-0.0184,1,0.691516490526048,NA</t>
  </si>
  <si>
    <t>81005,"isoComp_00116755","geneComp_00021766","ENST00000421580.5","SUN1","X0h","X5h","SUN1","protein_coding","protein_coding",80.467957116887,86.5399675851331,74.3959466486409,5.79060583925309,2.24717500763298,-0.218115350711025,NA,0.443006074023196,0.0000000000000000000000000000000000000379436403198045,0.886012148046392,0.0000000000000000000000000000000000000379434879057056,0.502223003676095,6.48544638722323,NA,0.00578333333333333,0,0.0115666666666667,0.0115666666666667,1,0.691516490526048,FALSE</t>
  </si>
  <si>
    <t>81008,"isoComp_00116758","geneComp_00021766","ENST00000427969.5","SUN1","X0h","X5h","SUN1","protein_coding","processed_transcript",80.467957116887,86.5399675851331,74.3959466486409,5.79060583925309,2.24717500763298,-0.218115350711025,NA,0.117957366204005,0.23591473240801,0.00000000000000000000000000000000000000000000000150492811655977,0.23591473240801,0.00000000000000000000000000000000000000000000000150492811655977,-4.62008626225447,NA,0.00156666666666667,0.00313333333333333,0,-0.00313333333333333,1,0.691516490526048,NA</t>
  </si>
  <si>
    <t>81009,"isoComp_00116759","geneComp_00021766","ENST00000429178.5","SUN1","X0h","X5h","SUN1","protein_coding","protein_coding",80.467957116887,86.5399675851331,74.3959466486409,5.79060583925309,2.24717500763298,-0.218115350711025,NA,3.3944451283901,4.25465814396228,2.53423211281793,1.29848361830722,0.883230776933699,-0.745199804266549,NA,0.0416666666666667,0.0495333333333333,0.0338,-0.0157333333333333,1,0.691516490526048,FALSE</t>
  </si>
  <si>
    <t>81010,"isoComp_00116760","geneComp_00021766","ENST00000433212.5","SUN1","X0h","X5h","SUN1","protein_coding","protein_coding",80.467957116887,86.5399675851331,74.3959466486409,5.79060583925309,2.24717500763298,-0.218115350711025,NA,1.86094234047981,2.80964874433871,0.912235936620918,0.210273361869916,0.59747111768872,-1.61230766192182,NA,0.02245,0.0325666666666667,0.0123333333333333,-0.0202333333333333,1,0.691516490526048,FALSE</t>
  </si>
  <si>
    <t>81011,"isoComp_00116761","geneComp_00021766","ENST00000435699.5","SUN1","X0h","X5h","SUN1","protein_coding","protein_coding",80.467957116887,86.5399675851331,74.3959466486409,5.79060583925309,2.24717500763298,-0.218115350711025,NA,0.259513965876081,0.216787350096058,0.302240581656103,0.216787350096058,0.302240581656103,0.461317884542536,NA,0.0033,0.00243333333333333,0.00416666666666667,0.00173333333333333,1,0.691516490526048,FALSE</t>
  </si>
  <si>
    <t>81013,"isoComp_00116763","geneComp_00021766","ENST00000440380.5","SUN1","X0h","X5h","SUN1","protein_coding","protein_coding",80.467957116887,86.5399675851331,74.3959466486409,5.79060583925309,2.24717500763298,-0.218115350711025,NA,0.405673362992111,0.643020390541166,0.168326335443057,0.643020390541166,0.168326335443057,-1.87260826298421,NA,0.00446666666666667,0.0068,0.00213333333333333,-0.00466666666666667,1,0.691516490526048,FALSE</t>
  </si>
  <si>
    <t>81014,"isoComp_00116764","geneComp_00021766","ENST00000450538.5","SUN1","X0h","X5h","SUN1","protein_coding","processed_transcript",80.467957116887,86.5399675851331,74.3959466486409,5.79060583925309,2.24717500763298,-0.218115350711025,NA,1.04946191590954,0.856497102176601,1.24242672964247,0.538318633302747,0.242992604423322,0.531459374614034,NA,0.0131666666666667,0.0097,0.0166333333333333,0.00693333333333333,1,0.691516490526048,NA</t>
  </si>
  <si>
    <t>81016,"isoComp_00116766","geneComp_00021766","ENST00000452783.6","SUN1","X0h","X5h","SUN1","protein_coding","protein_coding",80.467957116887,86.5399675851331,74.3959466486409,5.79060583925309,2.24717500763298,-0.218115350711025,NA,0.00132100162997809,0.00264064174563226,0.00000136151432392331,0.0026406417456318,0.000000681425998651461,-0.337873297121765,NA,0.0000166666666666667,0.0000333333333333333,0,-0.0000333333333333333,NA,0.691516490526048,FALSE</t>
  </si>
  <si>
    <t>81019,"isoComp_00116769","geneComp_00021766","ENST00000457861.1","SUN1","X0h","X5h","SUN1","protein_coding","nonsense_mediated_decay",80.467957116887,86.5399675851331,74.3959466486409,5.79060583925309,2.24717500763298,-0.218115350711025,NA,31.2973870178,30.2733006475255,32.3214733880746,2.82039827679214,3.86638227880693,0.0944167978976718,NA,0.394583333333333,0.3522,0.436966666666667,0.0847666666666667,1,0.691516490526048,TRUE</t>
  </si>
  <si>
    <t>81020,"isoComp_00116770","geneComp_00021766","ENST00000464442.5","SUN1","X0h","X5h","SUN1","protein_coding","retained_intron",80.467957116887,86.5399675851331,74.3959466486409,5.79060583925309,2.24717500763298,-0.218115350711025,NA,0.0881782439145677,0.000000000000000000000000000000000000000000000000000000000000000000000000000000000000000000000000000000000144065740603688,0.176356487829135,0.000000000000000000000000000000000000000000000000000000000000000000000000000000000000000000000000000000000144065740603688,0.176356487829135,4.21999314092482,NA,0.00121666666666667,0,0.00243333333333333,0.00243333333333333,1,0.691516490526048,NA</t>
  </si>
  <si>
    <t>81021,"isoComp_00116771","geneComp_00021766","ENST00000467483.5","SUN1","X0h","X5h","SUN1","protein_coding","retained_intron",80.467957116887,86.5399675851331,74.3959466486409,5.79060583925309,2.24717500763298,-0.218115350711025,NA,6.12811641121002,9.33458451013138,2.92164831228867,6.37704971881572,1.09154789677924,-1.67241847397724,NA,0.0728,0.105833333333333,0.0397666666666667,-0.0660666666666667,1,0.691516490526048,NA</t>
  </si>
  <si>
    <t>81023,"isoComp_00116773","geneComp_00021766","ENST00000471349.1","SUN1","X0h","X5h","SUN1","protein_coding","retained_intron",80.467957116887,86.5399675851331,74.3959466486409,5.79060583925309,2.24717500763298,-0.218115350711025,NA,0.390945946250047,0.516973932955555,0.264917959544538,0.516973932955555,0.264917959544538,-0.938730443195709,NA,0.00441666666666667,0.00546666666666667,0.00336666666666667,-0.0021,1,0.691516490526048,NA</t>
  </si>
  <si>
    <t>81024,"isoComp_00116774","geneComp_00021766","ENST00000475971.5","SUN1","X0h","X5h","SUN1","protein_coding","retained_intron",80.467957116887,86.5399675851331,74.3959466486409,5.79060583925309,2.24717500763298,-0.218115350711025,NA,6.33270637138289,7.741761607137,4.92365113562877,0.744619316108631,1.58717795899115,-0.651868499134557,NA,0.0781833333333333,0.0908,0.0655666666666667,-0.0252333333333333,1,0.691516490526048,NA</t>
  </si>
  <si>
    <t>81025,"isoComp_00116775","geneComp_00021766","ENST00000477950.1","SUN1","X0h","X5h","SUN1","protein_coding","retained_intron",80.467957116887,86.5399675851331,74.3959466486409,5.79060583925309,2.24717500763298,-0.218115350711025,NA,0.638285950902889,0.302375127614846,0.974196774190932,0.302375127614846,0.32971274489306,1.65566720219276,NA,0.00811666666666667,0.00336666666666667,0.0128666666666667,0.0095,1,0.691516490526048,NA</t>
  </si>
  <si>
    <t>81027,"isoComp_00116777","geneComp_00021766","ENST00000483996.1","SUN1","X0h","X5h","SUN1","protein_coding","retained_intron",80.467957116887,86.5399675851331,74.3959466486409,5.79060583925309,2.24717500763298,-0.218115350711025,NA,11.7884347619404,11.58746290981,11.9894066140708,4.0360833223534,3.4294102913125,0.0491538322224468,NA,0.145933333333333,0.1293,0.162566666666667,0.0332666666666667,1,0.691516490526048,NA</t>
  </si>
  <si>
    <t>81029,"isoComp_00116779","geneComp_00021766","ENST00000493681.5","SUN1","X0h","X5h","SUN1","protein_coding","retained_intron",80.467957116887,86.5399675851331,74.3959466486409,5.79060583925309,2.24717500763298,-0.218115350711025,NA,0.615511416915802,0.330543152810906,0.900479681020699,0.330543152810906,0.455584394234027,1.41878919657242,NA,0.00773333333333333,0.0037,0.0117666666666667,0.00806666666666667,1,0.691516490526048,NA</t>
  </si>
  <si>
    <t>18811,"isoComp_00116782","geneComp_00021767","ENST00000405510.5","SUN2","X0h","X5h","SUN2","protein_coding","protein_coding",5.12184868602191,7.68990213371282,2.55379523833099,1.57728015390779,0.715877437429592,-1.58655906579459,NA,1.6665534780299,1.92973590213524,1.40337105392457,0.137905311459696,0.237715913009786,-0.456719972972278,NA,0.431116666666667,0.273,0.589233333333333,0.316233333333333,0.946161164192527,0.946161164192527,FALSE</t>
  </si>
  <si>
    <t>18812,"isoComp_00116783","geneComp_00021767","ENST00000406622.5","SUN2","X0h","X5h","SUN2","protein_coding","protein_coding",5.12184868602191,7.68990213371282,2.55379523833099,1.57728015390779,0.715877437429592,-1.58655906579459,NA,0.101651216147772,0.203302432294356,0.00000000000118716089540093,0.133834449211005,0.00000000000118716088325651,-4.41482851158538,NA,0.0185666666666667,0.0371333333333333,0,-0.0371333333333333,1,0.946161164192527,FALSE</t>
  </si>
  <si>
    <t>18815,"isoComp_00116786","geneComp_00021767","ENST00000430185.5","SUN2","X0h","X5h","SUN2","protein_coding","protein_coding",5.12184868602191,7.68990213371282,2.55379523833099,1.57728015390779,0.715877437429592,-1.58655906579459,NA,0.0792070712973368,0,0.158414142594674,0,0.158414142594674,4.07394138884087,NA,0.0564,0,0.1128,0.1128,1,0.946161164192527,FALSE</t>
  </si>
  <si>
    <t>18816,"isoComp_00116787","geneComp_00021767","ENST00000433561.5","SUN2","X0h","X5h","SUN2","protein_coding","protein_coding",5.12184868602191,7.68990213371282,2.55379523833099,1.57728015390779,0.715877437429592,-1.58655906579459,NA,0.161382243552575,0.322764487105149,0.000000000000000000049690005761752,0.322764487105149,0.000000000000000000049690005761752,-5.05642957100136,NA,0.03225,0.0645,0,-0.0645,1,0.946161164192527,FALSE</t>
  </si>
  <si>
    <t>18821,"isoComp_00116792","geneComp_00021767","ENST00000464202.1","SUN2","X0h","X5h","SUN2","protein_coding","retained_intron",5.12184868602191,7.68990213371282,2.55379523833099,1.57728015390779,0.715877437429592,-1.58655906579459,NA,0.332839073260624,0.665678146521248,0,0.364760751763523,0,-6.0782642896323,NA,0.0581,0.1162,0,-0.1162,1,0.946161164192527,NA</t>
  </si>
  <si>
    <t>18824,"isoComp_00116795","geneComp_00021767","ENST00000480307.1","SUN2","X0h","X5h","SUN2","protein_coding","retained_intron",5.12184868602191,7.68990213371282,2.55379523833099,1.57728015390779,0.715877437429592,-1.58655906579459,NA,2.7802155631735,4.56842111721623,0.992010009130773,2.34841964546348,0.643528066046355,-2.19195324644717,NA,0.403583333333333,0.5092,0.297966666666667,-0.211233333333333,1,0.946161164192527,NA</t>
  </si>
  <si>
    <t>22002,"isoComp_00116828","geneComp_00021772","ENST00000350612.11","SUPT20H","X0h","X5h","SUPT20H","protein_coding","protein_coding",46.9542838312033,44.7377135834748,49.1708540789319,7.20568086722738,5.73683477897898,0.136282820395337,NA,0.0679685301624482,0.000000000158549666981729,0.135937060166347,0.00000000015854966698165,0.135936200615471,3.86727436876358,NA,0.00178333333333333,0,0.00356666666666667,0.00356666666666667,1,0.979211073194967,FALSE</t>
  </si>
  <si>
    <t>22003,"isoComp_00116829","geneComp_00021772","ENST00000356185.7","SUPT20H","X0h","X5h","SUPT20H","protein_coding","protein_coding",46.9542838312033,44.7377135834748,49.1708540789319,7.20568086722738,5.73683477897898,0.136282820395337,NA,0.808719860100848,1.1741546982321,0.443285021969601,0.67449539182683,0.284842465432279,-1.38536717155156,NA,0.0160333333333333,0.0241333333333333,0.00793333333333333,-0.0162,1,0.979211073194967,FALSE</t>
  </si>
  <si>
    <t>22004,"isoComp_00116830","geneComp_00021772","ENST00000360252.8","SUPT20H","X0h","X5h","SUPT20H","protein_coding","protein_coding",46.9542838312033,44.7377135834748,49.1708540789319,7.20568086722738,5.73683477897898,0.136282820395337,NA,3.98286215970724,2.46985023845605,5.49587408095844,0.678457063673023,0.541304720080591,1.15071861903513,NA,0.0859333333333333,0.0569333333333333,0.114933333333333,0.058,0.979211073194967,0.979211073194967,FALSE</t>
  </si>
  <si>
    <t>22007,"isoComp_00116833","geneComp_00021772","ENST00000466563.6","SUPT20H","X0h","X5h","SUPT20H","protein_coding","processed_transcript",46.9542838312033,44.7377135834748,49.1708540789319,7.20568086722738,5.73683477897898,0.136282820395337,NA,0.466879350399769,0.000000719976500114438,0.933757980823038,0.00000036401821684355,0.933757447724107,6.56024116739966,NA,0.00811666666666667,0,0.0162333333333333,0.0162333333333333,1,0.979211073194967,NA</t>
  </si>
  <si>
    <t>22008,"isoComp_00116834","geneComp_00021772","ENST00000469488.6","SUPT20H","X0h","X5h","SUPT20H","protein_coding","protein_coding",46.9542838312033,44.7377135834748,49.1708540789319,7.20568086722738,5.73683477897898,0.136282820395337,NA,0.396945585763198,0.552331652740761,0.241559518785636,0.27759930450714,0.241559518785636,-1.16052147520138,NA,0.00828333333333333,0.0119,0.00466666666666667,-0.00723333333333333,1,0.979211073194967,FALSE</t>
  </si>
  <si>
    <t>22009,"isoComp_00116835","geneComp_00021772","ENST00000470359.2","SUPT20H","X0h","X5h","SUPT20H","protein_coding","processed_transcript",46.9542838312033,44.7377135834748,49.1708540789319,7.20568086722738,5.73683477897898,0.136282820395337,NA,0.268439919783506,0.336664381940498,0.200215457626514,0.336664381940498,0.200215457626514,-0.721670856450374,NA,0.00478333333333333,0.0057,0.00386666666666667,-0.00183333333333333,1,0.979211073194967,NA</t>
  </si>
  <si>
    <t>22011,"isoComp_00116837","geneComp_00021772","ENST00000472948.1","SUPT20H","X0h","X5h","SUPT20H","protein_coding","retained_intron",46.9542838312033,44.7377135834748,49.1708540789319,7.20568086722738,5.73683477897898,0.136282820395337,NA,1.268044735964,1.17499383222003,1.36109563970796,0.871005935573465,0.783985404704551,0.210449658642663,NA,0.0233666666666667,0.0222,0.0245333333333333,0.00233333333333333,1,0.979211073194967,NA</t>
  </si>
  <si>
    <t>22012,"isoComp_00116838","geneComp_00021772","ENST00000473871.1","SUPT20H","X0h","X5h","SUPT20H","protein_coding","retained_intron",46.9542838312033,44.7377135834748,49.1708540789319,7.20568086722738,5.73683477897898,0.136282820395337,NA,2.6015911303146,2.2819963496164,2.92118591101279,0.3072582539469,0.869757751288447,0.3548797277653,NA,0.0561666666666667,0.0533,0.0590333333333333,0.00573333333333333,1,0.979211073194967,NA</t>
  </si>
  <si>
    <t>22013,"isoComp_00116839","geneComp_00021772","ENST00000475892.5","SUPT20H","X0h","X5h","SUPT20H","protein_coding","protein_coding",46.9542838312033,44.7377135834748,49.1708540789319,7.20568086722738,5.73683477897898,0.136282820395337,NA,1.43723941815277,1.63974760066189,1.23473123564365,0.607472383432048,0.345825242039634,-0.406411052643696,NA,0.0321,0.0387333333333333,0.0254666666666667,-0.0132666666666667,1,0.979211073194967,FALSE</t>
  </si>
  <si>
    <t>22015,"isoComp_00116841","geneComp_00021772","ENST00000483241.5","SUPT20H","X0h","X5h","SUPT20H","protein_coding","processed_transcript",46.9542838312033,44.7377135834748,49.1708540789319,7.20568086722738,5.73683477897898,0.136282820395337,NA,0.302325838456162,0.260153193257417,0.344498483654906,0.260153193257417,0.344498483654906,0.392001721469416,NA,0.00553333333333333,0.0044,0.00666666666666667,0.00226666666666667,1,0.979211073194967,NA</t>
  </si>
  <si>
    <t>22016,"isoComp_00116842","geneComp_00021772","ENST00000484078.5","SUPT20H","X0h","X5h","SUPT20H","protein_coding","retained_intron",46.9542838312033,44.7377135834748,49.1708540789319,7.20568086722738,5.73683477897898,0.136282820395337,NA,6.80241093112868,6.8690501579005,6.73577170435686,0.738327372849011,0.355105025094119,-0.0282258805670288,NA,0.1491,0.156633333333333,0.141566666666667,-0.0150666666666666,1,0.979211073194967,NA</t>
  </si>
  <si>
    <t>22017,"isoComp_00116843","geneComp_00021772","ENST00000488590.1","SUPT20H","X0h","X5h","SUPT20H","protein_coding","processed_transcript",46.9542838312033,44.7377135834748,49.1708540789319,7.20568086722738,5.73683477897898,0.136282820395337,NA,0.590830883903677,0.357536231687865,0.824125536119489,0.357536231687865,0.824125536119489,1.18237804830165,NA,0.0109833333333333,0.00606666666666667,0.0159,0.00983333333333333,1,0.979211073194967,NA</t>
  </si>
  <si>
    <t>22019,"isoComp_00116845","geneComp_00021772","ENST00000490716.5","SUPT20H","X0h","X5h","SUPT20H","protein_coding","nonsense_mediated_decay",46.9542838312033,44.7377135834748,49.1708540789319,7.20568086722738,5.73683477897898,0.136282820395337,NA,0.0313455648858805,0.000000441374171533072,0.0626906883975895,0.000000441374171533072,0.0335030515172301,2.86170689280237,NA,0.000733333333333333,0,0.00146666666666667,0.00146666666666667,1,0.979211073194967,TRUE</t>
  </si>
  <si>
    <t>22020,"isoComp_00116846","geneComp_00021772","ENST00000493537.5","SUPT20H","X0h","X5h","SUPT20H","protein_coding","retained_intron",46.9542838312033,44.7377135834748,49.1708540789319,7.20568086722738,5.73683477897898,0.136282820395337,NA,10.8393245218075,10.0494155107718,11.6292335328432,2.45761097437162,2.23165240467571,0.210449575313439,NA,0.2281,0.2193,0.2369,0.0176,1,0.979211073194967,NA</t>
  </si>
  <si>
    <t>22021,"isoComp_00116847","geneComp_00021772","ENST00000495071.6","SUPT20H","X0h","X5h","SUPT20H","protein_coding","nonsense_mediated_decay",46.9542838312033,44.7377135834748,49.1708540789319,7.20568086722738,5.73683477897898,0.136282820395337,NA,3.90277086239589,4.18302465071017,3.62251707408161,0.719424474661066,1.00806689787605,-0.207021732747514,NA,0.08215,0.0932,0.0711,-0.0221,1,0.979211073194967,TRUE</t>
  </si>
  <si>
    <t>22022,"isoComp_00116848","geneComp_00021772","ENST00000497318.1","SUPT20H","X0h","X5h","SUPT20H","protein_coding","protein_coding",46.9542838312033,44.7377135834748,49.1708540789319,7.20568086722738,5.73683477897898,0.136282820395337,NA,13.186584163018,13.3887939237701,12.9843744022659,1.56387100197439,2.07181710813883,-0.0442159653257039,NA,0.286816666666667,0.307433333333333,0.2662,-0.0412333333333333,1,0.979211073194967,FALSE</t>
  </si>
  <si>
    <t>95820,"isoComp_00116973","geneComp_00021795","ENST00000372521.9","SVBP","X0h","X5h","SVBP","protein_coding","protein_coding",37.7812041010604,33.6332994569563,41.9291087451645,5.3711000422486,4.97903652442588,0.317977002666706,NA,28.1215103021654,29.6497124418673,26.5933081624635,4.41879272884789,4.02530554018105,-0.156898952342069,NA,0.762333333333333,0.885133333333333,0.639533333333333,-0.2456,1,0.094075762899784,FALSE</t>
  </si>
  <si>
    <t>95821,"isoComp_00116974","geneComp_00021795","ENST00000372522.5","SVBP","X0h","X5h","SVBP","protein_coding","protein_coding",37.7812041010604,33.6332994569563,41.9291087451645,5.3711000422486,4.97903652442588,0.317977002666706,NA,7.04924606035409,0.417700596754121,13.680791523954,0.417700139823227,4.37580212924105,5.00046082707818,NA,0.164166666666667,0.0100666666666667,0.318266666666667,0.3082,0.094075762899784,0.094075762899784,FALSE</t>
  </si>
  <si>
    <t>95822,"isoComp_00116975","geneComp_00021795","ENST00000497437.1","SVBP","X0h","X5h","SVBP","protein_coding","processed_transcript",37.7812041010604,33.6332994569563,41.9291087451645,5.3711000422486,4.97903652442588,0.317977002666706,NA,2.61044773854092,3.56588641833484,1.655009058747,1.01378550499488,0.322405707318569,-1.10277088607969,NA,0.0735,0.1048,0.0422,-0.0626,1,0.094075762899784,NA</t>
  </si>
  <si>
    <t>43915,"isoComp_00117058","geneComp_00021815","ENST00000245934.12","SYMPK","X0h","X5h","SYMPK","protein_coding","protein_coding",23.7650278633086,24.168900217311,23.3611555093062,6.75764376232423,3.51546615902366,-0.0490195596147757,NA,3.88936361150895,3.47413966067304,4.30458756234486,1.46004045203574,1.02505037830047,0.308420201607668,NA,0.1654,0.126366666666667,0.204433333333333,0.0780666666666667,1,0.916597903832202,FALSE</t>
  </si>
  <si>
    <t>43916,"isoComp_00117059","geneComp_00021815","ENST00000593504.5","SYMPK","X0h","X5h","SYMPK","protein_coding","retained_intron",23.7650278633086,24.168900217311,23.3611555093062,6.75764376232423,3.51546615902366,-0.0490195596147757,NA,0.41623499069013,0.46348991155011,0.368980069830149,0.242389591458174,0.368980069830149,-0.321211706574832,NA,0.0224,0.0290333333333333,0.0157666666666667,-0.0132666666666667,1,0.916597903832202,NA</t>
  </si>
  <si>
    <t>43919,"isoComp_00117062","geneComp_00021815","ENST00000594293.5","SYMPK","X0h","X5h","SYMPK","protein_coding","protein_coding",23.7650278633086,24.168900217311,23.3611555093062,6.75764376232423,3.51546615902366,-0.0490195596147757,NA,1.72363860712376,1.08153483326874,2.36574238097878,1.08153483326874,1.1832279177342,1.12202023208261,NA,0.0661,0.0413,0.0909,0.0496,1,0.916597903832202,FALSE</t>
  </si>
  <si>
    <t>43920,"isoComp_00117063","geneComp_00021815","ENST00000596518.1","SYMPK","X0h","X5h","SYMPK","protein_coding","processed_transcript",23.7650278633086,24.168900217311,23.3611555093062,6.75764376232423,3.51546615902366,-0.0490195596147757,NA,0.169923259704939,0.339846519409877,0,0.339846519409877,0,-5.12865023337414,NA,0.0049,0.0098,0,-0.0098,1,0.916597903832202,NA</t>
  </si>
  <si>
    <t>43921,"isoComp_00117064","geneComp_00021815","ENST00000596824.1","SYMPK","X0h","X5h","SYMPK","protein_coding","nonsense_mediated_decay",23.7650278633086,24.168900217311,23.3611555093062,6.75764376232423,3.51546615902366,-0.0490195596147757,NA,0.0803882657283244,0.160776531456649,0,0.160776531456649,0,-4.09403782466177,NA,0.00306666666666667,0.00613333333333333,0,-0.00613333333333333,1,0.916597903832202,TRUE</t>
  </si>
  <si>
    <t>43923,"isoComp_00117066","geneComp_00021815","ENST00000598155.5","SYMPK","X0h","X5h","SYMPK","protein_coding","processed_transcript",23.7650278633086,24.168900217311,23.3611555093062,6.75764376232423,3.51546615902366,-0.0490195596147757,NA,0.774495683441849,1.54898945631656,0.0000019105671349185,0.713795689564363,0.000000968329437637398,-7.28419175043152,NA,0.0476666666666667,0.0953333333333333,0,-0.0953333333333333,0.916597903832202,0.916597903832202,NA</t>
  </si>
  <si>
    <t>43924,"isoComp_00117067","geneComp_00021815","ENST00000598329.2","SYMPK","X0h","X5h","SYMPK","protein_coding","retained_intron",23.7650278633086,24.168900217311,23.3611555093062,6.75764376232423,3.51546615902366,-0.0490195596147757,NA,2.58003621895365,3.35705559796427,1.80301683994302,1.2139256048754,0.956757727862262,-0.893095218224978,NA,0.1025,0.137466666666667,0.0675333333333333,-0.0699333333333333,1,0.916597903832202,NA</t>
  </si>
  <si>
    <t>43925,"isoComp_00117068","geneComp_00021815","ENST00000598364.1","SYMPK","X0h","X5h","SYMPK","protein_coding","retained_intron",23.7650278633086,24.168900217311,23.3611555093062,6.75764376232423,3.51546615902366,-0.0490195596147757,NA,0.179737745623811,0.359475491247623,0.000000000000000000000000000000000000000000000000000000000000000000000000000000000000000000000000000000000000000529963562557245,0.359475491247623,0.000000000000000000000000000000000000000000000000000000000000000000000000000000000000000000000000000000000000000529963562557245,-5.20740676283599,NA,0.0155166666666667,0.0310333333333333,0,-0.0310333333333333,1,0.916597903832202,NA</t>
  </si>
  <si>
    <t>43926,"isoComp_00117069","geneComp_00021815","ENST00000598896.5","SYMPK","X0h","X5h","SYMPK","protein_coding","retained_intron",23.7650278633086,24.168900217311,23.3611555093062,6.75764376232423,3.51546615902366,-0.0490195596147757,NA,0.451808481329938,0.000000286588447913094,0.903616676071428,0.000000286588447913084,0.903616676071428,6.51347573368584,NA,0.0261666666666667,0,0.0523333333333333,0.0523333333333333,1,0.916597903832202,NA</t>
  </si>
  <si>
    <t>43927,"isoComp_00117070","geneComp_00021815","ENST00000599460.5","SYMPK","X0h","X5h","SYMPK","protein_coding","protein_coding",23.7650278633086,24.168900217311,23.3611555093062,6.75764376232423,3.51546615902366,-0.0490195596147757,NA,6.79528348058499,4.9379230025732,8.65264395859677,3.61309089624735,4.92334191256376,0.807984372722248,NA,0.256566666666667,0.1931,0.320033333333333,0.126933333333333,1,0.916597903832202,FALSE</t>
  </si>
  <si>
    <t>43928,"isoComp_00117071","geneComp_00021815","ENST00000599814.5","SYMPK","X0h","X5h","SYMPK","protein_coding","protein_coding",23.7650278633086,24.168900217311,23.3611555093062,6.75764376232423,3.51546615902366,-0.0490195596147757,NA,5.65638633880112,7.64175242977181,3.67102024783042,3.1970822323156,1.88641994330567,-1.05568451102374,NA,0.247316666666667,0.303633333333333,0.191,-0.112633333333333,1,0.916597903832202,FALSE</t>
  </si>
  <si>
    <t>43929,"isoComp_00117072","geneComp_00021815","ENST00000600237.5","SYMPK","X0h","X5h","SYMPK","protein_coding","nonsense_mediated_decay",23.7650278633086,24.168900217311,23.3611555093062,6.75764376232423,3.51546615902366,-0.0490195596147757,NA,1.04773115669878,0.803916496490633,1.29154581690693,0.402411572208885,0.0113397628167273,0.677273403917936,NA,0.0423666666666667,0.0268333333333333,0.0579,0.0310666666666667,1,0.916597903832202,TRUE</t>
  </si>
  <si>
    <t>56988,"isoComp_00117439","geneComp_00021862","ENST00000334433.7","TACC2","X0h","X5h","TACC2","protein_coding","protein_coding",8.53323923168844,8.93132635651038,8.13515210686649,1.6658298387291,2.04179384385487,-0.134547216040726,NA,1.31917701769836,1.14437659200932,1.49397744338739,0.505659760125772,0.60388750873945,0.381668978836475,NA,0.1703,0.166266666666667,0.174333333333333,0.00806666666666667,1,0.147013368832442,FALSE</t>
  </si>
  <si>
    <t>56989,"isoComp_00117440","geneComp_00021862","ENST00000358010.5","TACC2","X0h","X5h","TACC2","protein_coding","protein_coding",8.53323923168844,8.93132635651038,8.13515210686649,1.6658298387291,2.04179384385487,-0.134547216040726,NA,1.21433411837074,0.864263429902749,1.56440480683873,0.85224121507598,0.86737703768308,0.848666572501133,NA,0.154783333333333,0.0841333333333333,0.225433333333333,0.1413,1,0.147013368832442,FALSE</t>
  </si>
  <si>
    <t>56991,"isoComp_00117442","geneComp_00021862","ENST00000368997.7","TACC2","X0h","X5h","TACC2","protein_coding","retained_intron",8.53323923168844,8.93132635651038,8.13515210686649,1.6658298387291,2.04179384385487,-0.134547216040726,NA,0.93881322627776,1.03365032991217,0.843976122643349,0.575417772216334,0.460109909634205,-0.289370787283527,NA,0.1226,0.116433333333333,0.128766666666667,0.0123333333333333,1,0.147013368832442,NA</t>
  </si>
  <si>
    <t>56992,"isoComp_00117443","geneComp_00021862","ENST00000368999.5","TACC2","X0h","X5h","TACC2","protein_coding","protein_coding",8.53323923168844,8.93132635651038,8.13515210686649,1.6658298387291,2.04179384385487,-0.134547216040726,NA,0.0558879581005156,0.0681878813498536,0.0435880348511777,0.0681878813498378,0.0435880348451044,-0.545034104470573,NA,0.0054,0.0066,0.0042,-0.0024,1,0.147013368832442,FALSE</t>
  </si>
  <si>
    <t>56993,"isoComp_00117444","geneComp_00021862","ENST00000369000.5","TACC2","X0h","X5h","TACC2","protein_coding","protein_coding",8.53323923168844,8.93132635651038,8.13515210686649,1.6658298387291,2.04179384385487,-0.134547216040726,NA,0.140427871306926,0.19466399266695,0.0861917499469023,0.19466399266695,0.0861917499468924,-1.08927223657197,NA,0.0133,0.0179666666666667,0.00863333333333333,-0.00933333333333334,1,0.147013368832442,FALSE</t>
  </si>
  <si>
    <t>56995,"isoComp_00117446","geneComp_00021862","ENST00000369004.7","TACC2","X0h","X5h","TACC2","protein_coding","protein_coding",8.53323923168844,8.93132635651038,8.13515210686649,1.6658298387291,2.04179384385487,-0.134547216040726,NA,0.0614040094703405,0.122808016854184,0.00000000208649718079233,0.122808016852043,0.00000000105857591454835,-3.73127003036369,NA,0.00566666666666667,0.0113333333333333,0,-0.0113333333333333,1,0.147013368832442,FALSE</t>
  </si>
  <si>
    <t>56998,"isoComp_00117449","geneComp_00021862","ENST00000453444.6","TACC2","X0h","X5h","TACC2","protein_coding","protein_coding",8.53323923168844,8.93132635651038,8.13515210686649,1.6658298387291,2.04179384385487,-0.134547216040726,NA,1.15850403473425,1.66531508649299,0.651692982975515,1.16613236343717,0.361328171954679,-1.340198571876,NA,0.124733333333333,0.155566666666667,0.0939,-0.0616666666666667,1,0.147013368832442,FALSE</t>
  </si>
  <si>
    <t>56999,"isoComp_00117450","geneComp_00021862","ENST00000465600.1","TACC2","X0h","X5h","TACC2","protein_coding","retained_intron",8.53323923168844,8.93132635651038,8.13515210686649,1.6658298387291,2.04179384385487,-0.134547216040726,NA,0.55579529127114,0.0000000000000000000000000017890446588268,1.11159058254228,0.00000000000000000000000000150702484512821,0.631342549587093,6.80940233066904,NA,0.0673,0,0.1346,0.1346,0.147013368832442,0.147013368832442,NA</t>
  </si>
  <si>
    <t>57000,"isoComp_00117451","geneComp_00021862","ENST00000474014.1","TACC2","X0h","X5h","TACC2","protein_coding","retained_intron",8.53323923168844,8.93132635651038,8.13515210686649,1.6658298387291,2.04179384385487,-0.134547216040726,NA,0.025868983678398,0.0517379673567959,0,0.0517379673567959,0,-2.62615798485547,NA,0.00238333333333333,0.00476666666666667,0,-0.00476666666666667,1,0.147013368832442,NA</t>
  </si>
  <si>
    <t>57002,"isoComp_00117453","geneComp_00021862","ENST00000492237.5","TACC2","X0h","X5h","TACC2","protein_coding","processed_transcript",8.53323923168844,8.93132635651038,8.13515210686649,1.6658298387291,2.04179384385487,-0.134547216040726,NA,0.626661696868814,0.545812928618044,0.707510465119585,0.543246396130854,0.707510465119585,0.36840048103242,NA,0.0619,0.0528333333333333,0.0709666666666667,0.0181333333333333,1,0.147013368832442,NA</t>
  </si>
  <si>
    <t>57003,"isoComp_00117454","geneComp_00021862","ENST00000493951.5","TACC2","X0h","X5h","TACC2","protein_coding","processed_transcript",8.53323923168844,8.93132635651038,8.13515210686649,1.6658298387291,2.04179384385487,-0.134547216040726,NA,2.30457790658637,3.05534731610667,1.55380849706607,1.17789370568452,0.931255825868933,-0.970986694293379,NA,0.258883333333333,0.366166666666667,0.1516,-0.214566666666667,1,0.147013368832442,NA</t>
  </si>
  <si>
    <t>57004,"isoComp_00117455","geneComp_00021862","ENST00000496913.6","TACC2","X0h","X5h","TACC2","protein_coding","protein_coding",8.53323923168844,8.93132635651038,8.13515210686649,1.6658298387291,2.04179384385487,-0.134547216040726,NA,0.0392055682489776,0.000000121666973479337,0.0784110148309818,0.000000121666973479327,0.0784109345108255,3.14420856861,NA,0.00378333333333333,0,0.00756666666666667,0.00756666666666667,1,0.147013368832442,FALSE</t>
  </si>
  <si>
    <t>57005,"isoComp_00117456","geneComp_00021862","ENST00000505639.5","TACC2","X0h","X5h","TACC2","protein_coding","protein_coding",8.53323923168844,8.93132635651038,8.13515210686649,1.6658298387291,2.04179384385487,-0.134547216040726,NA,0.0925811949216858,0.185162389843372,0.0000000000000000000000000000000000000000000000000000000000000000000000000000000000000000523112889590608,0.185162389843372,0.0000000000000000000000000000000000000000000000000000000000000000000000000000000000000000523112889590608,-4.28660314976359,NA,0.00893333333333333,0.0178666666666667,0,-0.0178666666666667,1,0.147013368832442,FALSE</t>
  </si>
  <si>
    <t>82455,"isoComp_00117595","geneComp_00021879","ENST00000323981.6","TAF1D","X0h","X5h","TAF1D","protein_coding","nonsense_mediated_decay",95.5931086376786,81.2126416154334,109.973575659924,2.43452294507661,10.0361681774658,0.437334241608994,NA,2.47272907907399,3.09661708958626,1.84884106856172,1.684862355627,0.492500298451537,-0.740941006336783,NA,0.0278666666666667,0.0384666666666667,0.0172666666666667,-0.0212,1,0.659378120256776,TRUE</t>
  </si>
  <si>
    <t>82457,"isoComp_00117597","geneComp_00021879","ENST00000448108.7","TAF1D","X0h","X5h","TAF1D","protein_coding","protein_coding",95.5931086376786,81.2126416154334,109.973575659924,2.43452294507661,10.0361681774658,0.437334241608994,NA,72.0333681982987,65.217321425159,78.8494149714384,2.90115586925467,11.5716319487086,0.273806622532965,NA,0.759816666666667,0.802366666666667,0.717266666666667,-0.0851,1,0.659378120256776,FALSE</t>
  </si>
  <si>
    <t>82458,"isoComp_00117598","geneComp_00021879","ENST00000525928.5","TAF1D","X0h","X5h","TAF1D","protein_coding","retained_intron",95.5931086376786,81.2126416154334,109.973575659924,2.43452294507661,10.0361681774658,0.437334241608994,NA,0.471927896675083,0.346236348774326,0.59761944457584,0.346236348774326,0.383658021612612,0.770333308466893,NA,0.00466666666666667,0.00443333333333333,0.0049,0.000466666666666666,1,0.659378120256776,NA</t>
  </si>
  <si>
    <t>82459,"isoComp_00117599","geneComp_00021879","ENST00000526015.5","TAF1D","X0h","X5h","TAF1D","protein_coding","nonsense_mediated_decay",95.5931086376786,81.2126416154334,109.973575659924,2.43452294507661,10.0361681774658,0.437334241608994,NA,3.45480151711204,2.80178406820594,4.10781896601815,1.61200391305029,4.10781569333631,0.550394598884613,NA,0.0337333333333333,0.0347,0.0327666666666667,-0.00193333333333334,1,0.659378120256776,TRUE</t>
  </si>
  <si>
    <t>82460,"isoComp_00117600","geneComp_00021879","ENST00000527068.1","TAF1D","X0h","X5h","TAF1D","protein_coding","retained_intron",95.5931086376786,81.2126416154334,109.973575659924,2.43452294507661,10.0361681774658,0.437334241608994,NA,0.645933173118665,0.396608406492241,0.89525793974509,0.257657626130844,0.350933859568436,1.15468888247478,NA,0.00628333333333333,0.00493333333333333,0.00763333333333333,0.0027,1,0.659378120256776,NA</t>
  </si>
  <si>
    <t>82462,"isoComp_00117602","geneComp_00021879","ENST00000527690.1","TAF1D","X0h","X5h","TAF1D","protein_coding","protein_coding",95.5931086376786,81.2126416154334,109.973575659924,2.43452294507661,10.0361681774658,0.437334241608994,NA,1.37257026710417,2.27260898233035,0.472531551877994,1.75603606262707,0.472531551877994,-2.24198855696594,NA,0.0160333333333333,0.0283,0.00376666666666667,-0.0245333333333333,1,0.659378120256776,FALSE</t>
  </si>
  <si>
    <t>82464,"isoComp_00117604","geneComp_00021879","ENST00000529435.5","TAF1D","X0h","X5h","TAF1D","protein_coding","retained_intron",95.5931086376786,81.2126416154334,109.973575659924,2.43452294507661,10.0361681774658,0.437334241608994,NA,0.475137977327504,0.501625513342737,0.448650441312272,0.34162179373474,0.245871825900662,-0.15769318130621,NA,0.00503333333333333,0.00596666666666667,0.0041,-0.00186666666666667,1,0.659378120256776,NA</t>
  </si>
  <si>
    <t>82465,"isoComp_00117605","geneComp_00021879","ENST00000529508.1","TAF1D","X0h","X5h","TAF1D","protein_coding","retained_intron",95.5931086376786,81.2126416154334,109.973575659924,2.43452294507661,10.0361681774658,0.437334241608994,NA,11.7463715941976,3.61144609667253,19.8812970917226,1.83981284346867,7.99718689681625,2.45749954913551,NA,0.11545,0.0443,0.1866,0.1423,1,0.659378120256776,NA</t>
  </si>
  <si>
    <t>82468,"isoComp_00117608","geneComp_00021879","ENST00000530769.5","TAF1D","X0h","X5h","TAF1D","protein_coding","retained_intron",95.5931086376786,81.2126416154334,109.973575659924,2.43452294507661,10.0361681774658,0.437334241608994,NA,0.0697295670352419,0.0770205889202717,0.0624385451502121,0.0770205889202717,0.0624385451502121,-0.264599208879632,NA,0.000733333333333333,0.000966666666666667,0.0005,-0.000466666666666667,1,0.659378120256776,NA</t>
  </si>
  <si>
    <t>82471,"isoComp_00117611","geneComp_00021879","ENST00000534079.5","TAF1D","X0h","X5h","TAF1D","protein_coding","retained_intron",95.5931086376786,81.2126416154334,109.973575659924,2.43452294507661,10.0361681774658,0.437334241608994,NA,2.02871326315809,1.28987266304224,2.76755386327394,0.939075429349778,1.12957620376345,1.09544458694062,NA,0.0205666666666667,0.0163,0.0248333333333333,0.00853333333333333,1,0.659378120256776,NA</t>
  </si>
  <si>
    <t>82472,"isoComp_00117612","geneComp_00021879","ENST00000534770.1","TAF1D","X0h","X5h","TAF1D","protein_coding","nonsense_mediated_decay",95.5931086376786,81.2126416154334,109.973575659924,2.43452294507661,10.0361681774658,0.437334241608994,NA,0.6595976586393,1.3191953172786,0.0000000000000000000000141010119961144,0.770337112700108,0.0000000000000000000000141010119961144,-7.05440930534821,NA,0.00791666666666667,0.0158333333333333,0,-0.0158333333333333,0.659378120256776,0.659378120256776,TRUE</t>
  </si>
  <si>
    <t>82474,"isoComp_00117614","geneComp_00021879","ENST00000546088.5","TAF1D","X0h","X5h","TAF1D","protein_coding","processed_transcript",95.5931086376786,81.2126416154334,109.973575659924,2.43452294507661,10.0361681774658,0.437334241608994,NA,0.162227548127528,0.282304147876688,0.0421509483783674,0.168625638971146,0.0421509483783674,-2.48670490765534,NA,0.00191666666666667,0.0035,0.000333333333333333,-0.00316666666666667,1,0.659378120256776,NA</t>
  </si>
  <si>
    <t>95144,"isoComp_00117726","geneComp_00021904","ENST00000319006.8","TALDO1","X0h","X5h","TALDO1","protein_coding","protein_coding",540.01945447681,573.377848007055,506.661060946564,65.9883624772301,14.6582544812929,-0.17846189924205,NA,5.14961639984932,0.0000105551293208999,10.2992222445693,0.000000631241495205736,10.2992125377167,10.0081978005035,NA,0.00965,0,0.0193,0.0193,1,0.912872776847541,FALSE</t>
  </si>
  <si>
    <t>95145,"isoComp_00117727","geneComp_00021904","ENST00000528070.5","TALDO1","X0h","X5h","TALDO1","protein_coding","nonsense_mediated_decay",540.01945447681,573.377848007055,506.661060946564,65.9883624772301,14.6582544812929,-0.17846189924205,NA,2.94713637150012,5.16317752175703,0.731095221243216,1.87724745304551,0.731090251985252,-2.8033198722478,NA,0.0055,0.00953333333333333,0.00146666666666667,-0.00806666666666667,1,0.912872776847541,TRUE</t>
  </si>
  <si>
    <t>95146,"isoComp_00117728","geneComp_00021904","ENST00000528097.5","TALDO1","X0h","X5h","TALDO1","protein_coding","protein_coding",540.01945447681,573.377848007055,506.661060946564,65.9883624772301,14.6582544812929,-0.17846189924205,NA,199.770991642454,191.581109578048,207.96087370686,4.80993486212979,1.5905836467661,0.118350876164362,NA,0.376866666666667,0.342433333333333,0.4113,0.0688666666666667,0.912872776847541,0.912872776847541,FALSE</t>
  </si>
  <si>
    <t>95147,"isoComp_00117729","geneComp_00021904","ENST00000530119.5","TALDO1","X0h","X5h","TALDO1","protein_coding","retained_intron",540.01945447681,573.377848007055,506.661060946564,65.9883624772301,14.6582544812929,-0.17846189924205,NA,27.0712199399973,49.6777197666965,4.46472011329817,23.5953916228224,2.35393608449777,-3.4730199842711,NA,0.0525666666666667,0.0965333333333333,0.0086,-0.0879333333333333,1,0.912872776847541,NA</t>
  </si>
  <si>
    <t>95148,"isoComp_00117730","geneComp_00021904","ENST00000530440.1","TALDO1","X0h","X5h","TALDO1","protein_coding","nonsense_mediated_decay",540.01945447681,573.377848007055,506.661060946564,65.9883624772301,14.6582544812929,-0.17846189924205,NA,0.0784560147359024,0.00000000000000000000000000000000000000000000000000000000000000000000000000000000000000000000326222780207259,0.156912029471805,0.00000000000000000000000000000000000000000000000000000000000000000000000000000000000000000000326222780207259,0.156912029471805,4.06101602941959,NA,0.00015,0,0.0003,0.0003,1,0.912872776847541,TRUE</t>
  </si>
  <si>
    <t>95149,"isoComp_00117731","geneComp_00021904","ENST00000530666.1","TALDO1","X0h","X5h","TALDO1","protein_coding","retained_intron",540.01945447681,573.377848007055,506.661060946564,65.9883624772301,14.6582544812929,-0.17846189924205,NA,1.17658808558686,1.02051787873226,1.33265829244146,0.588089081567369,0.706223732834767,0.381722649693157,NA,0.00233333333333333,0.00196666666666667,0.0027,0.000733333333333333,1,0.912872776847541,NA</t>
  </si>
  <si>
    <t>95150,"isoComp_00117732","geneComp_00021904","ENST00000532202.1","TALDO1","X0h","X5h","TALDO1","protein_coding","processed_transcript",540.01945447681,573.377848007055,506.661060946564,65.9883624772301,14.6582544812929,-0.17846189924205,NA,0.648820245659341,0,1.29764049131868,0,0.676726206179789,7.03082214599087,NA,0.00126666666666667,0,0.00253333333333333,0.00253333333333333,1,0.912872776847541,NA</t>
  </si>
  <si>
    <t>95151,"isoComp_00117733","geneComp_00021904","ENST00000532685.1","TALDO1","X0h","X5h","TALDO1","protein_coding","retained_intron",540.01945447681,573.377848007055,506.661060946564,65.9883624772301,14.6582544812929,-0.17846189924205,NA,37.9954735806827,37.3750192326054,38.61592792876,6.10655308800252,4.9103524075589,0.0471093167394299,NA,0.0706666666666667,0.0645,0.0768333333333333,0.0123333333333333,1,0.912872776847541,NA</t>
  </si>
  <si>
    <t>95152,"isoComp_00117734","geneComp_00021904","ENST00000533796.1","TALDO1","X0h","X5h","TALDO1","protein_coding","retained_intron",540.01945447681,573.377848007055,506.661060946564,65.9883624772301,14.6582544812929,-0.17846189924205,NA,265.181152196344,288.560293474087,241.802010918602,83.0281848219337,11.1810880843513,-0.25503688522494,NA,0.480983333333333,0.485033333333333,0.476933333333333,-0.0081,1,0.912872776847541,NA</t>
  </si>
  <si>
    <t>110829,"isoComp_00117859","geneComp_00021916","ENST00000374897.4","TAP2","X0h","X5h","TAP2","protein_coding","protein_coding",4.95920152628468,4.74149535270783,5.17690769986154,0.758063706726522,0.027288698544056,0.126493079041139,NA,3.40995806741779,3.35226961729377,3.46764651754181,0.185506453261532,0.114361191668864,0.0486758809763791,NA,0.711366666666667,0.753033333333333,0.6697,-0.0833333333333334,1,0.945052978557805,FALSE</t>
  </si>
  <si>
    <t>110830,"isoComp_00117860","geneComp_00021916","ENST00000464100.1","TAP2","X0h","X5h","TAP2","protein_coding","retained_intron",4.95920152628468,4.74149535270783,5.17690769986154,0.758063706726522,0.027288698544056,0.126493079041139,NA,0.158854508677942,0.317709017355883,0.000000000000000117842134143527,0.317709017355884,0.00000000000000011784203284046,-5.03434346601528,NA,0.0255833333333333,0.0511666666666667,0,-0.0511666666666667,1,0.945052978557805,NA</t>
  </si>
  <si>
    <t>110832,"isoComp_00117862","geneComp_00021916","ENST00000620123.4","TAP2","X0h","X5h","TAP2","protein_coding","protein_coding",4.95920152628468,4.74149535270783,5.17690769986154,0.758063706726522,0.027288698544056,0.126493079041139,NA,0.836541837521107,0.24828277185355,1.42480090318866,0.248282693962412,0.0595536081350761,2.47382723837704,NA,0.15755,0.0399666666666667,0.275133333333333,0.235166666666667,0.945052978557805,0.945052978557805,FALSE</t>
  </si>
  <si>
    <t>110833,"isoComp_00117863","geneComp_00021916","ENST00000652259.1","TAP2","X0h","X5h","TAP2","protein_coding","protein_coding",4.95920152628468,4.74149535270783,5.17690769986154,0.758063706726522,0.027288698544056,0.126493079041139,NA,0.553847112667845,0.823233946204623,0.284460279131066,0.433582356643891,0.147398210087399,-1.50064857986125,NA,0.105516666666667,0.155833333333333,0.0552,-0.100633333333333,1,0.945052978557805,FALSE</t>
  </si>
  <si>
    <t>58549,"isoComp_00117908","geneComp_00021922","ENST00000266987.7","TARBP2","X0h","X5h","TARBP2","protein_coding","protein_coding",20.9197803848725,22.2287257532025,19.6108350165424,0.565193744185518,4.27357922946778,-0.180687685524029,NA,5.36552210875857,6.63300885163993,4.09803536587722,0.806455255811467,3.01334811569133,-0.693388234971063,NA,0.279766666666667,0.297533333333333,0.262,-0.0355333333333333,1,0.963154906187181,FALSE</t>
  </si>
  <si>
    <t>58551,"isoComp_00117910","geneComp_00021922","ENST00000456234.6","TARBP2","X0h","X5h","TARBP2","protein_coding","protein_coding",20.9197803848725,22.2287257532025,19.6108350165424,0.565193744185518,4.27357922946778,-0.180687685524029,NA,0.404234442458044,0.712876834266343,0.0955920506497443,0.542033198065254,0.0955920506497443,-2.7752486302844,NA,0.0183833333333333,0.0333666666666667,0.0034,-0.0299666666666667,1,0.963154906187181,FALSE</t>
  </si>
  <si>
    <t>58552,"isoComp_00117911","geneComp_00021922","ENST00000546763.1","TARBP2","X0h","X5h","TARBP2","protein_coding","retained_intron",20.9197803848725,22.2287257532025,19.6108350165424,0.565193744185518,4.27357922946778,-0.180687685524029,NA,0.0858157566187153,0.0000000000000000000000000000000000190041224918683,0.171631513237431,0.0000000000000000000000000000000000190041224918683,0.171631513237431,4.1829426281721,NA,0.00578333333333333,0,0.0115666666666667,0.0115666666666667,1,0.963154906187181,NA</t>
  </si>
  <si>
    <t>58553,"isoComp_00117912","geneComp_00021922","ENST00000546889.1","TARBP2","X0h","X5h","TARBP2","protein_coding","retained_intron",20.9197803848725,22.2287257532025,19.6108350165424,0.565193744185518,4.27357922946778,-0.180687685524029,NA,0.0593045854505582,0.118609170901116,0.0000000000000000000000000000000000000000000000000000000000000000000000306327632159537,0.118609170901116,0.0000000000000000000000000000000000000000000000000000000000000000000000306327632159537,-3.68492161734962,NA,0.00256666666666667,0.00513333333333333,0,-0.00513333333333333,1,0.963154906187181,NA</t>
  </si>
  <si>
    <t>58554,"isoComp_00117913","geneComp_00021922","ENST00000547064.5","TARBP2","X0h","X5h","TARBP2","protein_coding","protein_coding",20.9197803848725,22.2287257532025,19.6108350165424,0.565193744185518,4.27357922946778,-0.180687685524029,NA,0.970491367784596,0.500439529184451,1.44054320638474,0.50043951167691,0.272583318635577,1.50678130583463,NA,0.049,0.0222333333333333,0.0757666666666667,0.0535333333333333,1,0.963154906187181,FALSE</t>
  </si>
  <si>
    <t>58555,"isoComp_00117914","geneComp_00021922","ENST00000547388.1","TARBP2","X0h","X5h","TARBP2","protein_coding","retained_intron",20.9197803848725,22.2287257532025,19.6108350165424,0.565193744185518,4.27357922946778,-0.180687685524029,NA,0.705755038037851,0.967180772646052,0.444329303429649,0.967180597427519,0.444329139757152,-1.10488711725507,NA,0.0288833333333333,0.0419666666666667,0.0158,-0.0261666666666667,1,0.963154906187181,NA</t>
  </si>
  <si>
    <t>58557,"isoComp_00117916","geneComp_00021922","ENST00000548971.5","TARBP2","X0h","X5h","TARBP2","protein_coding","nonsense_mediated_decay",20.9197803848725,22.2287257532025,19.6108350165424,0.565193744185518,4.27357922946778,-0.180687685524029,NA,0.285389891368666,0.414517676510005,0.156262106227327,0.314388634670867,0.156262106227327,-1.35236523447638,NA,0.0118166666666667,0.0180666666666667,0.00556666666666667,-0.0125,1,0.963154906187181,TRUE</t>
  </si>
  <si>
    <t>58559,"isoComp_00117918","geneComp_00021922","ENST00000549572.5","TARBP2","X0h","X5h","TARBP2","protein_coding","nonsense_mediated_decay",20.9197803848725,22.2287257532025,19.6108350165424,0.565193744185518,4.27357922946778,-0.180687685524029,NA,1.72400027141156,2.09981928680692,1.34818125601619,0.637785630009717,0.334794230571833,-0.635443405259865,NA,0.0821166666666667,0.0957333333333333,0.0685,-0.0272333333333333,1,0.963154906187181,TRUE</t>
  </si>
  <si>
    <t>58560,"isoComp_00117919","geneComp_00021922","ENST00000549610.5","TARBP2","X0h","X5h","TARBP2","protein_coding","retained_intron",20.9197803848725,22.2287257532025,19.6108350165424,0.565193744185518,4.27357922946778,-0.180687685524029,NA,1.4214613183363,1.49184275178522,1.35107988488738,1.01136101767837,0.642105867448765,-0.14198202112388,NA,0.0643166666666667,0.0659333333333333,0.0627,-0.00323333333333332,1,0.963154906187181,NA</t>
  </si>
  <si>
    <t>58561,"isoComp_00117920","geneComp_00021922","ENST00000549679.5","TARBP2","X0h","X5h","TARBP2","protein_coding","nonsense_mediated_decay",20.9197803848725,22.2287257532025,19.6108350165424,0.565193744185518,4.27357922946778,-0.180687685524029,NA,0.249265176416759,0.498530352833518,0.00000000000000000000000000000000000000000000000000000000000000000000000000000000000000000000000000000000245127094182845,0.250275449478272,0.00000000000000000000000000000000000000000000000000000000000000000000000000000000000000000000000000000000245127094182845,-5.66826198219633,NA,0.0109333333333333,0.0218666666666667,0,-0.0218666666666667,0.963154906187181,0.963154906187181,TRUE</t>
  </si>
  <si>
    <t>58562,"isoComp_00117921","geneComp_00021922","ENST00000550147.5","TARBP2","X0h","X5h","TARBP2","protein_coding","nonsense_mediated_decay",20.9197803848725,22.2287257532025,19.6108350165424,0.565193744185518,4.27357922946778,-0.180687685524029,NA,4.04754855977796,3.7181272162982,4.37696990325771,1.07706084903907,2.63756058104706,0.234773718341146,NA,0.182233333333333,0.1664,0.198066666666667,0.0316666666666667,1,0.963154906187181,TRUE</t>
  </si>
  <si>
    <t>58563,"isoComp_00117922","geneComp_00021922","ENST00000550407.1","TARBP2","X0h","X5h","TARBP2","protein_coding","protein_coding",20.9197803848725,22.2287257532025,19.6108350165424,0.565193744185518,4.27357922946778,-0.180687685524029,NA,3.2728029507032,3.22790608068848,3.31769982071792,0.287481479476594,2.09377079312988,0.0394641600918947,NA,0.146533333333333,0.1459,0.147166666666667,0.00126666666666667,1,0.963154906187181,FALSE</t>
  </si>
  <si>
    <t>58565,"isoComp_00117924","geneComp_00021922","ENST00000551741.5","TARBP2","X0h","X5h","TARBP2","protein_coding","nonsense_mediated_decay",20.9197803848725,22.2287257532025,19.6108350165424,0.565193744185518,4.27357922946778,-0.180687685524029,NA,0.113907593337409,0.000000000032203296279897,0.227815186642615,0.0000000000298061246270048,0.227815186642615,4.57176893734519,NA,0.00766666666666667,0,0.0153333333333333,0.0153333333333333,1,0.963154906187181,TRUE</t>
  </si>
  <si>
    <t>58566,"isoComp_00117925","geneComp_00021922","ENST00000552650.5","TARBP2","X0h","X5h","TARBP2","protein_coding","retained_intron",20.9197803848725,22.2287257532025,19.6108350165424,0.565193744185518,4.27357922946778,-0.180687685524029,NA,0.190053071320748,0.00000000665748249615364,0.380106135984014,0.00000000665748249615299,0.193072490717332,5.28579382512424,NA,0.00946666666666667,0,0.0189333333333333,0.0189333333333333,1,0.963154906187181,NA</t>
  </si>
  <si>
    <t>58567,"isoComp_00117926","geneComp_00021922","ENST00000552817.5","TARBP2","X0h","X5h","TARBP2","protein_coding","protein_coding",20.9197803848725,22.2287257532025,19.6108350165424,0.565193744185518,4.27357922946778,-0.180687685524029,NA,0.704997623955549,0.26079343457196,1.14920181333914,0.26079343457196,0.221734907370055,2.09786709072807,NA,0.0354333333333333,0.0116,0.0592666666666667,0.0476666666666667,1,0.963154906187181,FALSE</t>
  </si>
  <si>
    <t>58568,"isoComp_00117927","geneComp_00021922","ENST00000552857.5","TARBP2","X0h","X5h","TARBP2","protein_coding","protein_coding",20.9197803848725,22.2287257532025,19.6108350165424,0.565193744185518,4.27357922946778,-0.180687685524029,NA,1.31923062568298,1.58507378147462,1.05338746989135,1.20705778280121,0.583683979052525,-0.584955786534431,NA,0.0651166666666667,0.0742333333333333,0.056,-0.0182333333333333,1,0.963154906187181,FALSE</t>
  </si>
  <si>
    <t>40281,"isoComp_00117928","geneComp_00021923","ENST00000240185.8","TARDBP","X0h","X5h","TARDBP","protein_coding","protein_coding",16.0861021053619,15.7987536678063,16.3734505429175,1.66366468273521,2.45956507795859,0.0515156042961095,NA,10.1448976815224,9.06118891615788,11.2286064468869,1.19386812663505,1.2922822559837,0.309099601630532,NA,0.6392,0.574833333333333,0.703566666666667,0.128733333333333,1,0.873891171180019,FALSE</t>
  </si>
  <si>
    <t>40282,"isoComp_00117929","geneComp_00021923","ENST00000315091.7","TARDBP","X0h","X5h","TARDBP","protein_coding","protein_coding",16.0861021053619,15.7987536678063,16.3734505429175,1.66366468273521,2.45956507795859,0.0515156042961095,NA,0.523626718302991,0.757405156972747,0.289848279633235,0.757404888987866,0.289847307991427,-1.35575576447699,NA,0.0326666666666667,0.0408333333333333,0.0245,-0.0163333333333333,1,0.873891171180019,FALSE</t>
  </si>
  <si>
    <t>40283,"isoComp_00117930","geneComp_00021923","ENST00000439080.6","TARDBP","X0h","X5h","TARDBP","protein_coding","nonsense_mediated_decay",16.0861021053619,15.7987536678063,16.3734505429175,1.66366468273521,2.45956507795859,0.0515156042961095,NA,0.0390058787933375,0.000000000000000000000000000000000000000000000000000000000457364740779335,0.078011757586675,0.000000000000000000000000000000000000000000000000000000000457364740779335,0.078011757586675,3.13769626782847,NA,0.00191666666666667,0,0.00383333333333333,0.00383333333333333,1,0.873891171180019,TRUE</t>
  </si>
  <si>
    <t>40284,"isoComp_00117931","geneComp_00021923","ENST00000472476.5","TARDBP","X0h","X5h","TARDBP","protein_coding","nonsense_mediated_decay",16.0861021053619,15.7987536678063,16.3734505429175,1.66366468273521,2.45956507795859,0.0515156042961095,NA,0.309228579592428,0.618457159184856,0.0000000000000000000000000000000000000000213601329842675,0.309794467654923,0.0000000000000000000000000000000000000000213600623697757,-5.97374249691084,NA,0.0216333333333333,0.0432666666666667,0,-0.0432666666666667,0.873891171180019,0.873891171180019,TRUE</t>
  </si>
  <si>
    <t>40285,"isoComp_00117932","geneComp_00021923","ENST00000473118.5","TARDBP","X0h","X5h","TARDBP","protein_coding","protein_coding",16.0861021053619,15.7987536678063,16.3734505429175,1.66366468273521,2.45956507795859,0.0515156042961095,NA,0.189564402106177,0.0000000000000000000000000000000000037683976643898,0.379128804212354,0.0000000000000000000000000000000000037683976643898,0.379128804212354,5.28217587076805,NA,0.0160333333333333,0,0.0320666666666667,0.0320666666666667,1,0.873891171180019,FALSE</t>
  </si>
  <si>
    <t>40286,"isoComp_00117933","geneComp_00021923","ENST00000473869.5","TARDBP","X0h","X5h","TARDBP","protein_coding","nonsense_mediated_decay",16.0861021053619,15.7987536678063,16.3734505429175,1.66366468273521,2.45956507795859,0.0515156042961095,NA,1.57239200818747,2.17208555173736,0.972698464637582,0.281947880027059,0.714380743466667,-1.15088695874119,NA,0.0991666666666667,0.1429,0.0554333333333333,-0.0874666666666667,1,0.873891171180019,TRUE</t>
  </si>
  <si>
    <t>40287,"isoComp_00117934","geneComp_00021923","ENST00000476201.5","TARDBP","X0h","X5h","TARDBP","protein_coding","protein_coding",16.0861021053619,15.7987536678063,16.3734505429175,1.66366468273521,2.45956507795859,0.0515156042961095,NA,0.816450201043042,0.32838268402656,1.30451771805953,0.32838268402656,1.30451771805953,1.9578059390343,NA,0.0449833333333333,0.0256333333333333,0.0643333333333333,0.0387,1,0.873891171180019,FALSE</t>
  </si>
  <si>
    <t>40288,"isoComp_00117935","geneComp_00021923","ENST00000477447.6","TARDBP","X0h","X5h","TARDBP","protein_coding","nonsense_mediated_decay",16.0861021053619,15.7987536678063,16.3734505429175,1.66366468273521,2.45956507795859,0.0515156042961095,NA,0.17950026648056,0.000000000000000000000000000000000000000000000000000000000000000000000000000000000000000000000963963723939964,0.359000532961121,0.000000000000000000000000000000000000000000000000000000000000000000000000000000000000000000000963963723939964,0.359000532961121,5.20555099491236,NA,0.01055,0,0.0211,0.0211,1,0.873891171180019,TRUE</t>
  </si>
  <si>
    <t>40289,"isoComp_00117936","geneComp_00021923","ENST00000480464.2","TARDBP","X0h","X5h","TARDBP","protein_coding","processed_transcript",16.0861021053619,15.7987536678063,16.3734505429175,1.66366468273521,2.45956507795859,0.0515156042961095,NA,0.462165830065866,0.74617045179827,0.178161208333462,0.653527772070453,0.178161208333462,-2.00674224549844,NA,0.0247666666666667,0.0407333333333333,0.0088,-0.0319333333333333,1,0.873891171180019,NA</t>
  </si>
  <si>
    <t>40290,"isoComp_00117937","geneComp_00021923","ENST00000496840.1","TARDBP","X0h","X5h","TARDBP","protein_coding","nonsense_mediated_decay",16.0861021053619,15.7987536678063,16.3734505429175,1.66366468273521,2.45956507795859,0.0515156042961095,NA,0.544679819654653,1.08935963930931,0.00000000000000000000000000000000000000000000000000000000000000000000000000000000000000000000000000000000350914954773133,0.81441156858422,0.00000000000000000000000000000000000000000000000000000000000000000000000000000000000000000000000000000000350914954773133,-6.78051960970313,NA,0.0301833333333333,0.0603666666666667,0,-0.0603666666666667,1,0.873891171180019,TRUE</t>
  </si>
  <si>
    <t>40292,"isoComp_00117939","geneComp_00021923","ENST00000611008.4","TARDBP","X0h","X5h","TARDBP","protein_coding","processed_transcript",16.0861021053619,15.7987536678063,16.3734505429175,1.66366468273521,2.45956507795859,0.0515156042961095,NA,0.0269132106837154,0.0538264213674308,0,0.0538264213674308,0,-2.67415376074694,NA,0.00168333333333333,0.00336666666666667,0,-0.00336666666666667,NA,0.873891171180019,NA</t>
  </si>
  <si>
    <t>40293,"isoComp_00117940","geneComp_00021923","ENST00000611963.4","TARDBP","X0h","X5h","TARDBP","protein_coding","nonsense_mediated_decay",16.0861021053619,15.7987536678063,16.3734505429175,1.66366468273521,2.45956507795859,0.0515156042961095,NA,0.18569200964745,0.000000000125648953422949,0.37138401916925,0.000000000125648953422949,0.37138401916925,5.25317246957616,NA,0.00916666666666667,0,0.0183333333333333,0.0183333333333333,1,0.873891171180019,TRUE</t>
  </si>
  <si>
    <t>40294,"isoComp_00117941","geneComp_00021923","ENST00000613177.1","TARDBP","X0h","X5h","TARDBP","protein_coding","processed_transcript",16.0861021053619,15.7987536678063,16.3734505429175,1.66366468273521,2.45956507795859,0.0515156042961095,NA,0.21952415832891,0.263877284698381,0.175171031959438,0.263877284698381,0.175171031959438,-0.564671192362743,NA,0.01255,0.0164666666666667,0.00863333333333333,-0.00783333333333333,1,0.873891171180019,NA</t>
  </si>
  <si>
    <t>40295,"isoComp_00117942","geneComp_00021923","ENST00000613864.4","TARDBP","X0h","X5h","TARDBP","protein_coding","processed_transcript",16.0861021053619,15.7987536678063,16.3734505429175,1.66366468273521,2.45956507795859,0.0515156042961095,NA,0.236873632419961,0.473747264839922,0.000000000000000000000000000000000000000000000122924999893905,0.473747264839922,0.000000000000000000000000000000000000000000000122924999893874,-5.59618159901152,NA,0.0185,0.037,0,-0.037,1,0.873891171180019,NA</t>
  </si>
  <si>
    <t>40298,"isoComp_00117945","geneComp_00021923","ENST00000617172.4","TARDBP","X0h","X5h","TARDBP","protein_coding","protein_coding",16.0861021053619,15.7987536678063,16.3734505429175,1.66366468273521,2.45956507795859,0.0515156042961095,NA,0.117340989708573,0.00000000051737134938957,0.234681978899774,0.00000000051737134938957,0.234681978899774,4.61283586948015,NA,0.00991666666666667,0,0.0198333333333333,0.0198333333333333,1,0.873891171180019,FALSE</t>
  </si>
  <si>
    <t>40307,"isoComp_00117954","geneComp_00021923","ENST00000629725.2","TARDBP","X0h","X5h","TARDBP","protein_coding","protein_coding",16.0861021053619,15.7987536678063,16.3734505429175,1.66366468273521,2.45956507795859,0.0515156042961095,NA,0.518246718824335,0.234253137070529,0.802240300578141,0.234252275258881,0.802240116786657,1.73352951902024,NA,0.0270833333333333,0.0146,0.0395666666666667,0.0249666666666667,1,0.873891171180019,FALSE</t>
  </si>
  <si>
    <t>79591,"isoComp_00118019","geneComp_00021939","ENST00000355628.9","TASOR","X0h","X5h","TASOR","protein_coding","protein_coding",5.63128526449399,6.74472614217531,4.51784438681267,1.8096419711328,0.463955640910957,-0.577072902941086,NA,1.09387000553767,1.61642666621118,0.571313344864149,0.38065313271363,0.304357309572617,-1.48431784116034,NA,0.1955,0.255166666666667,0.135833333333333,-0.119333333333333,1,0.40694039951927,FALSE</t>
  </si>
  <si>
    <t>79592,"isoComp_00118020","geneComp_00021939","ENST00000431842.6","TASOR","X0h","X5h","TASOR","protein_coding","protein_coding",5.63128526449399,6.74472614217531,4.51784438681267,1.8096419711328,0.463955640910957,-0.577072902941086,NA,0.0982931334077693,0.196586250089398,0.0000000167261407084555,0.0887921551735803,0.0000000167261407016328,-4.36866991671745,NA,0.0182833333333333,0.0365666666666667,0,-0.0365666666666667,1,0.40694039951927,FALSE</t>
  </si>
  <si>
    <t>79593,"isoComp_00118021","geneComp_00021939","ENST00000459993.5","TASOR","X0h","X5h","TASOR","protein_coding","retained_intron",5.63128526449399,6.74472614217531,4.51784438681267,1.8096419711328,0.463955640910957,-0.577072902941086,NA,0.211615754307311,0.0431277967808775,0.380103711833744,0.030084243143023,0.243799935269373,2.87631893531392,NA,0.05305,0.00853333333333333,0.0975666666666667,0.0890333333333333,1,0.40694039951927,NA</t>
  </si>
  <si>
    <t>79594,"isoComp_00118022","geneComp_00021939","ENST00000461863.1","TASOR","X0h","X5h","TASOR","protein_coding","retained_intron",5.63128526449399,6.74472614217531,4.51784438681267,1.8096419711328,0.463955640910957,-0.577072902941086,NA,0.0911346137510344,0.182269227502069,0.00000000000000000000000000000000000000000000000000723628264600546,0.182269227502069,0.00000000000000000000000000000000000000000000000000723628264600546,-4.26505597413987,NA,0.01765,0.0353,0,-0.0353,1,0.40694039951927,NA</t>
  </si>
  <si>
    <t>79596,"isoComp_00118024","geneComp_00021939","ENST00000485156.1","TASOR","X0h","X5h","TASOR","protein_coding","processed_transcript",5.63128526449399,6.74472614217531,4.51784438681267,1.8096419711328,0.463955640910957,-0.577072902941086,NA,0.0590849803922196,0.118169960784439,0,0.118169960784439,0,-3.6799862717783,NA,0.01145,0.0229,0,-0.0229,1,0.40694039951927,NA</t>
  </si>
  <si>
    <t>79597,"isoComp_00118025","geneComp_00021939","ENST00000487036.1","TASOR","X0h","X5h","TASOR","protein_coding","retained_intron",5.63128526449399,6.74472614217531,4.51784438681267,1.8096419711328,0.463955640910957,-0.577072902941086,NA,1.87305319501277,1.73099390920998,2.01511248081556,0.730859623993718,0.444330766955831,0.218090886035221,NA,0.337916666666667,0.238366666666667,0.437466666666667,0.1991,1,0.40694039951927,NA</t>
  </si>
  <si>
    <t>79598,"isoComp_00118026","geneComp_00021939","ENST00000493960.6","TASOR","X0h","X5h","TASOR","protein_coding","protein_coding",5.63128526449399,6.74472614217531,4.51784438681267,1.8096419711328,0.463955640910957,-0.577072902941086,NA,2.06721513586035,2.85715227110787,1.27727800061283,1.05254545977078,0.349018379871478,-1.15529487477167,NA,0.337766666666667,0.403166666666667,0.272366666666667,-0.1308,1,0.40694039951927,FALSE</t>
  </si>
  <si>
    <t>79599,"isoComp_00118027","geneComp_00021939","ENST00000614531.1","TASOR","X0h","X5h","TASOR","protein_coding","protein_coding",5.63128526449399,6.74472614217531,4.51784438681267,1.8096419711328,0.463955640910957,-0.577072902941086,NA,0.137018446224873,0.0000000604894977286739,0.274036831960248,0.0000000233478825258744,0.111366158531046,4.82799738884333,NA,0.0283833333333333,0,0.0567666666666667,0.0567666666666667,0.40694039951927,0.40694039951927,FALSE</t>
  </si>
  <si>
    <t>72662,"isoComp_00118071","geneComp_00021945","ENST00000287652.8","TATDN2","X0h","X5h","TATDN2","protein_coding","protein_coding",3.34413884060507,1.98972218281331,4.69855549839684,0.348463863650154,1.02852477220194,1.23548495103406,NA,1.71800320310739,1.64550620121261,1.79050020500218,0.495227587191271,0.192108321750514,0.121125348983889,NA,0.614683333333333,0.8003,0.429066666666667,-0.371233333333333,1,0.950652867386559,FALSE</t>
  </si>
  <si>
    <t>72663,"isoComp_00118072","geneComp_00021945","ENST00000426850.1","TATDN2","X0h","X5h","TATDN2","protein_coding","protein_coding",3.34413884060507,1.98972218281331,4.69855549839684,0.348463863650154,1.02852477220194,1.23548495103406,NA,0.976179174101523,0.00000000771526528864549,1.95235834048778,0.00000000771526528864549,0.931913017809686,7.61644358861162,NA,0.1871,0,0.3742,0.3742,0.950652867386559,0.950652867386559,FALSE</t>
  </si>
  <si>
    <t>72664,"isoComp_00118073","geneComp_00021945","ENST00000448281.7","TATDN2","X0h","X5h","TATDN2","protein_coding","protein_coding",3.34413884060507,1.98972218281331,4.69855549839684,0.348463863650154,1.02852477220194,1.23548495103406,NA,0.566904623298016,0.273177027838593,0.860632218757438,0.273176963880117,0.341560504824744,1.62035917525901,NA,0.17185,0.173233333333333,0.170466666666667,-0.0027666666666667,1,0.950652867386559,FALSE</t>
  </si>
  <si>
    <t>72665,"isoComp_00118074","geneComp_00021945","ENST00000496355.1","TATDN2","X0h","X5h","TATDN2","protein_coding","processed_transcript",3.34413884060507,1.98972218281331,4.69855549839684,0.348463863650154,1.02852477220194,1.23548495103406,NA,0.0830518400981418,0.071038946046843,0.0950647341494405,0.071038945866869,0.0950647250571274,0.374591181598857,NA,0.0264,0.0264666666666667,0.0263333333333333,-0.000133333333333333,1,0.950652867386559,NA</t>
  </si>
  <si>
    <t>26654,"isoComp_00118092","geneComp_00021948","ENST00000265393.10","TAX1BP1","X0h","X5h","TAX1BP1","protein_coding","protein_coding",583.083614900459,704.192008974576,461.975220826341,118.986432277739,156.191329475182,-0.608142643249692,NA,73.2567752350887,117.336445170543,29.1771052996342,36.2480941366737,15.2634028894769,-2.00737109795672,NA,0.134583333333333,0.170166666666667,0.099,-0.0711666666666667,1,0.798339627204024,FALSE</t>
  </si>
  <si>
    <t>26655,"isoComp_00118093","geneComp_00021948","ENST00000396319.6","TAX1BP1","X0h","X5h","TAX1BP1","protein_coding","protein_coding",583.083614900459,704.192008974576,461.975220826341,118.986432277739,156.191329475182,-0.608142643249692,NA,2.03368635890949,0.000021226396976646,4.06735149142201,0.0000113041900175552,3.02511568624369,8.66842944441434,NA,0.00418333333333333,0,0.00836666666666667,0.00836666666666667,0.798339627204024,0.798339627204024,FALSE</t>
  </si>
  <si>
    <t>26656,"isoComp_00118094","geneComp_00021948","ENST00000409980.5","TAX1BP1","X0h","X5h","TAX1BP1","protein_coding","protein_coding",583.083614900459,704.192008974576,461.975220826341,118.986432277739,156.191329475182,-0.608142643249692,NA,38.7133224024945,53.2517295336233,24.1749152713657,14.3156890875968,10.1367054537815,-1.13899179350778,NA,0.0677666666666667,0.0798333333333333,0.0557,-0.0241333333333333,1,0.798339627204024,FALSE</t>
  </si>
  <si>
    <t>26657,"isoComp_00118095","geneComp_00021948","ENST00000416801.6","TAX1BP1","X0h","X5h","TAX1BP1","protein_coding","nonsense_mediated_decay",583.083614900459,704.192008974576,461.975220826341,118.986432277739,156.191329475182,-0.608142643249692,NA,194.230782418511,261.805088207222,126.6564766298,90.7938223678557,49.483952674981,-1.04751348774141,NA,0.312616666666667,0.369333333333333,0.2559,-0.113433333333333,1,0.798339627204024,TRUE</t>
  </si>
  <si>
    <t>26658,"isoComp_00118096","geneComp_00021948","ENST00000418691.5","TAX1BP1","X0h","X5h","TAX1BP1","protein_coding","protein_coding",583.083614900459,704.192008974576,461.975220826341,118.986432277739,156.191329475182,-0.608142643249692,NA,0.493882000507132,0.431450349682593,0.556313651331671,0.225017199855927,0.556313651331672,0.359350121487007,NA,0.0009,0.000566666666666667,0.00123333333333333,0.000666666666666667,1,0.798339627204024,FALSE</t>
  </si>
  <si>
    <t>26659,"isoComp_00118097","geneComp_00021948","ENST00000422800.5","TAX1BP1","X0h","X5h","TAX1BP1","protein_coding","protein_coding",583.083614900459,704.192008974576,461.975220826341,118.986432277739,156.191329475182,-0.608142643249692,NA,1.22273172696232,0.955015068804614,1.49044838512003,0.496101518984342,0.127716770831014,0.636770316110584,NA,0.00266666666666667,0.00123333333333333,0.0041,0.00286666666666667,1,0.798339627204024,FALSE</t>
  </si>
  <si>
    <t>26660,"isoComp_00118098","geneComp_00021948","ENST00000433216.6","TAX1BP1","X0h","X5h","TAX1BP1","protein_coding","protein_coding",583.083614900459,704.192008974576,461.975220826341,118.986432277739,156.191329475182,-0.608142643249692,NA,175.825210655721,161.568325881033,190.082095430409,86.8494264724136,57.4194367043191,0.234464853939111,NA,0.345833333333333,0.249133333333333,0.442533333333333,0.1934,1,0.798339627204024,FALSE</t>
  </si>
  <si>
    <t>26661,"isoComp_00118099","geneComp_00021948","ENST00000457186.2","TAX1BP1","X0h","X5h","TAX1BP1","protein_coding","protein_coding",583.083614900459,704.192008974576,461.975220826341,118.986432277739,156.191329475182,-0.608142643249692,NA,0.121010658813129,0.242021317626258,0.000000000000000000000000000000000000000000000000000000000000000000202983774711265,0.121060236097047,0.000000000000000000000000000000000000000000000000000000000000000000202983774711264,-4.65547386644162,NA,0.00015,0.0003,0,-0.0003,1,0.798339627204024,FALSE</t>
  </si>
  <si>
    <t>26662,"isoComp_00118100","geneComp_00021948","ENST00000460059.1","TAX1BP1","X0h","X5h","TAX1BP1","protein_coding","processed_transcript",583.083614900459,704.192008974576,461.975220826341,118.986432277739,156.191329475182,-0.608142643249692,NA,2.79672443383835,3.58595284005341,2.00749602762328,1.64157316290803,1.19450071850548,-0.833808267530616,NA,0.00396666666666667,0.00466666666666667,0.00326666666666667,-0.0014,1,0.798339627204024,NA</t>
  </si>
  <si>
    <t>26663,"isoComp_00118101","geneComp_00021948","ENST00000488564.2","TAX1BP1","X0h","X5h","TAX1BP1","protein_coding","protein_coding",583.083614900459,704.192008974576,461.975220826341,118.986432277739,156.191329475182,-0.608142643249692,NA,0.159801682053383,0.144796055568302,0.174807308538463,0.0372488897553721,0.0948139288423835,0.255653101906377,NA,0.00025,0.000233333333333333,0.000266666666666667,0.0000333333333333333,1,0.798339627204024,FALSE</t>
  </si>
  <si>
    <t>26664,"isoComp_00118102","geneComp_00021948","ENST00000490455.1","TAX1BP1","X0h","X5h","TAX1BP1","protein_coding","retained_intron",583.083614900459,704.192008974576,461.975220826341,118.986432277739,156.191329475182,-0.608142643249692,NA,93.3167737547387,104.050086475859,82.5834610336188,80.5257176929318,71.4404216635348,-0.333317338956792,NA,0.125716666666667,0.1234,0.128033333333333,0.00463333333333332,1,0.798339627204024,NA</t>
  </si>
  <si>
    <t>26665,"isoComp_00118103","geneComp_00021948","ENST00000494033.1","TAX1BP1","X0h","X5h","TAX1BP1","protein_coding","processed_transcript",583.083614900459,704.192008974576,461.975220826341,118.986432277739,156.191329475182,-0.608142643249692,NA,0.912907255472617,0.821069536178037,1.0047449747672,0.821069536178037,0.569644760542496,0.288076097044077,NA,0.00141666666666667,0.00116666666666667,0.00166666666666667,0.0005,1,0.798339627204024,NA</t>
  </si>
  <si>
    <t>113760,"isoComp_00118106","geneComp_00021950","ENST00000225525.4","TAX1BP3","X0h","X5h","TAX1BP3","protein_coding","protein_coding",36.684508860198,45.1881984533383,28.1808192670577,3.14510160917656,4.97981361080953,-0.68103986429355,NA,21.2548417438283,33.0286500226959,9.48103346496073,2.32450153002158,6.12453882756957,-1.79951764475646,NA,0.51275,0.730833333333333,0.294666666666667,-0.436166666666667,0.582152910449464,0.582152910449464,FALSE</t>
  </si>
  <si>
    <t>113761,"isoComp_00118107","geneComp_00021950","ENST00000611779.4","TAX1BP3","X0h","X5h","TAX1BP3","protein_coding","protein_coding",36.684508860198,45.1881984533383,28.1808192670577,3.14510160917656,4.97981361080953,-0.68103986429355,NA,15.4296671163697,12.1595484306424,18.699785802097,0.84030629217073,3.40605643818223,0.620517406382065,NA,0.48725,0.269166666666667,0.705333333333333,0.436166666666667,0.582152910449464,0.582152910449464,FALSE</t>
  </si>
  <si>
    <t>7814,"isoComp_00118140","geneComp_00021952","ENST00000261439.9","TBC1D1","X0h","X5h","TBC1D1","protein_coding","protein_coding",13.2060908040467,12.4132728451315,13.9989087629619,1.3448827168769,0.300684277266352,0.173299286103779,NA,4.39583259846329,3.61230800330166,5.17935719362492,2.78299892899542,1.13627108553616,0.518646619574693,NA,0.3622,0.352266666666667,0.372133333333333,0.0198666666666666,1,0.157063421617122,FALSE</t>
  </si>
  <si>
    <t>7815,"isoComp_00118141","geneComp_00021952","ENST00000401554.5","TBC1D1","X0h","X5h","TBC1D1","protein_coding","processed_transcript",13.2060908040467,12.4132728451315,13.9989087629619,1.3448827168769,0.300684277266352,0.173299286103779,NA,0.143824125182311,0.208352417471968,0.0792958328926545,0.208352417471968,0.0792958328926545,-1.28999374712287,NA,0.01355,0.0212666666666667,0.00583333333333333,-0.0154333333333333,1,0.157063421617122,NA</t>
  </si>
  <si>
    <t>7816,"isoComp_00118142","geneComp_00021952","ENST00000402522.1","TBC1D1","X0h","X5h","TBC1D1","protein_coding","protein_coding",13.2060908040467,12.4132728451315,13.9989087629619,1.3448827168769,0.300684277266352,0.173299286103779,NA,0.977886658435358,0.210020886175802,1.74575243069491,0.123942949269337,0.298523557743195,2.99637704472985,NA,0.0706333333333333,0.0155666666666667,0.1257,0.110133333333333,0.655451605687636,0.157063421617122,FALSE</t>
  </si>
  <si>
    <t>7817,"isoComp_00118143","geneComp_00021952","ENST00000405444.3","TBC1D1","X0h","X5h","TBC1D1","protein_coding","processed_transcript",13.2060908040467,12.4132728451315,13.9989087629619,1.3448827168769,0.300684277266352,0.173299286103779,NA,0.0667437264661397,0.0000000000000000000000000000000000000000000000000000000000000229763167202485,0.133487452932279,0.0000000000000000000000000000000000000000000000000000000000000229763167202485,0.133487452932279,3.84285268277237,NA,0.00491666666666667,0,0.00983333333333333,0.00983333333333333,1,0.157063421617122,NA</t>
  </si>
  <si>
    <t>7822,"isoComp_00118148","geneComp_00021952","ENST00000446803.6","TBC1D1","X0h","X5h","TBC1D1","protein_coding","protein_coding",13.2060908040467,12.4132728451315,13.9989087629619,1.3448827168769,0.300684277266352,0.173299286103779,NA,0.393078035427915,0.482958466280707,0.303197604575123,0.482958466280707,0.162825883818549,-0.654392920378549,NA,0.0294,0.0367,0.0221,-0.0146,1,0.157063421617122,FALSE</t>
  </si>
  <si>
    <t>7824,"isoComp_00118150","geneComp_00021952","ENST00000475531.1","TBC1D1","X0h","X5h","TBC1D1","protein_coding","retained_intron",13.2060908040467,12.4132728451315,13.9989087629619,1.3448827168769,0.300684277266352,0.173299286103779,NA,0.220105785458516,0.17638211934089,0.263829451576143,0.17638211934089,0.263829451576143,0.555014162231442,NA,0.0152333333333333,0.0123666666666667,0.0181,0.00573333333333334,1,0.157063421617122,NA</t>
  </si>
  <si>
    <t>7826,"isoComp_00118152","geneComp_00021952","ENST00000492180.1","TBC1D1","X0h","X5h","TBC1D1","protein_coding","retained_intron",13.2060908040467,12.4132728451315,13.9989087629619,1.3448827168769,0.300684277266352,0.173299286103779,NA,0.999750893550049,1.02760595472618,0.971895832373915,1.02760595472618,0.971895832373915,-0.0796167794660224,NA,0.0693,0.0719666666666667,0.0666333333333333,-0.00533333333333333,1,0.157063421617122,NA</t>
  </si>
  <si>
    <t>7827,"isoComp_00118153","geneComp_00021952","ENST00000508802.5","TBC1D1","X0h","X5h","TBC1D1","protein_coding","protein_coding",13.2060908040467,12.4132728451315,13.9989087629619,1.3448827168769,0.300684277266352,0.173299286103779,NA,0.803980366305229,0.0723685714262236,1.53559216118423,0.0723681567603462,0.562121283660628,4.22992190482729,NA,0.0577833333333333,0.0055,0.110066666666667,0.104566666666667,0.157063421617122,0.157063421617122,FALSE</t>
  </si>
  <si>
    <t>7829,"isoComp_00118155","geneComp_00021952","ENST00000510573.6","TBC1D1","X0h","X5h","TBC1D1","protein_coding","protein_coding",13.2060908040467,12.4132728451315,13.9989087629619,1.3448827168769,0.300684277266352,0.173299286103779,NA,4.97157753424839,6.15665493850828,3.7865001299885,3.08313866713219,1.25468702529629,-0.699818063529872,NA,0.359266666666667,0.448933333333333,0.2696,-0.179333333333333,1,0.157063421617122,FALSE</t>
  </si>
  <si>
    <t>7830,"isoComp_00118156","geneComp_00021952","ENST00000511238.5","TBC1D1","X0h","X5h","TBC1D1","protein_coding","retained_intron",13.2060908040467,12.4132728451315,13.9989087629619,1.3448827168769,0.300684277266352,0.173299286103779,NA,0.233310740163568,0.466621480327136,0.00000000000000000000000000000000000000000000000000241929190455983,0.466621480327136,0.00000000000000000000000000000000000000000000000000241929190455983,-5.57477206711028,NA,0.0177333333333333,0.0354666666666667,0,-0.0354666666666667,1,0.157063421617122,NA</t>
  </si>
  <si>
    <t>17358,"isoComp_00118233","geneComp_00021962","ENST00000375063.5","TBC1D2","X0h","X5h","TBC1D2","protein_coding","protein_coding",34.1600048659355,27.1009989090275,41.2190108228434,4.04606005497667,5.13267486015149,0.604781577645272,NA,19.5747864275469,14.7210711537555,24.4285017013382,1.76554750622853,1.74288262694414,0.730293499579919,NA,0.577883333333333,0.550533333333333,0.605233333333333,0.0547,1,0.904104477857781,FALSE</t>
  </si>
  <si>
    <t>17359,"isoComp_00118234","geneComp_00021962","ENST00000375064.5","TBC1D2","X0h","X5h","TBC1D2","protein_coding","protein_coding",34.1600048659355,27.1009989090275,41.2190108228434,4.04606005497667,5.13267486015149,0.604781577645272,NA,1.21430614108339,2.42861153253866,0.000000749628119291313,1.9790164638265,0.000000416222251626961,-7.92980800245345,NA,0.0411166666666667,0.0822333333333333,0,-0.0822333333333333,0.904104477857781,0.904104477857781,FALSE</t>
  </si>
  <si>
    <t>17360,"isoComp_00118235","geneComp_00021962","ENST00000375066.6","TBC1D2","X0h","X5h","TBC1D2","protein_coding","protein_coding",34.1600048659355,27.1009989090275,41.2190108228434,4.04606005497667,5.13267486015149,0.604781577645272,NA,1.5570210683133,0.45259324112612,2.66144889550049,0.452592637260632,1.403745972128,2.52980632657978,NA,0.0405666666666667,0.0137666666666667,0.0673666666666667,0.0536,1,0.904104477857781,FALSE</t>
  </si>
  <si>
    <t>17361,"isoComp_00118236","geneComp_00021962","ENST00000465784.7","TBC1D2","X0h","X5h","TBC1D2","protein_coding","protein_coding",34.1600048659355,27.1009989090275,41.2190108228434,4.04606005497667,5.13267486015149,0.604781577645272,NA,11.8138912079615,9.49872294572334,14.1290594701997,1.6306049820118,4.47992126552435,0.572362655019091,NA,0.340433333333333,0.3535,0.327366666666667,-0.0261333333333333,1,0.904104477857781,FALSE</t>
  </si>
  <si>
    <t>4306,"isoComp_00118254","geneComp_00021966","ENST00000344949.9","TBC1D23","X0h","X5h","TBC1D23","protein_coding","protein_coding",18.1271425348757,17.4958125259663,18.7584725437852,4.73180968520452,5.10942488730503,0.100477216944589,NA,3.0400299313909,3.16280290590154,2.91725695688026,2.39622067447082,1.45909236963824,-0.116208511821083,NA,0.17045,0.138333333333333,0.202566666666667,0.0642333333333333,1,0.903054405367473,FALSE</t>
  </si>
  <si>
    <t>4307,"isoComp_00118255","geneComp_00021966","ENST00000394144.9","TBC1D23","X0h","X5h","TBC1D23","protein_coding","protein_coding",18.1271425348757,17.4958125259663,18.7584725437852,4.73180968520452,5.10942488730503,0.100477216944589,NA,5.97497944296729,8.76148880008499,3.18847008584958,0.488527256366735,2.47740235899691,-1.45543974428366,NA,0.381633333333333,0.605166666666667,0.1581,-0.447066666666667,1,0.903054405367473,FALSE</t>
  </si>
  <si>
    <t>4309,"isoComp_00118257","geneComp_00021966","ENST00000471273.1","TBC1D23","X0h","X5h","TBC1D23","protein_coding","processed_transcript",18.1271425348757,17.4958125259663,18.7584725437852,4.73180968520452,5.10942488730503,0.100477216944589,NA,0.337204862447005,0.150472540565629,0.523937184328381,0.0759397795604437,0.272103030561508,1.73434357420517,NA,0.0248166666666667,0.0068,0.0428333333333333,0.0360333333333333,1,0.903054405367473,NA</t>
  </si>
  <si>
    <t>4310,"isoComp_00118258","geneComp_00021966","ENST00000475134.1","TBC1D23","X0h","X5h","TBC1D23","protein_coding","protein_coding",18.1271425348757,17.4958125259663,18.7584725437852,4.73180968520452,5.10942488730503,0.100477216944589,NA,5.50861036469272,4.26459589567188,6.75262483371355,2.50439270962737,2.80753285723937,0.661795280964709,NA,0.2582,0.197,0.3194,0.1224,1,0.903054405367473,FALSE</t>
  </si>
  <si>
    <t>4311,"isoComp_00118259","geneComp_00021966","ENST00000484231.1","TBC1D23","X0h","X5h","TBC1D23","protein_coding","retained_intron",18.1271425348757,17.4958125259663,18.7584725437852,4.73180968520452,5.10942488730503,0.100477216944589,NA,2.61893345074869,0.930173544626223,4.30769335687116,0.595023768049923,2.12414734462605,2.19926179613424,NA,0.125666666666667,0.0429666666666667,0.208366666666667,0.1654,0.903054405367473,0.903054405367473,NA</t>
  </si>
  <si>
    <t>4312,"isoComp_00118260","geneComp_00021966","ENST00000485687.5","TBC1D23","X0h","X5h","TBC1D23","protein_coding","protein_coding",18.1271425348757,17.4958125259663,18.7584725437852,4.73180968520452,5.10942488730503,0.100477216944589,NA,0.0859349531363368,0.000000000000000000000000000000000000000000000000000000000171763384461647,0.171869906272674,0.000000000000000000000000000000000000000000000000000000000086959297730876,0.171869906272674,4.18483493714574,NA,0.00313333333333333,0,0.00626666666666667,0.00626666666666667,1,0.903054405367473,FALSE</t>
  </si>
  <si>
    <t>4314,"isoComp_00118262","geneComp_00021966","ENST00000496167.1","TBC1D23","X0h","X5h","TBC1D23","protein_coding","processed_transcript",18.1271425348757,17.4958125259663,18.7584725437852,4.73180968520452,5.10942488730503,0.100477216944589,NA,0.561449236075697,0.226278449864666,0.896620022286727,0.226278449864666,0.448343536021103,1.94000997071611,NA,0.0361,0.00973333333333333,0.0624666666666667,0.0527333333333333,1,0.903054405367473,NA</t>
  </si>
  <si>
    <t>100261,"isoComp_00118564","geneComp_00022002","ENST00000331710.10","TBK1","X0h","X5h","TBK1","protein_coding","protein_coding",51.6451491836931,48.5416740948813,54.7486242725049,6.10245030753103,18.6621621879863,0.173565159910966,NA,0.00674813468464857,0.00000183639997772637,0.0134944329693194,0.000000299513411754864,0.0134917432753918,1.23205403698181,NA,0.0001,0,0.0002,0.0002,NA,0.749059068523772,FALSE</t>
  </si>
  <si>
    <t>100268,"isoComp_00118571","geneComp_00022002","ENST00000545392.2","TBK1","X0h","X5h","TBK1","protein_coding","retained_intron",51.6451491836931,48.5416740948813,54.7486242725049,6.10245030753103,18.6621621879863,0.173565159910966,NA,5.32145400076783,5.55940878411746,5.0834992174182,0.584360230709695,1.17798339101974,-0.128867063906095,NA,0.111566666666667,0.115266666666667,0.107866666666667,-0.0074,1,0.749059068523772,NA</t>
  </si>
  <si>
    <t>100270,"isoComp_00118573","geneComp_00022002","ENST00000650762.1","TBK1","X0h","X5h","TBK1","protein_coding","protein_coding",51.6451491836931,48.5416740948813,54.7486242725049,6.10245030753103,18.6621621879863,0.173565159910966,NA,0.0557094686227293,0.0000000000000000000000000000000000129336323333803,0.111418937245459,0.0000000000000000000000000000000000129336323333803,0.111418937245459,3.60192154563623,NA,0.0007,0,0.0014,0.0014,1,0.749059068523772,FALSE</t>
  </si>
  <si>
    <t>100272,"isoComp_00118575","geneComp_00022002","ENST00000650790.1","TBK1","X0h","X5h","TBK1","protein_coding","protein_coding",51.6451491836931,48.5416740948813,54.7486242725049,6.10245030753103,18.6621621879863,0.173565159910966,NA,0.56459932596217,0.611047516036647,0.518151135887694,0.337652958256562,0.307608027591563,-0.233752821837984,NA,0.0123,0.0111333333333333,0.0134666666666667,0.00233333333333333,1,0.749059068523772,FALSE</t>
  </si>
  <si>
    <t>100273,"isoComp_00118576","geneComp_00022002","ENST00000650997.1","TBK1","X0h","X5h","TBK1","protein_coding","nonsense_mediated_decay",51.6451491836931,48.5416740948813,54.7486242725049,6.10245030753103,18.6621621879863,0.173565159910966,NA,1.55466951615021,0.656234312974732,2.4531047193257,0.32930925122955,1.43677173679838,1.88637640160764,NA,0.0224166666666667,0.0120333333333333,0.0328,0.0207666666666667,1,0.749059068523772,TRUE</t>
  </si>
  <si>
    <t>100274,"isoComp_00118577","geneComp_00022002","ENST00000651014.1","TBK1","X0h","X5h","TBK1","protein_coding","protein_coding",51.6451491836931,48.5416740948813,54.7486242725049,6.10245030753103,18.6621621879863,0.173565159910966,NA,0.0521163824869072,0.0000000000000000000000000000884057624149289,0.104232764973814,0.0000000000000000000000000000884057624149289,0.104232764973814,3.51390460798274,NA,0.00065,0,0.0013,0.0013,1,0.749059068523772,FALSE</t>
  </si>
  <si>
    <t>100275,"isoComp_00118578","geneComp_00022002","ENST00000651262.1","TBK1","X0h","X5h","TBK1","protein_coding","nonsense_mediated_decay",51.6451491836931,48.5416740948813,54.7486242725049,6.10245030753103,18.6621621879863,0.173565159910966,NA,0.0352776905724065,0.0705553811448129,0.00000000000000000000000000000000000000000473369972200714,0.0705553811448129,0.00000000000000000000000000000000000000000473369972200714,-3.00998096499183,NA,0.000633333333333333,0.00126666666666667,0,-0.00126666666666667,1,0.749059068523772,TRUE</t>
  </si>
  <si>
    <t>100277,"isoComp_00118580","geneComp_00022002","ENST00000651889.1","TBK1","X0h","X5h","TBK1","protein_coding","retained_intron",51.6451491836931,48.5416740948813,54.7486242725049,6.10245030753103,18.6621621879863,0.173565159910966,NA,0.310009987573815,0.533750039094634,0.0862699360529966,0.391883502823381,0.0862699360529966,-2.4977863624277,NA,0.00743333333333333,0.0137666666666667,0.0011,-0.0126666666666667,1,0.749059068523772,NA</t>
  </si>
  <si>
    <t>100279,"isoComp_00118582","geneComp_00022002","ENST00000652389.1","TBK1","X0h","X5h","TBK1","protein_coding","nonsense_mediated_decay",51.6451491836931,48.5416740948813,54.7486242725049,6.10245030753103,18.6621621879863,0.173565159910966,NA,0.0724314973419068,0.000000000000000000000193978995569411,0.144862994683814,0.000000000000000000000193978995569411,0.144862994683813,3.95292054073055,NA,0.00108333333333333,0,0.00216666666666667,0.00216666666666667,1,0.749059068523772,TRUE</t>
  </si>
  <si>
    <t>100280,"isoComp_00118583","geneComp_00022002","ENST00000652537.1","TBK1","X0h","X5h","TBK1","protein_coding","nonsense_mediated_decay",51.6451491836931,48.5416740948813,54.7486242725049,6.10245030753103,18.6621621879863,0.173565159910966,NA,0.109154480573545,0.21830896114709,0.00000000000000000000000000000640849000098771,0.21830896114709,0.00000000000000000000000000000640849000098771,-4.51291558147033,NA,0.00298333333333333,0.00596666666666667,0,-0.00596666666666667,1,0.749059068523772,TRUE</t>
  </si>
  <si>
    <t>100283,"isoComp_00118586","geneComp_00022002","ENST00000676490.1","TBK1","X0h","X5h","TBK1","protein_coding","nonsense_mediated_decay",51.6451491836931,48.5416740948813,54.7486242725049,6.10245030753103,18.6621621879863,0.173565159910966,NA,0.0782333653484529,0.000000000000000000000000000000000000000000000000000000000000000000000000000000000000000000000000000000000000000000000000000000000000000000000000000000000000000000000000000000000000000000000000000000000000000000000004365290302034,0.156466730696906,0,0.156466730696906,4.05716197035478,NA,0.000983333333333333,0,0.00196666666666667,0.00196666666666667,1,0.749059068523772,TRUE</t>
  </si>
  <si>
    <t>100285,"isoComp_00118588","geneComp_00022002","ENST00000676539.1","TBK1","X0h","X5h","TBK1","protein_coding","nonsense_mediated_decay",51.6451491836931,48.5416740948813,54.7486242725049,6.10245030753103,18.6621621879863,0.173565159910966,NA,0.109749007242699,0.219498014485398,0.000000000000000000000000000000000000000000000000000000000000000000000000000000000000000000000000000000000000000000000000000000000000000000000634538275256512,0.219498014485398,0.000000000000000000000000000000000000000000000000000000000000000000000000000000000000000000000000000000000000000000000000000000000000000000000634538275256513,-4.52040976702553,NA,0.003,0.006,0,-0.006,NA,0.749059068523772,TRUE</t>
  </si>
  <si>
    <t>100286,"isoComp_00118589","geneComp_00022002","ENST00000676551.1","TBK1","X0h","X5h","TBK1","protein_coding","retained_intron",51.6451491836931,48.5416740948813,54.7486242725049,6.10245030753103,18.6621621879863,0.173565159910966,NA,14.6527701092041,10.5516625916144,18.7538776267939,2.09173871101694,6.94179131402054,0.829121038920104,NA,0.28105,0.2202,0.3419,0.1217,1,0.749059068523772,NA</t>
  </si>
  <si>
    <t>100289,"isoComp_00118592","geneComp_00022002","ENST00000676654.1","TBK1","X0h","X5h","TBK1","protein_coding","retained_intron",51.6451491836931,48.5416740948813,54.7486242725049,6.10245030753103,18.6621621879863,0.173565159910966,NA,0.2375141990735,0.0781351774106458,0.396893220736354,0.0781351774106458,0.236493797851859,2.20686038145639,NA,0.00335,0.0014,0.0053,0.0039,1,0.749059068523772,NA</t>
  </si>
  <si>
    <t>100290,"isoComp_00118593","geneComp_00022002","ENST00000676684.1","TBK1","X0h","X5h","TBK1","protein_coding","retained_intron",51.6451491836931,48.5416740948813,54.7486242725049,6.10245030753103,18.6621621879863,0.173565159910966,NA,0.028341249182943,0.056682498365886,0.0000000000000000000000000000000635107572458703,0.056682498365886,0.0000000000000000000000000000000635107572458703,-2.73730815820182,NA,0.0005,0.001,0,-0.001,1,0.749059068523772,NA</t>
  </si>
  <si>
    <t>100291,"isoComp_00118594","geneComp_00022002","ENST00000676774.1","TBK1","X0h","X5h","TBK1","protein_coding","retained_intron",51.6451491836931,48.5416740948813,54.7486242725049,6.10245030753103,18.6621621879863,0.173565159910966,NA,4.02534086407358,4.19655841749281,3.85412331065435,0.752079299946753,1.4829404748354,-0.122499245747221,NA,0.0754666666666667,0.0853,0.0656333333333333,-0.0196666666666667,1,0.749059068523772,NA</t>
  </si>
  <si>
    <t>100292,"isoComp_00118595","geneComp_00022002","ENST00000676809.1","TBK1","X0h","X5h","TBK1","protein_coding","nonsense_mediated_decay",51.6451491836931,48.5416740948813,54.7486242725049,6.10245030753103,18.6621621879863,0.173565159910966,NA,1.01264702851062,1.19652231554695,0.828771741474303,0.937661963473905,0.810156422154267,-0.524504437097279,NA,0.01735,0.0242333333333333,0.0104666666666667,-0.0137666666666667,1,0.749059068523772,TRUE</t>
  </si>
  <si>
    <t>100293,"isoComp_00118596","geneComp_00022002","ENST00000676912.1","TBK1","X0h","X5h","TBK1","protein_coding","protein_coding",51.6451491836931,48.5416740948813,54.7486242725049,6.10245030753103,18.6621621879863,0.173565159910966,NA,0.319353136446205,0.00000000000000000240327078038149,0.63870627289241,0.00000000000000000240327078038149,0.441774168681298,6.01949348441585,NA,0.00418333333333333,0,0.00836666666666667,0.00836666666666667,0.749059068523772,0.749059068523772,FALSE</t>
  </si>
  <si>
    <t>100298,"isoComp_00118601","geneComp_00022002","ENST00000677313.1","TBK1","X0h","X5h","TBK1","protein_coding","nonsense_mediated_decay",51.6451491836931,48.5416740948813,54.7486242725049,6.10245030753103,18.6621621879863,0.173565159910966,NA,0.0645768629129207,0.129153725825841,0,0.129153725825841,0,-3.79860763207649,NA,0.00123333333333333,0.00246666666666667,0,-0.00246666666666667,1,0.749059068523772,TRUE</t>
  </si>
  <si>
    <t>100300,"isoComp_00118603","geneComp_00022002","ENST00000677499.1","TBK1","X0h","X5h","TBK1","protein_coding","nonsense_mediated_decay",51.6451491836931,48.5416740948813,54.7486242725049,6.10245030753103,18.6621621879863,0.173565159910966,NA,0.108592552745624,0.217185105491249,0.00000000000000000000000000000637549906147169,0.217185105491249,0.00000000000000000000000000000637549906147169,-4.50579634813536,NA,0.00296666666666667,0.00593333333333333,0,-0.00593333333333333,1,0.749059068523772,TRUE</t>
  </si>
  <si>
    <t>100301,"isoComp_00118604","geneComp_00022002","ENST00000677549.1","TBK1","X0h","X5h","TBK1","protein_coding","retained_intron",51.6451491836931,48.5416740948813,54.7486242725049,6.10245030753103,18.6621621879863,0.173565159910966,NA,13.1495840273994,15.3449219893442,10.9542460654547,2.90809727849632,4.3389728746326,-0.48589457135184,NA,0.251266666666667,0.310566666666667,0.191966666666667,-0.1186,1,0.749059068523772,NA</t>
  </si>
  <si>
    <t>100310,"isoComp_00118613","geneComp_00022002","ENST00000678197.1","TBK1","X0h","X5h","TBK1","protein_coding","retained_intron",51.6451491836931,48.5416740948813,54.7486242725049,6.10245030753103,18.6621621879863,0.173565159910966,NA,4.67129858641922,4.24559812101813,5.09699905182031,1.06264129742262,2.04616582785642,0.263113875363419,NA,0.0976333333333333,0.0858,0.109466666666667,0.0236666666666667,1,0.749059068523772,NA</t>
  </si>
  <si>
    <t>100311,"isoComp_00118614","geneComp_00022002","ENST00000678235.1","TBK1","X0h","X5h","TBK1","protein_coding","processed_transcript",51.6451491836931,48.5416740948813,54.7486242725049,6.10245030753103,18.6621621879863,0.173565159910966,NA,0.158071002649112,0,0.316142005298224,0,0.316142005298224,5.02742835913456,NA,0.00198333333333333,0,0.00396666666666667,0.00396666666666667,1,0.749059068523772,NA</t>
  </si>
  <si>
    <t>100318,"isoComp_00118621","geneComp_00022002","ENST00000678992.1","TBK1","X0h","X5h","TBK1","protein_coding","processed_transcript",51.6451491836931,48.5416740948813,54.7486242725049,6.10245030753103,18.6621621879863,0.173565159910966,NA,0.624207703217823,0.713584538981865,0.534830867453782,0.713584538981865,0.267503548459193,-0.409353140135642,NA,0.0188833333333333,0.0195333333333333,0.0182333333333333,-0.0013,1,0.749059068523772,NA</t>
  </si>
  <si>
    <t>100319,"isoComp_00118622","geneComp_00022002","ENST00000679010.1","TBK1","X0h","X5h","TBK1","protein_coding","retained_intron",51.6451491836931,48.5416740948813,54.7486242725049,6.10245030753103,18.6621621879863,0.173565159910966,NA,4.32269888243579,3.9428647683869,4.70253299648467,1.18428283752864,1.93750169807787,0.253604120057203,NA,0.0802833333333333,0.0782,0.0823666666666667,0.00416666666666667,1,0.749059068523772,NA</t>
  </si>
  <si>
    <t>59135,"isoComp_00118902","geneComp_00022044","ENST00000267811.9","TCF12","X0h","X5h","TCF12","protein_coding","protein_coding",23.9142055719757,23.4215775532745,24.406833590677,1.23830610671053,8.21251204693443,0.0594220334447455,NA,3.65660891626272,2.78817396112848,4.52504387139696,1.24186537954003,1.71433876039115,0.696630850309517,NA,0.147366666666667,0.1149,0.179833333333333,0.0649333333333333,1,0.248149412234821,FALSE</t>
  </si>
  <si>
    <t>59136,"isoComp_00118903","geneComp_00022044","ENST00000333725.10","TCF12","X0h","X5h","TCF12","protein_coding","protein_coding",23.9142055719757,23.4215775532745,24.406833590677,1.23830610671053,8.21251204693443,0.0594220334447455,NA,0.506510975435079,1.00938139637492,0.0036405544952337,1.00774114270152,0.0036402456711785,-6.22364782749181,NA,0.0240333333333333,0.0476333333333333,0.000433333333333333,-0.0472,1,0.248149412234821,FALSE</t>
  </si>
  <si>
    <t>59138,"isoComp_00118905","geneComp_00022044","ENST00000438423.6","TCF12","X0h","X5h","TCF12","protein_coding","protein_coding",23.9142055719757,23.4215775532745,24.406833590677,1.23830610671053,8.21251204693443,0.0594220334447455,NA,0.119450814217775,0.238901628328131,0.00000000010741888926549,0.238901232274314,0.000000000107363346132488,-4.63750374793016,NA,0.00505,0.0101,0,-0.0101,1,0.248149412234821,FALSE</t>
  </si>
  <si>
    <t>59141,"isoComp_00118908","geneComp_00022044","ENST00000557843.5","TCF12","X0h","X5h","TCF12","protein_coding","protein_coding",23.9142055719757,23.4215775532745,24.406833590677,1.23830610671053,8.21251204693443,0.0594220334447455,NA,2.44893427256783,4.47890071211683,0.418967833018841,0.721312440515649,0.418967738710174,-3.38742081269303,NA,0.1005,0.1892,0.0118,-0.1774,0.248149412234821,0.248149412234821,FALSE</t>
  </si>
  <si>
    <t>59143,"isoComp_00118910","geneComp_00022044","ENST00000558210.5","TCF12","X0h","X5h","TCF12","protein_coding","processed_transcript",23.9142055719757,23.4215775532745,24.406833590677,1.23830610671053,8.21251204693443,0.0594220334447455,NA,0.185605237546857,0.00000000000000000000000000000000000000000000000000000000000000000000000107607405787334,0.371210475093714,0.00000000000000000000000000000000000000000000000000000000000000000000000107607405787334,0.371210475093714,5.25251585778191,NA,0.00633333333333333,0,0.0126666666666667,0.0126666666666667,1,0.248149412234821,NA</t>
  </si>
  <si>
    <t>59145,"isoComp_00118912","geneComp_00022044","ENST00000559216.5","TCF12","X0h","X5h","TCF12","protein_coding","processed_transcript",23.9142055719757,23.4215775532745,24.406833590677,1.23830610671053,8.21251204693443,0.0594220334447455,NA,1.82051260359556,1.50447082892944,2.13655437826168,0.823672550464383,0.495454565326056,0.503208930929058,NA,0.111033333333333,0.0683,0.153766666666667,0.0854666666666667,1,0.248149412234821,NA</t>
  </si>
  <si>
    <t>59146,"isoComp_00118913","geneComp_00022044","ENST00000559609.5","TCF12","X0h","X5h","TCF12","protein_coding","protein_coding",23.9142055719757,23.4215775532745,24.406833590677,1.23830610671053,8.21251204693443,0.0594220334447455,NA,7.3742323285992,5.54943625412243,9.19902840307598,1.24117153579834,3.46410648678365,0.728110356911505,NA,0.31975,0.242766666666667,0.396733333333333,0.153966666666667,1,0.248149412234821,FALSE</t>
  </si>
  <si>
    <t>59149,"isoComp_00118916","geneComp_00022044","ENST00000560190.5","TCF12","X0h","X5h","TCF12","protein_coding","processed_transcript",23.9142055719757,23.4215775532745,24.406833590677,1.23830610671053,8.21251204693443,0.0594220334447455,NA,0.0455387113664391,0.0000000000000000000000000000000000000000000000000000000000000000000000000000000372585711853707,0.0910774227328782,0.0000000000000000000000000000000000000000000000000000000000000000000000000000000372585711853707,0.0910774227328782,3.33738887898492,NA,0.00155,0,0.0031,0.0031,1,0.248149412234821,NA</t>
  </si>
  <si>
    <t>59152,"isoComp_00118919","geneComp_00022044","ENST00000560764.5","TCF12","X0h","X5h","TCF12","protein_coding","processed_transcript",23.9142055719757,23.4215775532745,24.406833590677,1.23830610671053,8.21251204693443,0.0594220334447455,NA,1.1999318063007,1.38097933478884,1.01888427781255,0.887937621452564,0.944790046361133,-0.435020260073557,NA,0.04305,0.0571333333333333,0.0289666666666667,-0.0281666666666667,1,0.248149412234821,NA</t>
  </si>
  <si>
    <t>59155,"isoComp_00118922","geneComp_00022044","ENST00000560948.1","TCF12","X0h","X5h","TCF12","protein_coding","protein_coding",23.9142055719757,23.4215775532745,24.406833590677,1.23830610671053,8.21251204693443,0.0594220334447455,NA,0.22729429750156,0.45458859500312,0,0.45458859500312,0,-5.5378818333337,NA,0.0107333333333333,0.0214666666666667,0,-0.0214666666666667,1,0.248149412234821,FALSE</t>
  </si>
  <si>
    <t>59156,"isoComp_00118923","geneComp_00022044","ENST00000561152.1","TCF12","X0h","X5h","TCF12","protein_coding","nonsense_mediated_decay",23.9142055719757,23.4215775532745,24.406833590677,1.23830610671053,8.21251204693443,0.0594220334447455,NA,0.282655750493196,0.565311500986392,0.00000000000000000000000000000000000000000000000000000000000000000000000000000000000000000000000000000000000000000000000000000020230737283407,0.284754862589709,0.00000000000000000000000000000000000000000000000000000000000000000000000000000000000000000000000000000000000000000000000000000020230737283407,-5.84627140614929,NA,0.0126,0.0252,0,-0.0252,1,0.248149412234821,TRUE</t>
  </si>
  <si>
    <t>59159,"isoComp_00118926","geneComp_00022044","ENST00000561420.5","TCF12","X0h","X5h","TCF12","protein_coding","processed_transcript",23.9142055719757,23.4215775532745,24.406833590677,1.23830610671053,8.21251204693443,0.0594220334447455,NA,1.2002564081262,1.69473258753317,0.705780228719221,1.02608350061206,0.355870484822119,-1.25195684969101,NA,0.0451333333333333,0.0681333333333333,0.0221333333333333,-0.046,1,0.248149412234821,NA</t>
  </si>
  <si>
    <t>59162,"isoComp_00118929","geneComp_00022044","ENST00000569880.1","TCF12","X0h","X5h","TCF12","protein_coding","retained_intron",23.9142055719757,23.4215775532745,24.406833590677,1.23830610671053,8.21251204693443,0.0594220334447455,NA,4.84667327666857,3.75670075395943,5.9366457993777,1.38436021650607,3.38819686394793,0.658774724153797,NA,0.172833333333333,0.155133333333333,0.190533333333333,0.0354,1,0.248149412234821,NA</t>
  </si>
  <si>
    <t>9715,"isoComp_00118970","geneComp_00022050","ENST00000262965.12","TCF3","X0h","X5h","TCF3","protein_coding","protein_coding",34.801684079409,29.6334821030796,39.9698860557384,5.38870180876932,6.33150614307468,0.431559435048609,NA,1.67165897076163,2.04725199373664,1.29606594778663,1.18596895775055,0.535309332895438,-0.655490775675866,NA,0.0516833333333333,0.0714,0.0319666666666667,-0.0394333333333333,1,0.843201586807435,FALSE</t>
  </si>
  <si>
    <t>9716,"isoComp_00118971","geneComp_00022050","ENST00000344749.9","TCF3","X0h","X5h","TCF3","protein_coding","protein_coding",34.801684079409,29.6334821030796,39.9698860557384,5.38870180876932,6.33150614307468,0.431559435048609,NA,4.87793926072736,4.85452101426942,4.9013575071853,2.45435465424195,2.46286326036487,0.0138240860760006,NA,0.170833333333333,0.1997,0.141966666666667,-0.0577333333333333,1,0.843201586807435,FALSE</t>
  </si>
  <si>
    <t>9717,"isoComp_00118972","geneComp_00022050","ENST00000395423.7","TCF3","X0h","X5h","TCF3","protein_coding","protein_coding",34.801684079409,29.6334821030796,39.9698860557384,5.38870180876932,6.33150614307468,0.431559435048609,NA,0.0464804469345565,0.00000000000000000000000000000000000000000000190370675087888,0.0929608938691129,0.00000000000000000000000000000000000000000000190305489554389,0.0929608938690998,3.36402457856773,NA,0.0017,0,0.0034,0.0034,1,0.843201586807435,FALSE</t>
  </si>
  <si>
    <t>9718,"isoComp_00118973","geneComp_00022050","ENST00000453954.6","TCF3","X0h","X5h","TCF3","protein_coding","protein_coding",34.801684079409,29.6334821030796,39.9698860557384,5.38870180876932,6.33150614307468,0.431559435048609,NA,0.175042749163396,0.274939100913208,0.0751463974135842,0.173090105763911,0.0751463974108145,-1.742636214645,NA,0.00695,0.0111666666666667,0.00273333333333333,-0.00843333333333333,1,0.843201586807435,FALSE</t>
  </si>
  <si>
    <t>9719,"isoComp_00118974","geneComp_00022050","ENST00000585731.5","TCF3","X0h","X5h","TCF3","protein_coding","protein_coding",34.801684079409,29.6334821030796,39.9698860557384,5.38870180876932,6.33150614307468,0.431559435048609,NA,13.5331408966791,10.865233806938,16.2010479864201,6.44655199676404,7.00588317837819,0.575930941124399,NA,0.348333333333333,0.319633333333333,0.377033333333333,0.0574,1,0.843201586807435,FALSE</t>
  </si>
  <si>
    <t>9720,"isoComp_00118975","geneComp_00022050","ENST00000585855.2","TCF3","X0h","X5h","TCF3","protein_coding","nonsense_mediated_decay",34.801684079409,29.6334821030796,39.9698860557384,5.38870180876932,6.33150614307468,0.431559435048609,NA,0.908495718191285,0.000000000000000000000361883842818809,1.81699143638257,0.000000000000000000000207927892157852,1.09758986361284,7.51332606144272,NA,0.0204166666666667,0,0.0408333333333333,0.0408333333333333,0.843201586807435,0.843201586807435,TRUE</t>
  </si>
  <si>
    <t>9721,"isoComp_00118976","geneComp_00022050","ENST00000586164.1","TCF3","X0h","X5h","TCF3","protein_coding","nonsense_mediated_decay",34.801684079409,29.6334821030796,39.9698860557384,5.38870180876932,6.33150614307468,0.431559435048609,NA,3.16568576255301,2.63997892258242,3.69139260252361,1.32789078682295,1.66894160262378,0.48208728397889,NA,0.0869333333333333,0.0840666666666667,0.0898,0.00573333333333333,1,0.843201586807435,TRUE</t>
  </si>
  <si>
    <t>9723,"isoComp_00118978","geneComp_00022050","ENST00000586410.2","TCF3","X0h","X5h","TCF3","protein_coding","protein_coding",34.801684079409,29.6334821030796,39.9698860557384,5.38870180876932,6.33150614307468,0.431559435048609,NA,0.118803049757244,0.0000000000000000000000000000000000000000000000000000000000000000000000000000000000000000000000000000000000000000000000000000000000000000000000000000000000000000000000000000000000000000000000000000000000000000000000000000000230384958339546,0.237606099514488,0,0.237606099514488,4.62997494914437,NA,0.00433333333333333,0,0.00866666666666667,0.00866666666666667,1,0.843201586807435,FALSE</t>
  </si>
  <si>
    <t>9724,"isoComp_00118979","geneComp_00022050","ENST00000587235.6","TCF3","X0h","X5h","TCF3","protein_coding","protein_coding",34.801684079409,29.6334821030796,39.9698860557384,5.38870180876932,6.33150614307468,0.431559435048609,NA,0.170653918899311,0.107063231445897,0.234244606352724,0.107063231445897,0.234244606352724,1.06103869466413,NA,0.00488333333333333,0.00456666666666667,0.0052,0.000633333333333333,1,0.843201586807435,FALSE</t>
  </si>
  <si>
    <t>9725,"isoComp_00118980","geneComp_00022050","ENST00000587425.5","TCF3","X0h","X5h","TCF3","protein_coding","protein_coding",34.801684079409,29.6334821030796,39.9698860557384,5.38870180876932,6.33150614307468,0.431559435048609,NA,0.196440595459333,0.392881190918666,0.0000000000000000000000000000000000000359799867523795,0.196440652816741,0.0000000000000000000000000000000000000359799867523795,-5.33228254767645,NA,0.0081,0.0162,0,-0.0162,1,0.843201586807435,FALSE</t>
  </si>
  <si>
    <t>9729,"isoComp_00118984","geneComp_00022050","ENST00000590684.5","TCF3","X0h","X5h","TCF3","protein_coding","protein_coding",34.801684079409,29.6334821030796,39.9698860557384,5.38870180876932,6.33150614307468,0.431559435048609,NA,0.480674304722146,0.000000208117355999344,0.961348401326937,0.000000152685550423797,0.703533086263053,6.6018869216891,NA,0.0105833333333333,0,0.0211666666666667,0.0211666666666667,1,0.843201586807435,FALSE</t>
  </si>
  <si>
    <t>9730,"isoComp_00118985","geneComp_00022050","ENST00000592395.5","TCF3","X0h","X5h","TCF3","protein_coding","nonsense_mediated_decay",34.801684079409,29.6334821030796,39.9698860557384,5.38870180876932,6.33150614307468,0.431559435048609,NA,0.708462842723457,1.0112082988918,0.405717386555111,0.707121278257294,0.405716265049968,-1.2966021748315,NA,0.02865,0.0425,0.0148,-0.0277,1,0.843201586807435,TRUE</t>
  </si>
  <si>
    <t>9731,"isoComp_00118986","geneComp_00022050","ENST00000592628.5","TCF3","X0h","X5h","TCF3","protein_coding","protein_coding",34.801684079409,29.6334821030796,39.9698860557384,5.38870180876932,6.33150614307468,0.431559435048609,NA,0.451020553670559,0.902040072111615,0.00000103522950289037,0.649719412623722,0.000000450847193889227,-6.51087596373975,NA,0.0128,0.0256,0,-0.0256,1,0.843201586807435,FALSE</t>
  </si>
  <si>
    <t>9733,"isoComp_00118988","geneComp_00022050","ENST00000610756.4","TCF3","X0h","X5h","TCF3","protein_coding","retained_intron",34.801684079409,29.6334821030796,39.9698860557384,5.38870180876932,6.33150614307468,0.431559435048609,NA,1.19295307681501,0.00000000000905001024062464,2.38590615362097,0.00000000000905001023477027,1.20900301401564,7.90442758809945,NA,0.0351833333333333,0,0.0703666666666667,0.0703666666666667,1,0.843201586807435,NA</t>
  </si>
  <si>
    <t>9734,"isoComp_00118989","geneComp_00022050","ENST00000611869.5","TCF3","X0h","X5h","TCF3","protein_coding","protein_coding",34.801684079409,29.6334821030796,39.9698860557384,5.38870180876932,6.33150614307468,0.431559435048609,NA,5.65744108148745,4.69912459180464,6.61575757117027,0.785718985875592,0.763453743697291,0.49262652454699,NA,0.164066666666667,0.159566666666667,0.168566666666667,0.00900000000000001,1,0.843201586807435,FALSE</t>
  </si>
  <si>
    <t>9735,"isoComp_00118990","geneComp_00022050","ENST00000651991.1","TCF3","X0h","X5h","TCF3","protein_coding","nonsense_mediated_decay",34.801684079409,29.6334821030796,39.9698860557384,5.38870180876932,6.33150614307468,0.431559435048609,NA,1.44679084677686,1.83923967133898,1.05434202221474,0.984841226477187,1.05434201624784,-0.796970387997623,NA,0.04455,0.0656333333333333,0.0234666666666667,-0.0421666666666667,1,0.843201586807435,TRUE</t>
  </si>
  <si>
    <t>67152,"isoComp_00119060","geneComp_00022055","ENST00000277945.11","TCF7L2","X0h","X5h","TCF7L2","protein_coding","protein_coding",37.908594952363,44.3690364118568,31.4481534928692,13.6160300261249,9.86907305569294,-0.496444352082693,NA,6.94979337768516,3.67868107279254,10.2209056825778,3.67868107279254,7.98453791511852,1.47175690151614,NA,0.147933333333333,0.0514,0.244466666666667,0.193066666666667,1,0.867025152904614,FALSE</t>
  </si>
  <si>
    <t>67156,"isoComp_00119064","geneComp_00022055","ENST00000355717.9","TCF7L2","X0h","X5h","TCF7L2","protein_coding","protein_coding",37.908594952363,44.3690364118568,31.4481534928692,13.6160300261249,9.86907305569294,-0.496444352082693,NA,0.24120967511321,0.0000000208453156707025,0.482419329381105,0.0000000208453156707025,0.482419329381105,5.62181248189374,NA,0.0115833333333333,0,0.0231666666666667,0.0231666666666667,1,0.867025152904614,FALSE</t>
  </si>
  <si>
    <t>67157,"isoComp_00119065","geneComp_00022055","ENST00000355995.8","TCF7L2","X0h","X5h","TCF7L2","protein_coding","protein_coding",37.908594952363,44.3690364118568,31.4481534928692,13.6160300261249,9.86907305569294,-0.496444352082693,NA,0.0204869646031818,0.0409736584767234,0.000000270729640093115,0.0385075531659206,0.000000270728344965831,-2.34971284443271,NA,0.0003,0.0006,0,-0.0006,1,0.867025152904614,FALSE</t>
  </si>
  <si>
    <t>67159,"isoComp_00119067","geneComp_00022055","ENST00000369389.6","TCF7L2","X0h","X5h","TCF7L2","protein_coding","protein_coding",37.908594952363,44.3690364118568,31.4481534928692,13.6160300261249,9.86907305569294,-0.496444352082693,NA,1.30621908249999,2.61243816464376,0.000000000356231154346593,2.61031222689767,0.000000000355564270678207,-8.03476489379082,NA,0.0435166666666667,0.0870333333333333,0,-0.0870333333333333,1,0.867025152904614,FALSE</t>
  </si>
  <si>
    <t>67160,"isoComp_00119068","geneComp_00022055","ENST00000369395.6","TCF7L2","X0h","X5h","TCF7L2","protein_coding","protein_coding",37.908594952363,44.3690364118568,31.4481534928692,13.6160300261249,9.86907305569294,-0.496444352082693,NA,0.715248845472402,1.4304976909448,0.000000000000000000000111661797880574,1.43049689792217,0.000000000000000000000111661797880574,-7.17042353769691,NA,0.00998333333333333,0.0199666666666667,0,-0.0199666666666667,1,0.867025152904614,FALSE</t>
  </si>
  <si>
    <t>67161,"isoComp_00119069","geneComp_00022055","ENST00000369397.8","TCF7L2","X0h","X5h","TCF7L2","protein_coding","protein_coding",37.908594952363,44.3690364118568,31.4481534928692,13.6160300261249,9.86907305569294,-0.496444352082693,NA,4.47033821211022,5.20268317178009,3.73799325244034,5.20268268004576,2.12536184056541,-0.475907819526794,NA,0.107833333333333,0.0726666666666667,0.143,0.0703333333333333,1,0.867025152904614,FALSE</t>
  </si>
  <si>
    <t>67162,"isoComp_00119070","geneComp_00022055","ENST00000471569.1","TCF7L2","X0h","X5h","TCF7L2","protein_coding","retained_intron",37.908594952363,44.3690364118568,31.4481534928692,13.6160300261249,9.86907305569294,-0.496444352082693,NA,0.20118127609887,0,0.402362552197739,0,0.402362552197739,5.36584141835077,NA,0.009,0,0.018,0.018,1,0.867025152904614,NA</t>
  </si>
  <si>
    <t>67163,"isoComp_00119071","geneComp_00022055","ENST00000480888.1","TCF7L2","X0h","X5h","TCF7L2","protein_coding","protein_coding",37.908594952363,44.3690364118568,31.4481534928692,13.6160300261249,9.86907305569294,-0.496444352082693,NA,1.1272674310834,0,2.25453486216679,0,2.25453486216679,7.82307093940253,NA,0.0220333333333333,0,0.0440666666666667,0.0440666666666667,1,0.867025152904614,FALSE</t>
  </si>
  <si>
    <t>67164,"isoComp_00119072","geneComp_00022055","ENST00000494353.1","TCF7L2","X0h","X5h","TCF7L2","protein_coding","retained_intron",37.908594952363,44.3690364118568,31.4481534928692,13.6160300261249,9.86907305569294,-0.496444352082693,NA,1.69014088097371,3.08988124154969,0.290400520397733,1.65636890299792,0.290400520397733,-3.367253728766,NA,0.0392333333333333,0.0645,0.0139666666666667,-0.0505333333333333,0.867025152904614,0.867025152904614,NA</t>
  </si>
  <si>
    <t>67167,"isoComp_00119075","geneComp_00022055","ENST00000538897.5","TCF7L2","X0h","X5h","TCF7L2","protein_coding","protein_coding",37.908594952363,44.3690364118568,31.4481534928692,13.6160300261249,9.86907305569294,-0.496444352082693,NA,0.337213437552121,0.674426657585526,0.000000217518716174415,0.671889743828645,0.00000021751739741134,-6.09679266604941,NA,0.00473333333333333,0.00946666666666667,0,-0.00946666666666667,1,0.867025152904614,FALSE</t>
  </si>
  <si>
    <t>67168,"isoComp_00119076","geneComp_00022055","ENST00000542695.5","TCF7L2","X0h","X5h","TCF7L2","protein_coding","protein_coding",37.908594952363,44.3690364118568,31.4481534928692,13.6160300261249,9.86907305569294,-0.496444352082693,NA,0.30195549458444,0.328571300431039,0.27533968873784,0.328571300419274,0.272196252364207,-0.246779256351269,NA,0.0113333333333333,0.0104333333333333,0.0122333333333333,0.0018,1,0.867025152904614,FALSE</t>
  </si>
  <si>
    <t>67169,"isoComp_00119077","geneComp_00022055","ENST00000543371.5","TCF7L2","X0h","X5h","TCF7L2","protein_coding","protein_coding",37.908594952363,44.3690364118568,31.4481534928692,13.6160300261249,9.86907305569294,-0.496444352082693,NA,7.39105253437829,6.69309244282678,8.0890126259298,3.3468630139456,2.11352548525978,0.272919205297327,NA,0.24875,0.217666666666667,0.279833333333333,0.0621666666666667,1,0.867025152904614,FALSE</t>
  </si>
  <si>
    <t>67170,"isoComp_00119078","geneComp_00022055","ENST00000545257.6","TCF7L2","X0h","X5h","TCF7L2","protein_coding","protein_coding",37.908594952363,44.3690364118568,31.4481534928692,13.6160300261249,9.86907305569294,-0.496444352082693,NA,1.2317886928597,1.93587988977274,0.527697495946662,1.93587988977274,0.527697495946662,-1.85555600380804,NA,0.0425166666666667,0.0614333333333333,0.0236,-0.0378333333333333,1,0.867025152904614,FALSE</t>
  </si>
  <si>
    <t>67171,"isoComp_00119079","geneComp_00022055","ENST00000627217.3","TCF7L2","X0h","X5h","TCF7L2","protein_coding","protein_coding",37.908594952363,44.3690364118568,31.4481534928692,13.6160300261249,9.86907305569294,-0.496444352082693,NA,0.923222259341858,0.9917066006497,0.854737918034016,0.806968000871022,0.854737419158741,-0.212125148996452,NA,0.0358166666666667,0.0305666666666667,0.0410666666666667,0.0105,1,0.867025152904614,FALSE</t>
  </si>
  <si>
    <t>67172,"isoComp_00119080","geneComp_00022055","ENST00000629706.2","TCF7L2","X0h","X5h","TCF7L2","protein_coding","protein_coding",37.908594952363,44.3690364118568,31.4481534928692,13.6160300261249,9.86907305569294,-0.496444352082693,NA,1.56215733559082,2.07511049754174,1.0492041736399,2.07511049754174,1.0492041736399,-0.977143127321693,NA,0.0563666666666667,0.0658333333333333,0.0469,-0.0189333333333333,1,0.867025152904614,FALSE</t>
  </si>
  <si>
    <t>67173,"isoComp_00119081","geneComp_00022055","ENST00000636236.1","TCF7L2","X0h","X5h","TCF7L2","protein_coding","processed_transcript",37.908594952363,44.3690364118568,31.4481534928692,13.6160300261249,9.86907305569294,-0.496444352082693,NA,1.06616643246127,1.24641960644449,0.885913258478054,0.626898189950666,0.885913258478054,-0.487887397842357,NA,0.0344,0.0292,0.0396,0.0104,1,0.867025152904614,NA</t>
  </si>
  <si>
    <t>67174,"isoComp_00119082","geneComp_00022055","ENST00000636309.1","TCF7L2","X0h","X5h","TCF7L2","protein_coding","processed_transcript",37.908594952363,44.3690364118568,31.4481534928692,13.6160300261249,9.86907305569294,-0.496444352082693,NA,1.60319251511101,3.20638502978479,0.000000000437221541125215,3.20377575272875,0.000000000436403039145011,-8.32929624693019,NA,0.0534333333333333,0.106866666666667,0,-0.106866666666667,1,0.867025152904614,NA</t>
  </si>
  <si>
    <t>67175,"isoComp_00119083","geneComp_00022055","ENST00000636447.1","TCF7L2","X0h","X5h","TCF7L2","protein_coding","processed_transcript",37.908594952363,44.3690364118568,31.4481534928692,13.6160300261249,9.86907305569294,-0.496444352082693,NA,0.819205819617536,0.700954336627386,0.937457302607686,0.700954336627386,0.937457302607686,0.414304028345484,NA,0.0320666666666667,0.0222333333333333,0.0419,0.0196666666666667,1,0.867025152904614,NA</t>
  </si>
  <si>
    <t>67176,"isoComp_00119084","geneComp_00022055","ENST00000636585.1","TCF7L2","X0h","X5h","TCF7L2","protein_coding","processed_transcript",37.908594952363,44.3690364118568,31.4481534928692,13.6160300261249,9.86907305569294,-0.496444352082693,NA,0.509813447694358,1.01962689538872,0.00000000000000000000000000000000000000000000000000000000000000000000299279844165532,1.01962689538872,0.00000000000000000000000000000000000000000000000000000000000000000000299279844165063,-6.68597783428236,NA,0.00711666666666667,0.0142333333333333,0,-0.0142333333333333,1,0.867025152904614,NA</t>
  </si>
  <si>
    <t>67177,"isoComp_00119085","geneComp_00022055","ENST00000637321.1","TCF7L2","X0h","X5h","TCF7L2","protein_coding","processed_transcript",37.908594952363,44.3690364118568,31.4481534928692,13.6160300261249,9.86907305569294,-0.496444352082693,NA,4.60840839125163,9.21681678250325,0.000000000000000000000000000000000000000000000000000000000000000000003445198206088,9.21681678250325,0.00000000000000000000000000000000000000000000000000000000000000000000344519820608799,-9.84968919905551,NA,0.0643666666666667,0.128733333333333,0,-0.128733333333333,1,0.867025152904614,NA</t>
  </si>
  <si>
    <t>67178,"isoComp_00119086","geneComp_00022055","ENST00000637416.1","TCF7L2","X0h","X5h","TCF7L2","protein_coding","processed_transcript",37.908594952363,44.3690364118568,31.4481534928692,13.6160300261249,9.86907305569294,-0.496444352082693,NA,0.64949845514779,0.224890401560256,1.07410650873532,0.224890401560256,1.07410650873532,2.20644683602508,NA,0.0140666666666667,0.00713333333333333,0.021,0.0138666666666667,1,0.867025152904614,NA</t>
  </si>
  <si>
    <t>67179,"isoComp_00119087","geneComp_00022055","ENST00000637574.1","TCF7L2","X0h","X5h","TCF7L2","protein_coding","protein_coding",37.908594952363,44.3690364118568,31.4481534928692,13.6160300261249,9.86907305569294,-0.496444352082693,NA,0.183033786650905,0.0000000000000000000000000000000000000000000000000000000000000000000000000000000000000000000000000000000000000000000000000000000000000000000000000000000000000000000000000000000000000000000000000000000000000000000000000000000000000000000239458632220491,0.36606757330181,0,0.36606757330181,5.23292000920626,NA,0.00358333333333333,0,0.00716666666666667,0.00716666666666667,1,0.867025152904614,FALSE</t>
  </si>
  <si>
    <t>9496,"isoComp_00119118","geneComp_00022060","ENST00000323668.11","TCOF1","X0h","X5h","TCOF1","protein_coding","protein_coding",44.2771934169285,40.4797592265692,48.0746276072879,4.98715567669747,15.0814782033789,0.248018681967517,NA,4.77881628533029,7.48034793513119,2.07728463552939,4.71451285567839,1.58019602855925,-1.84340538598829,NA,0.0999666666666667,0.164466666666667,0.0354666666666667,-0.129,1,0.986009823961519,FALSE</t>
  </si>
  <si>
    <t>9497,"isoComp_00119119","geneComp_00022060","ENST00000377797.7","TCOF1","X0h","X5h","TCOF1","protein_coding","protein_coding",44.2771934169285,40.4797592265692,48.0746276072879,4.98715567669747,15.0814782033789,0.248018681967517,NA,0.699034133240851,0.0000000000000173932560437105,1.39806826648169,0.0000000000000173932558342449,1.3980678432023,7.13757347071269,NA,0.0170166666666667,0,0.0340333333333333,0.0340333333333333,1,0.986009823961519,FALSE</t>
  </si>
  <si>
    <t>9498,"isoComp_00119120","geneComp_00022060","ENST00000394269.7","TCOF1","X0h","X5h","TCOF1","protein_coding","protein_coding",44.2771934169285,40.4797592265692,48.0746276072879,4.98715567669747,15.0814782033789,0.248018681967517,NA,0.043863540538374,0.03500334335833,0.0527237377184179,0.03500334335833,0.0527237377184036,0.478979347302351,NA,0.0009,0.0011,0.0007,-0.0004,1,0.986009823961519,FALSE</t>
  </si>
  <si>
    <t>9499,"isoComp_00119121","geneComp_00022060","ENST00000427724.7","TCOF1","X0h","X5h","TCOF1","protein_coding","protein_coding",44.2771934169285,40.4797592265692,48.0746276072879,4.98715567669747,15.0814782033789,0.248018681967517,NA,0.368013205572517,0.736024367226041,0.00000204391899182226,0.736023204366978,0.000000469459971341269,-6.22085600351256,NA,0.00751666666666667,0.0150333333333333,0,-0.0150333333333333,1,0.986009823961519,FALSE</t>
  </si>
  <si>
    <t>9500,"isoComp_00119122","geneComp_00022060","ENST00000439160.6","TCOF1","X0h","X5h","TCOF1","protein_coding","protein_coding",44.2771934169285,40.4797592265692,48.0746276072879,4.98715567669747,15.0814782033789,0.248018681967517,NA,0.494219249418594,0.00000158225422392598,0.988436916582965,0.00000106163280895211,0.546819643273003,6.64137111984905,NA,0.0108,0,0.0216,0.0216,1,0.986009823961519,FALSE</t>
  </si>
  <si>
    <t>9501,"isoComp_00119123","geneComp_00022060","ENST00000445265.6","TCOF1","X0h","X5h","TCOF1","protein_coding","protein_coding",44.2771934169285,40.4797592265692,48.0746276072879,4.98715567669747,15.0814782033789,0.248018681967517,NA,6.96923176534712,8.81664896652545,5.1218145641688,2.5345679517323,3.25473901572539,-0.782396783040352,NA,0.1713,0.241266666666667,0.101333333333333,-0.139933333333333,1,0.986009823961519,FALSE</t>
  </si>
  <si>
    <t>9502,"isoComp_00119124","geneComp_00022060","ENST00000504761.6","TCOF1","X0h","X5h","TCOF1","protein_coding","protein_coding",44.2771934169285,40.4797592265692,48.0746276072879,4.98715567669747,15.0814782033789,0.248018681967517,NA,17.4672944896851,16.0103526480008,18.9242363313693,2.85224275587015,5.64522655211273,0.2410913292083,NA,0.444733333333333,0.3907,0.498766666666667,0.108066666666667,1,0.986009823961519,FALSE</t>
  </si>
  <si>
    <t>9504,"isoComp_00119126","geneComp_00022060","ENST00000513346.5","TCOF1","X0h","X5h","TCOF1","protein_coding","protein_coding",44.2771934169285,40.4797592265692,48.0746276072879,4.98715567669747,15.0814782033789,0.248018681967517,NA,1.39023366045897,0.295463546739859,2.48500377417809,0.295462449835108,1.45178963605379,3.02996987013091,NA,0.0249,0.00603333333333333,0.0437666666666667,0.0377333333333333,0.986009823961519,0.986009823961519,FALSE</t>
  </si>
  <si>
    <t>9505,"isoComp_00119127","geneComp_00022060","ENST00000513538.2","TCOF1","X0h","X5h","TCOF1","protein_coding","protein_coding",44.2771934169285,40.4797592265692,48.0746276072879,4.98715567669747,15.0814782033789,0.248018681967517,NA,0.141502724803297,0.126679507756178,0.156325941850416,0.126679507756178,0.0830644775252006,0.283216246160709,NA,0.00385,0.0026,0.0051,0.0025,1,0.986009823961519,FALSE</t>
  </si>
  <si>
    <t>9506,"isoComp_00119128","geneComp_00022060","ENST00000514442.5","TCOF1","X0h","X5h","TCOF1","protein_coding","retained_intron",44.2771934169285,40.4797592265692,48.0746276072879,4.98715567669747,15.0814782033789,0.248018681967517,NA,0.120943268017512,0.0718560216518125,0.170030514383211,0.0718560216518125,0.0425648275090855,1.13708100171411,NA,0.00298333333333333,0.00146666666666667,0.0045,0.00303333333333333,1,0.986009823961519,NA</t>
  </si>
  <si>
    <t>9507,"isoComp_00119129","geneComp_00022060","ENST00000515035.5","TCOF1","X0h","X5h","TCOF1","protein_coding","retained_intron",44.2771934169285,40.4797592265692,48.0746276072879,4.98715567669747,15.0814782033789,0.248018681967517,NA,0.105619315329912,0.114366778605096,0.0968718520547276,0.0839011375417533,0.0559616520867914,-0.218719232385044,NA,0.00275,0.0026,0.0029,0.0003,1,0.986009823961519,NA</t>
  </si>
  <si>
    <t>9508,"isoComp_00119130","geneComp_00022060","ENST00000515516.1","TCOF1","X0h","X5h","TCOF1","protein_coding","protein_coding",44.2771934169285,40.4797592265692,48.0746276072879,4.98715567669747,15.0814782033789,0.248018681967517,NA,9.60475492814587,4.68241097758785,14.5270988787039,2.8776186481041,13.6020985580824,1.63133810381435,NA,0.1601,0.115766666666667,0.204433333333333,0.0886666666666666,1,0.986009823961519,FALSE</t>
  </si>
  <si>
    <t>9509,"isoComp_00119131","geneComp_00022060","ENST00000643257.2","TCOF1","X0h","X5h","TCOF1","protein_coding","protein_coding",44.2771934169285,40.4797592265692,48.0746276072879,4.98715567669747,15.0814782033789,0.248018681967517,NA,0.708630909143762,0.0000000000000434845150756141,1.41726181828748,0.0000000000000434845150126838,1.41726136502613,7.15710619823162,NA,0.01725,0,0.0345,0.0345,1,0.986009823961519,FALSE</t>
  </si>
  <si>
    <t>9510,"isoComp_00119132","geneComp_00022060","ENST00000643812.1","TCOF1","X0h","X5h","TCOF1","protein_coding","nonsense_mediated_decay",44.2771934169285,40.4797592265692,48.0746276072879,4.98715567669747,15.0814782033789,0.248018681967517,NA,0.0570997828313461,0.114199565662692,0.00000000000000000000000000000000000000000000000000000000000000000000000000000000000000000000000000000000000000000000000000000000000000000000000000000000000000000000000000000000000000000869029764430624,0.114199565662692,0,-3.63458822321729,NA,0.0018,0.0036,0,-0.0036,1,0.986009823961519,TRUE</t>
  </si>
  <si>
    <t>9512,"isoComp_00119134","geneComp_00022060","ENST00000650162.1","TCOF1","X0h","X5h","TCOF1","protein_coding","protein_coding",44.2771934169285,40.4797592265692,48.0746276072879,4.98715567669747,15.0814782033789,0.248018681967517,NA,1.26758548475988,1.94439065176932,0.590780317750442,0.952831031065541,0.29715515433901,-1.70180941364197,NA,0.0327666666666667,0.0543,0.0112333333333333,-0.0430666666666667,1,0.986009823961519,FALSE</t>
  </si>
  <si>
    <t>9513,"isoComp_00119135","geneComp_00022060","ENST00000674413.1","TCOF1","X0h","X5h","TCOF1","protein_coding","protein_coding",44.2771934169285,40.4797592265692,48.0746276072879,4.98715567669747,15.0814782033789,0.248018681967517,NA,0.0603506743051712,0.052013334300282,0.0686880143100604,0.052013334300282,0.0686880143100604,0.343565440775852,NA,0.00136666666666667,0.00106666666666667,0.00166666666666667,0.0006,1,0.986009823961519,FALSE</t>
  </si>
  <si>
    <t>111771,"isoComp_00119189","geneComp_00022069","ENST00000377654.4","TCTN1","X0h","X5h","TCTN1","protein_coding","protein_coding",48.8578634570778,58.0151524972527,39.7005744169029,12.4548202601261,7.07122362240491,-0.547155179432924,NA,0.935082067949979,0.743174292764682,1.12698984313528,0.743174292764682,1.12698984313528,0.594163702474318,NA,0.0202833333333333,0.0098,0.0307666666666667,0.0209666666666667,1,0.730493128227369,FALSE</t>
  </si>
  <si>
    <t>111773,"isoComp_00119191","geneComp_00022069","ENST00000397656.8","TCTN1","X0h","X5h","TCTN1","protein_coding","nonsense_mediated_decay",48.8578634570778,58.0151524972527,39.7005744169029,12.4548202601261,7.07122362240491,-0.547155179432924,NA,1.40848025133807,0.00000135800464618817,2.8169591446715,0.00000079994080646389,1.44748947379221,8.14291131785195,NA,0.0387833333333333,0,0.0775666666666667,0.0775666666666667,0.937144401644513,0.730493128227369,TRUE</t>
  </si>
  <si>
    <t>111774,"isoComp_00119192","geneComp_00022069","ENST00000397659.9","TCTN1","X0h","X5h","TCTN1","protein_coding","protein_coding",48.8578634570778,58.0151524972527,39.7005744169029,12.4548202601261,7.07122362240491,-0.547155179432924,NA,7.58844433468131,9.99345112957022,5.1834375397924,3.17466996681927,1.16646894246683,-0.945736126174485,NA,0.173216666666667,0.1997,0.146733333333333,-0.0529666666666667,1,0.730493128227369,FALSE</t>
  </si>
  <si>
    <t>111775,"isoComp_00119193","geneComp_00022069","ENST00000460357.1","TCTN1","X0h","X5h","TCTN1","protein_coding","retained_intron",48.8578634570778,58.0151524972527,39.7005744169029,12.4548202601261,7.07122362240491,-0.547155179432924,NA,0.468724229111768,0.474755600815344,0.462692857408191,0.0763640639588213,0.198865755625504,-0.0363545020550407,NA,0.0109166666666667,0.00883333333333333,0.013,0.00416666666666667,1,0.730493128227369,NA</t>
  </si>
  <si>
    <t>111777,"isoComp_00119195","geneComp_00022069","ENST00000464809.5","TCTN1","X0h","X5h","TCTN1","protein_coding","nonsense_mediated_decay",48.8578634570778,58.0151524972527,39.7005744169029,12.4548202601261,7.07122362240491,-0.547155179432924,NA,0.267201400014611,0.534402800029222,0.00000000000000020946832617063,0.534402800029222,0.000000000000000209468326170626,-5.76660258196782,NA,0.00415,0.0083,0,-0.0083,1,0.730493128227369,TRUE</t>
  </si>
  <si>
    <t>111779,"isoComp_00119197","geneComp_00022069","ENST00000478122.6","TCTN1","X0h","X5h","TCTN1","protein_coding","nonsense_mediated_decay",48.8578634570778,58.0151524972527,39.7005744169029,12.4548202601261,7.07122362240491,-0.547155179432924,NA,4.89878621251526,7.29419758473063,2.50337484029988,2.92071701576579,1.57799054938644,-1.53909994370904,NA,0.0963833333333333,0.112,0.0807666666666667,-0.0312333333333333,1,0.730493128227369,TRUE</t>
  </si>
  <si>
    <t>111780,"isoComp_00119198","geneComp_00022069","ENST00000480648.5","TCTN1","X0h","X5h","TCTN1","protein_coding","nonsense_mediated_decay",48.8578634570778,58.0151524972527,39.7005744169029,12.4548202601261,7.07122362240491,-0.547155179432924,NA,5.89932745877942,5.37724659423204,6.4214083233268,1.33207413440363,0.380975549912709,0.25558658338549,NA,0.129683333333333,0.0909333333333333,0.168433333333333,0.0775,0.938501333965869,0.730493128227369,TRUE</t>
  </si>
  <si>
    <t>111781,"isoComp_00119199","geneComp_00022069","ENST00000481093.1","TCTN1","X0h","X5h","TCTN1","protein_coding","retained_intron",48.8578634570778,58.0151524972527,39.7005744169029,12.4548202601261,7.07122362240491,-0.547155179432924,NA,6.51225891669716,8.11444041310449,4.91007742028982,2.2421022815886,1.37109339347847,-0.723587430585614,NA,0.128016666666667,0.136866666666667,0.119166666666667,-0.0177,1,0.730493128227369,NA</t>
  </si>
  <si>
    <t>111782,"isoComp_00119200","geneComp_00022069","ENST00000481720.5","TCTN1","X0h","X5h","TCTN1","protein_coding","nonsense_mediated_decay",48.8578634570778,58.0151524972527,39.7005744169029,12.4548202601261,7.07122362240491,-0.547155179432924,NA,0.527407086678218,1.05481417335644,0.000000000000000000000000000000000000000000000000000000000000000000000000017012886482595,0.535138536052015,0.000000000000000000000000000000000000000000000000000000000000000000000000017012886482595,-6.734457869457,NA,0.0108166666666667,0.0216333333333333,0,-0.0216333333333333,1,0.730493128227369,TRUE</t>
  </si>
  <si>
    <t>111783,"isoComp_00119201","geneComp_00022069","ENST00000482281.6","TCTN1","X0h","X5h","TCTN1","protein_coding","retained_intron",48.8578634570778,58.0151524972527,39.7005744169029,12.4548202601261,7.07122362240491,-0.547155179432924,NA,0.164738193239699,0.329476386479399,0.00000000000000000000000000000000000000000000000000000000000000000297202920503232,0.329476386479399,0.00000000000000000000000000000000000000000000000000000000000000000297202920503232,-5.08523932092181,NA,0.00218333333333333,0.00436666666666667,0,-0.00436666666666667,1,0.730493128227369,NA</t>
  </si>
  <si>
    <t>111785,"isoComp_00119203","geneComp_00022069","ENST00000490514.5","TCTN1","X0h","X5h","TCTN1","protein_coding","nonsense_mediated_decay",48.8578634570778,58.0151524972527,39.7005744169029,12.4548202601261,7.07122362240491,-0.547155179432924,NA,0.0870593589844924,0.000000000000000446708676189159,0.174118717968984,0.000000000000000446708561748159,0.174118457505621,4.20256439701411,NA,0.00163333333333333,0,0.00326666666666667,0.00326666666666667,1,0.730493128227369,TRUE</t>
  </si>
  <si>
    <t>111786,"isoComp_00119204","geneComp_00022069","ENST00000491068.5","TCTN1","X0h","X5h","TCTN1","protein_coding","retained_intron",48.8578634570778,58.0151524972527,39.7005744169029,12.4548202601261,7.07122362240491,-0.547155179432924,NA,0.0799584537952202,0.15991690759044,0.0000000000000000000000000000000000000000000000000000000000000000000000000000000000000000000000000000000000000000000000000000000000000000000000000000000000000000000000000000000000000000000000000000000000000000000000000000000000000000000000000000000000000000000000000000000000188438033401155,0.15991690759044,0,-4.08675750999486,NA,0.00125,0.0025,0,-0.0025,1,0.730493128227369,NA</t>
  </si>
  <si>
    <t>111787,"isoComp_00119205","geneComp_00022069","ENST00000495659.6","TCTN1","X0h","X5h","TCTN1","protein_coding","nonsense_mediated_decay",48.8578634570778,58.0151524972527,39.7005744169029,12.4548202601261,7.07122362240491,-0.547155179432924,NA,5.63971835353504,1.83051352961725,9.44892317745282,1.83051214720141,5.35519833663123,2.36156759863803,NA,0.129633333333333,0.0538666666666667,0.2054,0.151533333333333,1,0.730493128227369,TRUE</t>
  </si>
  <si>
    <t>111791,"isoComp_00119209","geneComp_00022069","ENST00000547868.1","TCTN1","X0h","X5h","TCTN1","protein_coding","retained_intron",48.8578634570778,58.0151524972527,39.7005744169029,12.4548202601261,7.07122362240491,-0.547155179432924,NA,0.141812066603167,0.0000000000000000000000000000000000000000000000000000000000000000000000000000000000000000000000000000000000000000000000000000000000000000000000000000000000000000000000000000000000000000000000000000000000000000000000000000000000000000000000000000000196248149772595,0.283624133206333,0,0.283624133206333,4.87589864422055,NA,0.00485,0,0.0097,0.0097,1,0.730493128227369,NA</t>
  </si>
  <si>
    <t>111793,"isoComp_00119211","geneComp_00022069","ENST00000550703.6","TCTN1","X0h","X5h","TCTN1","protein_coding","protein_coding",48.8578634570778,58.0151524972527,39.7005744169029,12.4548202601261,7.07122362240491,-0.547155179432924,NA,2.97073995544535,2.74464970204418,3.19683020884652,0.811666740098934,1.01584289849836,0.219279101212811,NA,0.0623,0.0478666666666667,0.0767333333333333,0.0288666666666667,1,0.730493128227369,FALSE</t>
  </si>
  <si>
    <t>111795,"isoComp_00119213","geneComp_00022069","ENST00000551590.5","TCTN1","X0h","X5h","TCTN1","protein_coding","protein_coding",48.8578634570778,58.0151524972527,39.7005744169029,12.4548202601261,7.07122362240491,-0.547155179432924,NA,6.94651641614369,12.7718922751563,1.12114055713104,6.01532616911738,1.11797400723706,-3.49825131670348,NA,0.113733333333333,0.206366666666667,0.0211,-0.185266666666667,0.730493128227369,0.730493128227369,FALSE</t>
  </si>
  <si>
    <t>111796,"isoComp_00119214","geneComp_00022069","ENST00000552038.5","TCTN1","X0h","X5h","TCTN1","protein_coding","retained_intron",48.8578634570778,58.0151524972527,39.7005744169029,12.4548202601261,7.07122362240491,-0.547155179432924,NA,2.198693882433,4.02037605811494,0.377011706751065,1.89403979852966,0.377011706751065,-3.380465344731,NA,0.0336333333333333,0.0601666666666667,0.0071,-0.0530666666666667,1,0.730493128227369,NA</t>
  </si>
  <si>
    <t>111797,"isoComp_00119215","geneComp_00022069","ENST00000552318.5","TCTN1","X0h","X5h","TCTN1","protein_coding","nonsense_mediated_decay",48.8578634570778,58.0151524972527,39.7005744169029,12.4548202601261,7.07122362240491,-0.547155179432924,NA,0.626528097412665,0.522310778814274,0.730745416011055,0.522310778814274,0.730745416011055,0.47670901348252,NA,0.0103166666666667,0.0069,0.0137333333333333,0.00683333333333333,1,0.730493128227369,TRUE</t>
  </si>
  <si>
    <t>111798,"isoComp_00119216","geneComp_00022069","ENST00000552762.5","TCTN1","X0h","X5h","TCTN1","protein_coding","processed_transcript",48.8578634570778,58.0151524972527,39.7005744169029,12.4548202601261,7.07122362240491,-0.547155179432924,NA,1.08609147694135,1.22894361100087,0.943239342881825,1.22894361100087,0.503669787498493,-0.37820012450568,NA,0.0228166666666667,0.0191,0.0265333333333333,0.00743333333333333,1,0.730493128227369,NA</t>
  </si>
  <si>
    <t>111799,"isoComp_00119217","geneComp_00022069","ENST00000614115.4","TCTN1","X0h","X5h","TCTN1","protein_coding","protein_coding",48.8578634570778,58.0151524972527,39.7005744169029,12.4548202601261,7.07122362240491,-0.547155179432924,NA,0.410294978228166,0.820589301826985,0.000000654629348182124,0.820589301751188,0.000000432552063320661,-6.37596894457979,NA,0.00541666666666667,0.0108333333333333,0,-0.0108333333333333,1,0.730493128227369,FALSE</t>
  </si>
  <si>
    <t>54763,"isoComp_00119597","geneComp_00022137","ENST00000258991.7","TEX2","X0h","X5h","TEX2","protein_coding","protein_coding",5.02103173987155,6.42090747485376,3.62115600488933,1.48718742144714,2.75218823247282,-0.824593418955312,NA,2.22466528936085,2.52687546530913,1.92245511341256,0.758619804057371,1.41873993229973,-0.392617795562329,NA,0.38355,0.382466666666667,0.384633333333333,0.00216666666666665,1,0.73921970238622,FALSE</t>
  </si>
  <si>
    <t>54766,"isoComp_00119600","geneComp_00022137","ENST00000583097.5","TEX2","X0h","X5h","TEX2","protein_coding","protein_coding",5.02103173987155,6.42090747485376,3.62115600488933,1.48718742144714,2.75218823247282,-0.824593418955312,NA,0.121688495388753,0.144684915167928,0.0986920756095778,0.14468464100801,0.0986920751941494,-0.509085750473545,NA,0.0425333333333333,0.0267666666666667,0.0583,0.0315333333333333,1,0.73921970238622,FALSE</t>
  </si>
  <si>
    <t>54767,"isoComp_00119601","geneComp_00022137","ENST00000583501.1","TEX2","X0h","X5h","TEX2","protein_coding","protein_coding",5.02103173987155,6.42090747485376,3.62115600488933,1.48718742144714,2.75218823247282,-0.824593418955312,NA,0.894051176585779,1.78810234983355,0.00000000333801170316016,0.422457318608896,0.00000000208458264067176,-7.49033085107542,NA,0.15325,0.3065,0,-0.3065,0.73921970238622,0.73921970238622,FALSE</t>
  </si>
  <si>
    <t>54768,"isoComp_00119602","geneComp_00022137","ENST00000583738.1","TEX2","X0h","X5h","TEX2","protein_coding","protein_coding",5.02103173987155,6.42090747485376,3.62115600488933,1.48718742144714,2.75218823247282,-0.824593418955312,NA,0.153192144003961,0.306384288007921,0.00000000000000000000842199446663087,0.306384288007921,0.00000000000000000000842199446663087,-4.98360605065289,NA,0.0163833333333333,0.0327666666666667,0,-0.0327666666666667,1,0.73921970238622,FALSE</t>
  </si>
  <si>
    <t>54770,"isoComp_00119604","geneComp_00022137","ENST00000584379.6","TEX2","X0h","X5h","TEX2","protein_coding","protein_coding",5.02103173987155,6.42090747485376,3.62115600488933,1.48718742144714,2.75218823247282,-0.824593418955312,NA,1.41643288360056,1.37985700128823,1.4530087659129,0.804360858213648,1.45300876414616,0.074001958195054,NA,0.180033333333333,0.1995,0.160566666666667,-0.0389333333333333,1,0.73921970238622,FALSE</t>
  </si>
  <si>
    <t>54771,"isoComp_00119605","geneComp_00022137","ENST00000584498.5","TEX2","X0h","X5h","TEX2","protein_coding","retained_intron",5.02103173987155,6.42090747485376,3.62115600488933,1.48718742144714,2.75218823247282,-0.824593418955312,NA,0.138659279634506,0.130318540079075,0.147000019189938,0.087087212134422,0.0936005173140926,0.16205909276329,NA,0.210883333333333,0.0252666666666667,0.3965,0.371233333333333,1,0.73921970238622,NA</t>
  </si>
  <si>
    <t>54772,"isoComp_00119606","geneComp_00022137","ENST00000615733.4","TEX2","X0h","X5h","TEX2","protein_coding","protein_coding",5.02103173987155,6.42090747485376,3.62115600488933,1.48718742144714,2.75218823247282,-0.824593418955312,NA,0.0723424702013444,0.144684915167928,0.0000000252347610197152,0.14468464100801,0.0000000248201279400289,-3.95125696669274,NA,0.0133833333333333,0.0267666666666667,0,-0.0267666666666667,1,0.73921970238622,FALSE</t>
  </si>
  <si>
    <t>68860,"isoComp_00119631","geneComp_00022141","ENST00000376019.5","TEX30","X0h","X5h","TEX30","protein_coding","protein_coding",47.0050290884221,46.9217904016003,47.0882677752438,3.55871269294885,0.186467711320978,0.00510850119593693,NA,12.4895616973905,16.1213003846027,8.85782301017828,1.00323881124264,0.971709942773416,-0.863210861096493,NA,0.2687,0.3492,0.1882,-0.161,0.730493128227369,0.730493128227369,FALSE</t>
  </si>
  <si>
    <t>68861,"isoComp_00119632","geneComp_00022141","ENST00000376021.8","TEX30","X0h","X5h","TEX30","protein_coding","protein_coding",47.0050290884221,46.9217904016003,47.0882677752438,3.55871269294885,0.186467711320978,0.00510850119593693,NA,0.199649861777058,0.399299124195733,0.000000599358383080057,0.399299124195733,0.000000303380244933345,-5.35499720809666,NA,0.00478333333333333,0.00956666666666667,0,-0.00956666666666667,1,0.730493128227369,FALSE</t>
  </si>
  <si>
    <t>68864,"isoComp_00119635","geneComp_00022141","ENST00000376029.3","TEX30","X0h","X5h","TEX30","protein_coding","protein_coding",47.0050290884221,46.9217904016003,47.0882677752438,3.55871269294885,0.186467711320978,0.00510850119593693,NA,8.42506064544471,9.47795865857888,7.37216263231053,0.550356535262925,3.51979017275365,-0.362054202568638,NA,0.1812,0.2055,0.1569,-0.0486,1,0.730493128227369,FALSE</t>
  </si>
  <si>
    <t>68865,"isoComp_00119636","geneComp_00022141","ENST00000376032.9","TEX30","X0h","X5h","TEX30","protein_coding","protein_coding",47.0050290884221,46.9217904016003,47.0882677752438,3.55871269294885,0.186467711320978,0.00510850119593693,NA,25.8907559367392,20.9232307958682,30.8582810776102,4.86021213090235,4.58925253106197,0.560330156036101,NA,0.5453,0.4357,0.6549,0.2192,1,0.730493128227369,FALSE</t>
  </si>
  <si>
    <t>53372,"isoComp_00119701","geneComp_00022155","ENST00000257915.10","TFCP2","X0h","X5h","TFCP2","protein_coding","protein_coding",12.9559569667588,13.9576077368638,11.9543061966538,0.755921061861812,2.22877037262132,-0.223348210094728,NA,11.4233796136179,13.654431717417,9.19232750981877,0.863095307618776,1.7429462229494,-0.570354753828591,NA,0.876216666666667,0.9775,0.774933333333333,-0.202566666666667,0.69497735464282,0.275409662595473,FALSE</t>
  </si>
  <si>
    <t>53373,"isoComp_00119702","geneComp_00022155","ENST00000546822.1","TFCP2","X0h","X5h","TFCP2","protein_coding","retained_intron",12.9559569667588,13.9576077368638,11.9543061966538,0.755921061861812,2.22877037262132,-0.223348210094728,NA,1.26444847689386,0.099848578955348,2.42904837483238,0.099848578955348,1.04522233380911,4.47273026036905,NA,0.105033333333333,0.00786666666666667,0.2022,0.194333333333333,0.275409662595473,0.275409662595473,NA</t>
  </si>
  <si>
    <t>53375,"isoComp_00119704","geneComp_00022155","ENST00000548115.5","TFCP2","X0h","X5h","TFCP2","protein_coding","protein_coding",12.9559569667588,13.9576077368638,11.9543061966538,0.755921061861812,2.22877037262132,-0.223348210094728,NA,0.101663251194864,0.203326502362173,0.0000000000275542242067606,0.203326502362173,0.000000000027224270023055,-4.41499129921298,NA,0.00731666666666667,0.0146333333333333,0,-0.0146333333333333,1,0.275409662595473,FALSE</t>
  </si>
  <si>
    <t>53376,"isoComp_00119705","geneComp_00022155","ENST00000549867.5","TFCP2","X0h","X5h","TFCP2","protein_coding","protein_coding",12.9559569667588,13.9576077368638,11.9543061966538,0.755921061861812,2.22877037262132,-0.223348210094728,NA,0.166464872421412,0.00000000000000447140928206628,0.332929744842819,0.00000000000000447140928206628,0.332929744842343,5.0998411402396,NA,0.0114166666666667,0,0.0228333333333333,0.0228333333333333,1,0.275409662595473,FALSE</t>
  </si>
  <si>
    <t>34290,"isoComp_00119770","geneComp_00022165","ENST00000463568.6","TFG","X0h","X5h","TFG","protein_coding","protein_coding",8.02341228274733,6.64532311827583,9.40150144721882,2.05920431173709,1.82677378014576,0.499916187924817,NA,0.043358967743534,0.086717935487061,0.00000000000000698151120026764,0.0867179354870602,0.0000000000000069813786294287,-3.27378344956569,NA,0.01715,0.0343,0,-0.0343,1,0.884400683453125,FALSE</t>
  </si>
  <si>
    <t>34291,"isoComp_00119771","geneComp_00022165","ENST00000476228.5","TFG","X0h","X5h","TFG","protein_coding","protein_coding",8.02341228274733,6.64532311827583,9.40150144721882,2.05920431173709,1.82677378014576,0.499916187924817,NA,0.930692196266845,0.127897669624637,1.73348672290905,0.127897576283809,0.584709886200133,3.6603053960491,NA,0.1138,0.0145333333333333,0.213066666666667,0.198533333333333,0.884400683453125,0.884400683453125,FALSE</t>
  </si>
  <si>
    <t>34292,"isoComp_00119772","geneComp_00022165","ENST00000479672.6","TFG","X0h","X5h","TFG","protein_coding","protein_coding",8.02341228274733,6.64532311827583,9.40150144721882,2.05920431173709,1.82677378014576,0.499916187924817,NA,0.510447162531881,0.00000000621496878678876,1.02089431884879,0.0000000062149687867545,0.621068793561985,6.68775173691998,NA,0.04465,0,0.0893,0.0893,0.917917698541539,0.884400683453125,FALSE</t>
  </si>
  <si>
    <t>34293,"isoComp_00119773","geneComp_00022165","ENST00000481203.1","TFG","X0h","X5h","TFG","protein_coding","retained_intron",8.02341228274733,6.64532311827583,9.40150144721882,2.05920431173709,1.82677378014576,0.499916187924817,NA,0.995639274414118,0.948666848896146,1.04261169993209,0.592078949747342,0.141425544297351,0.134871886504877,NA,0.11455,0.109533333333333,0.119566666666667,0.0100333333333333,1,0.884400683453125,NA</t>
  </si>
  <si>
    <t>34294,"isoComp_00119774","geneComp_00022165","ENST00000487505.6","TFG","X0h","X5h","TFG","protein_coding","protein_coding",8.02341228274733,6.64532311827583,9.40150144721882,2.05920431173709,1.82677378014576,0.499916187924817,NA,0.0394584450795703,0.00000000000000000220187478215861,0.0789168901591406,0.00000000000000000220187478215861,0.0789168833758175,3.15245749143235,NA,0.00413333333333333,0,0.00826666666666667,0.00826666666666667,1,0.884400683453125,FALSE</t>
  </si>
  <si>
    <t>34295,"isoComp_00119775","geneComp_00022165","ENST00000490574.6","TFG","X0h","X5h","TFG","protein_coding","protein_coding",8.02341228274733,6.64532311827583,9.40150144721882,2.05920431173709,1.82677378014576,0.499916187924817,NA,0.0407638110222276,0.0815275454609963,0.0000000765834589696911,0.0471689410694191,0.0000000692291595041104,-3.19419494308182,NA,0.00845,0.0169,0,-0.0169,1,0.884400683453125,FALSE</t>
  </si>
  <si>
    <t>34298,"isoComp_00119778","geneComp_00022165","ENST00000674615.1","TFG","X0h","X5h","TFG","protein_coding","protein_coding",8.02341228274733,6.64532311827583,9.40150144721882,2.05920431173709,1.82677378014576,0.499916187924817,NA,0.170334905675535,0.00000000000000103984042181412,0.340669811351069,0.00000000000000103984042179744,0.340669811351069,5.13204133132693,NA,0.0276166666666667,0,0.0552333333333333,0.0552333333333333,1,0.884400683453125,FALSE</t>
  </si>
  <si>
    <t>34299,"isoComp_00119779","geneComp_00022165","ENST00000674645.1","TFG","X0h","X5h","TFG","protein_coding","protein_coding",8.02341228274733,6.64532311827583,9.40150144721882,2.05920431173709,1.82677378014576,0.499916187924817,NA,3.66448410975725,3.80800060393093,3.52096761558357,1.26155326013128,1.01053672907577,-0.112753741526632,NA,0.469383333333333,0.5797,0.359066666666667,-0.220633333333333,1,0.884400683453125,FALSE</t>
  </si>
  <si>
    <t>34300,"isoComp_00119780","geneComp_00022165","ENST00000674699.1","TFG","X0h","X5h","TFG","protein_coding","nonsense_mediated_decay",8.02341228274733,6.64532311827583,9.40150144721882,2.05920431173709,1.82677378014576,0.499916187924817,NA,0.249466150611406,0.0260298798181856,0.472902421404626,0.0260298796865426,0.322940941878024,3.74446595298578,NA,0.0254333333333333,0.0103,0.0405666666666667,0.0302666666666667,1,0.884400683453125,TRUE</t>
  </si>
  <si>
    <t>34304,"isoComp_00119784","geneComp_00022165","ENST00000675047.1","TFG","X0h","X5h","TFG","protein_coding","protein_coding",8.02341228274733,6.64532311827583,9.40150144721882,2.05920431173709,1.82677378014576,0.499916187924817,NA,0.0136209570207982,0.0272419140415964,0.0000000000000000000920208552992681,0.0272419140415963,0.0000000000000000000918519750073901,-1.89692722185905,NA,0.00538333333333333,0.0107666666666667,0,-0.0107666666666667,NA,0.884400683453125,FALSE</t>
  </si>
  <si>
    <t>34308,"isoComp_00119788","geneComp_00022165","ENST00000675499.1","TFG","X0h","X5h","TFG","protein_coding","protein_coding",8.02341228274733,6.64532311827583,9.40150144721882,2.05920431173709,1.82677378014576,0.499916187924817,NA,0.0434895436754465,0.0869789679862025,0.000000119364690520804,0.0518146483670493,0.000000115491108415446,-3.27765468061457,NA,0.00878333333333333,0.0175666666666667,0,-0.0175666666666667,1,0.884400683453125,FALSE</t>
  </si>
  <si>
    <t>34309,"isoComp_00119789","geneComp_00022165","ENST00000675543.1","TFG","X0h","X5h","TFG","protein_coding","protein_coding",8.02341228274733,6.64532311827583,9.40150144721882,2.05920431173709,1.82677378014576,0.499916187924817,NA,0.604146476998975,0.727496092602186,0.480796861395764,0.608347656824478,0.328331986142008,-0.587509382584932,NA,0.0665333333333333,0.0918,0.0412666666666667,-0.0505333333333333,1,0.884400683453125,FALSE</t>
  </si>
  <si>
    <t>34310,"isoComp_00119790","geneComp_00022165","ENST00000675553.1","TFG","X0h","X5h","TFG","protein_coding","protein_coding",8.02341228274733,6.64532311827583,9.40150144721882,2.05920431173709,1.82677378014576,0.499916187924817,NA,0.0278327722257972,0.0556655396944894,0.00000000475710493886669,0.0556655396944894,0.00000000475710493886669,-2.71513577777955,NA,0.00316666666666667,0.00633333333333333,0,-0.00633333333333333,1,0.884400683453125,FALSE</t>
  </si>
  <si>
    <t>34316,"isoComp_00119796","geneComp_00022165","ENST00000676010.1","TFG","X0h","X5h","TFG","protein_coding","retained_intron",8.02341228274733,6.64532311827583,9.40150144721882,2.05920431173709,1.82677378014576,0.499916187924817,NA,0.537921890058465,0.448484188336221,0.627359591780708,0.2268473299124,0.186612590670706,0.475235575299558,NA,0.05825,0.0515,0.065,0.0135,1,0.884400683453125,NA</t>
  </si>
  <si>
    <t>34320,"isoComp_00119800","geneComp_00022165","ENST00000676308.1","TFG","X0h","X5h","TFG","protein_coding","protein_coding",8.02341228274733,6.64532311827583,9.40150144721882,2.05920431173709,1.82677378014576,0.499916187924817,NA,0.0133182690870533,0.0266365381740054,0.000000000000101240085669374,0.0266365381740052,0.000000000000101239950870661,-1.87328318805047,NA,0.00526666666666667,0.0105333333333333,0,-0.0105333333333333,NA,0.884400683453125,FALSE</t>
  </si>
  <si>
    <t>34321,"isoComp_00119801","geneComp_00022165","ENST00000676395.1","TFG","X0h","X5h","TFG","protein_coding","protein_coding",8.02341228274733,6.64532311827583,9.40150144721882,2.05920431173709,1.82677378014576,0.499916187924817,NA,0.138437161095184,0.193979387902081,0.0828949342882866,0.0987846561457747,0.0828949270845987,-1.13475154400342,NA,0.0274833333333333,0.0463,0.00866666666666667,-0.0376333333333333,1,0.884400683453125,FALSE</t>
  </si>
  <si>
    <t>25949,"isoComp_00119834","geneComp_00022169","ENST00000391757.1","TFPT","X0h","X5h","TFPT","protein_coding","protein_coding",89.1481195430436,95.0536699519697,83.2425691341175,14.1312547290922,6.92612529116589,-0.191399304501831,NA,8.51160080208124,8.1582247606641,8.86497684349839,2.49501592316602,1.84965903758572,0.119720790615669,NA,0.0991,0.0931,0.1051,0.012,1,0.197933638989885,FALSE</t>
  </si>
  <si>
    <t>25950,"isoComp_00119835","geneComp_00022169","ENST00000391758.5","TFPT","X0h","X5h","TFPT","protein_coding","protein_coding",89.1481195430436,95.0536699519697,83.2425691341175,14.1312547290922,6.92612529116589,-0.191399304501831,NA,23.6125951908308,47.2251874000997,0.00000298156188370078,27.3734002867424,0.000000304544079000662,-12.2052161822509,NA,0.221033333333333,0.442066666666667,0,-0.442066666666667,0.197933638989885,0.197933638989885,FALSE</t>
  </si>
  <si>
    <t>25951,"isoComp_00119836","geneComp_00022169","ENST00000391759.5","TFPT","X0h","X5h","TFPT","protein_coding","protein_coding",89.1481195430436,95.0536699519697,83.2425691341175,14.1312547290922,6.92612529116589,-0.191399304501831,NA,57.0239229512265,39.6702565933957,74.3775893090572,12.6405083762087,5.50234337627414,0.906640589797466,NA,0.67985,0.4648,0.8949,0.4301,0.639345773856572,0.197933638989885,FALSE</t>
  </si>
  <si>
    <t>27493,"isoComp_00119923","geneComp_00022180","ENST00000374990.6","TGFBR1","X0h","X5h","TGFBR1","protein_coding","protein_coding",0.289178239309469,0.383717613025614,0.194638865593324,0.205662457140408,0.00534099357131451,-0.944081081316155,NA,0.0674328392376951,0.134865675719302,0.00000000275608867938969,0.0722844206593084,0.00000000151046199823954,-3.85664350240687,NA,0.17575,0.3515,0,-0.3515,1,0.795075610146443,FALSE</t>
  </si>
  <si>
    <t>27494,"isoComp_00119924","geneComp_00022180","ENST00000374994.9","TGFBR1","X0h","X5h","TGFBR1","protein_coding","protein_coding",0.289178239309469,0.383717613025614,0.194638865593324,0.205662457140408,0.00534099357131451,-0.944081081316155,NA,0.139443468572025,0.11882804453395,0.1600588926101,0.06368867624326,0.0330023559943502,0.40058776105583,NA,0.567766666666667,0.3097,0.825833333333333,0.516133333333333,0.795075610146443,0.795075610146443,FALSE</t>
  </si>
  <si>
    <t>27500,"isoComp_00119930","geneComp_00022180","ENST00000552516.5","TGFBR1","X0h","X5h","TGFBR1","protein_coding","protein_coding",0.289178239309469,0.383717613025614,0.194638865593324,0.205662457140408,0.00534099357131451,-0.944081081316155,NA,0.0823018992041701,0.130023877484309,0.0345799209240312,0.0696893453853436,0.0345799169387062,-1.65120690016302,NA,0.256533333333333,0.3389,0.174166666666667,-0.164733333333333,1,0.795075610146443,FALSE</t>
  </si>
  <si>
    <t>36328,"isoComp_00120012","geneComp_00022196","ENST00000398653.5","THADA","X0h","X5h","THADA","protein_coding","nonsense_mediated_decay",5.09861757742595,4.02363847108843,6.17359668376346,0.348850669280592,1.99752106876623,0.616364441441549,NA,0.549389974765651,0.0746730999096634,1.02410684962164,0.0746730999089261,0.480080115336378,3.6103377427724,NA,0.115183333333333,0.0211333333333333,0.209233333333333,0.1881,0.994757715418734,0.795648985774229,TRUE</t>
  </si>
  <si>
    <t>36329,"isoComp_00120013","geneComp_00022196","ENST00000402360.6","THADA","X0h","X5h","THADA","protein_coding","protein_coding",5.09861757742595,4.02363847108843,6.17359668376346,0.348850669280592,1.99752106876623,0.616364441441549,NA,0.625595789936541,0.374396554714718,0.876795025158363,0.145163781004693,0.667696819336519,1.20600527131333,NA,0.17845,0.096,0.2609,0.1649,1,0.795648985774229,FALSE</t>
  </si>
  <si>
    <t>36331,"isoComp_00120015","geneComp_00022196","ENST00000403856.1","THADA","X0h","X5h","THADA","protein_coding","protein_coding",5.09861757742595,4.02363847108843,6.17359668376346,0.348850669280592,1.99752106876623,0.616364441441549,NA,0.0865334204747701,0.0856564458952354,0.0874103950543047,0.0542462973597244,0.0656237965098274,0.0262135471583924,NA,0.0204666666666667,0.0228333333333333,0.0181,-0.00473333333333334,1,0.795648985774229,FALSE</t>
  </si>
  <si>
    <t>36332,"isoComp_00120016","geneComp_00022196","ENST00000404790.5","THADA","X0h","X5h","THADA","protein_coding","protein_coding",5.09861757742595,4.02363847108843,6.17359668376346,0.348850669280592,1.99752106876623,0.616364441441549,NA,1.08155026672209,0.662676972825081,1.5004235606191,0.0929584807553425,0.77360551154781,1.16696739654829,NA,0.202316666666667,0.163233333333333,0.2414,0.0781666666666666,1,0.795648985774229,FALSE</t>
  </si>
  <si>
    <t>36333,"isoComp_00120017","geneComp_00022196","ENST00000405006.8","THADA","X0h","X5h","THADA","protein_coding","protein_coding",5.09861757742595,4.02363847108843,6.17359668376346,0.348850669280592,1.99752106876623,0.616364441441549,NA,0.833944979623911,0.418354051284747,1.24953590796308,0.258293269922007,1.24953590791881,1.55601661390602,NA,0.1188,0.111766666666667,0.125833333333333,0.0140666666666667,1,0.795648985774229,FALSE</t>
  </si>
  <si>
    <t>36334,"isoComp_00120018","geneComp_00022196","ENST00000405975.6","THADA","X0h","X5h","THADA","protein_coding","protein_coding",5.09861757742595,4.02363847108843,6.17359668376346,0.348850669280592,1.99752106876623,0.616364441441549,NA,1.44367623599923,2.20929421529769,0.678058256700765,0.793905761353689,0.67805813397413,-1.68949831484545,NA,0.300516666666667,0.532733333333333,0.0683,-0.464433333333333,0.795648985774229,0.795648985774229,FALSE</t>
  </si>
  <si>
    <t>36335,"isoComp_00120019","geneComp_00022196","ENST00000407351.5","THADA","X0h","X5h","THADA","protein_coding","protein_coding",5.09861757742595,4.02363847108843,6.17359668376346,0.348850669280592,1.99752106876623,0.616364441441549,NA,0.0113453476796468,0.0226906953592936,0.000000000000000000215688918005983,0.0226906937028478,0.000000000000000000215688918005983,-1.70888006479973,NA,0.00321666666666667,0.00643333333333333,0,-0.00643333333333333,1,0.795648985774229,FALSE</t>
  </si>
  <si>
    <t>36336,"isoComp_00120020","geneComp_00022196","ENST00000408045.7","THADA","X0h","X5h","THADA","protein_coding","nonsense_mediated_decay",5.09861757742595,4.02363847108843,6.17359668376346,0.348850669280592,1.99752106876623,0.616364441441549,NA,0.221464836399507,0.175896371147245,0.267033301651768,0.175896371147245,0.267033301651768,0.575560802436662,NA,0.0363833333333333,0.0458666666666667,0.0269,-0.0189666666666667,1,0.795648985774229,TRUE</t>
  </si>
  <si>
    <t>36343,"isoComp_00120027","geneComp_00022196","ENST00000485018.1","THADA","X0h","X5h","THADA","protein_coding","retained_intron",5.09861757742595,4.02363847108843,6.17359668376346,0.348850669280592,1.99752106876623,0.616364441441549,NA,0.245116693497226,0,0.490233386994451,0,0.490233386994451,5.6445294451769,NA,0.0246833333333333,0,0.0493666666666667,0.0493666666666667,1,0.795648985774229,NA</t>
  </si>
  <si>
    <t>95640,"isoComp_00120063","geneComp_00022206","ENST00000313516.5","THAP5","X0h","X5h","THAP5","protein_coding","protein_coding",12.9629174395168,16.9928523104427,8.93298256859092,3.30981008245743,1.69207031413252,-0.92694881660807,NA,0.120172646716754,0.0996377484082906,0.140707545025218,0.0996376143365308,0.140707545025217,0.45900704039187,NA,0.00871666666666667,0.00493333333333333,0.0125,0.00756666666666667,1,0.133358684722419,FALSE</t>
  </si>
  <si>
    <t>95641,"isoComp_00120064","geneComp_00022206","ENST00000412935.1","THAP5","X0h","X5h","THAP5","protein_coding","processed_transcript",12.9629174395168,16.9928523104427,8.93298256859092,3.30981008245743,1.69207031413252,-0.92694881660807,NA,0.537474365184037,0.603902405810177,0.471046324557897,0.603902405809817,0.248774431292418,-0.351833491992424,NA,0.0368166666666667,0.0295,0.0441333333333333,0.0146333333333333,1,0.133358684722419,NA</t>
  </si>
  <si>
    <t>95642,"isoComp_00120065","geneComp_00022206","ENST00000415914.4","THAP5","X0h","X5h","THAP5","protein_coding","protein_coding",12.9629174395168,16.9928523104427,8.93298256859092,3.30981008245743,1.69207031413252,-0.92694881660807,NA,7.81613427023253,8.18339543975263,7.44887310071243,1.73070173023056,0.933024316122967,-0.135503763518235,NA,0.66935,0.4784,0.8603,0.3819,0.133358684722419,0.133358684722419,FALSE</t>
  </si>
  <si>
    <t>95643,"isoComp_00120066","geneComp_00022206","ENST00000438865.1","THAP5","X0h","X5h","THAP5","protein_coding","protein_coding",12.9629174395168,16.9928523104427,8.93298256859092,3.30981008245743,1.69207031413252,-0.92694881660807,NA,1.68638108394459,2.92866673842801,0.444095429461171,1.34026033499347,0.241460624972621,-2.6940943374128,NA,0.136766666666667,0.232066666666667,0.0414666666666667,-0.1906,1,0.133358684722419,FALSE</t>
  </si>
  <si>
    <t>95644,"isoComp_00120067","geneComp_00022206","ENST00000446771.5","THAP5","X0h","X5h","THAP5","protein_coding","processed_transcript",12.9629174395168,16.9928523104427,8.93298256859092,3.30981008245743,1.69207031413252,-0.92694881660807,NA,0.68322115223298,1.36644184279369,0.000000461672272538772,0.691424697444375,0.000000461672272538772,-7.10473324077744,NA,0.0336666666666667,0.0673333333333333,0,-0.0673333333333333,1,0.133358684722419,NA</t>
  </si>
  <si>
    <t>95645,"isoComp_00120068","geneComp_00022206","ENST00000468884.1","THAP5","X0h","X5h","THAP5","protein_coding","processed_transcript",12.9629174395168,16.9928523104427,8.93298256859092,3.30981008245743,1.69207031413252,-0.92694881660807,NA,0.117658224589043,0.235316449178086,0,0.235316449178086,0,-4.61657206890523,NA,0.00575,0.0115,0,-0.0115,1,0.133358684722419,NA</t>
  </si>
  <si>
    <t>95646,"isoComp_00120069","geneComp_00022206","ENST00000484452.1","THAP5","X0h","X5h","THAP5","protein_coding","retained_intron",12.9629174395168,16.9928523104427,8.93298256859092,3.30981008245743,1.69207031413252,-0.92694881660807,NA,1.76397721095172,3.09969471474149,0.428259707161938,1.6142576259364,0.253747555185161,-2.82691500371674,NA,0.0972333333333333,0.1529,0.0415666666666667,-0.111333333333333,0.940271288600634,0.133358684722419,NA</t>
  </si>
  <si>
    <t>95647,"isoComp_00120070","geneComp_00022206","ENST00000493722.1","THAP5","X0h","X5h","THAP5","protein_coding","processed_transcript",12.9629174395168,16.9928523104427,8.93298256859092,3.30981008245743,1.69207031413252,-0.92694881660807,NA,0.237898485665152,0.475796971330305,0,0.306160536709584,0,-5.60228159050056,NA,0.0116833333333333,0.0233666666666667,0,-0.0233666666666667,1,0.133358684722419,NA</t>
  </si>
  <si>
    <t>18929,"isoComp_00120225","geneComp_00022229","ENST00000358079.8","THOC5","X0h","X5h","THOC5","protein_coding","nonsense_mediated_decay",47.5391846375518,46.3750830054115,48.7032862696922,2.56192905201672,1.83480886850586,0.0706543896324913,NA,0.0984427821043708,0.0000011362443197665,0.196884427964422,0.000000569160979155926,0.19688339427738,4.37058923750692,NA,0.00193333333333333,0,0.00386666666666667,0.00386666666666667,1,0.127128662692523,TRUE</t>
  </si>
  <si>
    <t>18930,"isoComp_00120226","geneComp_00022229","ENST00000397871.5","THOC5","X0h","X5h","THOC5","protein_coding","protein_coding",47.5391846375518,46.3750830054115,48.7032862696922,2.56192905201672,1.83480886850586,0.0706543896324913,NA,4.02164188297957,2.23518691275376,5.80809685320538,1.20964282262198,3.90358140383761,1.37371175808619,NA,0.0832666666666667,0.0512333333333333,0.1153,0.0640666666666667,1,0.127128662692523,FALSE</t>
  </si>
  <si>
    <t>18931,"isoComp_00120227","geneComp_00022229","ENST00000397872.5","THOC5","X0h","X5h","THOC5","protein_coding","protein_coding",47.5391846375518,46.3750830054115,48.7032862696922,2.56192905201672,1.83480886850586,0.0706543896324913,NA,15.6392099369622,5.55640666057133,25.7220132133531,3.88884668371596,1.938681418971,2.20874611915575,NA,0.32865,0.130333333333333,0.526966666666667,0.396633333333333,1,0.127128662692523,FALSE</t>
  </si>
  <si>
    <t>18932,"isoComp_00120228","geneComp_00022229","ENST00000397873.6","THOC5","X0h","X5h","THOC5","protein_coding","protein_coding",47.5391846375518,46.3750830054115,48.7032862696922,2.56192905201672,1.83480886850586,0.0706543896324913,NA,3.39398400372306,6.78796705046973,0.000000956976385623829,4.21445691022454,0.000000956970824252691,-9.40882150307137,NA,0.0741,0.1482,0,-0.1482,1,0.127128662692523,FALSE</t>
  </si>
  <si>
    <t>18934,"isoComp_00120230","geneComp_00022229","ENST00000418021.1","THOC5","X0h","X5h","THOC5","protein_coding","protein_coding",47.5391846375518,46.3750830054115,48.7032862696922,2.56192905201672,1.83480886850586,0.0706543896324913,NA,0.902754824374018,0.368454749241939,1.4370548995061,0.184350757606409,0.810703939653857,1.93492694031395,NA,0.0196,0.0083,0.0309,0.0226,1,0.127128662692523,FALSE</t>
  </si>
  <si>
    <t>18935,"isoComp_00120231","geneComp_00022229","ENST00000428374.5","THOC5","X0h","X5h","THOC5","protein_coding","protein_coding",47.5391846375518,46.3750830054115,48.7032862696922,2.56192905201672,1.83480886850586,0.0706543896324913,NA,0.473741297592488,0.947482595184975,0.0000000000000000000000000000000000000000000000000000000000000000000000000000000000000000000000000000000000000000000000175302781539342,0.947482595184856,0.0000000000000000000000000000000000000000000000000000000000000000000000000000000000000000000000000000000000000000000000175302781539342,-6.58117435731029,NA,0.0095,0.019,0,-0.019,1,0.127128662692523,FALSE</t>
  </si>
  <si>
    <t>18936,"isoComp_00120232","geneComp_00022229","ENST00000440771.5","THOC5","X0h","X5h","THOC5","protein_coding","protein_coding",47.5391846375518,46.3750830054115,48.7032862696922,2.56192905201672,1.83480886850586,0.0706543896324913,NA,3.33668534874795,6.53500734969051,0.13836334780538,3.17602570906772,0.13836334780538,-5.463188179525,NA,0.0687833333333333,0.134833333333333,0.00273333333333333,-0.1321,0.127128662692523,0.127128662692523,FALSE</t>
  </si>
  <si>
    <t>18937,"isoComp_00120233","geneComp_00022229","ENST00000442555.5","THOC5","X0h","X5h","THOC5","protein_coding","nonsense_mediated_decay",47.5391846375518,46.3750830054115,48.7032862696922,2.56192905201672,1.83480886850586,0.0706543896324913,NA,7.48600642284731,8.99844704212505,5.97356580356956,1.84007738272413,0.653463949424533,-0.590272932501667,NA,0.156966666666667,0.1907,0.123233333333333,-0.0674666666666667,1,0.127128662692523,TRUE</t>
  </si>
  <si>
    <t>18938,"isoComp_00120234","geneComp_00022229","ENST00000443089.5","THOC5","X0h","X5h","THOC5","protein_coding","protein_coding",47.5391846375518,46.3750830054115,48.7032862696922,2.56192905201672,1.83480886850586,0.0706543896324913,NA,0.596167876017321,0.000000000000000000000000000876690641834902,1.19233575203464,0.000000000000000000000000000876690641834902,0.598129832262926,6.90969601440656,NA,0.0124333333333333,0,0.0248666666666667,0.0248666666666667,1,0.127128662692523,FALSE</t>
  </si>
  <si>
    <t>18939,"isoComp_00120235","geneComp_00022229","ENST00000455450.5","THOC5","X0h","X5h","THOC5","protein_coding","protein_coding",47.5391846375518,46.3750830054115,48.7032862696922,2.56192905201672,1.83480886850586,0.0706543896324913,NA,0.151661333280229,0.0000000000000000000000000000000000000000000000000000000000000000000000000000000000000000000000646708175811717,0.303322666560457,0.0000000000000000000000000000000000000000000000000000000000000000000000000000000000000000000000646708175811717,0.303322666560457,4.96957723660879,NA,0.00298333333333333,0,0.00596666666666667,0.00596666666666667,1,0.127128662692523,FALSE</t>
  </si>
  <si>
    <t>18940,"isoComp_00120236","geneComp_00022229","ENST00000472164.1","THOC5","X0h","X5h","THOC5","protein_coding","retained_intron",47.5391846375518,46.3750830054115,48.7032862696922,2.56192905201672,1.83480886850586,0.0706543896324913,NA,0.573018825195353,0.213427853196456,0.932609797194249,0.213427853196456,0.932609797194249,2.07685162856762,NA,0.0125833333333333,0.00446666666666667,0.0207,0.0162333333333333,1,0.127128662692523,NA</t>
  </si>
  <si>
    <t>18941,"isoComp_00120237","geneComp_00022229","ENST00000475187.5","THOC5","X0h","X5h","THOC5","protein_coding","retained_intron",47.5391846375518,46.3750830054115,48.7032862696922,2.56192905201672,1.83480886850586,0.0706543896324913,NA,2.48786387562695,2.12084543643661,2.85488231481729,0.318703072529704,0.602002658737857,0.427049927183482,NA,0.0518,0.0457333333333333,0.0578666666666667,0.0121333333333333,1,0.127128662692523,NA</t>
  </si>
  <si>
    <t>18942,"isoComp_00120238","geneComp_00022229","ENST00000484924.5","THOC5","X0h","X5h","THOC5","protein_coding","retained_intron",47.5391846375518,46.3750830054115,48.7032862696922,2.56192905201672,1.83480886850586,0.0706543896324913,NA,0.608101567814353,0.535137780163709,0.681065355464997,0.535137780163709,0.34249483130878,0.34220124756514,NA,0.0121,0.0107333333333333,0.0134666666666667,0.00273333333333333,1,0.127128662692523,NA</t>
  </si>
  <si>
    <t>18943,"isoComp_00120239","geneComp_00022229","ENST00000488052.1","THOC5","X0h","X5h","THOC5","protein_coding","retained_intron",47.5391846375518,46.3750830054115,48.7032862696922,2.56192905201672,1.83480886850586,0.0706543896324913,NA,0.103191407352625,0.206382814705251,0,0.206382814705251,0,-4.43551401861757,NA,0.0025,0.005,0,-0.005,1,0.127128662692523,NA</t>
  </si>
  <si>
    <t>18944,"isoComp_00120240","geneComp_00022229","ENST00000490103.6","THOC5","X0h","X5h","THOC5","protein_coding","protein_coding",47.5391846375518,46.3750830054115,48.7032862696922,2.56192905201672,1.83480886850586,0.0706543896324913,NA,7.66671325293406,11.8703356246278,3.46309088124031,3.72746307623963,1.75674738491498,-1.77428352578464,NA,0.162833333333333,0.2515,0.0741666666666667,-0.177333333333333,0.930542632272684,0.127128662692523,FALSE</t>
  </si>
  <si>
    <t>69088,"isoComp_00120406","geneComp_00022255","ENST00000341541.8","THYN1","X0h","X5h","THYN1","protein_coding","protein_coding",39.2653511395042,46.0464585485861,32.4842437304222,6.890658354476,1.17170038008929,-0.503219310085274,NA,17.357183624225,17.6598021179741,17.054565130476,2.41942985448661,0.408143711770903,-0.0502822338180987,NA,0.456033333333333,0.3857,0.526366666666667,0.140666666666667,0.940271288600634,0.940271288600634,FALSE</t>
  </si>
  <si>
    <t>69089,"isoComp_00120407","geneComp_00022255","ENST00000352327.5","THYN1","X0h","X5h","THYN1","protein_coding","protein_coding",39.2653511395042,46.0464585485861,32.4842437304222,6.890658354476,1.17170038008929,-0.503219310085274,NA,7.24109341699328,7.56520834691504,6.91697848707152,1.06187277545368,1.72440352795325,-0.129059375406599,NA,0.194,0.178033333333333,0.209966666666667,0.0319333333333333,1,0.940271288600634,FALSE</t>
  </si>
  <si>
    <t>69090,"isoComp_00120408","geneComp_00022255","ENST00000392594.7","THYN1","X0h","X5h","THYN1","protein_coding","protein_coding",39.2653511395042,46.0464585485861,32.4842437304222,6.890658354476,1.17170038008929,-0.503219310085274,NA,5.84177332175455,7.21848010155789,4.46506654195121,2.52958947575539,0.613628037988915,-0.69178319570321,NA,0.142716666666667,0.147633333333333,0.1378,-0.00983333333333333,1,0.940271288600634,FALSE</t>
  </si>
  <si>
    <t>69092,"isoComp_00120410","geneComp_00022255","ENST00000525677.1","THYN1","X0h","X5h","THYN1","protein_coding","processed_transcript",39.2653511395042,46.0464585485861,32.4842437304222,6.890658354476,1.17170038008929,-0.503219310085274,NA,0.0880501606268263,0.000000000000000000000000000000000000000000000000000000003193372601311,0.176100321253653,0.000000000000000000000000000000000000000000000000000000003193372601311,0.176100321253653,4.21800864072318,NA,0.00255,0,0.0051,0.0051,1,0.940271288600634,NA</t>
  </si>
  <si>
    <t>69093,"isoComp_00120411","geneComp_00022255","ENST00000531135.5","THYN1","X0h","X5h","THYN1","protein_coding","retained_intron",39.2653511395042,46.0464585485861,32.4842437304222,6.890658354476,1.17170038008929,-0.503219310085274,NA,8.73725024785529,13.6029674951663,3.87153300054429,3.10502121259176,1.82885963064606,-1.81028313625894,NA,0.204716666666667,0.288666666666667,0.120766666666667,-0.1679,1,0.940271288600634,NA</t>
  </si>
  <si>
    <t>25091,"isoComp_00120527","geneComp_00022284","ENST00000270538.8","TIMM44","X0h","X5h","TIMM44","protein_coding","protein_coding",49.1109115691621,42.853779920191,55.3680432181332,4.9207105847254,7.95913905867704,0.369554998071872,NA,36.6338191727722,33.5625925616568,39.7050457838876,1.05487285377619,4.77179029398513,0.242401716504899,NA,0.770166666666667,0.801033333333333,0.7393,-0.0617333333333333,1,0.358505301019257,FALSE</t>
  </si>
  <si>
    <t>25093,"isoComp_00120529","geneComp_00022284","ENST00000595831.5","TIMM44","X0h","X5h","TIMM44","protein_coding","nonsense_mediated_decay",49.1109115691621,42.853779920191,55.3680432181332,4.9207105847254,7.95913905867704,0.369554998071872,NA,0.795119283794353,0.000000537083757892782,1.59023803050495,0.000000537083757889366,0.836578306018642,7.32206522459039,NA,0.01325,0,0.0265,0.0265,0.358505301019257,0.358505301019257,TRUE</t>
  </si>
  <si>
    <t>25094,"isoComp_00120530","geneComp_00022284","ENST00000595876.5","TIMM44","X0h","X5h","TIMM44","protein_coding","nonsense_mediated_decay",49.1109115691621,42.853779920191,55.3680432181332,4.9207105847254,7.95913905867704,0.369554998071872,NA,0.364778362800122,0.00000040758412954465,0.729556318016114,0.000000398091018139717,0.729555375955299,6.2085293084259,NA,0.00916666666666667,0,0.0183333333333333,0.0183333333333333,1,0.358505301019257,TRUE</t>
  </si>
  <si>
    <t>25095,"isoComp_00120531","geneComp_00022284","ENST00000597926.1","TIMM44","X0h","X5h","TIMM44","protein_coding","protein_coding",49.1109115691621,42.853779920191,55.3680432181332,4.9207105847254,7.95913905867704,0.369554998071872,NA,0.587079649914027,0.00000000872912370686027,1.17415929109893,0.00000000872912370686027,0.82732162049238,6.88771809333926,NA,0.01015,0,0.0203,0.0203,1,0.358505301019257,FALSE</t>
  </si>
  <si>
    <t>25096,"isoComp_00120532","geneComp_00022284","ENST00000598481.1","TIMM44","X0h","X5h","TIMM44","protein_coding","retained_intron",49.1109115691621,42.853779920191,55.3680432181332,4.9207105847254,7.95913905867704,0.369554998071872,NA,0.361919316712534,0.411211045432628,0.312627587992439,0.41121004373277,0.166219450187584,-0.384673459602896,NA,0.00651666666666667,0.00813333333333333,0.0049,-0.00323333333333333,1,0.358505301019257,NA</t>
  </si>
  <si>
    <t>25098,"isoComp_00120534","geneComp_00022284","ENST00000598968.5","TIMM44","X0h","X5h","TIMM44","protein_coding","processed_transcript",49.1109115691621,42.853779920191,55.3680432181332,4.9207105847254,7.95913905867704,0.369554998071872,NA,0.207586342098361,0.415172684196723,0.0000000000000000000000000000000000000000000000000000000000000000000000000000000000000000000000000168046202226324,0.244472436137698,0.0000000000000000000000000000000000000000000000000000000000000000000000000000000000000000000000000168046202226324,-5.40997700680854,NA,0.00475,0.0095,0,-0.0095,1,0.358505301019257,NA</t>
  </si>
  <si>
    <t>25099,"isoComp_00120535","geneComp_00022284","ENST00000599650.1","TIMM44","X0h","X5h","TIMM44","protein_coding","retained_intron",49.1109115691621,42.853779920191,55.3680432181332,4.9207105847254,7.95913905867704,0.369554998071872,NA,0.358737031422388,0.438478861603524,0.278995201241252,0.270410070597249,0.0411488844009435,-0.633994450415747,NA,0.00798333333333333,0.0108333333333333,0.00513333333333333,-0.0057,1,0.358505301019257,NA</t>
  </si>
  <si>
    <t>25100,"isoComp_00120536","geneComp_00022284","ENST00000599939.1","TIMM44","X0h","X5h","TIMM44","protein_coding","retained_intron",49.1109115691621,42.853779920191,55.3680432181332,4.9207105847254,7.95913905867704,0.369554998071872,NA,0.140709163586771,0.000000000000000000000000000000000462203865202072,0.281418327173543,0.000000000000000000000000000000000462203865202072,0.281418327173543,4.86501970561494,NA,0.00213333333333333,0,0.00426666666666667,0.00426666666666667,1,0.358505301019257,NA</t>
  </si>
  <si>
    <t>25101,"isoComp_00120537","geneComp_00022284","ENST00000600000.1","TIMM44","X0h","X5h","TIMM44","protein_coding","retained_intron",49.1109115691621,42.853779920191,55.3680432181332,4.9207105847254,7.95913905867704,0.369554998071872,NA,1.98314256756658,3.96628437980395,0.000000755329201186279,3.96628437980395,0.000000378094883243112,-8.63516816358884,NA,0.0391666666666667,0.0783333333333333,0,-0.0783333333333333,1,0.358505301019257,NA</t>
  </si>
  <si>
    <t>25102,"isoComp_00120538","geneComp_00022284","ENST00000600748.5","TIMM44","X0h","X5h","TIMM44","protein_coding","retained_intron",49.1109115691621,42.853779920191,55.3680432181332,4.9207105847254,7.95913905867704,0.369554998071872,NA,7.67802067849478,4.06003943410034,11.2960019228892,2.00958052784097,6.1145628846479,1.47397416971229,NA,0.136733333333333,0.0921666666666667,0.1813,0.0891333333333333,1,0.358505301019257,NA</t>
  </si>
  <si>
    <t>25258,"isoComp_00120539","geneComp_00022285","ENST00000544017.5","TIMM50","X0h","X5h","TIMM50","protein_coding","protein_coding",141.728253400611,140.213193118186,143.243313683037,11.6912271350706,12.9153174033074,0.0308435183363704,NA,118.679134875272,123.354729373549,114.003540376995,10.0289113481067,3.8537683439971,-0.113724808663449,NA,0.842816666666667,0.8801,0.805533333333333,-0.0745666666666667,1,0.723359217394563,FALSE</t>
  </si>
  <si>
    <t>25259,"isoComp_00120540","geneComp_00022285","ENST00000594583.2","TIMM50","X0h","X5h","TIMM50","protein_coding","protein_coding",141.728253400611,140.213193118186,143.243313683037,11.6912271350706,12.9153174033074,0.0308435183363704,NA,0.823342688685968,0.00000000179536867213644,1.64668537557657,0.00000000179536867213644,0.418728798010996,7.37215557423816,NA,0.00563333333333333,0,0.0112666666666667,0.0112666666666667,0.723359217394563,0.723359217394563,FALSE</t>
  </si>
  <si>
    <t>25260,"isoComp_00120541","geneComp_00022285","ENST00000595286.1","TIMM50","X0h","X5h","TIMM50","protein_coding","retained_intron",141.728253400611,140.213193118186,143.243313683037,11.6912271350706,12.9153174033074,0.0308435183363704,NA,3.29257531246573,5.14507633776691,1.44007428716455,1.81286631402055,0.164149731494832,-1.82986698031062,NA,0.0234333333333333,0.0368666666666667,0.01,-0.0268666666666667,1,0.723359217394563,NA</t>
  </si>
  <si>
    <t>25261,"isoComp_00120542","geneComp_00022285","ENST00000595527.2","TIMM50","X0h","X5h","TIMM50","protein_coding","retained_intron",141.728253400611,140.213193118186,143.243313683037,11.6912271350706,12.9153174033074,0.0308435183363704,NA,0.319118783863211,0.239819750588552,0.39841781713787,0.151065026681324,0.0838907518645386,0.70915826484854,NA,0.00225,0.00173333333333333,0.00276666666666667,0.00103333333333333,1,0.723359217394563,NA</t>
  </si>
  <si>
    <t>25262,"isoComp_00120543","geneComp_00022285","ENST00000595961.5","TIMM50","X0h","X5h","TIMM50","protein_coding","retained_intron",141.728253400611,140.213193118186,143.243313683037,11.6912271350706,12.9153174033074,0.0308435183363704,NA,4.53122206481898,0.189753504190248,8.87269062544771,0.189750758074314,6.72342308960903,5.47470402752677,NA,0.0283333333333333,0.00116666666666667,0.0555,0.0543333333333333,1,0.723359217394563,NA</t>
  </si>
  <si>
    <t>25263,"isoComp_00120544","geneComp_00022285","ENST00000596239.1","TIMM50","X0h","X5h","TIMM50","protein_coding","retained_intron",141.728253400611,140.213193118186,143.243313683037,11.6912271350706,12.9153174033074,0.0308435183363704,NA,0.0486016259975307,0.000000000000000000000000000000000000000000000000000000000000000000000000000000000000000000000000000000000000000191158217537175,0.0972032519950615,0.000000000000000000000000000000000000000000000000000000000000000000000000000000000000000000000000000000000000000191158217537175,0.0972032519950615,3.42227676529114,NA,0.000366666666666667,0,0.000733333333333333,0.000733333333333333,1,0.723359217394563,NA</t>
  </si>
  <si>
    <t>25264,"isoComp_00120545","geneComp_00022285","ENST00000597552.1","TIMM50","X0h","X5h","TIMM50","protein_coding","retained_intron",141.728253400611,140.213193118186,143.243313683037,11.6912271350706,12.9153174033074,0.0308435183363704,NA,1.2676423228331,2.1904374748156,0.344847170850603,1.14274515491467,0.344843999570698,-2.63252066921383,NA,0.00911666666666667,0.0156666666666667,0.00256666666666667,-0.0131,1,0.723359217394563,NA</t>
  </si>
  <si>
    <t>25265,"isoComp_00120546","geneComp_00022285","ENST00000597666.5","TIMM50","X0h","X5h","TIMM50","protein_coding","protein_coding",141.728253400611,140.213193118186,143.243313683037,11.6912271350706,12.9153174033074,0.0308435183363704,NA,1.75550338201978,0.613165571511701,2.89784119252786,0.351695522247653,0.569263738761275,2.22226104566397,NA,0.0124833333333333,0.00436666666666667,0.0206,0.0162333333333333,0.912872776847541,0.723359217394563,FALSE</t>
  </si>
  <si>
    <t>25267,"isoComp_00120548","geneComp_00022285","ENST00000598125.5","TIMM50","X0h","X5h","TIMM50","protein_coding","retained_intron",141.728253400611,140.213193118186,143.243313683037,11.6912271350706,12.9153174033074,0.0308435183363704,NA,0.153494879982528,0.000000000000000000519225771217065,0.306989759965057,0.000000000000000000519225771217065,0.306989759965056,4.98636433119449,NA,0.00121666666666667,0,0.00243333333333333,0.00243333333333333,1,0.723359217394563,NA</t>
  </si>
  <si>
    <t>25268,"isoComp_00120549","geneComp_00022285","ENST00000599733.5","TIMM50","X0h","X5h","TIMM50","protein_coding","nonsense_mediated_decay",141.728253400611,140.213193118186,143.243313683037,11.6912271350706,12.9153174033074,0.0308435183363704,NA,3.29446899843328,3.60437383851424,2.98456415835231,0.889206778973889,0.649450663129078,-0.271399691096451,NA,0.0234333333333333,0.0250333333333333,0.0218333333333333,-0.0032,1,0.723359217394563,TRUE</t>
  </si>
  <si>
    <t>25270,"isoComp_00120551","geneComp_00022285","ENST00000600878.1","TIMM50","X0h","X5h","TIMM50","protein_coding","processed_transcript",141.728253400611,140.213193118186,143.243313683037,11.6912271350706,12.9153174033074,0.0308435183363704,NA,0.107632155247939,0.129378384088857,0.0858859264070207,0.129378384088857,0.0858859264070207,-0.539615848613629,NA,0.000816666666666667,0.001,0.000633333333333333,-0.000366666666666667,1,0.723359217394563,NA</t>
  </si>
  <si>
    <t>25271,"isoComp_00120552","geneComp_00022285","ENST00000601252.1","TIMM50","X0h","X5h","TIMM50","protein_coding","nonsense_mediated_decay",141.728253400611,140.213193118186,143.243313683037,11.6912271350706,12.9153174033074,0.0308435183363704,NA,0.0500761344229693,0.100152268845939,0.00000000000000000000000247921944088166,0.100152268845939,0.00000000000000000000000247742687446776,-3.46142730594135,NA,0.0003,0.0006,0,-0.0006,1,0.723359217394563,TRUE</t>
  </si>
  <si>
    <t>25272,"isoComp_00120553","geneComp_00022285","ENST00000601358.5","TIMM50","X0h","X5h","TIMM50","protein_coding","nonsense_mediated_decay",141.728253400611,140.213193118186,143.243313683037,11.6912271350706,12.9153174033074,0.0308435183363704,NA,0.241834227275595,0.236560171374905,0.247108283176286,0.236560171374905,0.247105667230941,0.0604363200404388,NA,0.00163333333333333,0.00143333333333333,0.00183333333333333,0.0004,1,0.723359217394563,TRUE</t>
  </si>
  <si>
    <t>25275,"isoComp_00120556","geneComp_00022285","ENST00000602265.5","TIMM50","X0h","X5h","TIMM50","protein_coding","nonsense_mediated_decay",141.728253400611,140.213193118186,143.243313683037,11.6912271350706,12.9153174033074,0.0308435183363704,NA,4.34273281496829,1.61872613676995,7.06673949316664,1.61872348479096,5.86928003139097,2.11934077086746,NA,0.0279833333333333,0.0124,0.0435666666666667,0.0311666666666667,1,0.723359217394563,TRUE</t>
  </si>
  <si>
    <t>25276,"isoComp_00120557","geneComp_00022285","ENST00000607714.6","TIMM50","X0h","X5h","TIMM50","protein_coding","protein_coding",141.728253400611,140.213193118186,143.243313683037,11.6912271350706,12.9153174033074,0.0308435183363704,NA,2.82087313430658,2.79102030434104,2.85072596427212,0.667187463820808,0.48310006482645,0.0304288636835197,NA,0.0201833333333333,0.0196,0.0207666666666667,0.00116666666666667,1,0.723359217394563,FALSE</t>
  </si>
  <si>
    <t>75631,"isoComp_00120803","geneComp_00022315","ENST00000292090.8","TLCD1","X0h","X5h","TLCD1","protein_coding","protein_coding",10.2012962202272,9.52086909174016,10.8817233487143,1.7037892379347,1.61140933030145,0.192552562968787,NA,8.80062306537382,7.77526586613661,9.82598026461104,1.81103286370122,1.11946858400962,0.337322532190578,NA,0.8564,0.7963,0.9165,0.1202,1,0.858059726844762,FALSE</t>
  </si>
  <si>
    <t>75632,"isoComp_00120804","geneComp_00022315","ENST00000394933.7","TLCD1","X0h","X5h","TLCD1","protein_coding","protein_coding",10.2012962202272,9.52086909174016,10.8817233487143,1.7037892379347,1.61140933030145,0.192552562968787,NA,0.451228699987476,0.902457398765722,0.00000000120922901776657,0.179202240486494,0.00000000103109786132081,-6.51168512366961,NA,0.0482666666666667,0.0965333333333333,0,-0.0965333333333333,0.858059726844762,0.858059726844762,FALSE</t>
  </si>
  <si>
    <t>75633,"isoComp_00120805","geneComp_00022315","ENST00000580518.1","TLCD1","X0h","X5h","TLCD1","protein_coding","protein_coding",10.2012962202272,9.52086909174016,10.8817233487143,1.7037892379347,1.61140933030145,0.192552562968787,NA,0.949444446851616,0.843145823109412,1.05574307059382,0.432009022564206,0.724458680627906,0.320995416042497,NA,0.0953333333333333,0.107166666666667,0.0835,-0.0236666666666667,1,0.858059726844762,FALSE</t>
  </si>
  <si>
    <t>27517,"isoComp_00120877","geneComp_00022327","ENST00000265284.10","TLE4","X0h","X5h","TLE4","protein_coding","protein_coding",59.1672447267528,70.1896226613451,48.1448667921604,9.5691019665024,15.6002648118013,-0.543781663715376,NA,0.548930849774098,0.00000250926510021011,1.0978591902831,0.0000012217141486439,0.566337470196428,6.79126875019421,NA,0.0158833333333333,0,0.0317666666666667,0.0317666666666667,1,0.747671253735178,FALSE</t>
  </si>
  <si>
    <t>27520,"isoComp_00120880","geneComp_00022327","ENST00000376537.8","TLE4","X0h","X5h","TLE4","protein_coding","protein_coding",59.1672447267528,70.1896226613451,48.1448667921604,9.5691019665024,15.6002648118013,-0.543781663715376,NA,0.742293761382274,0.54002760498259,0.944559917781957,0.540027008600455,0.944559644249456,0.795331731573559,NA,0.00971666666666667,0.00666666666666667,0.0127666666666667,0.0061,1,0.747671253735178,FALSE</t>
  </si>
  <si>
    <t>27521,"isoComp_00120881","geneComp_00022327","ENST00000376544.7","TLE4","X0h","X5h","TLE4","protein_coding","protein_coding",59.1672447267528,70.1896226613451,48.1448667921604,9.5691019665024,15.6002648118013,-0.543781663715376,NA,0.333444429124693,0.115998191785013,0.550890666464372,0.11599811144377,0.284838482230929,2.1543165463777,NA,0.00546666666666667,0.00146666666666667,0.00946666666666667,0.008,1,0.747671253735178,FALSE</t>
  </si>
  <si>
    <t>27522,"isoComp_00120882","geneComp_00022327","ENST00000376552.8","TLE4","X0h","X5h","TLE4","protein_coding","protein_coding",59.1672447267528,70.1896226613451,48.1448667921604,9.5691019665024,15.6002648118013,-0.543781663715376,NA,15.7210509102808,14.1884067185635,17.2536951019981,5.09080516013984,3.73429195540192,0.28201224434756,NA,0.303833333333333,0.204066666666667,0.4036,0.199533333333333,1,0.747671253735178,FALSE</t>
  </si>
  <si>
    <t>27526,"isoComp_00120886","geneComp_00022327","ENST00000428713.5","TLE4","X0h","X5h","TLE4","protein_coding","protein_coding",59.1672447267528,70.1896226613451,48.1448667921604,9.5691019665024,15.6002648118013,-0.543781663715376,NA,0.29128709771577,0.288724735211533,0.293849460220007,0.288724735211533,0.293849460220007,0.0245400273537791,NA,0.00376666666666667,0.00356666666666667,0.00396666666666667,0.000400000000000001,1,0.747671253735178,FALSE</t>
  </si>
  <si>
    <t>27527,"isoComp_00120887","geneComp_00022327","ENST00000435650.5","TLE4","X0h","X5h","TLE4","protein_coding","protein_coding",59.1672447267528,70.1896226613451,48.1448667921604,9.5691019665024,15.6002648118013,-0.543781663715376,NA,2.83572552415985,1.02863721186266,4.64281383645704,0.678651145069514,0.382257668852282,2.16341164489495,NA,0.0712166666666667,0.0128333333333333,0.1296,0.116766666666667,0.747671253735178,0.747671253735178,FALSE</t>
  </si>
  <si>
    <t>27528,"isoComp_00120888","geneComp_00022327","ENST00000455913.5","TLE4","X0h","X5h","TLE4","protein_coding","processed_transcript",59.1672447267528,70.1896226613451,48.1448667921604,9.5691019665024,15.6002648118013,-0.543781663715376,NA,0.000546385451714595,0.000000000000000000000000000000000000000000000273281757381923,0.00109277090342919,0.000000000000000000000000000000000000000000000138673747387459,0.00109277090342919,0.149619786537578,NA,0.0000333333333333333,0,0.0000666666666666667,0.0000666666666666667,NA,0.747671253735178,NA</t>
  </si>
  <si>
    <t>27529,"isoComp_00120889","geneComp_00022327","ENST00000461758.6","TLE4","X0h","X5h","TLE4","protein_coding","nonsense_mediated_decay",59.1672447267528,70.1896226613451,48.1448667921604,9.5691019665024,15.6002648118013,-0.543781663715376,NA,0.130885123171658,0.116326097855625,0.145444148487691,0.116326097855625,0.145444148487691,0.299243591176783,NA,0.00216666666666667,0.00143333333333333,0.0029,0.00146666666666667,1,0.747671253735178,TRUE</t>
  </si>
  <si>
    <t>27530,"isoComp_00120890","geneComp_00022327","ENST00000462803.5","TLE4","X0h","X5h","TLE4","protein_coding","nonsense_mediated_decay",59.1672447267528,70.1896226613451,48.1448667921604,9.5691019665024,15.6002648118013,-0.543781663715376,NA,3.23594160769679,2.91367349500162,3.55820972039196,0.0414687705024758,1.95745116529691,0.287418206231018,NA,0.0528666666666667,0.0432666666666667,0.0624666666666667,0.0192,1,0.747671253735178,TRUE</t>
  </si>
  <si>
    <t>27532,"isoComp_00120892","geneComp_00022327","ENST00000466428.5","TLE4","X0h","X5h","TLE4","protein_coding","retained_intron",59.1672447267528,70.1896226613451,48.1448667921604,9.5691019665024,15.6002648118013,-0.543781663715376,NA,5.0666119753213,6.36382319082323,3.76940075981937,3.35346615749655,1.93810674869093,-0.754001492364203,NA,0.0841166666666667,0.106933333333333,0.0613,-0.0456333333333333,1,0.747671253735178,NA</t>
  </si>
  <si>
    <t>27534,"isoComp_00120894","geneComp_00022327","ENST00000470872.5","TLE4","X0h","X5h","TLE4","protein_coding","nonsense_mediated_decay",59.1672447267528,70.1896226613451,48.1448667921604,9.5691019665024,15.6002648118013,-0.543781663715376,NA,8.53245562996059,13.5293172792775,3.53559398064371,10.6753570139128,1.94500973839883,-1.93305575042992,NA,0.1183,0.174566666666667,0.0620333333333333,-0.112533333333333,1,0.747671253735178,TRUE</t>
  </si>
  <si>
    <t>27539,"isoComp_00120899","geneComp_00022327","ENST00000485159.5","TLE4","X0h","X5h","TLE4","protein_coding","retained_intron",59.1672447267528,70.1896226613451,48.1448667921604,9.5691019665024,15.6002648118013,-0.543781663715376,NA,8.10214820521863,13.4358983420222,2.76839806841505,6.47202169628803,1.4234227988311,-2.27484092923731,NA,0.115966666666667,0.186933333333333,0.045,-0.141933333333333,1,0.747671253735178,NA</t>
  </si>
  <si>
    <t>27540,"isoComp_00120900","geneComp_00022327","ENST00000490347.5","TLE4","X0h","X5h","TLE4","protein_coding","protein_coding",59.1672447267528,70.1896226613451,48.1448667921604,9.5691019665024,15.6002648118013,-0.543781663715376,NA,2.76961241841894,3.19035227711588,2.348872559722,0.554040416575888,1.19739118241951,-0.440133240016238,NA,0.0442333333333333,0.0501,0.0383666666666667,-0.0117333333333333,1,0.747671253735178,FALSE</t>
  </si>
  <si>
    <t>27542,"isoComp_00120902","geneComp_00022327","ENST00000495170.1","TLE4","X0h","X5h","TLE4","protein_coding","retained_intron",59.1672447267528,70.1896226613451,48.1448667921604,9.5691019665024,15.6002648118013,-0.543781663715376,NA,10.3466199781021,14.4784350075787,6.21480494862555,8.9207671856895,4.85335183041956,-1.21880123138265,NA,0.163333333333333,0.2082,0.118466666666667,-0.0897333333333333,1,0.747671253735178,NA</t>
  </si>
  <si>
    <t>27543,"isoComp_00120903","geneComp_00022327","ENST00000496114.5","TLE4","X0h","X5h","TLE4","protein_coding","protein_coding",59.1672447267528,70.1896226613451,48.1448667921604,9.5691019665024,15.6002648118013,-0.543781663715376,NA,0.418050151569738,0.0000000000000000000000000000145627794515799,0.836100303139475,0.0000000000000000000000000000145627794042382,0.644425875550207,6.40275679636999,NA,0.0079,0,0.0158,0.0158,1,0.747671253735178,FALSE</t>
  </si>
  <si>
    <t>27544,"isoComp_00120904","geneComp_00022327","ENST00000496853.5","TLE4","X0h","X5h","TLE4","protein_coding","processed_transcript",59.1672447267528,70.1896226613451,48.1448667921604,9.5691019665024,15.6002648118013,-0.543781663715376,NA,0.0916393502892654,0.00000000000000000000000000000000000000000000000000000326780267454564,0.183278700578531,0.00000000000000000000000000000000000000000000000000000326780267454564,0.183278700578531,4.27261075539141,NA,0.00123333333333333,0,0.00246666666666667,0.00246666666666667,1,0.747671253735178,NA</t>
  </si>
  <si>
    <t>25041,"isoComp_00120905","geneComp_00022328","ENST00000221561.12","TLE5","X0h","X5h","TLE5","protein_coding","protein_coding",63.1589197073226,66.6122440401672,59.705595374478,2.18573330939205,1.51868047367619,-0.157896193062251,NA,6.11769165292867,7.43855098081936,4.79683232503799,2.49768580618221,2.21579984251282,-0.631873315870545,NA,0.0980833333333333,0.114066666666667,0.0821,-0.0319666666666667,1,0.876319976299836,FALSE</t>
  </si>
  <si>
    <t>25042,"isoComp_00120906","geneComp_00022328","ENST00000327141.9","TLE5","X0h","X5h","TLE5","protein_coding","protein_coding",63.1589197073226,66.6122440401672,59.705595374478,2.18573330939205,1.51868047367619,-0.157896193062251,NA,3.6106930113132,4.89130593142532,2.33008009120109,1.13310811025288,0.517092431406652,-1.06660829210128,NA,0.0562166666666667,0.0729666666666667,0.0394666666666667,-0.0335,1,0.876319976299836,FALSE</t>
  </si>
  <si>
    <t>25046,"isoComp_00120910","geneComp_00022328","ENST00000586742.5","TLE5","X0h","X5h","TLE5","protein_coding","protein_coding",63.1589197073226,66.6122440401672,59.705595374478,2.18573330939205,1.51868047367619,-0.157896193062251,NA,10.6973570153083,16.9398430208251,4.45487100979138,5.25404344274746,1.18335704013199,-1.92458151048232,NA,0.16305,0.250366666666667,0.0757333333333333,-0.174633333333333,0.939643551122439,0.876319976299836,FALSE</t>
  </si>
  <si>
    <t>25047,"isoComp_00120911","geneComp_00022328","ENST00000586839.1","TLE5","X0h","X5h","TLE5","protein_coding","protein_coding",63.1589197073226,66.6122440401672,59.705595374478,2.18573330939205,1.51868047367619,-0.157896193062251,NA,2.78534222273365,2.90358108616119,2.6671033593061,0.576220095538522,0.918246894217064,-0.122120621500884,NA,0.0443833333333333,0.0438333333333333,0.0449333333333333,0.0011,1,0.876319976299836,FALSE</t>
  </si>
  <si>
    <t>25049,"isoComp_00120913","geneComp_00022328","ENST00000587393.5","TLE5","X0h","X5h","TLE5","protein_coding","retained_intron",63.1589197073226,66.6122440401672,59.705595374478,2.18573330939205,1.51868047367619,-0.157896193062251,NA,3.44900498796191,4.3318806534815,2.56612932244231,1.82944144604101,0.41918795974648,-0.753115051744113,NA,0.0532333333333333,0.0637666666666667,0.0427,-0.0210666666666667,1,0.876319976299836,NA</t>
  </si>
  <si>
    <t>25050,"isoComp_00120914","geneComp_00022328","ENST00000590067.5","TLE5","X0h","X5h","TLE5","protein_coding","retained_intron",63.1589197073226,66.6122440401672,59.705595374478,2.18573330939205,1.51868047367619,-0.157896193062251,NA,0.0663025874118078,0.0000000000000000327481311561823,0.132605174823615,0.0000000000000000327481311537285,0.132605174823615,3.83395442980316,NA,0.00106666666666667,0,0.00213333333333333,0.00213333333333333,1,0.876319976299836,NA</t>
  </si>
  <si>
    <t>25051,"isoComp_00120915","geneComp_00022328","ENST00000592330.5","TLE5","X0h","X5h","TLE5","protein_coding","processed_transcript",63.1589197073226,66.6122440401672,59.705595374478,2.18573330939205,1.51868047367619,-0.157896193062251,NA,1.70320417817732,1.90455925138561,1.50184910496904,1.35254952223951,0.771655104642451,-0.340698155247815,NA,0.0277666666666667,0.0299666666666667,0.0255666666666667,-0.0044,1,0.876319976299836,NA</t>
  </si>
  <si>
    <t>25052,"isoComp_00120916","geneComp_00022328","ENST00000592414.1","TLE5","X0h","X5h","TLE5","protein_coding","retained_intron",63.1589197073226,66.6122440401672,59.705595374478,2.18573330939205,1.51868047367619,-0.157896193062251,NA,34.7293235833984,28.2025230200488,41.256124146748,1.65262768453543,5.65983871477207,0.548622251347981,NA,0.5562,0.425033333333333,0.687366666666667,0.262333333333333,0.876319976299836,0.876319976299836,NA</t>
  </si>
  <si>
    <t>87681,"isoComp_00121001","geneComp_00022345","ENST00000397070.6","TM2D2","X0h","X5h","TM2D2","protein_coding","protein_coding",61.4863072870448,62.5641092156184,60.4085053584711,7.12573284172658,3.99592867456721,-0.0505753534156234,NA,8.59416281546292,4.00506236787283,13.183263263053,0.794980239401161,3.96318661961402,1.71630714633999,NA,0.141883333333333,0.0677,0.216066666666667,0.148366666666667,0.414560714834375,0.414560714834375,FALSE</t>
  </si>
  <si>
    <t>87682,"isoComp_00121002","geneComp_00022345","ENST00000456397.7","TM2D2","X0h","X5h","TM2D2","protein_coding","protein_coding",61.4863072870448,62.5641092156184,60.4085053584711,7.12573284172658,3.99592867456721,-0.0505753534156234,NA,20.3374698003515,24.9572017851178,15.7177378155852,1.74304319423554,5.59827762174341,-0.666722962382176,NA,0.3317,0.4029,0.2605,-0.1424,0.912872776847541,0.414560714834375,FALSE</t>
  </si>
  <si>
    <t>87683,"isoComp_00121003","geneComp_00022345","ENST00000456845.6","TM2D2","X0h","X5h","TM2D2","protein_coding","protein_coding",61.4863072870448,62.5641092156184,60.4085053584711,7.12573284172658,3.99592867456721,-0.0505753534156234,NA,3.30733371340567,0.942700321162538,5.67196710564881,0.497165079460328,2.85054883845728,2.57629609906777,NA,0.0545166666666667,0.0148333333333333,0.0942,0.0793666666666667,1,0.414560714834375,FALSE</t>
  </si>
  <si>
    <t>87684,"isoComp_00121004","geneComp_00022345","ENST00000517872.1","TM2D2","X0h","X5h","TM2D2","protein_coding","protein_coding",61.4863072870448,62.5641092156184,60.4085053584711,7.12573284172658,3.99592867456721,-0.0505753534156234,NA,2.01958826253081,1.85288763486733,2.18628889019429,0.513547832594671,1.48557394276381,0.237527175763939,NA,0.0320333333333333,0.0285666666666667,0.0355,0.00693333333333333,1,0.414560714834375,FALSE</t>
  </si>
  <si>
    <t>87685,"isoComp_00121005","geneComp_00022345","ENST00000519186.1","TM2D2","X0h","X5h","TM2D2","protein_coding","retained_intron",61.4863072870448,62.5641092156184,60.4085053584711,7.12573284172658,3.99592867456721,-0.0505753534156234,NA,6.04268337990524,0.00000000000000000000000000000000000000000515107805192057,12.0853667598105,0.00000000000000000000000000000000000000000515107805173926,6.43688005739617,10.2402388005312,NA,0.0985833333333333,0,0.197166666666667,0.197166666666667,1,0.414560714834375,NA</t>
  </si>
  <si>
    <t>87687,"isoComp_00121007","geneComp_00022345","ENST00000522142.1","TM2D2","X0h","X5h","TM2D2","protein_coding","protein_coding",61.4863072870448,62.5641092156184,60.4085053584711,7.12573284172658,3.99592867456721,-0.0505753534156234,NA,0.455268723899,0.91053712428455,0.000000323513449644758,0.910537124270933,0.000000301702709249266,-6.52435732762456,NA,0.00601666666666667,0.0120333333333333,0,-0.0120333333333333,1,0.414560714834375,FALSE</t>
  </si>
  <si>
    <t>87688,"isoComp_00121008","geneComp_00022345","ENST00000522434.5","TM2D2","X0h","X5h","TM2D2","protein_coding","processed_transcript",61.4863072870448,62.5641092156184,60.4085053584711,7.12573284172658,3.99592867456721,-0.0505753534156234,NA,3.66419021903827,3.69038160664366,3.63799883143288,0.917558384248338,1.88663116943184,-0.0205687908446781,NA,0.0601666666666667,0.0636,0.0567333333333333,-0.00686666666666667,1,0.414560714834375,NA</t>
  </si>
  <si>
    <t>87689,"isoComp_00121009","geneComp_00022345","ENST00000524331.1","TM2D2","X0h","X5h","TM2D2","protein_coding","retained_intron",61.4863072870448,62.5641092156184,60.4085053584711,7.12573284172658,3.99592867456721,-0.0505753534156234,NA,17.0656098683714,26.2053383756414,7.92588136110148,5.30147995449373,4.07786995252932,-1.72394880445728,NA,0.275133333333333,0.4104,0.139866666666667,-0.270533333333333,1,0.414560714834375,NA</t>
  </si>
  <si>
    <t>58748,"isoComp_00121170","geneComp_00022365","ENST00000267115.10","TMBIM6","X0h","X5h","TMBIM6","protein_coding","protein_coding",108.117964981395,119.9181968714,96.3177330913908,26.1162736399378,14.515351638273,-0.31614777738332,NA,0.409459330778053,0.000000148428312951329,0.818918513127793,0.000000148428312951329,0.818918513127793,6.37313696585703,NA,0.00326666666666667,0,0.00653333333333333,0.00653333333333333,1,0.766434296663372,FALSE</t>
  </si>
  <si>
    <t>58749,"isoComp_00121171","geneComp_00022365","ENST00000395006.8","TMBIM6","X0h","X5h","TMBIM6","protein_coding","protein_coding",108.117964981395,119.9181968714,96.3177330913908,26.1162736399378,14.515351638273,-0.31614777738332,NA,0.126130848358398,0.252261696716797,0.000000000000000000000026139691365635,0.158309825617231,0.0000000000000000000000261393355842185,-4.71293521247164,NA,0.00085,0.0017,0,-0.0017,1,0.766434296663372,FALSE</t>
  </si>
  <si>
    <t>58750,"isoComp_00121172","geneComp_00022365","ENST00000423828.5","TMBIM6","X0h","X5h","TMBIM6","protein_coding","protein_coding",108.117964981395,119.9181968714,96.3177330913908,26.1162736399378,14.515351638273,-0.31614777738332,NA,31.0268729469153,33.0714933408623,28.9822525529682,13.0807673582623,3.3214643900927,-0.190356933135468,NA,0.294433333333333,0.271,0.317866666666667,0.0468666666666666,1,0.766434296663372,FALSE</t>
  </si>
  <si>
    <t>58752,"isoComp_00121174","geneComp_00022365","ENST00000546885.5","TMBIM6","X0h","X5h","TMBIM6","protein_coding","retained_intron",108.117964981395,119.9181968714,96.3177330913908,26.1162736399378,14.515351638273,-0.31614777738332,NA,0.180197716395369,0.222666571484826,0.137728861305912,0.222666571484826,0.137728861305912,-0.655312237255563,NA,0.00123333333333333,0.00136666666666667,0.0011,-0.000266666666666667,1,0.766434296663372,NA</t>
  </si>
  <si>
    <t>58754,"isoComp_00121176","geneComp_00022365","ENST00000547013.1","TMBIM6","X0h","X5h","TMBIM6","protein_coding","retained_intron",108.117964981395,119.9181968714,96.3177330913908,26.1162736399378,14.515351638273,-0.31614777738332,NA,17.6309953662526,35.2619907325051,0.00000000000000000343063988488961,22.2119816238661,0.00000000000000000343063987864285,-11.7843072876693,NA,0.117583333333333,0.235166666666667,0,-0.235166666666667,0.766434296663372,0.766434296663372,NA</t>
  </si>
  <si>
    <t>58755,"isoComp_00121177","geneComp_00022365","ENST00000547187.5","TMBIM6","X0h","X5h","TMBIM6","protein_coding","protein_coding",108.117964981395,119.9181968714,96.3177330913908,26.1162736399378,14.515351638273,-0.31614777738332,NA,6.62180536408215,4.23280311794092,9.01080761022338,2.51674986566166,4.63945698112251,1.08823886642886,NA,0.0725666666666667,0.0487666666666667,0.0963666666666667,0.0476,1,0.766434296663372,FALSE</t>
  </si>
  <si>
    <t>58756,"isoComp_00121178","geneComp_00022365","ENST00000547798.1","TMBIM6","X0h","X5h","TMBIM6","protein_coding","protein_coding",108.117964981395,119.9181968714,96.3177330913908,26.1162736399378,14.515351638273,-0.31614777738332,NA,1.56564217524259,1.1219470797114,2.00933727077379,0.816139177781711,1.15729279399776,0.835075378972561,NA,0.01315,0.00766666666666667,0.0186333333333333,0.0109666666666667,1,0.766434296663372,FALSE</t>
  </si>
  <si>
    <t>58757,"isoComp_00121179","geneComp_00022365","ENST00000547832.5","TMBIM6","X0h","X5h","TMBIM6","protein_coding","protein_coding",108.117964981395,119.9181968714,96.3177330913908,26.1162736399378,14.515351638273,-0.31614777738332,NA,0.612413912152274,1.22482349372948,0.00000433057506552572,1.22482157129443,0.00000230665065329895,-6.94753639211579,NA,0.0038,0.0076,0,-0.0076,1,0.766434296663372,FALSE</t>
  </si>
  <si>
    <t>58759,"isoComp_00121181","geneComp_00022365","ENST00000548713.5","TMBIM6","X0h","X5h","TMBIM6","protein_coding","protein_coding",108.117964981395,119.9181968714,96.3177330913908,26.1162736399378,14.515351638273,-0.31614777738332,NA,0.263252816585244,0.0000000000000000000000000000407004577175796,0.526505633170487,0.0000000000000000000000000000407004577175796,0.526505633170488,5.74552141387375,NA,0.0021,0,0.0042,0.0042,1,0.766434296663372,FALSE</t>
  </si>
  <si>
    <t>58761,"isoComp_00121183","geneComp_00022365","ENST00000549130.5","TMBIM6","X0h","X5h","TMBIM6","protein_coding","protein_coding",108.117964981395,119.9181968714,96.3177330913908,26.1162736399378,14.515351638273,-0.31614777738332,NA,2.45461326972442,2.52031176203005,2.3889147774188,2.52031176203005,2.3889147774188,-0.0769332455301909,NA,0.0173666666666667,0.0156333333333333,0.0191,0.00346666666666667,1,0.766434296663372,FALSE</t>
  </si>
  <si>
    <t>58764,"isoComp_00121186","geneComp_00022365","ENST00000549471.1","TMBIM6","X0h","X5h","TMBIM6","protein_coding","retained_intron",108.117964981395,119.9181968714,96.3177330913908,26.1162736399378,14.515351638273,-0.31614777738332,NA,1.25226431359114,0.257405617863375,2.2471230093189,0.257405617863375,1.17040503354302,3.0773833649568,NA,0.0128833333333333,0.0016,0.0241666666666667,0.0225666666666667,1,0.766434296663372,NA</t>
  </si>
  <si>
    <t>58765,"isoComp_00121187","geneComp_00022365","ENST00000549966.5","TMBIM6","X0h","X5h","TMBIM6","protein_coding","protein_coding",108.117964981395,119.9181968714,96.3177330913908,26.1162736399378,14.515351638273,-0.31614777738332,NA,8.82799284890607,8.4247936640064,9.23119203380573,6.61161786027957,5.37849736492297,0.131726181778826,NA,0.08065,0.0643,0.097,0.0327,1,0.766434296663372,FALSE</t>
  </si>
  <si>
    <t>58766,"isoComp_00121188","geneComp_00022365","ENST00000550040.1","TMBIM6","X0h","X5h","TMBIM6","protein_coding","retained_intron",108.117964981395,119.9181968714,96.3177330913908,26.1162736399378,14.515351638273,-0.31614777738332,NA,0.34399157106574,0.138433975594808,0.549549166536672,0.138433975594808,0.549549166536672,1.91444355018633,NA,0.00263333333333333,0.000866666666666667,0.0044,0.00353333333333333,1,0.766434296663372,NA</t>
  </si>
  <si>
    <t>58767,"isoComp_00121189","geneComp_00022365","ENST00000550445.5","TMBIM6","X0h","X5h","TMBIM6","protein_coding","protein_coding",108.117964981395,119.9181968714,96.3177330913908,26.1162736399378,14.515351638273,-0.31614777738332,NA,35.7428542021268,31.225130974597,40.2605774296566,16.4729061984131,9.80873454219529,0.36655657947307,NA,0.366033333333333,0.322666666666667,0.4094,0.0867333333333333,1,0.766434296663372,FALSE</t>
  </si>
  <si>
    <t>58768,"isoComp_00121190","geneComp_00022365","ENST00000550951.5","TMBIM6","X0h","X5h","TMBIM6","protein_coding","protein_coding",108.117964981395,119.9181968714,96.3177330913908,26.1162736399378,14.515351638273,-0.31614777738332,NA,0.707530902909175,1.41506180581835,0.000000000000000000000000000000000000000000000000000116731470707608,1.06997354952841,0.000000000000000000000000000000000000000000000000000116731470707608,-7.15488068099175,NA,0.00891666666666667,0.0178333333333333,0,-0.0178333333333333,1,0.766434296663372,FALSE</t>
  </si>
  <si>
    <t>58769,"isoComp_00121191","geneComp_00022365","ENST00000551154.5","TMBIM6","X0h","X5h","TMBIM6","protein_coding","protein_coding",108.117964981395,119.9181968714,96.3177330913908,26.1162736399378,14.515351638273,-0.31614777738332,NA,0.119211076755288,0.238422153510576,0,0.238422153510576,0,-4.63472192921357,NA,0.000933333333333333,0.00186666666666667,0,-0.00186666666666667,1,0.766434296663372,FALSE</t>
  </si>
  <si>
    <t>58770,"isoComp_00121192","geneComp_00022365","ENST00000552370.5","TMBIM6","X0h","X5h","TMBIM6","protein_coding","protein_coding",108.117964981395,119.9181968714,96.3177330913908,26.1162736399378,14.515351638273,-0.31614777738332,NA,0.155325368300131,0.310650736600261,0.0000000000000000000000000000000000000000000000000000000000000000430395416508702,0.310650736600261,0.0000000000000000000000000000000000000000000000000000000000000000430395416508702,-5.00293081623217,NA,0.000966666666666667,0.00193333333333333,0,-0.00193333333333333,1,0.766434296663372,FALSE</t>
  </si>
  <si>
    <t>58773,"isoComp_00121195","geneComp_00022365","ENST00000553022.1","TMBIM6","X0h","X5h","TMBIM6","protein_coding","retained_intron",108.117964981395,119.9181968714,96.3177330913908,26.1162736399378,14.515351638273,-0.31614777738332,NA,0.0774109512547695,0.000000000000000000000000000000000000000000000000000000000000413277020795033,0.154821902509539,0.000000000000000000000000000000000000000000000000000000000000413277020795033,0.154821902509539,4.04283606400009,NA,0.000616666666666667,0,0.00123333333333333,0.00123333333333333,1,0.766434296663372,NA</t>
  </si>
  <si>
    <t>98219,"isoComp_00121392","geneComp_00022398","ENST00000323206.2","TMEM102","X0h","X5h","TMEM102","protein_coding","protein_coding",3.86282063722851,3.24746624013484,4.47817503432219,1.0588047619305,1.01695988484312,0.462378713695064,NA,0.358010691573629,0.0000000241119267919276,0.716021359035331,0.000000010354977864444,0.377142919303189,6.1819366081898,NA,0.0721666666666667,0,0.144333333333333,0.144333333333333,0.795648985774229,0.793992279098239,FALSE</t>
  </si>
  <si>
    <t>98220,"isoComp_00121393","geneComp_00022398","ENST00000396568.1","TMEM102","X0h","X5h","TMEM102","protein_coding","protein_coding",3.86282063722851,3.24746624013484,4.47817503432219,1.0588047619305,1.01695988484312,0.462378713695064,NA,3.50480994565489,3.24746621602291,3.76215367528686,1.05880475174425,0.70457247951285,0.211638235415565,NA,0.927833333333333,1,0.855666666666667,-0.144333333333333,0.793992279098239,0.793992279098239,FALSE</t>
  </si>
  <si>
    <t>51827,"isoComp_00121417","geneComp_00022402","ENST00000256686.10","TMEM106C","X0h","X5h","TMEM106C","protein_coding","protein_coding",204.834391501768,203.506339414333,206.162443589204,12.5194963371246,31.5834631025832,0.0187068924993753,NA,2.88320866147441,4.27284420288624,1.49357312006258,4.27284141000437,1.49357114748675,-1.51017416810879,NA,0.0154666666666667,0.0224333333333333,0.0085,-0.0139333333333333,1,0.000000721979772269337,FALSE</t>
  </si>
  <si>
    <t>51828,"isoComp_00121418","geneComp_00022402","ENST00000429772.7","TMEM106C","X0h","X5h","TMEM106C","protein_coding","protein_coding",204.834391501768,203.506339414333,206.162443589204,12.5194963371246,31.5834631025832,0.0187068924993753,NA,124.400570797548,123.364545488674,125.436596106422,9.12729475485791,15.0618704844785,0.0240285550872977,NA,0.610233333333333,0.605666666666667,0.6148,0.00913333333333333,1,0.000000721979772269337,FALSE</t>
  </si>
  <si>
    <t>51831,"isoComp_00121421","geneComp_00022402","ENST00000547136.1","TMEM106C","X0h","X5h","TMEM106C","protein_coding","retained_intron",204.834391501768,203.506339414333,206.162443589204,12.5194963371246,31.5834631025832,0.0187068924993753,NA,0.0742482850362034,0.148496570072407,0,0.148496570072407,0,-3.98637971510649,NA,0.000383333333333333,0.000766666666666667,0,-0.000766666666666667,1,0.000000721979772269337,NA</t>
  </si>
  <si>
    <t>51832,"isoComp_00121422","geneComp_00022402","ENST00000547682.2","TMEM106C","X0h","X5h","TMEM106C","protein_coding","protein_coding",204.834391501768,203.506339414333,206.162443589204,12.5194963371246,31.5834631025832,0.0187068924993753,NA,0.109195787167185,0.21839157433437,0.00000000000000000000000000000000000000000000000000000000000000000000000000000000000000000000000000000000000000000000000000000000000000000000000000000000000000000000000000000000000000000000000000000000125119595294757,0.21839157433437,0,-4.51343752365188,NA,0.000566666666666667,0.00113333333333333,0,-0.00113333333333333,1,0.000000721979772269337,FALSE</t>
  </si>
  <si>
    <t>51833,"isoComp_00121423","geneComp_00022402","ENST00000548153.5","TMEM106C","X0h","X5h","TMEM106C","protein_coding","retained_intron",204.834391501768,203.506339414333,206.162443589204,12.5194963371246,31.5834631025832,0.0187068924993753,NA,2.66521200501162,2.22942934494581,3.10099466507743,0.140466736642032,2.28396020829001,0.474244771652062,NA,0.0142333333333333,0.0110333333333333,0.0174333333333333,0.0064,1,0.000000721979772269337,NA</t>
  </si>
  <si>
    <t>51834,"isoComp_00121424","geneComp_00022402","ENST00000548355.5","TMEM106C","X0h","X5h","TMEM106C","protein_coding","nonsense_mediated_decay",204.834391501768,203.506339414333,206.162443589204,12.5194963371246,31.5834631025832,0.0187068924993753,NA,0.880513663102059,1.58306515678936,0.177962169414758,0.857662309701041,0.177962169414758,-3.08329104537728,NA,0.00448333333333333,0.0083,0.000666666666666667,-0.00763333333333333,1,0.000000721979772269337,TRUE</t>
  </si>
  <si>
    <t>51836,"isoComp_00121426","geneComp_00022402","ENST00000548965.1","TMEM106C","X0h","X5h","TMEM106C","protein_coding","protein_coding",204.834391501768,203.506339414333,206.162443589204,12.5194963371246,31.5834631025832,0.0187068924993753,NA,0.468490777176977,0.307648203265669,0.629333351088285,0.307648203265669,0.629333351088285,1.00913849583604,NA,0.00248333333333333,0.00133333333333333,0.00363333333333333,0.0023,1,0.000000721979772269337,FALSE</t>
  </si>
  <si>
    <t>51837,"isoComp_00121427","geneComp_00022402","ENST00000549287.1","TMEM106C","X0h","X5h","TMEM106C","protein_coding","retained_intron",204.834391501768,203.506339414333,206.162443589204,12.5194963371246,31.5834631025832,0.0187068924993753,NA,0.253395804404444,0.00000000000000000000000000000000000000000000000000000000000519144255337575,0.506791608808888,0.00000000000000000000000000000000000000000000000000000000000519144255337575,0.350203551958073,5.69151073994225,NA,0.00135,0,0.0027,0.0027,1,0.000000721979772269337,NA</t>
  </si>
  <si>
    <t>51839,"isoComp_00121429","geneComp_00022402","ENST00000550146.5","TMEM106C","X0h","X5h","TMEM106C","protein_coding","nonsense_mediated_decay",204.834391501768,203.506339414333,206.162443589204,12.5194963371246,31.5834631025832,0.0187068924993753,NA,9.64943972298511,7.87345844532472,11.4254210006455,3.56960661120315,3.66589809760716,0.53660890138336,NA,0.0449333333333333,0.037,0.0528666666666667,0.0158666666666667,1,0.000000721979772269337,TRUE</t>
  </si>
  <si>
    <t>51840,"isoComp_00121430","geneComp_00022402","ENST00000550161.5","TMEM106C","X0h","X5h","TMEM106C","protein_coding","protein_coding",204.834391501768,203.506339414333,206.162443589204,12.5194963371246,31.5834631025832,0.0187068924993753,NA,8.79817438997745,17.4163833275393,0.179965452415614,4.84497036153903,0.179964085370378,-6.51939230296136,NA,0.0423666666666667,0.0837,0.00103333333333333,-0.0826666666666667,0.000000721979772269337,0.000000721979772269337,FALSE</t>
  </si>
  <si>
    <t>51841,"isoComp_00121431","geneComp_00022402","ENST00000550552.5","TMEM106C","X0h","X5h","TMEM106C","protein_coding","protein_coding",204.834391501768,203.506339414333,206.162443589204,12.5194963371246,31.5834631025832,0.0187068924993753,NA,53.3484454608676,44.2472864533666,62.4496044683687,4.33043314733266,15.8955404393617,0.497008435476572,NA,0.257016666666667,0.2193,0.294733333333333,0.0754333333333334,1,0.000000721979772269337,FALSE</t>
  </si>
  <si>
    <t>51842,"isoComp_00121432","geneComp_00022402","ENST00000551305.5","TMEM106C","X0h","X5h","TMEM106C","protein_coding","retained_intron",204.834391501768,203.506339414333,206.162443589204,12.5194963371246,31.5834631025832,0.0187068924993753,NA,0.0360724073891084,0.0000000000000000609310860327951,0.0721448147782168,0.0000000000000000609310860327951,0.0721448147782168,3.0381695109045,NA,0.000133333333333333,0,0.000266666666666667,0.000266666666666667,1,0.000000721979772269337,NA</t>
  </si>
  <si>
    <t>51845,"isoComp_00121435","geneComp_00022402","ENST00000552546.5","TMEM106C","X0h","X5h","TMEM106C","protein_coding","protein_coding",204.834391501768,203.506339414333,206.162443589204,12.5194963371246,31.5834631025832,0.0187068924993753,NA,0.652394697555315,0.814397480636541,0.490391914474089,0.21206864165603,0.363046275706904,-0.72028161793141,NA,0.00336666666666667,0.00413333333333333,0.0026,-0.00153333333333333,1,0.000000721979772269337,FALSE</t>
  </si>
  <si>
    <t>51846,"isoComp_00121436","geneComp_00022402","ENST00000552561.5","TMEM106C","X0h","X5h","TMEM106C","protein_coding","protein_coding",204.834391501768,203.506339414333,206.162443589204,12.5194963371246,31.5834631025832,0.0187068924993753,NA,0.153616840234416,0.307233680468831,0.00000000000000000000294806994503295,0.307233680468831,0.00000000000000000000294806994503295,-4.98747404394265,NA,0.0008,0.0016,0,-0.0016,1,0.000000721979772269337,FALSE</t>
  </si>
  <si>
    <t>51847,"isoComp_00121437","geneComp_00022402","ENST00000553217.5","TMEM106C","X0h","X5h","TMEM106C","protein_coding","nonsense_mediated_decay",204.834391501768,203.506339414333,206.162443589204,12.5194963371246,31.5834631025832,0.0187068924993753,NA,0.33899328746019,0.576184738653534,0.101801836266846,0.369044953363379,0.101801836266846,-2.39041152425389,NA,0.00161666666666667,0.00286666666666667,0.000366666666666667,-0.0025,1,0.000000721979772269337,TRUE</t>
  </si>
  <si>
    <t>51848,"isoComp_00121438","geneComp_00022402","ENST00000615597.1","TMEM106C","X0h","X5h","TMEM106C","protein_coding","protein_coding",204.834391501768,203.506339414333,206.162443589204,12.5194963371246,31.5834631025832,0.0187068924993753,NA,0.122413808434088,0.146966256390968,0.097861360477209,0.146966256390968,0.097861360477209,-0.541276314948814,NA,0.0005,0.000633333333333333,0.000366666666666667,-0.000266666666666667,1,0.000000721979772269337,FALSE</t>
  </si>
  <si>
    <t>122151,"isoComp_00121678","geneComp_00022434","ENST00000444728.2","TMEM147-AS1","X0h","X5h","TMEM147-AS1","lncRNA","lncRNA",1.91089054434342,2.37078645775083,1.450994630936,0.939599057819432,0.274127273700935,-0.704487348992041,NA,0.138679862124709,0.204030398642519,0.0733293256068979,0.204030398642519,0.0733293256068979,-1.36091950714231,NA,0.0664666666666667,0.0529666666666667,0.0799666666666667,0.027,1,0.398462184868259,NA</t>
  </si>
  <si>
    <t>122152,"isoComp_00121679","geneComp_00022434","ENST00000588286.1","TMEM147-AS1","X0h","X5h","TMEM147-AS1","lncRNA","lncRNA",1.91089054434342,2.37078645775083,1.450994630936,0.939599057819432,0.274127273700935,-0.704487348992041,NA,0.126074673167724,0.172681900039174,0.0794674462962746,0.124262152570538,0.0794674462962746,-1.02989895741745,NA,0.138916666666667,0.228466666666667,0.0493666666666667,-0.1791,1,0.398462184868259,NA</t>
  </si>
  <si>
    <t>122153,"isoComp_00121680","geneComp_00022434","ENST00000589137.5","TMEM147-AS1","X0h","X5h","TMEM147-AS1","lncRNA","lncRNA",1.91089054434342,2.37078645775083,1.450994630936,0.939599057819432,0.274127273700935,-0.704487348992041,NA,0.448301184982208,0.896602348305775,0.0000000216586412309243,0.449763641769236,0.000000019629256564333,-6.50239486834553,NA,0.144633333333333,0.289266666666667,0,-0.289266666666667,0.398462184868259,0.398462184868259,NA</t>
  </si>
  <si>
    <t>122155,"isoComp_00121682","geneComp_00022434","ENST00000590717.2","TMEM147-AS1","X0h","X5h","TMEM147-AS1","lncRNA","lncRNA",1.91089054434342,2.37078645775083,1.450994630936,0.939599057819432,0.274127273700935,-0.704487348992041,NA,0.989356900009258,0.839604300880675,1.13910949913784,0.326944525117459,0.257870738772976,0.43565330505728,NA,0.561566666666667,0.352766666666667,0.770366666666667,0.4176,0.947537006267253,0.398462184868259,NA</t>
  </si>
  <si>
    <t>122157,"isoComp_00121684","geneComp_00022434","ENST00000660248.1","TMEM147-AS1","X0h","X5h","TMEM147-AS1","lncRNA","lncRNA",1.91089054434342,2.37078645775083,1.450994630936,0.939599057819432,0.274127273700935,-0.704487348992041,NA,0.058475059031133,0.116950105556529,0.000000012505736492507,0.116950105556529,0.000000012505736492507,-3.66618788525071,NA,0.0151833333333333,0.0303666666666667,0,-0.0303666666666667,1,0.398462184868259,NA</t>
  </si>
  <si>
    <t>122159,"isoComp_00121686","geneComp_00022434","ENST00000667891.1","TMEM147-AS1","X0h","X5h","TMEM147-AS1","lncRNA","lncRNA",1.91089054434342,2.37078645775083,1.450994630936,0.939599057819432,0.274127273700935,-0.704487348992041,NA,0.121512137713733,0.108259239369325,0.134765036058142,0.0554953073775163,0.134765036058142,0.291760298906688,NA,0.0538,0.0338,0.0738,0.04,1,0.398462184868259,NA</t>
  </si>
  <si>
    <t>122160,"isoComp_00121687","geneComp_00022434","ENST00000670097.1","TMEM147-AS1","X0h","X5h","TMEM147-AS1","lncRNA","lncRNA",1.91089054434342,2.37078645775083,1.450994630936,0.939599057819432,0.274127273700935,-0.704487348992041,NA,0.0284906972789817,0.032658104900204,0.0243232896577593,0.0326581048751395,0.0243232864086325,-0.313632042783766,NA,0.0194666666666667,0.0124,0.0265333333333333,0.0141333333333333,1,0.398462184868259,NA</t>
  </si>
  <si>
    <t>55685,"isoComp_00121690","geneComp_00022436","ENST00000379542.10","TMEM14B","X0h","X5h","TMEM14B","protein_coding","protein_coding",18.0483745281838,16.862728496231,19.2340205601365,2.94204224153934,2.77653716540085,0.189716954565166,NA,8.2811258348275,9.35197380204382,7.21027786761118,1.52286419894423,0.703448294047502,-0.374758368564973,NA,0.481866666666667,0.5764,0.387333333333333,-0.189066666666667,1,0.951574843868438,FALSE</t>
  </si>
  <si>
    <t>55686,"isoComp_00121691","geneComp_00022436","ENST00000460341.5","TMEM14B","X0h","X5h","TMEM14B","protein_coding","nonsense_mediated_decay",18.0483745281838,16.862728496231,19.2340205601365,2.94204224153934,2.77653716540085,0.189716954565166,NA,0.243019090580506,0.323582953879097,0.162455227281915,0.323582844388552,0.162455227281915,-0.951823709891324,NA,0.01055,0.0145,0.0066,-0.0079,1,0.951574843868438,TRUE</t>
  </si>
  <si>
    <t>55689,"isoComp_00121694","geneComp_00022436","ENST00000463448.5","TMEM14B","X0h","X5h","TMEM14B","protein_coding","nonsense_mediated_decay",18.0483745281838,16.862728496231,19.2340205601365,2.94204224153934,2.77653716540085,0.189716954565166,NA,0.086410186392691,0.115056242254053,0.0577641305313293,0.11505620332255,0.0577641305313293,-0.883983350992631,NA,0.00376666666666667,0.00516666666666667,0.00236666666666667,-0.0028,1,0.951574843868438,TRUE</t>
  </si>
  <si>
    <t>55690,"isoComp_00121695","geneComp_00022436","ENST00000467229.1","TMEM14B","X0h","X5h","TMEM14B","protein_coding","nonsense_mediated_decay",18.0483745281838,16.862728496231,19.2340205601365,2.94204224153934,2.77653716540085,0.189716954565166,NA,2.70915652865508,0.962591528243271,4.45572152906688,0.499506825696475,1.25707066090314,2.19898736105371,NA,0.147816666666667,0.0678666666666667,0.227766666666667,0.1599,0.951574843868438,0.951574843868438,TRUE</t>
  </si>
  <si>
    <t>55691,"isoComp_00121696","geneComp_00022436","ENST00000467317.5","TMEM14B","X0h","X5h","TMEM14B","protein_coding","protein_coding",18.0483745281838,16.862728496231,19.2340205601365,2.94204224153934,2.77653716540085,0.189716954565166,NA,0.114999082286196,0.171045404301474,0.0589527602709187,0.171045404301474,0.0589527602709187,-1.3926713445597,NA,0.00891666666666667,0.0139666666666667,0.00386666666666667,-0.0101,1,0.951574843868438,FALSE</t>
  </si>
  <si>
    <t>55692,"isoComp_00121697","geneComp_00022436","ENST00000473166.5","TMEM14B","X0h","X5h","TMEM14B","protein_coding","nonsense_mediated_decay",18.0483745281838,16.862728496231,19.2340205601365,2.94204224153934,2.77653716540085,0.189716954565166,NA,1.18178494043969,0.243117511890545,2.12045236898883,0.243117429627037,0.880052207734711,3.07328056859667,NA,0.0688333333333333,0.0109,0.126766666666667,0.115866666666667,1,0.951574843868438,TRUE</t>
  </si>
  <si>
    <t>55694,"isoComp_00121699","geneComp_00022436","ENST00000473807.5","TMEM14B","X0h","X5h","TMEM14B","protein_coding","nonsense_mediated_decay",18.0483745281838,16.862728496231,19.2340205601365,2.94204224153934,2.77653716540085,0.189716954565166,NA,1.81619273782701,1.96821863309503,1.66416684255899,1.4178968704994,1.21172140650441,-0.240758572025011,NA,0.0994,0.102766666666667,0.0960333333333333,-0.00673333333333333,1,0.951574843868438,TRUE</t>
  </si>
  <si>
    <t>55697,"isoComp_00121702","geneComp_00022436","ENST00000480194.5","TMEM14B","X0h","X5h","TMEM14B","protein_coding","processed_transcript",18.0483745281838,16.862728496231,19.2340205601365,2.94204224153934,2.77653716540085,0.189716954565166,NA,0.128826195408494,0.257652390816989,0.0000000000000000000000000000000000000000781900489091453,0.257652390816989,0.0000000000000000000000000000000000000000781900489091453,-4.742288634536,NA,0.0105333333333333,0.0210666666666667,0,-0.0210666666666667,1,0.951574843868438,NA</t>
  </si>
  <si>
    <t>55699,"isoComp_00121704","geneComp_00022436","ENST00000486421.1","TMEM14B","X0h","X5h","TMEM14B","protein_coding","processed_transcript",18.0483745281838,16.862728496231,19.2340205601365,2.94204224153934,2.77653716540085,0.189716954565166,NA,0.339884760693741,0.226180912485147,0.453588608902335,0.226180912485147,0.268688279008317,0.972952742844894,NA,0.0161,0.0101333333333333,0.0220666666666667,0.0119333333333333,1,0.951574843868438,NA</t>
  </si>
  <si>
    <t>55700,"isoComp_00121705","geneComp_00022436","ENST00000489137.1","TMEM14B","X0h","X5h","TMEM14B","protein_coding","processed_transcript",18.0483745281838,16.862728496231,19.2340205601365,2.94204224153934,2.77653716540085,0.189716954565166,NA,3.08759238318407,3.24330895474988,2.93187581161827,1.38937257287594,2.93187512097995,-0.145171490378944,NA,0.1483,0.177233333333333,0.119366666666667,-0.0578666666666667,1,0.951574843868438,NA</t>
  </si>
  <si>
    <t>55702,"isoComp_00121707","geneComp_00022436","ENST00000492297.5","TMEM14B","X0h","X5h","TMEM14B","protein_coding","processed_transcript",18.0483745281838,16.862728496231,19.2340205601365,2.94204224153934,2.77653716540085,0.189716954565166,NA,0.059382666469255,0.000000000000000147264447441166,0.11876533293851,0.000000000000000147264447361713,0.11876533293851,3.68667232863769,NA,0.0039,0,0.0078,0.0078,1,0.951574843868438,NA</t>
  </si>
  <si>
    <t>32195,"isoComp_00121709","geneComp_00022437","ENST00000229563.6","TMEM14C","X0h","X5h","TMEM14C","protein_coding","protein_coding",413.954920273618,405.958712530521,421.951128016714,56.7070200438114,60.1697923223224,0.0557415557227874,NA,305.717664834054,331.500052948106,279.935276720002,23.0440065183953,83.0110976842304,-0.243907781435742,NA,0.744716666666667,0.831233333333333,0.6582,-0.173033333333333,1,0.147013368832442,FALSE</t>
  </si>
  <si>
    <t>32196,"isoComp_00121710","geneComp_00022437","ENST00000466421.5","TMEM14C","X0h","X5h","TMEM14C","protein_coding","processed_transcript",413.954920273618,405.958712530521,421.951128016714,56.7070200438114,60.1697923223224,0.0557415557227874,NA,1.36369548966232,0.345670555606192,2.38172042371844,0.345670555606192,1.1908808159731,2.74943530778603,NA,0.00325,0.000966666666666667,0.00553333333333333,0.00456666666666667,1,0.147013368832442,NA</t>
  </si>
  <si>
    <t>32197,"isoComp_00121711","geneComp_00022437","ENST00000467415.5","TMEM14C","X0h","X5h","TMEM14C","protein_coding","processed_transcript",413.954920273618,405.958712530521,421.951128016714,56.7070200438114,60.1697923223224,0.0557415557227874,NA,40.0705672797491,5.7899458443832,74.351188715115,1.87702417667489,71.5783143314617,3.68043849832794,NA,0.107933333333333,0.0136666666666667,0.2022,0.188533333333333,1,0.147013368832442,NA</t>
  </si>
  <si>
    <t>32198,"isoComp_00121712","geneComp_00022437","ENST00000495549.1","TMEM14C","X0h","X5h","TMEM14C","protein_coding","processed_transcript",413.954920273618,405.958712530521,421.951128016714,56.7070200438114,60.1697923223224,0.0557415557227874,NA,44.9392200025493,37.1159902694096,52.7624497356891,33.5927225297791,39.2044832433814,0.507355448306474,NA,0.0897166666666667,0.0738,0.105633333333333,0.0318333333333333,1,0.147013368832442,NA</t>
  </si>
  <si>
    <t>32199,"isoComp_00121713","geneComp_00022437","ENST00000541412.5","TMEM14C","X0h","X5h","TMEM14C","protein_coding","protein_coding",413.954920273618,405.958712530521,421.951128016714,56.7070200438114,60.1697923223224,0.0557415557227874,NA,21.8637726676029,31.2070529130159,12.52049242219,1.15407425303236,3.88952947672885,-1.31689123354278,NA,0.05435,0.0803,0.0284,-0.0519,0.147013368832442,0.147013368832442,FALSE</t>
  </si>
  <si>
    <t>133199,"isoComp_00121973","geneComp_00022473","ENST00000502858.3","TMEM185A","X0h","X5h","TMEM185A","protein_coding","protein_coding",8.88656988333524,7.55265010122439,10.2204896654461,0.304142590175158,2.05021506145851,0.435911422092424,NA,0.0913492023109853,0.0000000000000000000000000000000000000000000000000000000000000000566545742851333,0.182698404621971,0.0000000000000000000000000000000000000000000000000000000000000000566545742851332,0.182698404621971,4.26827272228903,NA,0.0064,0,0.0128,0.0128,1,0.618478599080986,FALSE</t>
  </si>
  <si>
    <t>133200,"isoComp_00121974","geneComp_00022473","ENST00000502900.2","TMEM185A","X0h","X5h","TMEM185A","protein_coding","nonsense_mediated_decay",8.88656988333524,7.55265010122439,10.2204896654461,0.304142590175158,2.05021506145851,0.435911422092424,NA,0.592825808894798,0.00000000000000000000000000000000000000000000000000000000000000000000000000000109500837343048,1.1856516177896,0.000000000000000000000000000000000000000000000000000000000000000000000000000000795388659467007,0.0368673978353622,6.90165327621384,NA,0.0629166666666667,0,0.125833333333333,0.125833333333333,1,0.618478599080986,TRUE</t>
  </si>
  <si>
    <t>133201,"isoComp_00121975","geneComp_00022473","ENST00000507237.5","TMEM185A","X0h","X5h","TMEM185A","protein_coding","protein_coding",8.88656988333524,7.55265010122439,10.2204896654461,0.304142590175158,2.05021506145851,0.435911422092424,NA,4.01792337025571,3.37389692720305,4.66194981330837,0.261095620912957,0.614799899607909,0.465339151747599,NA,0.4586,0.445533333333333,0.471666666666667,0.0261333333333333,1,0.618478599080986,FALSE</t>
  </si>
  <si>
    <t>133204,"isoComp_00121978","geneComp_00022473","ENST00000600449.8","TMEM185A","X0h","X5h","TMEM185A","protein_coding","protein_coding",8.88656988333524,7.55265010122439,10.2204896654461,0.304142590175158,2.05021506145851,0.435911422092424,NA,3.51063339924183,3.53603611186083,3.48523068662283,0.30014242075736,1.4814534145319,-0.0208195511300732,NA,0.39625,0.470966666666667,0.321533333333333,-0.149433333333333,1,0.618478599080986,FALSE</t>
  </si>
  <si>
    <t>133205,"isoComp_00121979","geneComp_00022473","ENST00000611119.4","TMEM185A","X0h","X5h","TMEM185A","protein_coding","protein_coding",8.88656988333524,7.55265010122439,10.2204896654461,0.304142590175158,2.05021506145851,0.435911422092424,NA,0.3462723903273,0.000000199664869722983,0.69254458098973,0.0000000147269191261912,0.356082789951968,6.13448906617683,NA,0.0332833333333333,0,0.0665666666666667,0.0665666666666667,0.968494412575006,0.618478599080986,FALSE</t>
  </si>
  <si>
    <t>133207,"isoComp_00121981","geneComp_00022473","ENST00000613273.4","TMEM185A","X0h","X5h","TMEM185A","protein_coding","protein_coding",8.88656988333524,7.55265010122439,10.2204896654461,0.304142590175158,2.05021506145851,0.435911422092424,NA,0.0410391267640553,0.0820782535281105,0.00000000000000000000000000000000000000000569875497223953,0.0820782535281106,0.00000000000000000000000000000000000000000569875497223953,-3.20286046976218,NA,0.00566666666666667,0.0113333333333333,0,-0.0113333333333333,1,0.618478599080986,TRUE</t>
  </si>
  <si>
    <t>133208,"isoComp_00121982","geneComp_00022473","ENST00000616857.4","TMEM185A","X0h","X5h","TMEM185A","protein_coding","retained_intron",8.88656988333524,7.55265010122439,10.2204896654461,0.304142590175158,2.05021506145851,0.435911422092424,NA,0.286526585284536,0.560638608967532,0.0124145616015396,0.257694909686506,0.0124144735061044,-4.67006917423753,NA,0.0368833333333333,0.0721666666666667,0.0016,-0.0705666666666667,0.618478599080986,0.618478599080986,NA</t>
  </si>
  <si>
    <t>65693,"isoComp_00122095","geneComp_00022494","ENST00000397622.7","TMEM209","X0h","X5h","TMEM209","protein_coding","protein_coding",9.97551924468151,12.0860537115325,7.86498477783055,0.803624594253766,1.99272609960962,-0.619187410936615,NA,8.95570952434432,11.4329840863024,6.47843496238627,0.961067361491073,1.66404377593863,-0.818520884062787,NA,0.900566666666667,0.946966666666667,0.854166666666667,-0.0928,1,0.788604502797061,FALSE</t>
  </si>
  <si>
    <t>65694,"isoComp_00122096","geneComp_00022494","ENST00000462753.5","TMEM209","X0h","X5h","TMEM209","protein_coding","protein_coding",9.97551924468151,12.0860537115325,7.86498477783055,0.803624594253766,1.99272609960962,-0.619187410936615,NA,0.168529540874559,0.00000015930771509088,0.337058922441404,0.000000153896536328765,0.182909233415393,5.11708573110585,NA,0.0173666666666667,0,0.0347333333333333,0.0347333333333333,0.788604502797061,0.788604502797061,FALSE</t>
  </si>
  <si>
    <t>65696,"isoComp_00122098","geneComp_00022494","ENST00000471077.2","TMEM209","X0h","X5h","TMEM209","protein_coding","protein_coding",9.97551924468151,12.0860537115325,7.86498477783055,0.803624594253766,1.99272609960962,-0.619187410936615,NA,0.39599522071352,0.182092421751211,0.609898019675828,0.182092421751211,0.450518753581116,1.69023029087796,NA,0.0394333333333333,0.0148,0.0640666666666667,0.0492666666666667,1,0.788604502797061,FALSE</t>
  </si>
  <si>
    <t>65697,"isoComp_00122099","geneComp_00022494","ENST00000471985.4","TMEM209","X0h","X5h","TMEM209","protein_coding","protein_coding",9.97551924468151,12.0860537115325,7.86498477783055,0.803624594253766,1.99272609960962,-0.619187410936615,NA,0.345708715490941,0.251824982859821,0.439592448122061,0.251824982859821,0.439592448122061,0.780015039410761,NA,0.0337333333333333,0.0204666666666667,0.047,0.0265333333333333,1,0.788604502797061,FALSE</t>
  </si>
  <si>
    <t>65699,"isoComp_00122101","geneComp_00022494","ENST00000479804.1","TMEM209","X0h","X5h","TMEM209","protein_coding","retained_intron",9.97551924468151,12.0860537115325,7.86498477783055,0.803624594253766,1.99272609960962,-0.619187410936615,NA,0.109575857413,0.219151714825999,0,0.219151714825999,0,-4.51823117685404,NA,0.0089,0.0178,0,-0.0178,1,0.788604502797061,NA</t>
  </si>
  <si>
    <t>68282,"isoComp_00122123","geneComp_00022498","ENST00000279968.8","TMEM218","X0h","X5h","TMEM218","protein_coding","protein_coding",6.64300223866013,6.15665841632994,7.12934606099032,3.21962242412999,2.18332509694794,0.211302999774597,NA,0.320252688696436,0.391911414091346,0.248593963301525,0.391911414091346,0.248593963301525,-0.636188953009143,NA,0.04396,0.07735,0.0217,-0.05565,1,0.442844318431462,FALSE</t>
  </si>
  <si>
    <t>68283,"isoComp_00122124","geneComp_00022498","ENST00000524373.5","TMEM218","X0h","X5h","TMEM218","protein_coding","protein_coding",6.64300223866013,6.15665841632994,7.12934606099032,3.21962242412999,2.18332509694794,0.211302999774597,NA,0.0585577961004884,0.0000000000000000000000000000000378667965687652,0.117115592200977,0.0000000000000000000000000000000378667965687652,0.117115592200977,3.66806909935569,NA,0.01284,0,0.0214,0.0214,1,0.442844318431462,FALSE</t>
  </si>
  <si>
    <t>68284,"isoComp_00122125","geneComp_00022498","ENST00000526175.5","TMEM218","X0h","X5h","TMEM218","protein_coding","protein_coding",6.64300223866013,6.15665841632994,7.12934606099032,3.21962242412999,2.18332509694794,0.211302999774597,NA,0.145957513529506,0.0000000892581436176098,0.291914937800869,0.0000000892581436176098,0.291914729437081,4.916057356344,NA,0.03198,0,0.0533,0.0533,1,0.442844318431462,FALSE</t>
  </si>
  <si>
    <t>68285,"isoComp_00122126","geneComp_00022498","ENST00000527257.1","TMEM218","X0h","X5h","TMEM218","protein_coding","retained_intron",6.64300223866013,6.15665841632994,7.12934606099032,3.21962242412999,2.18332509694794,0.211302999774597,NA,0.190731221477515,0.121115321221134,0.260347121733896,0.0606148616217748,0.0172771235412925,1.04397671808503,NA,0.0335,0.0202,0.0423666666666667,0.0221666666666667,1,0.442844318431462,NA</t>
  </si>
  <si>
    <t>68288,"isoComp_00122129","geneComp_00022498","ENST00000528724.5","TMEM218","X0h","X5h","TMEM218","protein_coding","protein_coding",6.64300223866013,6.15665841632994,7.12934606099032,3.21962242412999,2.18332509694794,0.211302999774597,NA,0.183672938636686,0.0000000000000000000000000000000000000000000000000000000000000055675765497892,0.367345877273371,0.0000000000000000000000000000000000000000000000000000000000000055675765497892,0.367345877273371,5.23781560688578,NA,0.01924,0,0.0320666666666667,0.0320666666666667,1,0.442844318431462,FALSE</t>
  </si>
  <si>
    <t>68289,"isoComp_00122130","geneComp_00022498","ENST00000529530.1","TMEM218","X0h","X5h","TMEM218","protein_coding","protein_coding",6.64300223866013,6.15665841632994,7.12934606099032,3.21962242412999,2.18332509694794,0.211302999774597,NA,0.0704590628616856,0.00000000000000000000000000000000181250438577498,0.140918125723371,0.00000000000000000000000000000000181250438577498,0.140918120395293,3.91569418319607,NA,0.01544,0,0.0257333333333333,0.0257333333333333,1,0.442844318431462,FALSE</t>
  </si>
  <si>
    <t>68290,"isoComp_00122131","geneComp_00022498","ENST00000529583.5","TMEM218","X0h","X5h","TMEM218","protein_coding","protein_coding",6.64300223866013,6.15665841632994,7.12934606099032,3.21962242412999,2.18332509694794,0.211302999774597,NA,3.13691515917065,3.96603629469848,2.30779402364282,2.10999970003964,0.857172145675877,-0.778578562937068,NA,0.45088,0.6403,0.3246,-0.3157,0.747671253735178,0.442844318431462,FALSE</t>
  </si>
  <si>
    <t>68291,"isoComp_00122132","geneComp_00022498","ENST00000529609.5","TMEM218","X0h","X5h","TMEM218","protein_coding","protein_coding",6.64300223866013,6.15665841632994,7.12934606099032,3.21962242412999,2.18332509694794,0.211302999774597,NA,0.355563967404136,0.403626310149261,0.307501624659012,0.403626310149261,0.188839981508212,-0.38156398205072,NA,0.06142,0.0557,0.0652333333333333,0.00953333333333334,1,0.442844318431462,FALSE</t>
  </si>
  <si>
    <t>68292,"isoComp_00122133","geneComp_00022498","ENST00000531262.5","TMEM218","X0h","X5h","TMEM218","protein_coding","processed_transcript",6.64300223866013,6.15665841632994,7.12934606099032,3.21962242412999,2.18332509694794,0.211302999774597,NA,0.111140051499096,0.222280102998192,0.0000000000000000000000000000000000000000000000000000000000196763801173889,0.222280102998192,0.0000000000000000000000000000000000000000000000000000000000196763801173889,-4.53779367376399,NA,0.01754,0.04385,0,-0.04385,1,0.442844318431462,NA</t>
  </si>
  <si>
    <t>68293,"isoComp_00122134","geneComp_00022498","ENST00000531851.5","TMEM218","X0h","X5h","TMEM218","protein_coding","retained_intron",6.64300223866013,6.15665841632994,7.12934606099032,3.21962242412999,2.18332509694794,0.211302999774597,NA,0.45751730642841,0.567206662979739,0.347827949877082,0.567206506283826,0.347827949877082,-0.689821873219632,NA,0.04954,0.0783,0.0303666666666667,-0.0479333333333333,1,0.442844318431462,NA</t>
  </si>
  <si>
    <t>68294,"isoComp_00122135","geneComp_00022498","ENST00000531909.5","TMEM218","X0h","X5h","TMEM218","protein_coding","protein_coding",6.64300223866013,6.15665841632994,7.12934606099032,3.21962242412999,2.18332509694794,0.211302999774597,NA,1.44366724785572,0.48448221956063,2.40285227615082,0.25810725166215,0.671200302633596,2.28674904002041,NA,0.23904,0.0843,0.3422,0.2579,0.442844318431462,0.442844318431462,FALSE</t>
  </si>
  <si>
    <t>68295,"isoComp_00122136","geneComp_00022498","ENST00000532156.5","TMEM218","X0h","X5h","TMEM218","protein_coding","protein_coding",6.64300223866013,6.15665841632994,7.12934606099032,3.21962242412999,2.18332509694794,0.211302999774597,NA,0.107527607196843,0.0000000000000000000000000000000000000000000000000000000000000000000219234617663986,0.215055214393686,0.0000000000000000000000000000000000000000000000000000000000000000000219234617663986,0.215055211132053,4.49220708637271,NA,0.01126,0,0.0187666666666667,0.0187666666666667,1,0.442844318431462,FALSE</t>
  </si>
  <si>
    <t>68297,"isoComp_00122138","geneComp_00022498","ENST00000533273.1","TMEM218","X0h","X5h","TMEM218","protein_coding","protein_coding",6.64300223866013,6.15665841632994,7.12934606099032,3.21962242412999,2.18332509694794,0.211302999774597,NA,0.0610396270921466,0.000000000000000000000020590280614889,0.122079254184293,0.000000000000000000000020590280614889,0.122079254184293,3.72333197376677,NA,0.01338,0,0.0223,0.0223,1,0.442844318431462,FALSE</t>
  </si>
  <si>
    <t>74995,"isoComp_00122200","geneComp_00022512","ENST00000309777.11","TMEM234","X0h","X5h","TMEM234","protein_coding","protein_coding",6.5524212396479,5.48616018501902,7.61868229427677,0.935500083110127,1.03519518127241,0.473009829249921,NA,2.83144890036914,2.03474146630392,3.62815633443437,0.687495793374376,1.80695254518077,0.831289095313648,NA,0.395583333333333,0.354033333333333,0.437133333333333,0.0831,1,0.938501333965869,FALSE</t>
  </si>
  <si>
    <t>74996,"isoComp_00122201","geneComp_00022512","ENST00000344461.7","TMEM234","X0h","X5h","TMEM234","protein_coding","protein_coding",6.5524212396479,5.48616018501902,7.61868229427677,0.935500083110127,1.03519518127241,0.473009829249921,NA,0.410061027089393,0.00000000000000000000000000000000000000000000000000000000000000000000000000000000000000000000000000000000000343280996269817,0.820122054178786,0.00000000000000000000000000000000000000000000000000000000000000000000000000000000000000000000000000000000000343280996269817,0.247804586211275,6.37525156871156,NA,0.0585,0,0.117,0.117,1,0.938501333965869,FALSE</t>
  </si>
  <si>
    <t>74997,"isoComp_00122202","geneComp_00022512","ENST00000373593.5","TMEM234","X0h","X5h","TMEM234","protein_coding","protein_coding",6.5524212396479,5.48616018501902,7.61868229427677,0.935500083110127,1.03519518127241,0.473009829249921,NA,0.379261765382653,0.180545821900399,0.577977708864908,0.180545802328561,0.110890751058879,1.62562348680833,NA,0.0529333333333333,0.0246666666666667,0.0812,0.0565333333333333,1,0.938501333965869,FALSE</t>
  </si>
  <si>
    <t>74998,"isoComp_00122203","geneComp_00022512","ENST00000461402.5","TMEM234","X0h","X5h","TMEM234","protein_coding","nonsense_mediated_decay",6.5524212396479,5.48616018501902,7.61868229427677,0.935500083110127,1.03519518127241,0.473009829249921,NA,0.451174250357477,0.722043158794714,0.180305341920241,0.257680305933701,0.180305341920241,-1.94361264844485,NA,0.0871333333333333,0.1534,0.0208666666666667,-0.132533333333333,1,0.938501333965869,TRUE</t>
  </si>
  <si>
    <t>74999,"isoComp_00122204","geneComp_00022512","ENST00000466796.1","TMEM234","X0h","X5h","TMEM234","protein_coding","retained_intron",6.5524212396479,5.48616018501902,7.61868229427677,0.935500083110127,1.03519518127241,0.473009829249921,NA,0.0646382597402472,0.0653679166030191,0.0639086028774752,0.0653679166030191,0.0639085992459636,-0.0282082105646634,NA,0.00815,0.00893333333333333,0.00736666666666667,-0.00156666666666667,1,0.938501333965869,NA</t>
  </si>
  <si>
    <t>75000,"isoComp_00122205","geneComp_00022512","ENST00000483001.5","TMEM234","X0h","X5h","TMEM234","protein_coding","nonsense_mediated_decay",6.5524212396479,5.48616018501902,7.61868229427677,0.935500083110127,1.03519518127241,0.473009829249921,NA,0.167757849427798,0.335515647595624,0.0000000512599720668428,0.218500560912262,0.0000000260303118830154,-5.11067174803299,NA,0.0353666666666667,0.0707333333333333,0,-0.0707333333333333,1,0.938501333965869,FALSE</t>
  </si>
  <si>
    <t>75002,"isoComp_00122207","geneComp_00022512","ENST00000485689.1","TMEM234","X0h","X5h","TMEM234","protein_coding","processed_transcript",6.5524212396479,5.48616018501902,7.61868229427677,0.935500083110127,1.03519518127241,0.473009829249921,NA,0.100562332414935,0.201124664829869,0.0000000000000000000000000000000000000000000000000000000000269861238701989,0.201124664829869,0.0000000000000000000000000000000000000000000000000000000000269861238701989,-4.40002322757101,NA,0.01375,0.0275,0,-0.0275,1,0.938501333965869,NA</t>
  </si>
  <si>
    <t>75003,"isoComp_00122208","geneComp_00022512","ENST00000487174.1","TMEM234","X0h","X5h","TMEM234","protein_coding","retained_intron",6.5524212396479,5.48616018501902,7.61868229427677,0.935500083110127,1.03519518127241,0.473009829249921,NA,1.66424554344251,1.35091674603256,1.97757434085245,0.685006429335505,0.989176358558554,0.546430009451634,NA,0.263933333333333,0.234266666666667,0.2936,0.0593333333333334,1,0.938501333965869,NA</t>
  </si>
  <si>
    <t>75004,"isoComp_00122209","geneComp_00022512","ENST00000489170.5","TMEM234","X0h","X5h","TMEM234","protein_coding","nonsense_mediated_decay",6.5524212396479,5.48616018501902,7.61868229427677,0.935500083110127,1.03519518127241,0.473009829249921,NA,0.297952353898147,0.595904705887142,0.00000000190915185401539,0.225965340770011,0.00000000190915185401539,-5.92101873005976,NA,0.0632333333333333,0.126466666666667,0,-0.126466666666667,0.938501333965869,0.938501333965869,TRUE</t>
  </si>
  <si>
    <t>75005,"isoComp_00122210","geneComp_00022512","ENST00000491434.5","TMEM234","X0h","X5h","TMEM234","protein_coding","nonsense_mediated_decay",6.5524212396479,5.48616018501902,7.61868229427677,0.935500083110127,1.03519518127241,0.473009829249921,NA,0.185318957525593,0.0000000570717663574281,0.37063785797942,0.0000000570717591960575,0.37063785797942,5.2503389193995,NA,0.0214333333333333,0,0.0428666666666667,0.0428666666666667,1,0.938501333965869,TRUE</t>
  </si>
  <si>
    <t>52119,"isoComp_00122227","geneComp_00022517","ENST00000383233.8","TMEM241","X0h","X5h","TMEM241","protein_coding","protein_coding",4.27425481214573,5.4854209803011,3.06308864399036,1.06710004761038,0.70817339453158,-0.838540621579647,NA,2.21003622535661,3.65588535348748,0.76418709722575,0.725390322765131,0.318187116577826,-2.24340749922353,NA,0.4654,0.6825,0.2483,-0.4342,0.73115137246864,0.73115137246864,FALSE</t>
  </si>
  <si>
    <t>52121,"isoComp_00122229","geneComp_00022517","ENST00000473688.5","TMEM241","X0h","X5h","TMEM241","protein_coding","nonsense_mediated_decay",4.27425481214573,5.4854209803011,3.06308864399036,1.06710004761038,0.70817339453158,-0.838540621579647,NA,0.813475565451653,0.951407071402073,0.675544059501234,0.694603456187682,0.404501821376357,-0.487898024796473,NA,0.210133333333333,0.202066666666667,0.2182,0.0161333333333334,1,0.73115137246864,TRUE</t>
  </si>
  <si>
    <t>52123,"isoComp_00122231","geneComp_00022517","ENST00000477053.5","TMEM241","X0h","X5h","TMEM241","protein_coding","nonsense_mediated_decay",4.27425481214573,5.4854209803011,3.06308864399036,1.06710004761038,0.70817339453158,-0.838540621579647,NA,0.391459854479432,0.000000182252299235042,0.782919526706565,0.0000000411620104148563,0.496344317833212,6.30907625611612,NA,0.152766666666667,0,0.305533333333333,0.305533333333333,1,0.73115137246864,TRUE</t>
  </si>
  <si>
    <t>52127,"isoComp_00122235","geneComp_00022517","ENST00000577448.5","TMEM241","X0h","X5h","TMEM241","protein_coding","processed_transcript",4.27425481214573,5.4854209803011,3.06308864399036,1.06710004761038,0.70817339453158,-0.838540621579647,NA,0.0693950601071957,0.00000000000000000000000000000000000000000000000000000000000000000000000000000000000000000000000000237907734122869,0.138790120214391,0.00000000000000000000000000000000000000000000000000000000000000000000000000000000000000000000000000237907734122869,0.138790120214391,3.89520682838361,NA,0.0234333333333333,0,0.0468666666666667,0.0468666666666667,1,0.73115137246864,NA</t>
  </si>
  <si>
    <t>52131,"isoComp_00122239","geneComp_00022517","ENST00000580025.1","TMEM241","X0h","X5h","TMEM241","protein_coding","nonsense_mediated_decay",4.27425481214573,5.4854209803011,3.06308864399036,1.06710004761038,0.70817339453158,-0.838540621579647,NA,0.439064205932795,0.87812837315925,0.0000000387063408085734,0.87812837315925,0.0000000369947722992105,-6.47269073455263,NA,0.0577333333333333,0.115466666666667,0,-0.115466666666667,1,0.73115137246864,TRUE</t>
  </si>
  <si>
    <t>52132,"isoComp_00122240","geneComp_00022517","ENST00000581444.5","TMEM241","X0h","X5h","TMEM241","protein_coding","nonsense_mediated_decay",4.27425481214573,5.4854209803011,3.06308864399036,1.06710004761038,0.70817339453158,-0.838540621579647,NA,0.0900830894970071,0.0000000000000000000000200926489236835,0.180166178994014,0.0000000000000000000000200926489236835,0.180166178994014,4.24918878095806,NA,0.0304166666666667,0,0.0608333333333333,0.0608333333333333,1,0.73115137246864,TRUE</t>
  </si>
  <si>
    <t>52134,"isoComp_00122242","geneComp_00022517","ENST00000583048.5","TMEM241","X0h","X5h","TMEM241","protein_coding","retained_intron",4.27425481214573,5.4854209803011,3.06308864399036,1.06710004761038,0.70817339453158,-0.838540621579647,NA,0.260740800488836,0.00000000000000000000000000000000000202768171774288,0.521481600977672,0.00000000000000000000000000000000000202768171774288,0.521481600977672,5.73194784376938,NA,0.0601166666666667,0,0.120233333333333,0.120233333333333,1,0.73115137246864,NA</t>
  </si>
  <si>
    <t>123256,"isoComp_00122275","geneComp_00022523","ENST00000418388.6","TMEM250","X0h","X5h","TMEM250","protein_coding","protein_coding",8.09003787681305,6.53377121728185,9.64630453634424,1.15775754334819,0.464145176844696,0.561348866108787,NA,3.64030519059462,3.29922152902995,3.98138885215929,1.00139696022545,0.94153789161112,0.270398963907784,NA,0.4535,0.494033333333333,0.412966666666667,-0.0810666666666667,1,0.948217675484257,FALSE</t>
  </si>
  <si>
    <t>123257,"isoComp_00122276","geneComp_00022523","ENST00000447934.1","TMEM250","X0h","X5h","TMEM250","protein_coding","protein_coding",8.09003787681305,6.53377121728185,9.64630453634424,1.15775754334819,0.464145176844696,0.561348866108787,NA,0.90533118623803,0.738544075882245,1.07211829659381,0.255386772759878,0.136399654305682,0.531699049558014,NA,0.1104,0.108666666666667,0.112133333333333,0.00346666666666666,1,0.948217675484257,FALSE</t>
  </si>
  <si>
    <t>123259,"isoComp_00122278","geneComp_00022523","ENST00000557985.2","TMEM250","X0h","X5h","TMEM250","protein_coding","nonsense_mediated_decay",8.09003787681305,6.53377121728185,9.64630453634424,1.15775754334819,0.464145176844696,0.561348866108787,NA,0.298438349033426,0.596876634230733,0.0000000638361190986158,0.387868725597499,0.0000000319562375697092,-5.92332216081702,NA,0.0377166666666667,0.0754333333333333,0,-0.0754333333333333,0.948217675484257,0.948217675484257,TRUE</t>
  </si>
  <si>
    <t>123260,"isoComp_00122279","geneComp_00022523","ENST00000561457.2","TMEM250","X0h","X5h","TMEM250","protein_coding","protein_coding",8.09003787681305,6.53377121728185,9.64630453634424,1.15775754334819,0.464145176844696,0.561348866108787,NA,3.24596315091939,1.89912897808377,4.59279732375502,0.77409545536439,1.11272139017338,1.26959634487782,NA,0.39835,0.321866666666667,0.474833333333333,0.152966666666667,1,0.948217675484257,FALSE</t>
  </si>
  <si>
    <t>52448,"isoComp_00122313","geneComp_00022531","ENST00000257262.12","TMEM258","X0h","X5h","TMEM258","protein_coding","nonsense_mediated_decay",178.758669676681,167.674866982241,189.84247237112,13.247374553215,23.8785914442588,0.179126290498756,NA,14.3993103383841,16.3960756823092,12.402544994459,2.55079608933489,2.25687555488882,-0.402431241422431,NA,0.0811,0.0971333333333333,0.0650666666666667,-0.0320666666666667,1,0.568310250292961,TRUE</t>
  </si>
  <si>
    <t>52449,"isoComp_00122314","geneComp_00022531","ENST00000535042.1","TMEM258","X0h","X5h","TMEM258","protein_coding","processed_transcript",178.758669676681,167.674866982241,189.84247237112,13.247374553215,23.8785914442588,0.179126290498756,NA,0.934632447714904,1.2516766842906,0.617588211139212,0.798413629376432,0.617588211139211,-1.00745209690323,NA,0.00538333333333333,0.00816666666666667,0.0026,-0.00556666666666667,1,0.568310250292961,NA</t>
  </si>
  <si>
    <t>52450,"isoComp_00122315","geneComp_00022531","ENST00000535297.1","TMEM258","X0h","X5h","TMEM258","protein_coding","nonsense_mediated_decay",178.758669676681,167.674866982241,189.84247237112,13.247374553215,23.8785914442588,0.179126290498756,NA,0.26356716288756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639107079399,0.527134325775139,0,0.527134325775139,5.74721101530687,NA,0.00111666666666667,0,0.00223333333333333,0.00223333333333333,1,0.568310250292961,TRUE</t>
  </si>
  <si>
    <t>52451,"isoComp_00122316","geneComp_00022531","ENST00000537328.6","TMEM258","X0h","X5h","TMEM258","protein_coding","protein_coding",178.758669676681,167.674866982241,189.84247237112,13.247374553215,23.8785914442588,0.179126290498756,NA,5.34884342329985,0.0000107154505281447,10.6976761311492,0.0000009721554360001,7.1607352947013,10.0628846079883,NA,0.031,0,0.062,0.062,0.568310250292961,0.568310250292961,FALSE</t>
  </si>
  <si>
    <t>52452,"isoComp_00122317","geneComp_00022531","ENST00000540434.1","TMEM258","X0h","X5h","TMEM258","protein_coding","retained_intron",178.758669676681,167.674866982241,189.84247237112,13.247374553215,23.8785914442588,0.179126290498756,NA,0.138540917265461,0.000000000000000000000000000000000000000000000000000000000000000000000000000000000000000000000000000000000000000000000000000000000000000000000000000000000000000000000000000000000000000000000000000000000000000000000000315719283497478,0.277081834530922,0,0.277081834530922,4.84339013995254,NA,0.00085,0,0.0017,0.0017,1,0.568310250292961,NA</t>
  </si>
  <si>
    <t>52453,"isoComp_00122318","geneComp_00022531","ENST00000541893.5","TMEM258","X0h","X5h","TMEM258","protein_coding","nonsense_mediated_decay",178.758669676681,167.674866982241,189.84247237112,13.247374553215,23.8785914442588,0.179126290498756,NA,10.9463422581272,11.5394021451718,10.3532823710826,4.0117684188668,1.67190666184047,-0.156337151052457,NA,0.0608,0.0663,0.0553,-0.011,1,0.568310250292961,TRUE</t>
  </si>
  <si>
    <t>52454,"isoComp_00122319","geneComp_00022531","ENST00000543510.1","TMEM258","X0h","X5h","TMEM258","protein_coding","protein_coding",178.758669676681,167.674866982241,189.84247237112,13.247374553215,23.8785914442588,0.179126290498756,NA,136.6106291948,130.042585043113,143.178673346487,7.32612603324572,18.2787989982083,0.138822299730152,NA,0.766416666666667,0.7782,0.754633333333333,-0.0235666666666666,1,0.568310250292961,FALSE</t>
  </si>
  <si>
    <t>52455,"isoComp_00122320","geneComp_00022531","ENST00000545210.5","TMEM258","X0h","X5h","TMEM258","protein_coding","nonsense_mediated_decay",178.758669676681,167.674866982241,189.84247237112,13.247374553215,23.8785914442588,0.179126290498756,NA,10.1168039342014,8.44511671190556,11.7884911564973,1.00128971770498,6.15992221467803,0.48070579871083,NA,0.0533333333333333,0.0502,0.0564666666666667,0.00626666666666666,1,0.568310250292961,TRUE</t>
  </si>
  <si>
    <t>69370,"isoComp_00122355","geneComp_00022536","ENST00000397080.8","TMEM267","X0h","X5h","TMEM267","protein_coding","protein_coding",25.2524673350487,31.4444085638076,19.0605261062898,6.53220870592251,5.47089662062664,-0.721917591054859,NA,1.58390082421961,3.16780078232815,0.000000866111072238161,3.16780045692218,0.000000317553238734857,-8.31175992613116,NA,0.0479,0.0958,0,-0.0958,1,0.320653059272714,FALSE</t>
  </si>
  <si>
    <t>69371,"isoComp_00122356","geneComp_00022536","ENST00000500337.6","TMEM267","X0h","X5h","TMEM267","protein_coding","protein_coding",25.2524673350487,31.4444085638076,19.0605261062898,6.53220870592251,5.47089662062664,-0.721917591054859,NA,17.951970585932,17.6703377999258,18.2336033719382,2.65306261057689,5.09786746147403,0.0452448714257711,NA,0.79415,0.622866666666667,0.965433333333333,0.342566666666667,1,0.320653059272714,FALSE</t>
  </si>
  <si>
    <t>69372,"isoComp_00122357","geneComp_00022536","ENST00000506860.1","TMEM267","X0h","X5h","TMEM267","protein_coding","protein_coding",25.2524673350487,31.4444085638076,19.0605261062898,6.53220870592251,5.47089662062664,-0.721917591054859,NA,4.9575151659599,9.9150303319198,0.00000000000000000161067608517955,5.44424975370732,0.000000000000000000806786645025016,-9.9549277010624,NA,0.13005,0.2601,0,-0.2601,1,0.320653059272714,FALSE</t>
  </si>
  <si>
    <t>69374,"isoComp_00122359","geneComp_00022536","ENST00000511525.1","TMEM267","X0h","X5h","TMEM267","protein_coding","processed_transcript",25.2524673350487,31.4444085638076,19.0605261062898,6.53220870592251,5.47089662062664,-0.721917591054859,NA,0.413780368488118,0.691238823007874,0.136321913968362,0.459678835081297,0.136321913968362,-2.26076001935825,NA,0.01365,0.0212333333333333,0.00606666666666667,-0.0151666666666667,1,0.320653059272714,NA</t>
  </si>
  <si>
    <t>69375,"isoComp_00122360","geneComp_00022536","ENST00000512085.5","TMEM267","X0h","X5h","TMEM267","protein_coding","protein_coding",25.2524673350487,31.4444085638076,19.0605261062898,6.53220870592251,5.47089662062664,-0.721917591054859,NA,0.345300390449038,0.000000826625922217446,0.690599954272153,0.000000414748200716698,0.345702370317662,6.13039973688018,NA,0.01425,0,0.0285,0.0285,0.320653059272714,0.320653059272714,FALSE</t>
  </si>
  <si>
    <t>94370,"isoComp_00122404","geneComp_00022549","ENST00000319172.10","TMEM39A","X0h","X5h","TMEM39A","protein_coding","protein_coding",8.2306590747096,9.09936289396558,7.36195525545362,1.50793414865298,2.05767040279959,-0.305302841442124,NA,1.29738755059416,1.35456476102098,1.24021034016733,0.687165963568743,1.01506886399225,-0.126270025413531,NA,0.183516666666667,0.178033333333333,0.189,0.0109666666666667,1,0.876302937864013,FALSE</t>
  </si>
  <si>
    <t>94371,"isoComp_00122405","geneComp_00022549","ENST00000438581.6","TMEM39A","X0h","X5h","TMEM39A","protein_coding","nonsense_mediated_decay",8.2306590747096,9.09936289396558,7.36195525545362,1.50793414865298,2.05767040279959,-0.305302841442124,NA,3.21867192385149,3.1307883629219,3.30655548478109,0.792390604314747,2.92121102233066,0.0785589293151502,NA,0.335316666666667,0.3353,0.335333333333333,0.0000333333333333297,1,0.876302937864013,TRUE</t>
  </si>
  <si>
    <t>94372,"isoComp_00122406","geneComp_00022549","ENST00000461654.1","TMEM39A","X0h","X5h","TMEM39A","protein_coding","protein_coding",8.2306590747096,9.09936289396558,7.36195525545362,1.50793414865298,2.05767040279959,-0.305302841442124,NA,0.361448348480939,0.722896696515484,0.000000000446394567382233,0.361451486579291,0.000000000446394567381747,-6.19553789197252,NA,0.0381666666666667,0.0763333333333333,0,-0.0763333333333333,1,0.876302937864013,FALSE</t>
  </si>
  <si>
    <t>94373,"isoComp_00122407","geneComp_00022549","ENST00000468545.1","TMEM39A","X0h","X5h","TMEM39A","protein_coding","retained_intron",8.2306590747096,9.09936289396558,7.36195525545362,1.50793414865298,2.05767040279959,-0.305302841442124,NA,0.177863361254432,0,0.355726722508863,0,0.355726722508863,5.19269413863673,NA,0.0465666666666667,0,0.0931333333333333,0.0931333333333333,1,0.876302937864013,NA</t>
  </si>
  <si>
    <t>94374,"isoComp_00122408","geneComp_00022549","ENST00000468676.5","TMEM39A","X0h","X5h","TMEM39A","protein_coding","protein_coding",8.2306590747096,9.09936289396558,7.36195525545362,1.50793414865298,2.05767040279959,-0.305302841442124,NA,0.421697172278898,0.000000000368068214470921,0.843394344189728,0.000000000360747635780404,0.0548516710728355,6.41514059099836,NA,0.0710166666666667,0,0.142033333333333,0.142033333333333,0.876302937864013,0.876302937864013,FALSE</t>
  </si>
  <si>
    <t>94378,"isoComp_00122412","geneComp_00022549","ENST00000486235.5","TMEM39A","X0h","X5h","TMEM39A","protein_coding","retained_intron",8.2306590747096,9.09936289396558,7.36195525545362,1.50793414865298,2.05767040279959,-0.305302841442124,NA,2.18938984341282,2.76271135920791,1.61606832761773,1.28988498949222,0.721644842297341,-0.769909557905881,NA,0.258366666666667,0.2762,0.240533333333333,-0.0356666666666667,1,0.876302937864013,NA</t>
  </si>
  <si>
    <t>94381,"isoComp_00122415","geneComp_00022549","ENST00000497993.5","TMEM39A","X0h","X5h","TMEM39A","protein_coding","protein_coding",8.2306590747096,9.09936289396558,7.36195525545362,1.50793414865298,2.05767040279959,-0.305302841442124,NA,0.564200756209445,1.12840151237749,0.0000000000414004319475655,0.681049328868532,0.0000000000414004319470811,-6.83086566741462,NA,0.0670666666666667,0.134133333333333,0,-0.134133333333333,1,0.876302937864013,FALSE</t>
  </si>
  <si>
    <t>40769,"isoComp_00122416","geneComp_00022550","ENST00000336294.10","TMEM39B","X0h","X5h","TMEM39B","protein_coding","protein_coding",23.3328661416817,27.6206873417785,19.0450449415848,2.91285715442839,8.2868426848175,-0.536098440350283,NA,13.0384981006187,17.768624968802,8.30837123243546,1.62202608611278,4.25332570209335,-1.09577077166699,NA,0.538916666666667,0.6685,0.409333333333333,-0.259166666666667,1,0.000000243884509801039,FALSE</t>
  </si>
  <si>
    <t>40770,"isoComp_00122417","geneComp_00022550","ENST00000438825.5","TMEM39B","X0h","X5h","TMEM39B","protein_coding","protein_coding",23.3328661416817,27.6206873417785,19.0450449415848,2.91285715442839,8.2868426848175,-0.536098440350283,NA,0.260036235411318,0.520072470664633,0.000000000158003495887934,0.264266875423976,0.000000000158003495887934,-5.7281176882228,NA,0.00865,0.0173,0,-0.0173,1,0.000000243884509801039,FALSE</t>
  </si>
  <si>
    <t>40771,"isoComp_00122418","geneComp_00022550","ENST00000441402.5","TMEM39B","X0h","X5h","TMEM39B","protein_coding","nonsense_mediated_decay",23.3328661416817,27.6206873417785,19.0450449415848,2.91285715442839,8.2868426848175,-0.536098440350283,NA,2.96753509967394,2.81004413787591,3.12502606147196,0.960507653606262,2.65929368549466,0.152759693081947,NA,0.133733333333333,0.102433333333333,0.165033333333333,0.0626,1,0.000000243884509801039,TRUE</t>
  </si>
  <si>
    <t>40772,"isoComp_00122419","geneComp_00022550","ENST00000466321.5","TMEM39B","X0h","X5h","TMEM39B","protein_coding","processed_transcript",23.3328661416817,27.6206873417785,19.0450449415848,2.91285715442839,8.2868426848175,-0.536098440350283,NA,0.116053016473006,0.232106032605941,0.000000000340070979521809,0.232106032605941,0.000000000340070979521809,-4.59756707354005,NA,0.00353333333333333,0.00706666666666667,0,-0.00706666666666667,1,0.000000243884509801039,NA</t>
  </si>
  <si>
    <t>40773,"isoComp_00122420","geneComp_00022550","ENST00000468135.5","TMEM39B","X0h","X5h","TMEM39B","protein_coding","processed_transcript",23.3328661416817,27.6206873417785,19.0450449415848,2.91285715442839,8.2868426848175,-0.536098440350283,NA,1.78645720443176,0.989727463979962,2.58318694488355,0.961444410286792,1.94944673581789,1.37511945491192,NA,0.0851833333333333,0.0302666666666667,0.1401,0.109833333333333,1,0.000000243884509801039,NA</t>
  </si>
  <si>
    <t>40774,"isoComp_00122421","geneComp_00022550","ENST00000472503.5","TMEM39B","X0h","X5h","TMEM39B","protein_coding","processed_transcript",23.3328661416817,27.6206873417785,19.0450449415848,2.91285715442839,8.2868426848175,-0.536098440350283,NA,0.0612491155921986,0.00000000000000000000000000000000000000000000000000000000000000000000000180433265945114,0.122498231184397,0.00000000000000000000000000000000000000000000000000000000000000000000000180433265945114,0.122497930622384,3.72790119510258,NA,0.003,0,0.006,0.006,1,0.000000243884509801039,NA</t>
  </si>
  <si>
    <t>40775,"isoComp_00122422","geneComp_00022550","ENST00000476968.5","TMEM39B","X0h","X5h","TMEM39B","protein_coding","processed_transcript",23.3328661416817,27.6206873417785,19.0450449415848,2.91285715442839,8.2868426848175,-0.536098440350283,NA,3.55662446863732,5.2940596234128,1.81918931386184,2.8172774342326,1.46448348282065,-1.53589259696026,NA,0.141683333333333,0.174166666666667,0.1092,-0.0649666666666667,1,0.000000243884509801039,NA</t>
  </si>
  <si>
    <t>40776,"isoComp_00122423","geneComp_00022550","ENST00000487305.5","TMEM39B","X0h","X5h","TMEM39B","protein_coding","processed_transcript",23.3328661416817,27.6206873417785,19.0450449415848,2.91285715442839,8.2868426848175,-0.536098440350283,NA,1.37547755452214,0.0060526444373267,2.74490246460695,0.00605171761261944,1.10522626450427,7.42304645212996,NA,0.0769333333333333,0.000266666666666667,0.1536,0.153333333333333,0.000000243884509801039,0.000000243884509801039,NA</t>
  </si>
  <si>
    <t>40777,"isoComp_00122424","geneComp_00022550","ENST00000498613.1","TMEM39B","X0h","X5h","TMEM39B","protein_coding","processed_transcript",23.3328661416817,27.6206873417785,19.0450449415848,2.91285715442839,8.2868426848175,-0.536098440350283,NA,0.17093534632127,0.000000000000000000000000000000000000000000000000000000000000000000000000000000000000000000000000000000000000000000000000122510157831452,0.34187069264254,0.000000000000000000000000000000000000000000000000000000000000000000000000000000000000000000000000000000000000000000000000122510157831452,0.341870683055839,5.13697345171424,NA,0.00836666666666667,0,0.0167333333333333,0.0167333333333333,1,0.000000243884509801039,NA</t>
  </si>
  <si>
    <t>100255,"isoComp_00122476","geneComp_00022560","ENST00000374358.5","TMEM50A","X0h","X5h","TMEM50A","protein_coding","protein_coding",218.059012930506,266.058319764276,170.059706096737,8.67175927533419,41.643733202656,-0.645670559879498,NA,48.7381531302362,33.5838721643147,63.8924340961578,6.40781919824943,5.37840570432088,0.927672789688955,NA,0.278933333333333,0.1278,0.430066666666667,0.302266666666667,0.639114953480438,0.639114953480438,FALSE</t>
  </si>
  <si>
    <t>100256,"isoComp_00122477","geneComp_00022560","ENST00000468704.1","TMEM50A","X0h","X5h","TMEM50A","protein_coding","processed_transcript",218.059012930506,266.058319764276,170.059706096737,8.67175927533419,41.643733202656,-0.645670559879498,NA,100.075543923072,158.594262082313,41.5568257638314,15.6565507502526,20.7859844184118,-1.93192705391069,NA,0.395483333333333,0.594233333333333,0.196733333333333,-0.3975,1,0.639114953480438,NA</t>
  </si>
  <si>
    <t>100257,"isoComp_00122478","geneComp_00022560","ENST00000480937.5","TMEM50A","X0h","X5h","TMEM50A","protein_coding","processed_transcript",218.059012930506,266.058319764276,170.059706096737,8.67175927533419,41.643733202656,-0.645670559879498,NA,21.634882714666,18.6527907248302,24.6169747045019,10.0192651169362,18.6244260717104,0.400074676635172,NA,0.0913833333333333,0.0685666666666667,0.1142,0.0456333333333333,1,0.639114953480438,NA</t>
  </si>
  <si>
    <t>100259,"isoComp_00122480","geneComp_00022560","ENST00000491936.5","TMEM50A","X0h","X5h","TMEM50A","protein_coding","processed_transcript",218.059012930506,266.058319764276,170.059706096737,8.67175927533419,41.643733202656,-0.645670559879498,NA,2.22733803986169,3.5167710440221,0.937905035701277,2.33838304290079,0.937902578786254,-1.89553348240122,NA,0.00906666666666667,0.0138333333333333,0.0043,-0.00953333333333333,1,0.639114953480438,NA</t>
  </si>
  <si>
    <t>100260,"isoComp_00122481","geneComp_00022560","ENST00000498135.5","TMEM50A","X0h","X5h","TMEM50A","protein_coding","processed_transcript",218.059012930506,266.058319764276,170.059706096737,8.67175927533419,41.643733202656,-0.645670559879498,NA,45.38309512078,51.7106237452627,39.0555664962974,13.3150017941336,15.4334988423349,-0.404842138899618,NA,0.225133333333333,0.195566666666667,0.2547,0.0591333333333333,1,0.639114953480438,NA</t>
  </si>
  <si>
    <t>37166,"isoComp_00122702","geneComp_00022592","ENST00000367330.6","TMEM9","X0h","X5h","TMEM9","protein_coding","protein_coding",85.5658330857878,94.4243089879903,76.7073571835852,10.4857525704684,4.6714834980848,-0.299758079080394,NA,34.5991332805078,31.7738232164892,37.4244433445263,5.86326400026983,2.46286847846875,0.236073627322529,NA,0.424083333333333,0.352366666666667,0.4958,0.143433333333333,1,0.0682740653766941,FALSE</t>
  </si>
  <si>
    <t>37167,"isoComp_00122703","geneComp_00022592","ENST00000367332.5","TMEM9","X0h","X5h","TMEM9","protein_coding","protein_coding",85.5658330857878,94.4243089879903,76.7073571835852,10.4857525704684,4.6714834980848,-0.299758079080394,NA,0.77814245602245,1.55628309558538,0.00000181645951892852,0.570878030104013,0.000000738251187776479,-7.29093914789603,NA,0.00785,0.0157,0,-0.0157,0.0682740653766941,0.0682740653766941,FALSE</t>
  </si>
  <si>
    <t>37168,"isoComp_00122704","geneComp_00022592","ENST00000367333.6","TMEM9","X0h","X5h","TMEM9","protein_coding","protein_coding",85.5658330857878,94.4243089879903,76.7073571835852,10.4857525704684,4.6714834980848,-0.299758079080394,NA,0.175584202733225,0.259637406719662,0.0915309987467871,0.25963561553793,0.0915309951715818,-1.40910038667035,NA,0.00198333333333333,0.00283333333333333,0.00113333333333333,-0.0017,1,0.0682740653766941,FALSE</t>
  </si>
  <si>
    <t>37169,"isoComp_00122705","geneComp_00022592","ENST00000367334.9","TMEM9","X0h","X5h","TMEM9","protein_coding","protein_coding",85.5658330857878,94.4243089879903,76.7073571835852,10.4857525704684,4.6714834980848,-0.299758079080394,NA,22.2068503975327,27.6339459816254,16.77975481344,7.94002320973025,1.34521083511188,-0.719382402882658,NA,0.2509,0.283566666666667,0.218233333333333,-0.0653333333333333,1,0.0682740653766941,FALSE</t>
  </si>
  <si>
    <t>37170,"isoComp_00122706","geneComp_00022592","ENST00000414605.2","TMEM9","X0h","X5h","TMEM9","protein_coding","protein_coding",85.5658330857878,94.4243089879903,76.7073571835852,10.4857525704684,4.6714834980848,-0.299758079080394,NA,0.114602932549513,0.0000000535093064717912,0.229205811589719,0.0000000468524595326111,0.229205811511717,4.58017281589453,NA,0.0014,0,0.0028,0.0028,1,0.0682740653766941,FALSE</t>
  </si>
  <si>
    <t>37171,"isoComp_00122707","geneComp_00022592","ENST00000435310.5","TMEM9","X0h","X5h","TMEM9","protein_coding","protein_coding",85.5658330857878,94.4243089879903,76.7073571835852,10.4857525704684,4.6714834980848,-0.299758079080394,NA,1.99049711672357,2.86768197016997,1.11331226327718,0.332603058437009,0.557934358618682,-1.35714812984237,NA,0.02325,0.0312666666666667,0.0152333333333333,-0.0160333333333333,1,0.0682740653766941,FALSE</t>
  </si>
  <si>
    <t>37172,"isoComp_00122708","geneComp_00022592","ENST00000455367.5","TMEM9","X0h","X5h","TMEM9","protein_coding","protein_coding",85.5658330857878,94.4243089879903,76.7073571835852,10.4857525704684,4.6714834980848,-0.299758079080394,NA,8.05153838756785,9.62401917219534,6.47905760294035,3.96999322496955,0.438108778136151,-0.570128822177828,NA,0.0906666666666667,0.0955333333333333,0.0858,-0.00973333333333333,1,0.0682740653766941,FALSE</t>
  </si>
  <si>
    <t>37173,"isoComp_00122709","geneComp_00022592","ENST00000472411.1","TMEM9","X0h","X5h","TMEM9","protein_coding","processed_transcript",85.5658330857878,94.4243089879903,76.7073571835852,10.4857525704684,4.6714834980848,-0.299758079080394,NA,12.2117316642282,15.4301597235419,8.99330360491447,1.30520443075426,3.9078012588132,-0.778161301471544,NA,0.13795,0.1644,0.1115,-0.0529,1,0.0682740653766941,NA</t>
  </si>
  <si>
    <t>37174,"isoComp_00122710","geneComp_00022592","ENST00000485839.6","TMEM9","X0h","X5h","TMEM9","protein_coding","protein_coding",85.5658330857878,94.4243089879903,76.7073571835852,10.4857525704684,4.6714834980848,-0.299758079080394,NA,5.06599406909669,4.83727348816373,5.29471465002965,1.28517176241118,2.65784746046632,0.130101664971729,NA,0.0574166666666667,0.0497666666666667,0.0650666666666667,0.0153,1,0.0682740653766941,FALSE</t>
  </si>
  <si>
    <t>37175,"isoComp_00122711","geneComp_00022592","ENST00000495205.1","TMEM9","X0h","X5h","TMEM9","protein_coding","processed_transcript",85.5658330857878,94.4243089879903,76.7073571835852,10.4857525704684,4.6714834980848,-0.299758079080394,NA,0.151016197651464,0.000000117641708634423,0.30203227766122,0.00000010708651315887,0.302032217946597,4.96360639687778,NA,0.00223333333333333,0,0.00446666666666667,0.00446666666666667,1,0.0682740653766941,NA</t>
  </si>
  <si>
    <t>37176,"isoComp_00122712","geneComp_00022592","ENST00000497582.5","TMEM9","X0h","X5h","TMEM9","protein_coding","nonsense_mediated_decay",85.5658330857878,94.4243089879903,76.7073571835852,10.4857525704684,4.6714834980848,-0.299758079080394,NA,0.220742381174355,0.441484762348691,0.0000000000000178030646422361,0.258885143979824,0.0000000000000177847220430772,-5.49660539232527,NA,0.00226666666666667,0.00453333333333333,0,-0.00453333333333333,1,0.0682740653766941,TRUE</t>
  </si>
  <si>
    <t>102605,"isoComp_00122788","geneComp_00022604","ENST00000334398.8","TMLHE","X0h","X5h","TMLHE","protein_coding","protein_coding",6.85049960335168,8.94465733811293,4.75634186859043,3.25795362132953,1.30204280827268,-0.909755793256198,NA,3.36112522970677,3.60126324027641,3.12098721913713,0.495297511970485,0.517989410872756,-0.205885968945353,NA,0.6029,0.477466666666667,0.728333333333333,0.250866666666667,1,0.987049570543914,FALSE</t>
  </si>
  <si>
    <t>102606,"isoComp_00122789","geneComp_00022604","ENST00000369439.4","TMLHE","X0h","X5h","TMLHE","protein_coding","protein_coding",6.85049960335168,8.94465733811293,4.75634186859043,3.25795362132953,1.30204280827268,-0.909755793256198,NA,1.66064792493006,3.07106905284457,0.250226797015556,1.21242129169944,0.250226673258138,-3.56558957915254,NA,0.196533333333333,0.349266666666667,0.0438,-0.305466666666667,0.987049570543914,0.987049570543914,FALSE</t>
  </si>
  <si>
    <t>102607,"isoComp_00122790","geneComp_00022604","ENST00000449645.2","TMLHE","X0h","X5h","TMLHE","protein_coding","processed_transcript",6.85049960335168,8.94465733811293,4.75634186859043,3.25795362132953,1.30204280827268,-0.909755793256198,NA,0.206940761113707,0.258036871728289,0.155844650499124,0.258036871728289,0.155844650499124,-0.692598997398366,NA,0.0350666666666667,0.0428666666666667,0.0272666666666667,-0.0156,1,0.987049570543914,NA</t>
  </si>
  <si>
    <t>102609,"isoComp_00122792","geneComp_00022604","ENST00000487422.1","TMLHE","X0h","X5h","TMLHE","protein_coding","processed_transcript",6.85049960335168,8.94465733811293,4.75634186859043,3.25795362132953,1.30204280827268,-0.909755793256198,NA,1.62178558801351,2.01428802490269,1.22928315112433,2.01428802488474,0.695465462268395,-0.707908726080129,NA,0.165483333333333,0.130366666666667,0.2006,0.0702333333333333,1,0.987049570543914,NA</t>
  </si>
  <si>
    <t>86548,"isoComp_00122919","geneComp_00022634","ENST00000319511.6","TMUB2","X0h","X5h","TMUB2","protein_coding","protein_coding",11.5711103483005,11.3306057278179,11.8116149687831,3.28176807285716,0.570069909735969,0.0599294377443366,NA,1.5623228262833,0.35684621627839,2.7677994362882,0.35684621627839,1.19261747085547,2.9206951269555,NA,0.129983333333333,0.0331666666666667,0.2268,0.193633333333333,1,0.75427589019767,FALSE</t>
  </si>
  <si>
    <t>86549,"isoComp_00122920","geneComp_00022634","ENST00000357984.7","TMUB2","X0h","X5h","TMUB2","protein_coding","protein_coding",11.5711103483005,11.3306057278179,11.8116149687831,3.28176807285716,0.570069909735969,0.0599294377443366,NA,0.74299172709073,1.01185980483078,0.474123649350684,0.506703968255687,0.474123309309636,-1.07774980131553,NA,0.08875,0.133233333333333,0.0442666666666667,-0.0889666666666667,1,0.75427589019767,FALSE</t>
  </si>
  <si>
    <t>86550,"isoComp_00122921","geneComp_00022634","ENST00000446571.7","TMUB2","X0h","X5h","TMUB2","protein_coding","protein_coding",11.5711103483005,11.3306057278179,11.8116149687831,3.28176807285716,0.570069909735969,0.0599294377443366,NA,1.49203058195523,2.50849359079066,0.475567573119791,1.25923935187682,0.265771604607745,-2.3748170748115,NA,0.122616666666667,0.202666666666667,0.0425666666666667,-0.1601,0.75427589019767,0.75427589019767,FALSE</t>
  </si>
  <si>
    <t>86551,"isoComp_00122922","geneComp_00022634","ENST00000538716.7","TMUB2","X0h","X5h","TMUB2","protein_coding","protein_coding",11.5711103483005,11.3306057278179,11.8116149687831,3.28176807285716,0.570069909735969,0.0599294377443366,NA,4.396580840649,4.67774438460618,4.11541729669182,2.19725143380653,0.765053147669688,-0.184353844897041,NA,0.366016666666667,0.377,0.355033333333333,-0.0219666666666667,1,0.75427589019767,FALSE</t>
  </si>
  <si>
    <t>86552,"isoComp_00122923","geneComp_00022634","ENST00000587172.1","TMUB2","X0h","X5h","TMUB2","protein_coding","protein_coding",11.5711103483005,11.3306057278179,11.8116149687831,3.28176807285716,0.570069909735969,0.0599294377443366,NA,0.859120362131498,0.863571199088232,0.854669525174764,0.153736894012236,0.633144637419895,-0.014776449428595,NA,0.0834333333333333,0.0946,0.0722666666666667,-0.0223333333333333,1,0.75427589019767,FALSE</t>
  </si>
  <si>
    <t>86553,"isoComp_00122924","geneComp_00022634","ENST00000587326.1","TMUB2","X0h","X5h","TMUB2","protein_coding","nonsense_mediated_decay",11.5711103483005,11.3306057278179,11.8116149687831,3.28176807285716,0.570069909735969,0.0599294377443366,NA,0.204851194513052,0.0947349328555859,0.314967456170518,0.082759208061294,0.228320732892013,1.63355253378126,NA,0.01805,0.0094,0.0267,0.0173,1,0.75427589019767,TRUE</t>
  </si>
  <si>
    <t>86554,"isoComp_00122925","geneComp_00022634","ENST00000587630.1","TMUB2","X0h","X5h","TMUB2","protein_coding","protein_coding",11.5711103483005,11.3306057278179,11.8116149687831,3.28176807285716,0.570069909735969,0.0599294377443366,NA,0.677306751596792,0.585183816299434,0.769429686894151,0.16154464328266,0.234394210666072,0.389083583358927,NA,0.0580666666666667,0.0526666666666667,0.0634666666666667,0.0108,1,0.75427589019767,FALSE</t>
  </si>
  <si>
    <t>86556,"isoComp_00122927","geneComp_00022634","ENST00000587989.1","TMUB2","X0h","X5h","TMUB2","protein_coding","protein_coding",11.5711103483005,11.3306057278179,11.8116149687831,3.28176807285716,0.570069909735969,0.0599294377443366,NA,0.0296168730006571,0.00000000000074951012246934,0.0592337460005648,0.00000000000074951012243274,0.0592337460005648,2.79147540943939,NA,0.00276666666666667,0,0.00553333333333333,0.00553333333333333,1,0.75427589019767,FALSE</t>
  </si>
  <si>
    <t>86557,"isoComp_00122928","geneComp_00022634","ENST00000588413.5","TMUB2","X0h","X5h","TMUB2","protein_coding","nonsense_mediated_decay",11.5711103483005,11.3306057278179,11.8116149687831,3.28176807285716,0.570069909735969,0.0599294377443366,NA,0.315643557812033,0.26776302784655,0.363524087777517,0.26776302784655,0.242737106866999,0.427346702813956,NA,0.0274666666666667,0.0248666666666667,0.0300666666666667,0.0052,1,0.75427589019767,TRUE</t>
  </si>
  <si>
    <t>86558,"isoComp_00122929","geneComp_00022634","ENST00000589184.5","TMUB2","X0h","X5h","TMUB2","protein_coding","protein_coding",11.5711103483005,11.3306057278179,11.8116149687831,3.28176807285716,0.570069909735969,0.0599294377443366,NA,0.251599737546873,0.460302006530884,0.0428974685628625,0.460302006530884,0.0428974685628625,-3.15231689928089,NA,0.0153166666666667,0.0266333333333333,0.004,-0.0226333333333333,1,0.75427589019767,FALSE</t>
  </si>
  <si>
    <t>86559,"isoComp_00122930","geneComp_00022634","ENST00000589785.1","TMUB2","X0h","X5h","TMUB2","protein_coding","protein_coding",11.5711103483005,11.3306057278179,11.8116149687831,3.28176807285716,0.570069909735969,0.0599294377443366,NA,0.237593462276978,0.309716720843126,0.165470203710829,0.161183889890183,0.114668554998773,-0.865568127702308,NA,0.01805,0.0224666666666667,0.0136333333333333,-0.00883333333333333,1,0.75427589019767,FALSE</t>
  </si>
  <si>
    <t>86560,"isoComp_00122931","geneComp_00022634","ENST00000589856.1","TMUB2","X0h","X5h","TMUB2","protein_coding","protein_coding",11.5711103483005,11.3306057278179,11.8116149687831,3.28176807285716,0.570069909735969,0.0599294377443366,NA,0.208141806835518,0.0697588538479679,0.346524759823068,0.0697588538479679,0.27523261399405,2.16028568883771,NA,0.0199333333333333,0.0117333333333333,0.0281333333333333,0.0164,1,0.75427589019767,FALSE</t>
  </si>
  <si>
    <t>86561,"isoComp_00122932","geneComp_00022634","ENST00000590235.5","TMUB2","X0h","X5h","TMUB2","protein_coding","protein_coding",11.5711103483005,11.3306057278179,11.8116149687831,3.28176807285716,0.570069909735969,0.0599294377443366,NA,0.133580684830967,0.0000000772049469657389,0.267161292456988,0.0000000772048122201652,0.267161051274185,4.79264274554489,NA,0.0105833333333333,0,0.0211666666666667,0.0211666666666667,1,0.75427589019767,FALSE</t>
  </si>
  <si>
    <t>86562,"isoComp_00122933","geneComp_00022634","ENST00000592825.1","TMUB2","X0h","X5h","TMUB2","protein_coding","protein_coding",11.5711103483005,11.3306057278179,11.8116149687831,3.28176807285716,0.570069909735969,0.0599294377443366,NA,0.459729941777869,0.12463109679444,0.794828786761299,0.124630894139895,0.174153225876457,2.57967022878259,NA,0.0389333333333333,0.0115666666666667,0.0663,0.0547333333333333,1,0.75427589019767,FALSE</t>
  </si>
  <si>
    <t>65138,"isoComp_00123142","geneComp_00022675","ENST00000315050.11","TNIP1","X0h","X5h","TNIP1","protein_coding","protein_coding",126.804089477475,109.897992349785,143.710186605166,23.9904690356993,38.5216659410539,0.386966412845305,NA,1.28876659359025,2.5775266241926,0.00000656298790724991,1.98121440999052,0.00000196919920730981,-8.01448336854108,NA,0.01815,0.0363,0,-0.0363,1,0.990452182668705,FALSE</t>
  </si>
  <si>
    <t>65139,"isoComp_00123143","geneComp_00022675","ENST00000389378.6","TNIP1","X0h","X5h","TNIP1","protein_coding","protein_coding",126.804089477475,109.897992349785,143.710186605166,23.9904690356993,38.5216659410539,0.386966412845305,NA,6.09006460163365,5.09625423717191,7.0838749660954,2.73976184098092,1.94715188534872,0.474308531702969,NA,0.0447166666666667,0.0404666666666667,0.0489666666666667,0.0085,1,0.990452182668705,FALSE</t>
  </si>
  <si>
    <t>65142,"isoComp_00123146","geneComp_00022675","ENST00000518977.5","TNIP1","X0h","X5h","TNIP1","protein_coding","protein_coding",126.804089477475,109.897992349785,143.710186605166,23.9904690356993,38.5216659410539,0.386966412845305,NA,6.96217877751735,11.2618694203641,2.66248813467063,6.26537550464927,1.48272085381476,-2.07647135608498,NA,0.0512166666666667,0.0879,0.0145333333333333,-0.0733666666666667,0.990452182668705,0.990452182668705,FALSE</t>
  </si>
  <si>
    <t>65144,"isoComp_00123148","geneComp_00022675","ENST00000520695.5","TNIP1","X0h","X5h","TNIP1","protein_coding","protein_coding",126.804089477475,109.897992349785,143.710186605166,23.9904690356993,38.5216659410539,0.386966412845305,NA,0.987429193909074,1.57609015031295,0.398768237505198,0.788056029074918,0.398768237505198,-1.95611976928948,NA,0.00716666666666667,0.0121666666666667,0.00216666666666667,-0.01,1,0.990452182668705,FALSE</t>
  </si>
  <si>
    <t>65145,"isoComp_00123149","geneComp_00022675","ENST00000520931.5","TNIP1","X0h","X5h","TNIP1","protein_coding","protein_coding",126.804089477475,109.897992349785,143.710186605166,23.9904690356993,38.5216659410539,0.386966412845305,NA,0.998566976864152,1.99713277335891,0.00000118036939738095,1.96724988223205,0.00000118036939737089,-7.64882196374768,NA,0.0150166666666667,0.0300333333333333,0,-0.0300333333333333,1,0.990452182668705,FALSE</t>
  </si>
  <si>
    <t>65146,"isoComp_00123150","geneComp_00022675","ENST00000521001.1","TNIP1","X0h","X5h","TNIP1","protein_coding","protein_coding",126.804089477475,109.897992349785,143.710186605166,23.9904690356993,38.5216659410539,0.386966412845305,NA,0.0714038237619568,0.0000000000000000000000000000000000000000000789538164182728,0.142807647523914,0.0000000000000000000000000000000000000000000789538164182728,0.142807647523914,3.9336448422449,NA,0.000383333333333333,0,0.000766666666666667,0.000766666666666667,1,0.990452182668705,FALSE</t>
  </si>
  <si>
    <t>65147,"isoComp_00123151","geneComp_00022675","ENST00000521423.1","TNIP1","X0h","X5h","TNIP1","protein_coding","processed_transcript",126.804089477475,109.897992349785,143.710186605166,23.9904690356993,38.5216659410539,0.386966412845305,NA,0.216003220087876,0.432006440175752,0,0.432006440175752,0,-5.46599548518717,NA,0.00145,0.0029,0,-0.0029,1,0.990452182668705,NA</t>
  </si>
  <si>
    <t>65148,"isoComp_00123152","geneComp_00022675","ENST00000521591.6","TNIP1","X0h","X5h","TNIP1","protein_coding","protein_coding",126.804089477475,109.897992349785,143.710186605166,23.9904690356993,38.5216659410539,0.386966412845305,NA,15.5030287605064,9.26526718466544,21.7407903363473,4.31502699919668,2.93566867040428,1.22960707773307,NA,0.12175,0.0739,0.1696,0.0957,1,0.990452182668705,FALSE</t>
  </si>
  <si>
    <t>65149,"isoComp_00123153","geneComp_00022675","ENST00000521782.1","TNIP1","X0h","X5h","TNIP1","protein_coding","retained_intron",126.804089477475,109.897992349785,143.710186605166,23.9904690356993,38.5216659410539,0.386966412845305,NA,9.89932998307126,9.75141460838402,10.0472453577585,4.72665895784453,4.84968801497148,0.0430730693433604,NA,0.0728166666666667,0.0797666666666667,0.0658666666666667,-0.0139,1,0.990452182668705,NA</t>
  </si>
  <si>
    <t>65152,"isoComp_00123156","geneComp_00022675","ENST00000522574.5","TNIP1","X0h","X5h","TNIP1","protein_coding","retained_intron",126.804089477475,109.897992349785,143.710186605166,23.9904690356993,38.5216659410539,0.386966412845305,NA,8.85158260856351,7.33807701619063,10.3650882009364,1.75006250694755,2.90920769961094,0.497684948460367,NA,0.0724666666666667,0.0733,0.0716333333333333,-0.00166666666666668,1,0.990452182668705,NA</t>
  </si>
  <si>
    <t>65153,"isoComp_00123157","geneComp_00022675","ENST00000522926.1","TNIP1","X0h","X5h","TNIP1","protein_coding","processed_transcript",126.804089477475,109.897992349785,143.710186605166,23.9904690356993,38.5216659410539,0.386966412845305,NA,0.191504026462793,0.00000000000000000000233910032855095,0.383008052925586,0.00000000000000000000233910032855096,0.383008052925586,5.29648696919511,NA,0.00103333333333333,0,0.00206666666666667,0.00206666666666667,1,0.990452182668705,NA</t>
  </si>
  <si>
    <t>65154,"isoComp_00123158","geneComp_00022675","ENST00000523200.5","TNIP1","X0h","X5h","TNIP1","protein_coding","protein_coding",126.804089477475,109.897992349785,143.710186605166,23.9904690356993,38.5216659410539,0.386966412845305,NA,23.4939451570722,20.8531441049991,26.1347462091454,6.34487864591004,16.5786444442219,0.325564475399674,NA,0.207966666666667,0.209,0.206933333333333,-0.00206666666666663,1,0.990452182668705,FALSE</t>
  </si>
  <si>
    <t>65155,"isoComp_00123159","geneComp_00022675","ENST00000523338.5","TNIP1","X0h","X5h","TNIP1","protein_coding","protein_coding",126.804089477475,109.897992349785,143.710186605166,23.9904690356993,38.5216659410539,0.386966412845305,NA,4.14990293490163,4.09559789631904,4.20420797348422,2.04834037091455,2.23159861253915,0.0376691773937366,NA,0.0338,0.0444666666666667,0.0231333333333333,-0.0213333333333333,1,0.990452182668705,FALSE</t>
  </si>
  <si>
    <t>65156,"isoComp_00123160","geneComp_00022675","ENST00000524280.5","TNIP1","X0h","X5h","TNIP1","protein_coding","protein_coding",126.804089477475,109.897992349785,143.710186605166,23.9904690356993,38.5216659410539,0.386966412845305,NA,48.0414212872045,35.5356888289925,60.5471537454164,11.2559014078387,24.0912493315466,0.7686228059274,NA,0.351483333333333,0.308733333333333,0.394233333333333,0.0855000000000001,1,0.990452182668705,FALSE</t>
  </si>
  <si>
    <t>65157,"isoComp_00123161","geneComp_00022675","ENST00000610535.5","TNIP1","X0h","X5h","TNIP1","protein_coding","protein_coding",126.804089477475,109.897992349785,143.710186605166,23.9904690356993,38.5216659410539,0.386966412845305,NA,0.0589615323288068,0.117923064657614,0.0000000000000000000000000000000000000000000000000000000013514954443548,0.117923064657614,0.0000000000000000000000000000000000000000000000000000000013514954443548,-3.67720450193097,NA,0.000516666666666667,0.00103333333333333,0,-0.00103333333333333,1,0.990452182668705,FALSE</t>
  </si>
  <si>
    <t>12356,"isoComp_00123333","geneComp_00022702","ENST00000587990.1","TNRC6C","X0h","X5h","TNRC6C","protein_coding","retained_intron",1.55904567950457,2.51689925738748,0.601192101621662,0.692883542484589,0.145814157516475,-2.04767034315943,NA,0.121344303205621,0.242688606411243,0,0.242688606411243,0,-4.65928871031935,NA,0.0319666666666667,0.0639333333333333,0,-0.0639333333333333,1,0.598864107406058,NA</t>
  </si>
  <si>
    <t>12357,"isoComp_00123334","geneComp_00022702","ENST00000588061.5","TNRC6C","X0h","X5h","TNRC6C","protein_coding","protein_coding",1.55904567950457,2.51689925738748,0.601192101621662,0.692883542484589,0.145814157516475,-2.04767034315943,NA,0.271351975599859,0.20889445438122,0.333809496818498,0.208894414530032,0.27514447490127,0.651373991182195,NA,0.293033333333333,0.147733333333333,0.438333333333333,0.2906,1,0.598864107406058,FALSE</t>
  </si>
  <si>
    <t>12358,"isoComp_00123335","geneComp_00022702","ENST00000588847.5","TNRC6C","X0h","X5h","TNRC6C","protein_coding","protein_coding",1.55904567950457,2.51689925738748,0.601192101621662,0.692883542484589,0.145814157516475,-2.04767034315943,NA,0.409706070704972,0.60023731826537,0.219174823144574,0.286963094960293,0.162771762436516,-1.41292184859085,NA,0.3371,0.2372,0.437,0.1998,1,0.598864107406058,FALSE</t>
  </si>
  <si>
    <t>12359,"isoComp_00123336","geneComp_00022702","ENST00000591851.5","TNRC6C","X0h","X5h","TNRC6C","protein_coding","retained_intron",1.55904567950457,2.51689925738748,0.601192101621662,0.692883542484589,0.145814157516475,-2.04767034315943,NA,0.199257051629349,0.398514103258698,0,0.181593390394022,0,-5.35231398072506,NA,0.0699,0.1398,0,-0.1398,1,0.598864107406058,NA</t>
  </si>
  <si>
    <t>12360,"isoComp_00123337","geneComp_00022702","ENST00000592251.1","TNRC6C","X0h","X5h","TNRC6C","protein_coding","retained_intron",1.55904567950457,2.51689925738748,0.601192101621662,0.692883542484589,0.145814157516475,-2.04767034315943,NA,0.100818234265963,0.201636468531926,0.000000000000000000000000000000000000000000000000000000000000000000000000000000000000000000000000000000000000000000000000000000000000000000000000000000000000000000000000000000000000000000000000000000000000000000000000000000000000000592730079323676,0.201636468531926,0,-4.4035163444416,NA,0.0265666666666667,0.0531333333333333,0,-0.0531333333333333,1,0.598864107406058,NA</t>
  </si>
  <si>
    <t>12362,"isoComp_00123339","geneComp_00022702","ENST00000636222.1","TNRC6C","X0h","X5h","TNRC6C","protein_coding","protein_coding",1.55904567950457,2.51689925738748,0.601192101621662,0.692883542484589,0.145814157516475,-2.04767034315943,NA,0.456568023623942,0.864928267627302,0.0482077796205814,0.175662733338248,0.0482077796205811,-3.9098808491037,NA,0.2414,0.358166666666667,0.124633333333333,-0.233533333333333,0.598864107406058,0.598864107406058,FALSE</t>
  </si>
  <si>
    <t>18364,"isoComp_00123559","geneComp_00022742","ENST00000357179.10","TOP3B","X0h","X5h","TOP3B","protein_coding","protein_coding",8.50421146871357,9.01136062257986,7.99706231484728,2.10459349938902,2.53724360409424,-0.172072006512649,NA,2.04785520174542,2.28175381645073,1.81395658704011,1.18297386266531,0.43096137564141,-0.329380684445184,NA,0.251883333333333,0.2385,0.265266666666667,0.0267666666666667,1,0.744438857166682,FALSE</t>
  </si>
  <si>
    <t>18365,"isoComp_00123560","geneComp_00022742","ENST00000398793.6","TOP3B","X0h","X5h","TOP3B","protein_coding","protein_coding",8.50421146871357,9.01136062257986,7.99706231484728,2.10459349938902,2.53724360409424,-0.172072006512649,NA,2.20814877738364,1.41000776895274,3.00628978581453,0.181855513310536,1.34805869375891,1.08687621734179,NA,0.266633333333333,0.1744,0.358866666666667,0.184466666666667,1,0.744438857166682,FALSE</t>
  </si>
  <si>
    <t>18367,"isoComp_00123562","geneComp_00022742","ENST00000430142.5","TOP3B","X0h","X5h","TOP3B","protein_coding","protein_coding",8.50421146871357,9.01136062257986,7.99706231484728,2.10459349938902,2.53724360409424,-0.172072006512649,NA,0.187387473433084,0.000000000000000000445452871545297,0.374774946866169,0.000000000000000000445452871545297,0.374774946866169,5.26594296154053,NA,0.0162,0,0.0324,0.0324,1,0.744438857166682,FALSE</t>
  </si>
  <si>
    <t>18368,"isoComp_00123563","geneComp_00022742","ENST00000434517.1","TOP3B","X0h","X5h","TOP3B","protein_coding","protein_coding",8.50421146871357,9.01136062257986,7.99706231484728,2.10459349938902,2.53724360409424,-0.172072006512649,NA,0.368957192350278,0,0.737914384700557,0,0.492729942471871,6.22480122618039,NA,0.03765,0,0.0753,0.0753,1,0.744438857166682,FALSE</t>
  </si>
  <si>
    <t>18369,"isoComp_00123564","geneComp_00022742","ENST00000436282.1","TOP3B","X0h","X5h","TOP3B","protein_coding","nonsense_mediated_decay",8.50421146871357,9.01136062257986,7.99706231484728,2.10459349938902,2.53724360409424,-0.172072006512649,NA,0.106502592526931,0.213005185053863,0.000000000000000000370993716061855,0.213005185053863,0.000000000000000000370993716061855,-4.4790053492685,NA,0.0096,0.0192,0,-0.0192,1,0.744438857166682,TRUE</t>
  </si>
  <si>
    <t>18370,"isoComp_00123565","geneComp_00022742","ENST00000437103.1","TOP3B","X0h","X5h","TOP3B","protein_coding","protein_coding",8.50421146871357,9.01136062257986,7.99706231484728,2.10459349938902,2.53724360409424,-0.172072006512649,NA,0.0875739850268708,0.175147970053742,0.00000000000000000000000000000000000000000000000000023523743667276,0.175147970053742,0.00000000000000000000000000000000000000000000000000023523743667276,-4.21060682690053,NA,0.0182333333333333,0.0364666666666667,0,-0.0364666666666667,1,0.744438857166682,FALSE</t>
  </si>
  <si>
    <t>18374,"isoComp_00123569","geneComp_00022742","ENST00000449704.5","TOP3B","X0h","X5h","TOP3B","protein_coding","protein_coding",8.50421146871357,9.01136062257986,7.99706231484728,2.10459349938902,2.53724360409424,-0.172072006512649,NA,0.127305039591078,0.097954559231164,0.156655519950992,0.0979545582179628,0.156655519950992,0.626444929267784,NA,0.0169666666666667,0.0204,0.0135333333333333,-0.00686666666666667,1,0.744438857166682,FALSE</t>
  </si>
  <si>
    <t>18375,"isoComp_00123570","geneComp_00022742","ENST00000456075.5","TOP3B","X0h","X5h","TOP3B","protein_coding","protein_coding",8.50421146871357,9.01136062257986,7.99706231484728,2.10459349938902,2.53724360409424,-0.172072006512649,NA,0.768622294244251,1.53724454925918,0.0000000392293236337082,1.3974414296371,0.0000000392293236337082,-7.27355176971873,NA,0.0748333333333333,0.149666666666667,0,-0.149666666666667,1,0.744438857166682,FALSE</t>
  </si>
  <si>
    <t>18376,"isoComp_00123571","geneComp_00022742","ENST00000457179.5","TOP3B","X0h","X5h","TOP3B","protein_coding","nonsense_mediated_decay",8.50421146871357,9.01136062257986,7.99706231484728,2.10459349938902,2.53724360409424,-0.172072006512649,NA,1.20113063384634,2.15934211786274,0.242919149829934,0.851905737018298,0.242918853726578,-3.10050941212071,NA,0.123316666666667,0.2206,0.0260333333333333,-0.194566666666667,0.744438857166682,0.744438857166682,TRUE</t>
  </si>
  <si>
    <t>18377,"isoComp_00123572","geneComp_00022742","ENST00000457270.5","TOP3B","X0h","X5h","TOP3B","protein_coding","protein_coding",8.50421146871357,9.01136062257986,7.99706231484728,2.10459349938902,2.53724360409424,-0.172072006512649,NA,1.26340696494711,0.968655975966953,1.55815795392726,0.207436527384029,0.328724108142151,0.680197175601019,NA,0.172516666666667,0.125633333333333,0.2194,0.0937666666666667,1,0.744438857166682,FALSE</t>
  </si>
  <si>
    <t>18378,"isoComp_00123573","geneComp_00022742","ENST00000470338.1","TOP3B","X0h","X5h","TOP3B","protein_coding","retained_intron",8.50421146871357,9.01136062257986,7.99706231484728,2.10459349938902,2.53724360409424,-0.172072006512649,NA,0.137321230892483,0.168248517694217,0.106393944090748,0.168248517694217,0.106393944090748,-0.614874081724529,NA,0.01215,0.0151,0.0092,-0.0059,1,0.744438857166682,NA</t>
  </si>
  <si>
    <t>55123,"isoComp_00123588","geneComp_00022746","ENST00000351698.5","TOR1A","X0h","X5h","TOR1A","protein_coding","protein_coding",59.899019762344,59.0503699279906,60.7476695966975,4.68225142835435,10.1454377224885,0.0408761424118646,NA,38.7054812443441,32.6676615248731,44.743300963815,9.63106828880823,5.76635156345199,0.453689353011306,NA,0.650383333333333,0.5525,0.748266666666667,0.195766666666667,1,0.95089872848914,FALSE</t>
  </si>
  <si>
    <t>55124,"isoComp_00123589","geneComp_00022746","ENST00000473084.1","TOR1A","X0h","X5h","TOR1A","protein_coding","processed_transcript",59.899019762344,59.0503699279906,60.7476695966975,4.68225142835435,10.1454377224885,0.0408761424118646,NA,14.8234057171722,15.1783149628504,14.468496471494,2.17168501002297,4.48329345757299,-0.0690500291771281,NA,0.23925,0.2546,0.2239,-0.0307,1,0.95089872848914,NA</t>
  </si>
  <si>
    <t>55125,"isoComp_00123590","geneComp_00022746","ENST00000473604.2","TOR1A","X0h","X5h","TOR1A","protein_coding","processed_transcript",59.899019762344,59.0503699279906,60.7476695966975,4.68225142835435,10.1454377224885,0.0408761424118646,NA,0.552848754381584,0.000000723704780948993,1.10569678505839,0.000000413727519504662,0.409985693793584,6.80169678160736,NA,0.011,0,0.022,0.022,0.95089872848914,0.95089872848914,NA</t>
  </si>
  <si>
    <t>55126,"isoComp_00123591","geneComp_00022746","ENST00000474192.1","TOR1A","X0h","X5h","TOR1A","protein_coding","processed_transcript",59.899019762344,59.0503699279906,60.7476695966975,4.68225142835435,10.1454377224885,0.0408761424118646,NA,0.21026712618796,0.420534252375919,0.00000000000000000000000000000000000000000000000000000000000000188628760232112,0.261028552604884,0.00000000000000000000000000000000000000000000000000000000000000188628760232112,-5.42805611477922,NA,0.00375,0.0075,0,-0.0075,1,0.95089872848914,NA</t>
  </si>
  <si>
    <t>55127,"isoComp_00123592","geneComp_00022746","ENST00000651202.1","TOR1A","X0h","X5h","TOR1A","protein_coding","protein_coding",59.899019762344,59.0503699279906,60.7476695966975,4.68225142835435,10.1454377224885,0.0408761424118646,NA,5.60701692025824,10.7838584641864,0.430175376330128,9.14638146402378,0.430173609529605,-4.61598842252729,NA,0.0956333333333333,0.185433333333333,0.00583333333333333,-0.1796,1,0.95089872848914,FALSE</t>
  </si>
  <si>
    <t>8398,"isoComp_00123679","geneComp_00022758","ENST00000382039.7","TP53BP1","X0h","X5h","TP53BP1","protein_coding","protein_coding",4.86846106569715,5.68221855426692,4.05470357712739,1.97207601431396,2.00663405943833,-0.485840909541581,NA,0.0225931244039381,0.0451861841163318,0.0000000646915444162742,0.0451860192357896,0.0000000513430133220172,-2.46429779992872,NA,0.00426666666666667,0.00853333333333333,0,-0.00853333333333333,1,0.510597803431848,FALSE</t>
  </si>
  <si>
    <t>8399,"isoComp_00123680","geneComp_00022758","ENST00000382044.9","TP53BP1","X0h","X5h","TP53BP1","protein_coding","protein_coding",4.86846106569715,5.68221855426692,4.05470357712739,1.97207601431396,2.00663405943833,-0.485840909541581,NA,1.17935244104179,1.90510201877409,0.453602863309489,1.00504681609537,0.125946703307054,-2.04645986565889,NA,0.2054,0.267366666666667,0.143433333333333,-0.123933333333333,1,0.510597803431848,FALSE</t>
  </si>
  <si>
    <t>8407,"isoComp_00123688","geneComp_00022758","ENST00000467474.1","TP53BP1","X0h","X5h","TP53BP1","protein_coding","protein_coding",4.86846106569715,5.68221855426692,4.05470357712739,1.97207601431396,2.00663405943833,-0.485840909541581,NA,0.0944128372672587,0.188825674534517,0,0.188825674534517,0,-4.31343216029855,NA,0.0101833333333333,0.0203666666666667,0,-0.0203666666666667,1,0.510597803431848,FALSE</t>
  </si>
  <si>
    <t>8408,"isoComp_00123689","geneComp_00022758","ENST00000476454.5","TP53BP1","X0h","X5h","TP53BP1","protein_coding","retained_intron",4.86846106569715,5.68221855426692,4.05470357712739,1.97207601431396,2.00663405943833,-0.485840909541581,NA,1.60729761239169,1.17694025907042,2.03765496571296,0.224342068192142,1.09415325759933,0.786725315324855,NA,0.362,0.236466666666667,0.487533333333333,0.251066666666667,0.510597803431848,0.510597803431848,NA</t>
  </si>
  <si>
    <t>8410,"isoComp_00123691","geneComp_00022758","ENST00000572085.5","TP53BP1","X0h","X5h","TP53BP1","protein_coding","retained_intron",4.86846106569715,5.68221855426692,4.05470357712739,1.97207601431396,2.00663405943833,-0.485840909541581,NA,1.96480491397561,2.36616417584042,1.5634456521108,0.761764607127781,0.792547757547565,-0.594707171601642,NA,0.418183333333333,0.467266666666667,0.3691,-0.0981666666666667,1,0.510597803431848,NA</t>
  </si>
  <si>
    <t>84715,"isoComp_00123725","geneComp_00022761","ENST00000301057.8","TP53I13","X0h","X5h","TP53I13","protein_coding","protein_coding",5.90376073626019,2.68339018390567,9.12413128861471,0.697734719555024,1.60354177622235,1.76184428213609,NA,3.38305401191052,0.581197538978956,6.18491048484209,0.581197497787579,1.61431733222462,3.38937126687807,NA,0.405166666666667,0.150433333333333,0.6599,0.509466666666667,0.934075241339634,0.934075241339634,FALSE</t>
  </si>
  <si>
    <t>84716,"isoComp_00123726","geneComp_00022761","ENST00000378818.2","TP53I13","X0h","X5h","TP53I13","protein_coding","protein_coding",5.90376073626019,2.68339018390567,9.12413128861471,0.697734719555024,1.60354177622235,1.76184428213609,NA,0.109356694615962,0.0000000185590892828821,0.218713370672834,0.0000000181859700138393,0.218713227866288,4.51546612610886,NA,0.00891666666666667,0,0.0178333333333333,0.0178333333333333,1,0.934075241339634,FALSE</t>
  </si>
  <si>
    <t>84718,"isoComp_00123728","geneComp_00022761","ENST00000578749.5","TP53I13","X0h","X5h","TP53I13","protein_coding","protein_coding",5.90376073626019,2.68339018390567,9.12413128861471,0.697734719555024,1.60354177622235,1.76184428213609,NA,0.536015931766347,0.356878124548892,0.715153738983802,0.224286317322306,0.371085592124753,0.98298600650836,NA,0.1191,0.162866666666667,0.0753333333333333,-0.0875333333333333,1,0.934075241339634,FALSE</t>
  </si>
  <si>
    <t>84719,"isoComp_00123729","geneComp_00022761","ENST00000579674.1","TP53I13","X0h","X5h","TP53I13","protein_coding","retained_intron",5.90376073626019,2.68339018390567,9.12413128861471,0.697734719555024,1.60354177622235,1.76184428213609,NA,1.65782880871181,1.74531450181873,1.57034311560488,0.301620558137104,0.808725279193655,-0.151491720496661,NA,0.449066666666667,0.6867,0.211433333333333,-0.475266666666667,1,0.934075241339634,NA</t>
  </si>
  <si>
    <t>84720,"isoComp_00123730","geneComp_00022761","ENST00000580183.6","TP53I13","X0h","X5h","TP53I13","protein_coding","protein_coding",5.90376073626019,2.68339018390567,9.12413128861471,0.697734719555024,1.60354177622235,1.76184428213609,NA,0.217505217462848,0,0.435010434925697,0,0.435010371570858,5.47576726071707,NA,0.01775,0,0.0355,0.0355,1,0.934075241339634,FALSE</t>
  </si>
  <si>
    <t>11619,"isoComp_00123806","geneComp_00022774","ENST00000379096.9","TPD52","X0h","X5h","TPD52","protein_coding","protein_coding",314.087178706649,357.196658062178,270.977699351121,15.1826948907917,78.7651834921046,-0.39853160507116,NA,2.78540196025422,0.311523893663568,5.25928002684487,0.0713239486479937,2.69176468257577,4.03460799249494,NA,0.0140833333333333,0.000866666666666667,0.0273,0.0264333333333333,1,0.47233872057434,FALSE</t>
  </si>
  <si>
    <t>11620,"isoComp_00123807","geneComp_00022774","ENST00000379097.7","TPD52","X0h","X5h","TPD52","protein_coding","protein_coding",314.087178706649,357.196658062178,270.977699351121,15.1826948907917,78.7651834921046,-0.39853160507116,NA,0.455801676079509,0.680550490878102,0.231052861280916,0.427935446608817,0.121057823575614,-1.51839734913291,NA,0.00155,0.002,0.0011,-0.0009,1,0.47233872057434,FALSE</t>
  </si>
  <si>
    <t>11623,"isoComp_00123810","geneComp_00022774","ENST00000517445.5","TPD52","X0h","X5h","TPD52","protein_coding","retained_intron",314.087178706649,357.196658062178,270.977699351121,15.1826948907917,78.7651834921046,-0.39853160507116,NA,0.134380285887021,0.268760571774042,0.000000000000000000000000000000000000000128065398823458,0.268760571774042,0.000000000000000000000000000000000000000128065398823458,-4.80095461402532,NA,0.0004,0.0008,0,-0.0008,1,0.47233872057434,NA</t>
  </si>
  <si>
    <t>11624,"isoComp_00123811","geneComp_00022774","ENST00000517462.6","TPD52","X0h","X5h","TPD52","protein_coding","nonsense_mediated_decay",314.087178706649,357.196658062178,270.977699351121,15.1826948907917,78.7651834921046,-0.39853160507116,NA,0.238490480265503,0.362774664455415,0.114206296075592,0.362774664408308,0.114206294292223,-1.58556550458404,NA,0.0006,0.000933333333333333,0.000266666666666667,-0.000666666666666667,1,0.47233872057434,TRUE</t>
  </si>
  <si>
    <t>11625,"isoComp_00123812","geneComp_00022774","ENST00000518500.1","TPD52","X0h","X5h","TPD52","protein_coding","retained_intron",314.087178706649,357.196658062178,270.977699351121,15.1826948907917,78.7651834921046,-0.39853160507116,NA,0.014404011351717,0.000000000000000000000000000000000000000000000000000000000000000000000000000000000000000000000000000000000000000000000000000000000000000000000000000000000000000000000000000000000000000000000000000000000000000000000000000000000000000000000000000000000000000000000000000000000000606383929230274,0.028808022703434,0,0.028808022703434,1.95635492864975,NA,0.0000333333333333333,0,0.0000666666666666667,0.0000666666666666667,NA,0.47233872057434,NA</t>
  </si>
  <si>
    <t>11626,"isoComp_00123813","geneComp_00022774","ENST00000518517.5","TPD52","X0h","X5h","TPD52","protein_coding","nonsense_mediated_decay",314.087178706649,357.196658062178,270.977699351121,15.1826948907917,78.7651834921046,-0.39853160507116,NA,0.782450333706548,0.00000000000000000632566981037188,1.5649006674131,0.00000000000000000632566981037188,0.828237862750849,7.29911702718108,NA,0.0031,0,0.0062,0.0062,0.987049570543914,0.47233872057434,TRUE</t>
  </si>
  <si>
    <t>11627,"isoComp_00123814","geneComp_00022774","ENST00000518937.5","TPD52","X0h","X5h","TPD52","protein_coding","protein_coding",314.087178706649,357.196658062178,270.977699351121,15.1826948907917,78.7651834921046,-0.39853160507116,NA,11.0372791828022,11.6045316159046,10.4700267496997,2.95685001392845,6.53531443282826,-0.148288575869989,NA,0.0312166666666667,0.0319,0.0305333333333333,-0.00136666666666667,1,0.47233872057434,FALSE</t>
  </si>
  <si>
    <t>11629,"isoComp_00123816","geneComp_00022774","ENST00000519303.6","TPD52","X0h","X5h","TPD52","protein_coding","protein_coding",314.087178706649,357.196658062178,270.977699351121,15.1826948907917,78.7651834921046,-0.39853160507116,NA,0.360001125477589,0.109227939536977,0.610774311418201,0.109225746227011,0.305635050653631,2.38034650537332,NA,0.00113333333333333,0.000266666666666667,0.002,0.00173333333333333,1,0.47233872057434,FALSE</t>
  </si>
  <si>
    <t>11631,"isoComp_00123818","geneComp_00022774","ENST00000520741.1","TPD52","X0h","X5h","TPD52","protein_coding","retained_intron",314.087178706649,357.196658062178,270.977699351121,15.1826948907917,78.7651834921046,-0.39853160507116,NA,61.6741615673737,62.6153269834775,60.7329961512699,12.0023113893341,13.8201274957693,-0.0440281597575533,NA,0.202616666666667,0.173666666666667,0.231566666666667,0.0579,1,0.47233872057434,NA</t>
  </si>
  <si>
    <t>11632,"isoComp_00123819","geneComp_00022774","ENST00000520795.5","TPD52","X0h","X5h","TPD52","protein_coding","protein_coding",314.087178706649,357.196658062178,270.977699351121,15.1826948907917,78.7651834921046,-0.39853160507116,NA,0.396905677318793,0.510557974060769,0.283253380576817,0.255917094309217,0.283253380576817,-0.827911104585294,NA,0.00103333333333333,0.0014,0.000666666666666667,-0.000733333333333333,1,0.47233872057434,FALSE</t>
  </si>
  <si>
    <t>11634,"isoComp_00123821","geneComp_00022774","ENST00000521241.6","TPD52","X0h","X5h","TPD52","protein_coding","nonsense_mediated_decay",314.087178706649,357.196658062178,270.977699351121,15.1826948907917,78.7651834921046,-0.39853160507116,NA,15.0897278545416,22.9446532246834,7.2348024843998,11.6326104788214,7.2348024843998,-1.66376837433394,NA,0.0564333333333333,0.067,0.0458666666666667,-0.0211333333333333,1,0.47233872057434,TRUE</t>
  </si>
  <si>
    <t>11635,"isoComp_00123822","geneComp_00022774","ENST00000521354.5","TPD52","X0h","X5h","TPD52","protein_coding","nonsense_mediated_decay",314.087178706649,357.196658062178,270.977699351121,15.1826948907917,78.7651834921046,-0.39853160507116,NA,0.0702378276426815,0.0000000000000000000000000000000000000000000000000000000268097626018602,0.140475655285363,0.0000000000000000000000000000000000000000000000000000000268097626018602,0.140475655285363,3.91145819423092,NA,0.000166666666666667,0,0.000333333333333333,0.000333333333333333,1,0.47233872057434,TRUE</t>
  </si>
  <si>
    <t>11638,"isoComp_00123825","geneComp_00022774","ENST00000522364.5","TPD52","X0h","X5h","TPD52","protein_coding","retained_intron",314.087178706649,357.196658062178,270.977699351121,15.1826948907917,78.7651834921046,-0.39853160507116,NA,9.71861942565717,19.437237959571,0.000000891743300581805,18.2089247368974,0.000000891653809602666,-10.9252209065855,NA,0.0286166666666667,0.0572333333333333,0,-0.0572333333333333,1,0.47233872057434,NA</t>
  </si>
  <si>
    <t>11639,"isoComp_00123826","geneComp_00022774","ENST00000523193.5","TPD52","X0h","X5h","TPD52","protein_coding","retained_intron",314.087178706649,357.196658062178,270.977699351121,15.1826948907917,78.7651834921046,-0.39853160507116,NA,0.655163616262273,1.31032723252455,0.0000000000000000000000000000000490640412643078,0.104880797749127,0.0000000000000000000000000000000490640412643078,-7.04475172408031,NA,0.00185,0.0037,0,-0.0037,0.47233872057434,0.47233872057434,NA</t>
  </si>
  <si>
    <t>11640,"isoComp_00123827","geneComp_00022774","ENST00000523319.6","TPD52","X0h","X5h","TPD52","protein_coding","retained_intron",314.087178706649,357.196658062178,270.977699351121,15.1826948907917,78.7651834921046,-0.39853160507116,NA,5.59308386532184,6.97178565863462,4.21438207200906,0.928583186325175,1.58850836928116,-0.724855742330254,NA,0.0191,0.0196,0.0186,-0.000999999999999997,1,0.47233872057434,NA</t>
  </si>
  <si>
    <t>11641,"isoComp_00123828","geneComp_00022774","ENST00000523395.5","TPD52","X0h","X5h","TPD52","protein_coding","processed_transcript",314.087178706649,357.196658062178,270.977699351121,15.1826948907917,78.7651834921046,-0.39853160507116,NA,0.0526508489340882,0.00000000000000000000000000000000000000000000000000000000000000000000000000000000000000000000000000000000000000000000000000000000000000000907362279431542,0.105301697868176,0.00000000000000000000000000000000000000000000000000000000000000000000000000000000000000000000000000000000000000000000000000000000000000000907362279431255,0.105301697868176,3.52734185235201,NA,0.000116666666666667,0,0.000233333333333333,0.000233333333333333,1,0.47233872057434,NA</t>
  </si>
  <si>
    <t>11642,"isoComp_00123829","geneComp_00022774","ENST00000523753.5","TPD52","X0h","X5h","TPD52","protein_coding","nonsense_mediated_decay",314.087178706649,357.196658062178,270.977699351121,15.1826948907917,78.7651834921046,-0.39853160507116,NA,0.156748674136257,0.313494855998481,0.00000249227403294799,0.313494855998481,0.00000124890261660764,-5.01531135216372,NA,0.0004,0.0008,0,-0.0008,1,0.47233872057434,TRUE</t>
  </si>
  <si>
    <t>11643,"isoComp_00123830","geneComp_00022774","ENST00000523783.1","TPD52","X0h","X5h","TPD52","protein_coding","processed_transcript",314.087178706649,357.196658062178,270.977699351121,15.1826948907917,78.7651834921046,-0.39853160507116,NA,0.0605746542998422,0,0.121149308599684,0,0.121149308599684,3.71313829682929,NA,0.00015,0,0.0003,0.0003,1,0.47233872057434,NA</t>
  </si>
  <si>
    <t>11644,"isoComp_00123831","geneComp_00022774","ENST00000524194.5","TPD52","X0h","X5h","TPD52","protein_coding","retained_intron",314.087178706649,357.196658062178,270.977699351121,15.1826948907917,78.7651834921046,-0.39853160507116,NA,204.811094849576,229.755904059433,179.866285639718,27.6047408662253,64.7899712792826,-0.353159727752356,NA,0.637383333333333,0.639766666666667,0.635,-0.0047666666666667,1,0.47233872057434,NA</t>
  </si>
  <si>
    <t>52388,"isoComp_00123861","geneComp_00022778","ENST00000334295.9","TPGS2","X0h","X5h","TPGS2","protein_coding","protein_coding",191.333204658725,214.102316858176,168.564092459275,11.9652835933041,29.4301286699485,-0.34498495871145,NA,54.3397231280507,65.5621296657858,43.1173165903156,2.36908249082601,13.343465595943,-0.604480798342623,NA,0.276333333333333,0.308133333333333,0.244533333333333,-0.0636,1,0.983755731606229,FALSE</t>
  </si>
  <si>
    <t>52389,"isoComp_00123862","geneComp_00022778","ENST00000383056.7","TPGS2","X0h","X5h","TPGS2","protein_coding","protein_coding",191.333204658725,214.102316858176,168.564092459275,11.9652835933041,29.4301286699485,-0.34498495871145,NA,0.071767199963446,0.0000000000000104368275394472,0.143534399926882,0.0000000000000104368275394447,0.143533849223066,3.94049002763943,NA,0.000433333333333333,0,0.000866666666666667,0.000866666666666667,1,0.983755731606229,FALSE</t>
  </si>
  <si>
    <t>52390,"isoComp_00123863","geneComp_00022778","ENST00000585635.5","TPGS2","X0h","X5h","TPGS2","protein_coding","nonsense_mediated_decay",191.333204658725,214.102316858176,168.564092459275,11.9652835933041,29.4301286699485,-0.34498495871145,NA,3.31624029850672,4.7698045829424,1.86267601407103,4.76979593754276,1.17065907785189,-1.35185031148165,NA,0.0149833333333333,0.0207333333333333,0.00923333333333333,-0.0115,1,0.983755731606229,TRUE</t>
  </si>
  <si>
    <t>52391,"isoComp_00123864","geneComp_00022778","ENST00000587129.5","TPGS2","X0h","X5h","TPGS2","protein_coding","protein_coding",191.333204658725,214.102316858176,168.564092459275,11.9652835933041,29.4301286699485,-0.34498495871145,NA,1.01732402085984,1.72887465291823,0.305773388801455,1.08223962906437,0.305773388801446,-2.4611924384022,NA,0.00501666666666667,0.00863333333333333,0.0014,-0.00723333333333333,1,0.983755731606229,FALSE</t>
  </si>
  <si>
    <t>52392,"isoComp_00123865","geneComp_00022778","ENST00000587207.1","TPGS2","X0h","X5h","TPGS2","protein_coding","nonsense_mediated_decay",191.333204658725,214.102316858176,168.564092459275,11.9652835933041,29.4301286699485,-0.34498495871145,NA,0.172436210735287,0.344872421423976,0.0000000000465974764778102,0.344872421423976,0.0000000000465974764778102,-5.14922854923354,NA,0.0009,0.0018,0,-0.0018,1,0.983755731606229,TRUE</t>
  </si>
  <si>
    <t>52393,"isoComp_00123866","geneComp_00022778","ENST00000587382.5","TPGS2","X0h","X5h","TPGS2","protein_coding","protein_coding",191.333204658725,214.102316858176,168.564092459275,11.9652835933041,29.4301286699485,-0.34498495871145,NA,0.250766665430713,0.155905910255972,0.345627420605453,0.155905910255972,0.345627420605453,1.10000128528309,NA,0.0012,0.000833333333333333,0.00156666666666667,0.000733333333333333,1,0.983755731606229,FALSE</t>
  </si>
  <si>
    <t>52394,"isoComp_00123867","geneComp_00022778","ENST00000587511.1","TPGS2","X0h","X5h","TPGS2","protein_coding","retained_intron",191.333204658725,214.102316858176,168.564092459275,11.9652835933041,29.4301286699485,-0.34498495871145,NA,0.956996921294426,1.16808000160879,0.745913840980061,1.16808000160879,0.397969292495268,-0.640143803081403,NA,0.0052,0.00526666666666667,0.00513333333333333,-0.000133333333333333,1,0.983755731606229,NA</t>
  </si>
  <si>
    <t>52396,"isoComp_00123869","geneComp_00022778","ENST00000589049.5","TPGS2","X0h","X5h","TPGS2","protein_coding","protein_coding",191.333204658725,214.102316858176,168.564092459275,11.9652835933041,29.4301286699485,-0.34498495871145,NA,31.1558872813682,30.4139417118193,31.8978328509171,22.3752293628356,11.9501611109721,0.0687035454215826,NA,0.169883333333333,0.135033333333333,0.204733333333333,0.0697,1,0.983755731606229,FALSE</t>
  </si>
  <si>
    <t>52397,"isoComp_00123870","geneComp_00022778","ENST00000590258.2","TPGS2","X0h","X5h","TPGS2","protein_coding","protein_coding",191.333204658725,214.102316858176,168.564092459275,11.9652835933041,29.4301286699485,-0.34498495871145,NA,0.639002782113597,0.504939331597556,0.773066232629639,0.108091384729395,0.156645271040436,0.604731868579071,NA,0.0038,0.0024,0.0052,0.0028,1,0.983755731606229,FALSE</t>
  </si>
  <si>
    <t>52398,"isoComp_00123871","geneComp_00022778","ENST00000590337.5","TPGS2","X0h","X5h","TPGS2","protein_coding","protein_coding",191.333204658725,214.102316858176,168.564092459275,11.9652835933041,29.4301286699485,-0.34498495871145,NA,0.83987913830483,0.271559423922265,1.40819885268739,0.271559423922265,0.949158987082969,2.33254848970856,NA,0.00585,0.00116666666666667,0.0105333333333333,0.00936666666666667,1,0.983755731606229,FALSE</t>
  </si>
  <si>
    <t>52399,"isoComp_00123872","geneComp_00022778","ENST00000590500.5","TPGS2","X0h","X5h","TPGS2","protein_coding","protein_coding",191.333204658725,214.102316858176,168.564092459275,11.9652835933041,29.4301286699485,-0.34498495871145,NA,2.66545532700981,5.33091057017306,0.000000083846556741816,5.33090190512571,0.0000000838343196281271,-9.06092982083311,NA,0.0120166666666667,0.0240333333333333,0,-0.0240333333333333,1,0.983755731606229,FALSE</t>
  </si>
  <si>
    <t>52401,"isoComp_00123874","geneComp_00022778","ENST00000590692.5","TPGS2","X0h","X5h","TPGS2","protein_coding","nonsense_mediated_decay",191.333204658725,214.102316858176,168.564092459275,11.9652835933041,29.4301286699485,-0.34498495871145,NA,71.8747525471821,79.0518890035658,64.6976160907984,20.4686708905475,17.6562220498069,-0.289046897962101,NA,0.375066666666667,0.375766666666667,0.374366666666667,-0.00140000000000001,1,0.983755731606229,TRUE</t>
  </si>
  <si>
    <t>52402,"isoComp_00123875","geneComp_00022778","ENST00000590842.5","TPGS2","X0h","X5h","TPGS2","protein_coding","protein_coding",191.333204658725,214.102316858176,168.564092459275,11.9652835933041,29.4301286699485,-0.34498495871145,NA,0.296597970245972,0.00000000506253871533522,0.593195935429405,0.00000000506253871380797,0.297488051365252,5.91455407171238,NA,0.00188333333333333,0,0.00376666666666667,0.00376666666666667,0.983755731606229,0.983755731606229,FALSE</t>
  </si>
  <si>
    <t>52403,"isoComp_00123876","geneComp_00022778","ENST00000591648.1","TPGS2","X0h","X5h","TPGS2","protein_coding","retained_intron",191.333204658725,214.102316858176,168.564092459275,11.9652835933041,29.4301286699485,-0.34498495871145,NA,6.58490894249626,5.04322497654711,8.1265929084454,1.11386645594028,2.83870166971675,0.687220399153628,NA,0.0404,0.0239666666666667,0.0568333333333333,0.0328666666666667,1,0.983755731606229,NA</t>
  </si>
  <si>
    <t>52404,"isoComp_00123877","geneComp_00022778","ENST00000591823.5","TPGS2","X0h","X5h","TPGS2","protein_coding","nonsense_mediated_decay",191.333204658725,214.102316858176,168.564092459275,11.9652835933041,29.4301286699485,-0.34498495871145,NA,0.784899405819672,1.56979881163934,0.0000000000000000602708222193032,1.06667112751499,0.0000000000000000410075381837123,-7.30359703176482,NA,0.00358333333333333,0.00716666666666667,0,-0.00716666666666667,1,0.983755731606229,TRUE</t>
  </si>
  <si>
    <t>52405,"isoComp_00123878","geneComp_00022778","ENST00000591906.5","TPGS2","X0h","X5h","TPGS2","protein_coding","protein_coding",191.333204658725,214.102316858176,168.564092459275,11.9652835933041,29.4301286699485,-0.34498495871145,NA,0.293364521850261,0.586729043700521,0.000000000000000000714280610470998,0.586729043700521,0.000000000000000000714279933496322,-5.89900409162767,NA,0.00128333333333333,0.00256666666666667,0,-0.00256666666666667,1,0.983755731606229,FALSE</t>
  </si>
  <si>
    <t>52406,"isoComp_00123879","geneComp_00022778","ENST00000593035.5","TPGS2","X0h","X5h","TPGS2","protein_coding","protein_coding",191.333204658725,214.102316858176,168.564092459275,11.9652835933041,29.4301286699485,-0.34498495871145,NA,0.660010506494121,1.15954108752247,0.160479925465773,0.675750715504505,0.160477894803621,-2.77826877376579,NA,0.00318333333333333,0.0054,0.000966666666666667,-0.00443333333333333,1,0.983755731606229,FALSE</t>
  </si>
  <si>
    <t>52407,"isoComp_00123880","geneComp_00022778","ENST00000610723.4","TPGS2","X0h","X5h","TPGS2","protein_coding","protein_coding",191.333204658725,214.102316858176,168.564092459275,11.9652835933041,29.4301286699485,-0.34498495871145,NA,15.4131882446387,16.4401155219496,14.3862609673278,1.65617407925876,4.44528270458621,-0.192403555433699,NA,0.0790333333333333,0.0771333333333333,0.0809333333333333,0.0038,1,0.983755731606229,FALSE</t>
  </si>
  <si>
    <t>59460,"isoComp_00123911","geneComp_00022785","ENST00000267996.11","TPM1","X0h","X5h","TPM1","protein_coding","protein_coding",218.010458680325,186.935380190154,249.085537170496,22.1563046309145,4.46886768144616,0.414082354653561,NA,69.234349653216,78.9181145884472,59.5505847179849,16.6124520924404,31.4271746784533,-0.406181369751631,NA,0.3438,0.452766666666667,0.234833333333333,-0.217933333333333,1,0.0036278412427851,FALSE</t>
  </si>
  <si>
    <t>59461,"isoComp_00123912","geneComp_00022785","ENST00000288398.10","TPM1","X0h","X5h","TPM1","protein_coding","protein_coding",218.010458680325,186.935380190154,249.085537170496,22.1563046309145,4.46886768144616,0.414082354653561,NA,6.2540217146977,2.26834212974063,10.2397012996548,1.06276329438383,2.40929840767759,2.16952555451768,NA,0.02635,0.0112,0.0415,0.0303,0.365252435443484,0.0036278412427851,FALSE</t>
  </si>
  <si>
    <t>59463,"isoComp_00123914","geneComp_00022785","ENST00000334895.10","TPM1","X0h","X5h","TPM1","protein_coding","protein_coding",218.010458680325,186.935380190154,249.085537170496,22.1563046309145,4.46886768144616,0.414082354653561,NA,1.21560615929466,1.41928189145208,1.01193042713724,0.392172766295855,0.506768757034498,-0.483993500202164,NA,0.00583333333333333,0.00756666666666667,0.0041,-0.00346666666666667,1,0.0036278412427851,FALSE</t>
  </si>
  <si>
    <t>59464,"isoComp_00123915","geneComp_00022785","ENST00000357980.9","TPM1","X0h","X5h","TPM1","protein_coding","protein_coding",218.010458680325,186.935380190154,249.085537170496,22.1563046309145,4.46886768144616,0.414082354653561,NA,11.8357910818105,15.2567714436871,8.41481071993386,13.8508371950605,4.29154437802373,-0.857678820192962,NA,0.0507833333333333,0.0675666666666667,0.034,-0.0335666666666667,1,0.0036278412427851,FALSE</t>
  </si>
  <si>
    <t>59466,"isoComp_00123917","geneComp_00022785","ENST00000403994.9","TPM1","X0h","X5h","TPM1","protein_coding","protein_coding",218.010458680325,186.935380190154,249.085537170496,22.1563046309145,4.46886768144616,0.414082354653561,NA,0.107053304140015,0.0000000000000030557389856084,0.214106608280028,0.00000000000000305573898550009,0.214106608280028,4.48611328542314,NA,0.000416666666666667,0,0.000833333333333333,0.000833333333333333,1,0.0036278412427851,FALSE</t>
  </si>
  <si>
    <t>59467,"isoComp_00123918","geneComp_00022785","ENST00000404484.9","TPM1","X0h","X5h","TPM1","protein_coding","protein_coding",218.010458680325,186.935380190154,249.085537170496,22.1563046309145,4.46886768144616,0.414082354653561,NA,0.301213526255267,0.602427052510534,0.00000000000000000000000468059412266889,0.602427023877716,0.00000000000000000000000468059412266889,-5.93646610675965,NA,0.0013,0.0026,0,-0.0026,1,0.0036278412427851,FALSE</t>
  </si>
  <si>
    <t>59469,"isoComp_00123920","geneComp_00022785","ENST00000558264.5","TPM1","X0h","X5h","TPM1","protein_coding","retained_intron",218.010458680325,186.935380190154,249.085537170496,22.1563046309145,4.46886768144616,0.414082354653561,NA,10.0170351761984,0.265346968823334,19.7687233835735,0.26534276537649,17.7853289606386,6.16655477365296,NA,0.0418,0.00156666666666667,0.0820333333333333,0.0804666666666667,1,0.0036278412427851,NA</t>
  </si>
  <si>
    <t>59470,"isoComp_00123921","geneComp_00022785","ENST00000558314.5","TPM1","X0h","X5h","TPM1","protein_coding","retained_intron",218.010458680325,186.935380190154,249.085537170496,22.1563046309145,4.46886768144616,0.414082354653561,NA,23.6132673621883,11.9971198065592,35.2294149178175,10.5869474912638,1.43644517000618,1.55329984349944,NA,0.108083333333333,0.0748333333333333,0.141333333333333,0.0665,1,0.0036278412427851,NA</t>
  </si>
  <si>
    <t>59472,"isoComp_00123923","geneComp_00022785","ENST00000558400.1","TPM1","X0h","X5h","TPM1","protein_coding","retained_intron",218.010458680325,186.935380190154,249.085537170496,22.1563046309145,4.46886768144616,0.414082354653561,NA,2.26897854297535,3.65007585409126,0.88788123185944,1.62489314810079,0.591894945354979,-2.02727701952157,NA,0.0108333333333333,0.0181666666666667,0.0035,-0.0146666666666667,1,0.0036278412427851,NA</t>
  </si>
  <si>
    <t>59473,"isoComp_00123924","geneComp_00022785","ENST00000558544.5","TPM1","X0h","X5h","TPM1","protein_coding","nonsense_mediated_decay",218.010458680325,186.935380190154,249.085537170496,22.1563046309145,4.46886768144616,0.414082354653561,NA,0.129565988579169,0.259131977158339,0.00000000000000000000000000000000000000335340478432023,0.259131977158339,0.00000000000000000000000000000000000000335340478432023,-4.75024191116099,NA,0.000766666666666667,0.00153333333333333,0,-0.00153333333333333,1,0.0036278412427851,TRUE</t>
  </si>
  <si>
    <t>59474,"isoComp_00123925","geneComp_00022785","ENST00000558868.5","TPM1","X0h","X5h","TPM1","protein_coding","retained_intron",218.010458680325,186.935380190154,249.085537170496,22.1563046309145,4.46886768144616,0.414082354653561,NA,0.162073089468218,0.000000000000000000503362493109883,0.324146178936436,0.000000000000000000503362493109883,0.324146178936436,5.06240747151055,NA,0.000666666666666667,0,0.00133333333333333,0.00133333333333333,1,0.0036278412427851,NA</t>
  </si>
  <si>
    <t>59475,"isoComp_00123926","geneComp_00022785","ENST00000558910.3","TPM1","X0h","X5h","TPM1","protein_coding","protein_coding",218.010458680325,186.935380190154,249.085537170496,22.1563046309145,4.46886768144616,0.414082354653561,NA,6.44501311734973,6.64413786250303,6.24588837219644,1.70519009943874,0.584945205369544,-0.0890369867883293,NA,0.0298166666666667,0.0344666666666667,0.0251666666666667,-0.0093,1,0.0036278412427851,FALSE</t>
  </si>
  <si>
    <t>59476,"isoComp_00123927","geneComp_00022785","ENST00000559108.1","TPM1","X0h","X5h","TPM1","protein_coding","retained_intron",218.010458680325,186.935380190154,249.085537170496,22.1563046309145,4.46886768144616,0.414082354653561,NA,2.62669459382185,5.25338918764371,0.000000000000000000000000000000000000497260620642664,4.22406640761386,0.000000000000000000000000000000000000497260620641017,-9.03984826488747,NA,0.0120833333333333,0.0241666666666667,0,-0.0241666666666667,1,0.0036278412427851,NA</t>
  </si>
  <si>
    <t>59479,"isoComp_00123930","geneComp_00022785","ENST00000559556.5","TPM1","X0h","X5h","TPM1","protein_coding","protein_coding",218.010458680325,186.935380190154,249.085537170496,22.1563046309145,4.46886768144616,0.414082354653561,NA,0.0458709067399786,0.000000000000000000000000000000000000000000000000000000000000000000102336671945591,0.0917418134799573,0.000000000000000000000000000000000000000000000000000000000000000000102336671945591,0.0917418134799573,3.34684080950646,NA,0.000183333333333333,0,0.000366666666666667,0.000366666666666667,1,0.0036278412427851,FALSE</t>
  </si>
  <si>
    <t>59481,"isoComp_00123932","geneComp_00022785","ENST00000560131.1","TPM1","X0h","X5h","TPM1","protein_coding","retained_intron",218.010458680325,186.935380190154,249.085537170496,22.1563046309145,4.46886768144616,0.414082354653561,NA,1.63114250025708,2.59604246998699,0.666242530527178,1.78935002023665,0.666242530527178,-1.94624793654298,NA,0.00905,0.0154666666666667,0.00263333333333333,-0.0128333333333333,1,0.0036278412427851,NA</t>
  </si>
  <si>
    <t>59483,"isoComp_00123934","geneComp_00022785","ENST00000560679.1","TPM1","X0h","X5h","TPM1","protein_coding","processed_transcript",218.010458680325,186.935380190154,249.085537170496,22.1563046309145,4.46886768144616,0.414082354653561,NA,0.0150398990038965,0.0300797980077929,0.000000000000000000000000000000000000000000000000000000000000000000000000000000000000000000000000000000000000000000000000217129810378949,0.0300797980077929,0.000000000000000000000000000000000000000000000000000000000000000000000000000000000000000000000000000000000000000000000000217129810378949,-2.00287523772749,NA,0.0000666666666666667,0.000133333333333333,0,-0.000133333333333333,NA,0.0036278412427851,NA</t>
  </si>
  <si>
    <t>59484,"isoComp_00123935","geneComp_00022785","ENST00000560959.5","TPM1","X0h","X5h","TPM1","protein_coding","protein_coding",218.010458680325,186.935380190154,249.085537170496,22.1563046309145,4.46886768144616,0.414082354653561,NA,65.1000300360927,42.0494312187431,88.1506288534424,24.7970287699602,10.7629412488623,1.06770517450991,NA,0.278716666666667,0.202766666666667,0.354666666666667,0.1519,1,0.0036278412427851,FALSE</t>
  </si>
  <si>
    <t>59485,"isoComp_00123936","geneComp_00022785","ENST00000560970.6","TPM1","X0h","X5h","TPM1","protein_coding","protein_coding",218.010458680325,186.935380190154,249.085537170496,22.1563046309145,4.46886768144616,0.414082354653561,NA,0.357696385761924,0.45510586879068,0.260286902733168,0.274948786572691,0.260286902733168,-0.783067539137076,NA,0.00191666666666667,0.0028,0.00103333333333333,-0.00176666666666667,1,0.0036278412427851,FALSE</t>
  </si>
  <si>
    <t>59486,"isoComp_00123937","geneComp_00022785","ENST00000560975.5","TPM1","X0h","X5h","TPM1","protein_coding","retained_intron",218.010458680325,186.935380190154,249.085537170496,22.1563046309145,4.46886768144616,0.414082354653561,NA,2.74843267874336,1.98350991741167,3.51335544007504,1.59054848821893,0.748221539823478,0.821639240335511,NA,0.0116333333333333,0.00903333333333333,0.0142333333333333,0.0052,1,0.0036278412427851,NA</t>
  </si>
  <si>
    <t>59488,"isoComp_00123939","geneComp_00022785","ENST00000561395.5","TPM1","X0h","X5h","TPM1","protein_coding","nonsense_mediated_decay",218.010458680325,186.935380190154,249.085537170496,22.1563046309145,4.46886768144616,0.414082354653561,NA,0.286719722973736,0.573439445947471,0.00000000000000000000000000000000000000000000000000000000000000000000000000000000000000000000000000000000000000000000000000000000000000000000000000000000000000000000000000000000000000000000000000000000000000000000000000000000000000000000000000000000000000000000000358086608784056,0.573439445947471,0,-5.86651102405966,NA,0.00125,0.0025,0,-0.0025,1,0.0036278412427851,TRUE</t>
  </si>
  <si>
    <t>59490,"isoComp_00123941","geneComp_00022785","ENST00000610733.1","TPM1","X0h","X5h","TPM1","protein_coding","protein_coding",218.010458680325,186.935380190154,249.085537170496,22.1563046309145,4.46886768144616,0.414082354653561,NA,8.60239445082636,11.3356833308258,5.86910557082695,1.51522853981546,0.29320148203112,-0.94847491299712,NA,0.0434166666666667,0.0632333333333333,0.0236,-0.0396333333333333,0.0613822503970886,0.0036278412427851,FALSE</t>
  </si>
  <si>
    <t>59491,"isoComp_00123942","geneComp_00022785","ENST00000644204.1","TPM1","X0h","X5h","TPM1","protein_coding","retained_intron",218.010458680325,186.935380190154,249.085537170496,22.1563046309145,4.46886768144616,0.414082354653561,NA,0.577395999866899,1.1547919997338,0.000000000000000000594627811603254,0.25288695199793,0.000000000000000000594627811603254,-6.86392854144044,NA,0.0032,0.0064,0,-0.0064,0.0036278412427851,0.0036278412427851,NA</t>
  </si>
  <si>
    <t>59492,"isoComp_00123943","geneComp_00022785","ENST00000651344.1","TPM1","X0h","X5h","TPM1","protein_coding","retained_intron",218.010458680325,186.935380190154,249.085537170496,22.1563046309145,4.46886768144616,0.414082354653561,NA,4.40509544245112,0.223157362519486,8.58703352238276,0.223157362519486,3.55096984360526,5.20446303964189,NA,0.0179833333333333,0.0013,0.0346666666666667,0.0333666666666667,0.445273306533118,0.0036278412427851,NA</t>
  </si>
  <si>
    <t>59495,"isoComp_00123946","geneComp_00022785","ENST00000651622.1","TPM1","X0h","X5h","TPM1","protein_coding","nonsense_mediated_decay",218.010458680325,186.935380190154,249.085537170496,22.1563046309145,4.46886768144616,0.414082354653561,NA,0.0299773398274558,0.00000000000000000000000000000000000000000000000000349879769106623,0.0599546796549116,0.00000000000000000000000000000000000000000000000000349879769106623,0.0599546796549116,2.80642057045812,NA,0.000116666666666667,0,0.000233333333333333,0.000233333333333333,1,0.0036278412427851,TRUE</t>
  </si>
  <si>
    <t>82907,"isoComp_00124031","geneComp_00022797","ENST00000299427.12","TPP1","X0h","X5h","TPP1","protein_coding","protein_coding",14.918793092643,17.7850577074728,12.0525284778132,1.66783561375462,3.3292420372372,-0.560944262990845,NA,1.44339756894212,0.97633388381425,1.91046125407,0.976332890160466,0.194643521174813,0.961304856330558,NA,0.128766666666667,0.0577666666666667,0.199766666666667,0.142,1,0.566181683733164,FALSE</t>
  </si>
  <si>
    <t>82909,"isoComp_00124033","geneComp_00022797","ENST00000524611.2","TPP1","X0h","X5h","TPP1","protein_coding","retained_intron",14.918793092643,17.7850577074728,12.0525284778132,1.66783561375462,3.3292420372372,-0.560944262990845,NA,0.0994822271733989,0.00228552103600964,0.196678933310788,0.00228552103600964,0.196678933310788,4.07236039337499,NA,0.00695,0.0001,0.0138,0.0137,1,0.566181683733164,NA</t>
  </si>
  <si>
    <t>82911,"isoComp_00124035","geneComp_00022797","ENST00000524903.2","TPP1","X0h","X5h","TPP1","protein_coding","retained_intron",14.918793092643,17.7850577074728,12.0525284778132,1.66783561375462,3.3292420372372,-0.560944262990845,NA,0.00861777748856824,0.0000000000000000000000000000000000000000000000000000000000000000000000000000000000000000000000000000000000000000000000000000188461255902059,0.0172355549771365,0.0000000000000000000000000000000000000000000000000000000000000000000000000000000000000000000000000000000000000000000000000000188461255902059,0.0172355549771365,1.44549126518111,NA,0.0006,0,0.0012,0.0012,1,0.566181683733164,NA</t>
  </si>
  <si>
    <t>82912,"isoComp_00124036","geneComp_00022797","ENST00000524924.2","TPP1","X0h","X5h","TPP1","protein_coding","retained_intron",14.918793092643,17.7850577074728,12.0525284778132,1.66783561375462,3.3292420372372,-0.560944262990845,NA,0.0493408984827177,0,0.0986817969654355,0,0.0986817969654355,3.44203841955041,NA,0.00346666666666667,0,0.00693333333333333,0.00693333333333333,1,0.566181683733164,NA</t>
  </si>
  <si>
    <t>82914,"isoComp_00124038","geneComp_00022797","ENST00000528917.1","TPP1","X0h","X5h","TPP1","protein_coding","retained_intron",14.918793092643,17.7850577074728,12.0525284778132,1.66783561375462,3.3292420372372,-0.560944262990845,NA,0.0974804247054854,0.194960849410971,0.0000000000000000000000000000000000000000000000000000000000000000000000000000000000000000000000000000000000000000000000000000000363583226526038,0.194960849410971,0.0000000000000000000000000000000000000000000000000000000000000000000000000000000000000000000000000000000000000000000000000000000363583226526038,-4.35727645459474,NA,0.00576666666666667,0.0115333333333333,0,-0.0115333333333333,1,0.566181683733164,NA</t>
  </si>
  <si>
    <t>82915,"isoComp_00124039","geneComp_00022797","ENST00000530040.2","TPP1","X0h","X5h","TPP1","protein_coding","processed_transcript",14.918793092643,17.7850577074728,12.0525284778132,1.66783561375462,3.3292420372372,-0.560944262990845,NA,7.05876970272361,10.2753854002602,3.84215400518703,2.13465506615083,2.13470808307964,-1.41685856669955,NA,0.410133333333333,0.5661,0.254166666666667,-0.311933333333333,1,0.566181683733164,NA</t>
  </si>
  <si>
    <t>82916,"isoComp_00124040","geneComp_00022797","ENST00000533371.6","TPP1","X0h","X5h","TPP1","protein_coding","protein_coding",14.918793092643,17.7850577074728,12.0525284778132,1.66783561375462,3.3292420372372,-0.560944262990845,NA,5.04501902716556,5.30610853970546,4.78392951462566,1.39272241596509,0.99282571962022,-0.149161863485154,NA,0.364416666666667,0.302233333333333,0.4266,0.124366666666667,1,0.566181683733164,FALSE</t>
  </si>
  <si>
    <t>82920,"isoComp_00124044","geneComp_00022797","ENST00000643439.1","TPP1","X0h","X5h","TPP1","protein_coding","nonsense_mediated_decay",14.918793092643,17.7850577074728,12.0525284778132,1.66783561375462,3.3292420372372,-0.560944262990845,NA,0.0931141970347993,0.149687571960372,0.0365408221092269,0.149687571960372,0.0365408221092268,-1.77868343595267,NA,0.00613333333333333,0.0097,0.00256666666666667,-0.00713333333333333,1,0.566181683733164,TRUE</t>
  </si>
  <si>
    <t>82921,"isoComp_00124045","geneComp_00022797","ENST00000643479.1","TPP1","X0h","X5h","TPP1","protein_coding","retained_intron",14.918793092643,17.7850577074728,12.0525284778132,1.66783561375462,3.3292420372372,-0.560944262990845,NA,0.26248101948297,0.313021589979227,0.211940448986714,0.111227302946336,0.142315788199651,-0.54145796949904,NA,0.0188,0.0170666666666667,0.0205333333333333,0.00346666666666666,1,0.566181683733164,NA</t>
  </si>
  <si>
    <t>82924,"isoComp_00124048","geneComp_00022797","ENST00000644218.1","TPP1","X0h","X5h","TPP1","protein_coding","protein_coding",14.918793092643,17.7850577074728,12.0525284778132,1.66783561375462,3.3292420372372,-0.560944262990845,NA,0.0774639268039662,0.104458166223355,0.0504696873845769,0.104458166223355,0.0504696790292598,-0.920536372538599,NA,0.00485,0.00616666666666667,0.00353333333333333,-0.00263333333333333,1,0.566181683733164,FALSE</t>
  </si>
  <si>
    <t>82925,"isoComp_00124049","geneComp_00022797","ENST00000644683.1","TPP1","X0h","X5h","TPP1","protein_coding","nonsense_mediated_decay",14.918793092643,17.7850577074728,12.0525284778132,1.66783561375462,3.3292420372372,-0.560944262990845,NA,0.258477550291104,0.32634524713536,0.190609853446849,0.218031902675742,0.190609582043653,-0.745550402509333,NA,0.0170166666666667,0.0206666666666667,0.0133666666666667,-0.0073,1,0.566181683733164,TRUE</t>
  </si>
  <si>
    <t>82926,"isoComp_00124050","geneComp_00022797","ENST00000644810.1","TPP1","X0h","X5h","TPP1","protein_coding","protein_coding",14.918793092643,17.7850577074728,12.0525284778132,1.66783561375462,3.3292420372372,-0.560944262990845,NA,0.0354859504341392,0.000000000000000000000000000000000000000000000000000000000000000000000000000000000000000000000000000000000000000000000000000000000000000000000000000000000000000000000000000000000000000000000000000000000000000000000000000000000000733274733875715,0.0709719008682784,0,0.0709719008682784,3.01742134613218,NA,0.00248333333333333,0,0.00496666666666667,0.00496666666666667,1,0.566181683733164,FALSE</t>
  </si>
  <si>
    <t>82931,"isoComp_00124055","geneComp_00022797","ENST00000645331.1","TPP1","X0h","X5h","TPP1","protein_coding","retained_intron",14.918793092643,17.7850577074728,12.0525284778132,1.66783561375462,3.3292420372372,-0.560944262990845,NA,0.114274630019171,0.0000000000000000000000000000000000000000000000000000000000842054348696092,0.228549260038343,0.0000000000000000000000000000000000000000000000000000000000842054348696092,0.0846208360082764,4.57621530608625,NA,0.00998333333333333,0,0.0199666666666667,0.0199666666666667,0.566181683733164,0.566181683733164,NA</t>
  </si>
  <si>
    <t>82934,"isoComp_00124058","geneComp_00022797","ENST00000646777.1","TPP1","X0h","X5h","TPP1","protein_coding","retained_intron",14.918793092643,17.7850577074728,12.0525284778132,1.66783561375462,3.3292420372372,-0.560944262990845,NA,0.153438451612998,0.136470733948749,0.170406169277248,0.0826926570362211,0.105646402770741,0.30063624353206,NA,0.0124666666666667,0.0086,0.0163333333333333,0.00773333333333334,1,0.566181683733164,NA</t>
  </si>
  <si>
    <t>82935,"isoComp_00124059","geneComp_00022797","ENST00000647016.1","TPP1","X0h","X5h","TPP1","protein_coding","retained_intron",14.918793092643,17.7850577074728,12.0525284778132,1.66783561375462,3.3292420372372,-0.560944262990845,NA,0.0402186156441738,0.00000000000000000000000000000000000000000000000000000000000000000000000000000000000000000000000000000000000000000000000000000000000000000000000000118287407048977,0.0804372312883476,0.00000000000000000000000000000000000000000000000000000000000000000000000000000000000000000000000000000000000000000000000000000000000000000000000000118287407048977,0.0804372053524218,3.17691682504263,NA,0.00281666666666667,0,0.00563333333333333,0.00563333333333333,1,0.566181683733164,NA</t>
  </si>
  <si>
    <t>82936,"isoComp_00124060","geneComp_00022797","ENST00000647152.1","TPP1","X0h","X5h","TPP1","protein_coding","protein_coding",14.918793092643,17.7850577074728,12.0525284778132,1.66783561375462,3.3292420372372,-0.560944262990845,NA,0.0357294734935988,0.0000000000000000000000000000000000000000000000000000000000000000000000000000000000000000000000000000646640684689935,0.0714589469871977,0.0000000000000000000000000000000000000000000000000000000000000000000000000000000000000000000000000000646640684689936,0.0714589468466603,3.02607316486714,NA,0.0025,0,0.005,0.005,1,0.566181683733164,FALSE</t>
  </si>
  <si>
    <t>82937,"isoComp_00124061","geneComp_00022797","ENST00000647209.1","TPP1","X0h","X5h","TPP1","protein_coding","nonsense_mediated_decay",14.918793092643,17.7850577074728,12.0525284778132,1.66783561375462,3.3292420372372,-0.560944262990845,NA,0.0460013717058806,0.000000000000000000000000000000000000000000000000000000000000000000000000000000000000000000000000000000000000000000000000000000000000000000000000000356531796336664,0.0920027434117612,0.000000000000000000000000000000000000000000000000000000000000000000000000000000000000000000000000000000000000000000000000000000000000000000000000000356531796336664,0.0920027434117612,3.35053604956764,NA,0.0028,0,0.0056,0.0056,1,0.566181683733164,TRUE</t>
  </si>
  <si>
    <t>79375,"isoComp_00124088","geneComp_00022801","ENST00000296210.11","TPRA1","X0h","X5h","TPRA1","protein_coding","protein_coding",24.7862135483549,18.8152872191908,30.7571398775191,4.75779703855168,3.53306247796203,0.708718460144206,NA,1.05883840036772,0.313754112363863,1.80392268837158,0.182033926529232,1.28315879438982,2.48614254441484,NA,0.04185,0.0210666666666667,0.0626333333333333,0.0415666666666667,1,0.464341554583875,FALSE</t>
  </si>
  <si>
    <t>79376,"isoComp_00124089","geneComp_00022801","ENST00000355552.8","TPRA1","X0h","X5h","TPRA1","protein_coding","protein_coding",24.7862135483549,18.8152872191908,30.7571398775191,4.75779703855168,3.53306247796203,0.708718460144206,NA,3.78152061880733,3.44143115135475,4.12161008625991,1.67199821868165,0.997979258734345,0.259509402813674,NA,0.15775,0.176433333333333,0.139066666666667,-0.0373666666666667,1,0.464341554583875,FALSE</t>
  </si>
  <si>
    <t>79377,"isoComp_00124090","geneComp_00022801","ENST00000393400.6","TPRA1","X0h","X5h","TPRA1","protein_coding","nonsense_mediated_decay",24.7862135483549,18.8152872191908,30.7571398775191,4.75779703855168,3.53306247796203,0.708718460144206,NA,1.19207608809673,0.568130953975309,1.81602122221815,0.183056270614287,1.22097510829789,1.65923530904485,NA,0.0409166666666667,0.0302,0.0516333333333333,0.0214333333333333,1,0.464341554583875,TRUE</t>
  </si>
  <si>
    <t>79378,"isoComp_00124091","geneComp_00022801","ENST00000450633.6","TPRA1","X0h","X5h","TPRA1","protein_coding","protein_coding",24.7862135483549,18.8152872191908,30.7571398775191,4.75779703855168,3.53306247796203,0.708718460144206,NA,12.0341830946011,9.85440939570034,14.2139567935018,2.63366772411651,2.78569712490811,0.528018265714537,NA,0.486216666666667,0.516966666666667,0.455466666666667,-0.0615,1,0.464341554583875,FALSE</t>
  </si>
  <si>
    <t>79379,"isoComp_00124092","geneComp_00022801","ENST00000462228.1","TPRA1","X0h","X5h","TPRA1","protein_coding","protein_coding",24.7862135483549,18.8152872191908,30.7571398775191,4.75779703855168,3.53306247796203,0.708718460144206,NA,1.71560686692567,1.08888827431189,2.34232545953945,0.231783977283897,1.42755180489882,1.09804296754994,NA,0.0642666666666667,0.0610666666666667,0.0674666666666667,0.0064,1,0.464341554583875,FALSE</t>
  </si>
  <si>
    <t>79381,"isoComp_00124094","geneComp_00022801","ENST00000469111.5","TPRA1","X0h","X5h","TPRA1","protein_coding","protein_coding",24.7862135483549,18.8152872191908,30.7571398775191,4.75779703855168,3.53306247796203,0.708718460144206,NA,0.886874405893665,0.511300106214238,1.26244870557309,0.333835564423611,0.267986621231345,1.28742144115237,NA,0.03255,0.0211333333333333,0.0439666666666667,0.0228333333333333,1,0.464341554583875,FALSE</t>
  </si>
  <si>
    <t>79383,"isoComp_00124096","geneComp_00022801","ENST00000489960.5","TPRA1","X0h","X5h","TPRA1","protein_coding","protein_coding",24.7862135483549,18.8152872191908,30.7571398775191,4.75779703855168,3.53306247796203,0.708718460144206,NA,0.294619728389529,0.589238908346203,0.000000548432855826802,0.290395802603876,0.000000275126352043471,-5.90498027537924,NA,0.0149333333333333,0.0298666666666667,0,-0.0298666666666667,0.464341554583875,0.464341554583875,FALSE</t>
  </si>
  <si>
    <t>79384,"isoComp_00124097","geneComp_00022801","ENST00000490290.5","TPRA1","X0h","X5h","TPRA1","protein_coding","protein_coding",24.7862135483549,18.8152872191908,30.7571398775191,4.75779703855168,3.53306247796203,0.708718460144206,NA,1.91067580393282,0.8554189989434,2.96593260892223,0.496289375864337,1.11587133370605,1.78187115808987,NA,0.0729333333333333,0.0386666666666667,0.1072,0.0685333333333333,1,0.464341554583875,FALSE</t>
  </si>
  <si>
    <t>79385,"isoComp_00124098","geneComp_00022801","ENST00000490643.5","TPRA1","X0h","X5h","TPRA1","protein_coding","protein_coding",24.7862135483549,18.8152872191908,30.7571398775191,4.75779703855168,3.53306247796203,0.708718460144206,NA,1.59534871149233,1.46002070076813,1.73067672221653,0.113743875671098,0.406245198291668,0.243811819947435,NA,0.0738666666666667,0.0924666666666667,0.0552666666666667,-0.0372,1,0.464341554583875,FALSE</t>
  </si>
  <si>
    <t>79386,"isoComp_00124099","geneComp_00022801","ENST00000648957.1","TPRA1","X0h","X5h","TPRA1","protein_coding","protein_coding",24.7862135483549,18.8152872191908,30.7571398775191,4.75779703855168,3.53306247796203,0.708718460144206,NA,0.316469740523613,0.132694438563782,0.500245042483443,0.132694438563775,0.361301724028951,1.83826115249552,NA,0.0147166666666667,0.0121,0.0173333333333333,0.00523333333333333,1,0.464341554583875,FALSE</t>
  </si>
  <si>
    <t>54843,"isoComp_00124246","geneComp_00022831","ENST00000259043.11","TRA2B","X0h","X5h","TRA2B","protein_coding","protein_coding",79.6048262507093,90.2608760754061,68.9487764260124,17.7599711832083,10.7632176398634,-0.388526432648378,NA,0.321238020878563,0.642476041757126,0.0000000000000000000000000000000021765288884755,0.403808468975968,0.0000000000000000000000000000000021765288884755,-6.0278530232783,NA,0.00473333333333333,0.00946666666666667,0,-0.00946666666666667,1,0.987613765652829,FALSE</t>
  </si>
  <si>
    <t>54844,"isoComp_00124247","geneComp_00022831","ENST00000342294.4","TRA2B","X0h","X5h","TRA2B","protein_coding","protein_coding",79.6048262507093,90.2608760754061,68.9487764260124,17.7599711832083,10.7632176398634,-0.388526432648378,NA,2.86244812305708,5.72489532110665,0.000000925007508292399,5.72489531962305,0.000000925007508292399,-9.16348989857879,NA,0.02395,0.0479,0,-0.0479,1,0.987613765652829,FALSE</t>
  </si>
  <si>
    <t>54845,"isoComp_00124248","geneComp_00022831","ENST00000382191.4","TRA2B","X0h","X5h","TRA2B","protein_coding","protein_coding",79.6048262507093,90.2608760754061,68.9487764260124,17.7599711832083,10.7632176398634,-0.388526432648378,NA,17.5338910587436,7.47224986455495,27.5955322529323,7.47224986455242,7.64132712472327,1.88341336790516,NA,0.225666666666667,0.0625333333333333,0.3888,0.326266666666667,0.987613765652829,0.987613765652829,FALSE</t>
  </si>
  <si>
    <t>54847,"isoComp_00124250","geneComp_00022831","ENST00000453386.7","TRA2B","X0h","X5h","TRA2B","protein_coding","protein_coding",79.6048262507093,90.2608760754061,68.9487764260124,17.7599711832083,10.7632176398634,-0.388526432648378,NA,0.516917654379869,0.491615080248896,0.542220228510843,0.351980001002349,0.108063903441887,0.138663015506909,NA,0.00643333333333333,0.00433333333333333,0.00853333333333333,0.0042,1,0.987613765652829,FALSE</t>
  </si>
  <si>
    <t>54848,"isoComp_00124251","geneComp_00022831","ENST00000456380.5","TRA2B","X0h","X5h","TRA2B","protein_coding","nonsense_mediated_decay",79.6048262507093,90.2608760754061,68.9487764260124,17.7599711832083,10.7632176398634,-0.388526432648378,NA,2.1219826273787,3.02969100003707,1.21427425472034,3.02968723904173,1.21427164317375,-1.31199789557996,NA,0.0236833333333333,0.0253666666666667,0.022,-0.00336666666666666,1,0.987613765652829,TRUE</t>
  </si>
  <si>
    <t>54849,"isoComp_00124252","geneComp_00022831","ENST00000463328.5","TRA2B","X0h","X5h","TRA2B","protein_coding","retained_intron",79.6048262507093,90.2608760754061,68.9487764260124,17.7599711832083,10.7632176398634,-0.388526432648378,NA,5.31667322453026,6.77065097599822,3.8626954730623,3.32335178330675,1.82327252473575,-0.808085725440937,NA,0.0587166666666667,0.0658,0.0516333333333333,-0.0141666666666667,1,0.987613765652829,NA</t>
  </si>
  <si>
    <t>54851,"isoComp_00124254","geneComp_00022831","ENST00000466832.5","TRA2B","X0h","X5h","TRA2B","protein_coding","retained_intron",79.6048262507093,90.2608760754061,68.9487764260124,17.7599711832083,10.7632176398634,-0.388526432648378,NA,2.65090103557307,0.716879484155244,4.5849225869909,0.273138678007285,2.10018426024476,2.66025246411587,NA,0.04415,0.0101333333333333,0.0781666666666667,0.0680333333333333,1,0.987613765652829,NA</t>
  </si>
  <si>
    <t>54854,"isoComp_00124257","geneComp_00022831","ENST00000480461.1","TRA2B","X0h","X5h","TRA2B","protein_coding","retained_intron",79.6048262507093,90.2608760754061,68.9487764260124,17.7599711832083,10.7632176398634,-0.388526432648378,NA,25.0527852896639,37.5889281911812,12.5166423881466,5.9240622611244,4.61035876765181,-1.58569176661662,NA,0.316166666666667,0.441966666666667,0.190366666666667,-0.2516,1,0.987613765652829,NA</t>
  </si>
  <si>
    <t>54855,"isoComp_00124258","geneComp_00022831","ENST00000485530.5","TRA2B","X0h","X5h","TRA2B","protein_coding","retained_intron",79.6048262507093,90.2608760754061,68.9487764260124,17.7599711832083,10.7632176398634,-0.388526432648378,NA,0.195671277467701,0.21288250352492,0.178460051410482,0.21288249949582,0.178460051410074,-0.242024625816678,NA,0.0025,0.00176666666666667,0.00323333333333333,0.00146666666666667,1,0.987613765652829,NA</t>
  </si>
  <si>
    <t>54857,"isoComp_00124260","geneComp_00022831","ENST00000492417.5","TRA2B","X0h","X5h","TRA2B","protein_coding","retained_intron",79.6048262507093,90.2608760754061,68.9487764260124,17.7599711832083,10.7632176398634,-0.388526432648378,NA,23.032317247471,27.6106065921865,18.4540279027556,4.82946119319063,5.43526278141767,-0.581027694515845,NA,0.294,0.330766666666667,0.257233333333333,-0.0735333333333333,1,0.987613765652829,NA</t>
  </si>
  <si>
    <t>106245,"isoComp_00124557","geneComp_00022871","ENST00000447216.2","TRAPPC4","X0h","X5h","TRAPPC4","protein_coding","retained_intron",122.911231803485,132.771843209501,113.050620397469,7.95575670449014,3.01698398455484,-0.231961365237696,NA,53.7715708062042,59.6023766729736,47.9407649394347,2.88412059095586,7.15109130426668,-0.31405806278668,NA,0.439116666666667,0.453166666666667,0.425066666666667,-0.0281,1,0.745500708331771,NA</t>
  </si>
  <si>
    <t>106246,"isoComp_00124558","geneComp_00022871","ENST00000524797.1","TRAPPC4","X0h","X5h","TRAPPC4","protein_coding","retained_intron",122.911231803485,132.771843209501,113.050620397469,7.95575670449014,3.01698398455484,-0.231961365237696,NA,36.0552168551323,38.6315660021433,33.4788677081213,7.34782879507912,5.79322420375108,-0.206471964624832,NA,0.298316666666667,0.299333333333333,0.2973,-0.00203333333333333,1,0.745500708331771,NA</t>
  </si>
  <si>
    <t>106247,"isoComp_00124559","geneComp_00022871","ENST00000525079.5","TRAPPC4","X0h","X5h","TRAPPC4","protein_coding","nonsense_mediated_decay",122.911231803485,132.771843209501,113.050620397469,7.95575670449014,3.01698398455484,-0.231961365237696,NA,2.21578487643734,0.618642228651465,3.81292752422321,0.618640118097454,0.666251938175941,2.6043667569005,NA,0.0188666666666667,0.00416666666666667,0.0335666666666667,0.0294,0.745500708331771,0.745500708331771,TRUE</t>
  </si>
  <si>
    <t>106250,"isoComp_00124562","geneComp_00022871","ENST00000527680.1","TRAPPC4","X0h","X5h","TRAPPC4","protein_coding","retained_intron",122.911231803485,132.771843209501,113.050620397469,7.95575670449014,3.01698398455484,-0.231961365237696,NA,0.87931646873623,0.702580040967526,1.05605289650493,0.484176614963797,0.472620335295902,0.581155045055072,NA,0.00735,0.0055,0.0092,0.0037,1,0.745500708331771,NA</t>
  </si>
  <si>
    <t>106251,"isoComp_00124563","geneComp_00022871","ENST00000528230.5","TRAPPC4","X0h","X5h","TRAPPC4","protein_coding","protein_coding",122.911231803485,132.771843209501,113.050620397469,7.95575670449014,3.01698398455484,-0.231961365237696,NA,0.983029554618703,1.11013129440593,0.855927814831472,0.303699878195175,0.232429350908782,-0.371349175753157,NA,0.00803333333333333,0.00853333333333333,0.00753333333333333,-0.001,1,0.745500708331771,FALSE</t>
  </si>
  <si>
    <t>106252,"isoComp_00124564","geneComp_00022871","ENST00000531290.5","TRAPPC4","X0h","X5h","TRAPPC4","protein_coding","retained_intron",122.911231803485,132.771843209501,113.050620397469,7.95575670449014,3.01698398455484,-0.231961365237696,NA,17.8094024918697,29.895820749069,5.72298423467038,16.2249104381768,5.53169795282473,-2.38306809529524,NA,0.130683333333333,0.212833333333333,0.0485333333333333,-0.1643,1,0.745500708331771,NA</t>
  </si>
  <si>
    <t>106253,"isoComp_00124565","geneComp_00022871","ENST00000533012.1","TRAPPC4","X0h","X5h","TRAPPC4","protein_coding","nonsense_mediated_decay",122.911231803485,132.771843209501,113.050620397469,7.95575670449014,3.01698398455484,-0.231961365237696,NA,0.24371577561923,0.000000000000000000000196154524117131,0.48743155123846,0.00000000000000000000019615452411713,0.347193314660283,5.63642611304057,NA,0.00208333333333333,0,0.00416666666666667,0.00416666666666667,1,0.745500708331771,TRUE</t>
  </si>
  <si>
    <t>106254,"isoComp_00124566","geneComp_00022871","ENST00000533058.5","TRAPPC4","X0h","X5h","TRAPPC4","protein_coding","protein_coding",122.911231803485,132.771843209501,113.050620397469,7.95575670449014,3.01698398455484,-0.231961365237696,NA,0.61491944598142,1.22983788733992,0.00000100462291535738,0.621003188429632,0.00000100462291535738,-6.95386275668441,NA,0.0045,0.009,0,-0.009,1,0.745500708331771,FALSE</t>
  </si>
  <si>
    <t>106255,"isoComp_00124567","geneComp_00022871","ENST00000533149.1","TRAPPC4","X0h","X5h","TRAPPC4","protein_coding","retained_intron",122.911231803485,132.771843209501,113.050620397469,7.95575670449014,3.01698398455484,-0.231961365237696,NA,1.8445730703772,0.980883520286356,2.70826262046805,0.50973887143153,2.11740485024264,1.45589746472986,NA,0.0162,0.00743333333333333,0.0249666666666667,0.0175333333333333,1,0.745500708331771,NA</t>
  </si>
  <si>
    <t>106256,"isoComp_00124568","geneComp_00022871","ENST00000533632.6","TRAPPC4","X0h","X5h","TRAPPC4","protein_coding","protein_coding",122.911231803485,132.771843209501,113.050620397469,7.95575670449014,3.01698398455484,-0.231961365237696,NA,8.49370136380936,0.00000264530339039412,16.9874000823153,0.00000189856872717107,16.6464179433563,10.7307167875202,NA,0.07485,0,0.1497,0.1497,1,0.745500708331771,FALSE</t>
  </si>
  <si>
    <t>99040,"isoComp_00124578","geneComp_00022874","ENST00000330149.10","TRAPPC6B","X0h","X5h","TRAPPC6B","protein_coding","protein_coding",7.86275343836892,9.4139592478533,6.31154762888455,1.04780604191379,0.663898931751179,-0.5760555011047,NA,2.3430714784548,3.17098613478315,1.51515682212645,0.934885623264734,0.773136730045756,-1.06051649009045,NA,0.285716666666667,0.3501,0.221333333333333,-0.128766666666667,1,0.691516490526048,FALSE</t>
  </si>
  <si>
    <t>99041,"isoComp_00124579","geneComp_00022874","ENST00000347691.9","TRAPPC6B","X0h","X5h","TRAPPC6B","protein_coding","protein_coding",7.86275343836892,9.4139592478533,6.31154762888455,1.04780604191379,0.663898931751179,-0.5760555011047,NA,0.334985405038183,0.0632789573379466,0.60669185273842,0.0632788442642434,0.187175712204329,3.07307890559439,NA,0.0557333333333333,0.00663333333333333,0.104833333333333,0.0982,0.691516490526048,0.691516490526048,FALSE</t>
  </si>
  <si>
    <t>99042,"isoComp_00124580","geneComp_00022874","ENST00000469361.5","TRAPPC6B","X0h","X5h","TRAPPC6B","protein_coding","retained_intron",7.86275343836892,9.4139592478533,6.31154762888455,1.04780604191379,0.663898931751179,-0.5760555011047,NA,1.84129286721173,2.4554969232906,1.22708881113286,0.478556953495028,0.458766348323721,-0.994929376767893,NA,0.22465,0.256233333333333,0.193066666666667,-0.0631666666666666,1,0.691516490526048,NA</t>
  </si>
  <si>
    <t>99043,"isoComp_00124581","geneComp_00022874","ENST00000554018.1","TRAPPC6B","X0h","X5h","TRAPPC6B","protein_coding","protein_coding",7.86275343836892,9.4139592478533,6.31154762888455,1.04780604191379,0.663898931751179,-0.5760555011047,NA,0.373075153948925,0.746150138035345,0.000000169862506368707,0.746150138035345,0.000000169862506368707,-6.24057630754863,NA,0.0392,0.0784,0,-0.0784,1,0.691516490526048,FALSE</t>
  </si>
  <si>
    <t>99044,"isoComp_00124582","geneComp_00022874","ENST00000555269.5","TRAPPC6B","X0h","X5h","TRAPPC6B","protein_coding","nonsense_mediated_decay",7.86275343836892,9.4139592478533,6.31154762888455,1.04780604191379,0.663898931751179,-0.5760555011047,NA,1.96114160887392,1.96340162584142,1.95888159190643,1.15440213917264,0.982207825387374,-0.00330825211683856,NA,0.27235,0.202833333333333,0.341866666666667,0.139033333333333,1,0.691516490526048,TRUE</t>
  </si>
  <si>
    <t>99045,"isoComp_00124583","geneComp_00022874","ENST00000556765.1","TRAPPC6B","X0h","X5h","TRAPPC6B","protein_coding","nonsense_mediated_decay",7.86275343836892,9.4139592478533,6.31154762888455,1.04780604191379,0.663898931751179,-0.5760555011047,NA,1.00918692484136,1.01464546856483,1.00372838111789,0.940423867476557,0.938009826344936,-0.0154536701097278,NA,0.122416666666667,0.105833333333333,0.139,0.0331666666666666,1,0.691516490526048,TRUE</t>
  </si>
  <si>
    <t>84853,"isoComp_00124596","geneComp_00022876","ENST00000438773.4","TRAPPC9","X0h","X5h","TRAPPC9","protein_coding","protein_coding",4.2947066222798,7.11984744225779,1.46956580230182,3.04064662020943,0.899701304265603,-2.26869734710546,NA,0.513931838285258,0.4796674240016,0.548196252568915,0.227876935568765,0.42584926816453,0.188970217574282,NA,0.17925,0.0617333333333333,0.296766666666667,0.235033333333333,1,0.874018000703889,FALSE</t>
  </si>
  <si>
    <t>84855,"isoComp_00124598","geneComp_00022876","ENST00000518839.1","TRAPPC9","X0h","X5h","TRAPPC9","protein_coding","processed_transcript",4.2947066222798,7.11984744225779,1.46956580230182,3.04064662020943,0.899701304265603,-2.26869734710546,NA,0.100503759242338,0.201007518484675,0.0000000000000000147332491637514,0.201007518484675,0.0000000000000000147332491637514,-4.39922249992081,NA,0.00771666666666667,0.0154333333333333,0,-0.0154333333333333,1,0.874018000703889,NA</t>
  </si>
  <si>
    <t>84858,"isoComp_00124601","geneComp_00022876","ENST00000520857.5","TRAPPC9","X0h","X5h","TRAPPC9","protein_coding","protein_coding",4.2947066222798,7.11984744225779,1.46956580230182,3.04064662020943,0.899701304265603,-2.26869734710546,NA,0.984798110729511,1.81153089100801,0.158065330451008,0.615772819538173,0.101234714770753,-3.43805740930706,NA,0.300383333333333,0.315466666666667,0.2853,-0.0301666666666667,1,0.874018000703889,FALSE</t>
  </si>
  <si>
    <t>84860,"isoComp_00124603","geneComp_00022876","ENST00000521667.5","TRAPPC9","X0h","X5h","TRAPPC9","protein_coding","retained_intron",4.2947066222798,7.11984744225779,1.46956580230182,3.04064662020943,0.899701304265603,-2.26869734710546,NA,2.08439552504628,3.82100762402363,0.347783426068925,1.62143499183869,0.238927399842641,-3.42056543408809,NA,0.34355,0.521233333333333,0.165866666666667,-0.355366666666667,0.874018000703889,0.874018000703889,NA</t>
  </si>
  <si>
    <t>84862,"isoComp_00124605","geneComp_00022876","ENST00000521944.1","TRAPPC9","X0h","X5h","TRAPPC9","protein_coding","retained_intron",4.2947066222798,7.11984744225779,1.46956580230182,3.04064662020943,0.899701304265603,-2.26869734710546,NA,0.31341001177104,0.626820023536577,0.00000000000550294296254773,0.626820023536577,0.00000000000550294296254773,-5.99281379335874,NA,0.0240833333333333,0.0481666666666667,0,-0.0481666666666667,1,0.874018000703889,NA</t>
  </si>
  <si>
    <t>84866,"isoComp_00124609","geneComp_00022876","ENST00000634178.1","TRAPPC9","X0h","X5h","TRAPPC9","protein_coding","protein_coding",4.2947066222798,7.11984744225779,1.46956580230182,3.04064662020943,0.899701304265603,-2.26869734710546,NA,0.167558873169221,0.00000000000000000000000000003185111618997,0.335117746338441,0.00000000000000000000000000003185111618997,0.335117746338276,5.10901675555212,NA,0.0520666666666667,0,0.104133333333333,0.104133333333333,1,0.874018000703889,FALSE</t>
  </si>
  <si>
    <t>84867,"isoComp_00124610","geneComp_00022876","ENST00000648948.2","TRAPPC9","X0h","X5h","TRAPPC9","protein_coding","protein_coding",4.2947066222798,7.11984744225779,1.46956580230182,3.04064662020943,0.899701304265603,-2.26869734710546,NA,0.130108471007244,0.179813905186012,0.0804030368284757,0.135854343686513,0.0541161394123475,-1.07014254192243,NA,0.0929833333333333,0.038,0.147966666666667,0.109966666666667,1,0.874018000703889,FALSE</t>
  </si>
  <si>
    <t>42912,"isoComp_00124626","geneComp_00022880","ENST00000354325.2","TRERF1","X0h","X5h","TRERF1","protein_coding","protein_coding",0.332181749866115,0.35298851358204,0.311374986150191,0.0861419539360351,0.201307508740788,-0.175666253378653,NA,0.0459830037997368,0.0142404216870526,0.077725585912421,0.0142404216629229,0.077725585912421,1.85558288211612,NA,0.08446,0.0278,0.16945,0.14165,1,0.873891171180019,FALSE</t>
  </si>
  <si>
    <t>42913,"isoComp_00124627","geneComp_00022880","ENST00000372917.8","TRERF1","X0h","X5h","TRERF1","protein_coding","protein_coding",0.332181749866115,0.35298851358204,0.311374986150191,0.0861419539360351,0.201307508740788,-0.175666253378653,NA,0.0486146369583003,0.0150554140302251,0.0821738598863756,0.0150554042040207,0.0821738548698928,1.87923528860145,NA,0.08928,0.0293666666666667,0.17915,0.149783333333333,1,0.873891171180019,FALSE</t>
  </si>
  <si>
    <t>42914,"isoComp_00124628","geneComp_00022880","ENST00000372922.8","TRERF1","X0h","X5h","TRERF1","protein_coding","protein_coding",0.332181749866115,0.35298851358204,0.311374986150191,0.0861419539360351,0.201307508740788,-0.175666253378653,NA,0.0773000229091746,0.0370209991446125,0.117579046673737,0.0370209893529744,0.0712282562583933,1.44001430310874,NA,0.33344,0.1707,0.57755,0.40685,1,0.873891171180019,FALSE</t>
  </si>
  <si>
    <t>42915,"isoComp_00124629","geneComp_00022880","ENST00000541110.5","TRERF1","X0h","X5h","TRERF1","protein_coding","protein_coding",0.332181749866115,0.35298851358204,0.311374986150191,0.0861419539360351,0.201307508740788,-0.175666253378653,NA,0.160284082839213,0.286671676384558,0.0338964892938692,0.0944942607187574,0.0338964892938647,-2.75668973031818,NA,0.49284,0.772133333333333,0.0739,-0.698233333333333,0.873891171180019,0.873891171180019,FALSE</t>
  </si>
  <si>
    <t>20848,"isoComp_00124647","geneComp_00022886","ENST00000217233.8","TRIB3","X0h","X5h","TRIB3","protein_coding","protein_coding",19.1203616615642,7.85626755488143,30.3844557682469,1.24741898235011,0.495655486516831,1.95005702413125,NA,17.9073247884705,6.9488489671148,28.8658006098261,1.49119576337131,0.26247420147996,2.05294034619537,NA,0.910316666666667,0.8702,0.950433333333333,0.0802333333333334,1,0.986009823961519,FALSE</t>
  </si>
  <si>
    <t>20849,"isoComp_00124648","geneComp_00022886","ENST00000422053.3","TRIB3","X0h","X5h","TRIB3","protein_coding","protein_coding",19.1203616615642,7.85626755488143,30.3844557682469,1.24741898235011,0.495655486516831,1.95005702413125,NA,0.581480207341146,0.0591336344855729,1.10382678019672,0.059133576712019,0.671295423954081,4.00999330241275,NA,0.0207666666666667,0.00573333333333333,0.0358,0.0300666666666667,1,0.986009823961519,FALSE</t>
  </si>
  <si>
    <t>20850,"isoComp_00124649","geneComp_00022886","ENST00000449710.5","TRIB3","X0h","X5h","TRIB3","protein_coding","protein_coding",19.1203616615642,7.85626755488143,30.3844557682469,1.24741898235011,0.495655486516831,1.95005702413125,NA,0.631556551071567,0.848284921795806,0.414828180347329,0.304402390416365,0.218900977581905,-1.01457718523038,NA,0.0689333333333333,0.1241,0.0137666666666667,-0.110333333333333,0.986009823961519,0.986009823961519,FALSE</t>
  </si>
  <si>
    <t>30525,"isoComp_00124882","geneComp_00022905","ENST00000345851.8","TRIM3","X0h","X5h","TRIM3","protein_coding","protein_coding",3.90279417538183,4.79461589275842,3.01097245800525,0.368692464372891,1.93099516093229,-0.669408067510289,NA,0.470647109854028,0.639224715258093,0.302069504449963,0.223936040878828,0.153578504635399,-1.05685053927658,NA,0.112116666666667,0.128066666666667,0.0961666666666667,-0.0319,1,0.15532794576645,FALSE</t>
  </si>
  <si>
    <t>30526,"isoComp_00124883","geneComp_00022905","ENST00000359518.7","TRIM3","X0h","X5h","TRIM3","protein_coding","protein_coding",3.90279417538183,4.79461589275842,3.01097245800525,0.368692464372891,1.93099516093229,-0.669408067510289,NA,0.439084976254353,0.596357574589898,0.281812377918807,0.208918633798197,0.143279354423166,-1.05512773516031,NA,0.1046,0.119466666666667,0.0897333333333333,-0.0297333333333333,1,0.15532794576645,FALSE</t>
  </si>
  <si>
    <t>30527,"isoComp_00124884","geneComp_00022905","ENST00000525074.5","TRIM3","X0h","X5h","TRIM3","protein_coding","protein_coding",3.90279417538183,4.79461589275842,3.01097245800525,0.368692464372891,1.93099516093229,-0.669408067510289,NA,0.247713750634634,0.000000134524704943828,0.495427366744562,0.0000000101320950538454,0.325467401960835,5.65941246941008,NA,0.0606166666666667,0,0.121233333333333,0.121233333333333,0.15532794576645,0.15532794576645,FALSE</t>
  </si>
  <si>
    <t>30529,"isoComp_00124886","geneComp_00022905","ENST00000528227.5","TRIM3","X0h","X5h","TRIM3","protein_coding","protein_coding",3.90279417538183,4.79461589275842,3.01097245800525,0.368692464372891,1.93099516093229,-0.669408067510289,NA,0.78750575249267,1.02661357103588,0.54839793394946,0.328830245881619,0.54839793394946,-0.892512677537534,NA,0.149683333333333,0.2184,0.0809666666666667,-0.137433333333333,1,0.15532794576645,FALSE</t>
  </si>
  <si>
    <t>30533,"isoComp_00124890","geneComp_00022905","ENST00000532542.1","TRIM3","X0h","X5h","TRIM3","protein_coding","retained_intron",3.90279417538183,4.79461589275842,3.01097245800525,0.368692464372891,1.93099516093229,-0.669408067510289,NA,0.136506895455701,0.0843703889090475,0.188643402002354,0.0533486749424517,0.106120951628768,1.07377472096204,NA,0.0459,0.0171666666666667,0.0746333333333333,0.0574666666666667,1,0.15532794576645,NA</t>
  </si>
  <si>
    <t>30534,"isoComp_00124891","geneComp_00022905","ENST00000533064.1","TRIM3","X0h","X5h","TRIM3","protein_coding","retained_intron",3.90279417538183,4.79461589275842,3.01097245800525,0.368692464372891,1.93099516093229,-0.669408067510289,NA,0.055229726926608,0.000000000000000000000000000000000000000000000000000000000000000000000000000000000000000000000000000000000000000000000000000000000000000457305529814157,0.110459453853216,0.000000000000000000000000000000000000000000000000000000000000000000000000000000000000000000000000000000000000000000000000000000000000000457303516742795,0.0564681539727346,3.59047571795259,NA,0.0867333333333333,0,0.173466666666667,0.173466666666667,1,0.15532794576645,NA</t>
  </si>
  <si>
    <t>30535,"isoComp_00124892","geneComp_00022905","ENST00000533309.5","TRIM3","X0h","X5h","TRIM3","protein_coding","retained_intron",3.90279417538183,4.79461589275842,3.01097245800525,0.368692464372891,1.93099516093229,-0.669408067510289,NA,1.48252866178468,2.02477008381938,0.940287239749975,0.30874030426897,0.668730857586995,-1.09843022578464,NA,0.384316666666667,0.4261,0.342533333333333,-0.0835666666666667,1,0.15532794576645,NA</t>
  </si>
  <si>
    <t>30536,"isoComp_00124893","geneComp_00022905","ENST00000536344.5","TRIM3","X0h","X5h","TRIM3","protein_coding","protein_coding",3.90279417538183,4.79461589275842,3.01097245800525,0.368692464372891,1.93099516093229,-0.669408067510289,NA,0.0286033129141975,0.00000000000210153345864602,0.0572066258262934,0.00000000000210153345418505,0.0572065903679828,2.74860347340787,NA,0.00421666666666667,0,0.00843333333333333,0.00843333333333333,1,0.15532794576645,FALSE</t>
  </si>
  <si>
    <t>30537,"isoComp_00124894","geneComp_00022905","ENST00000639856.1","TRIM3","X0h","X5h","TRIM3","protein_coding","protein_coding",3.90279417538183,4.79461589275842,3.01097245800525,0.368692464372891,1.93099516093229,-0.669408067510289,NA,0.254973989064967,0.423279424619313,0.0866685535106214,0.0594357460900835,0.0866685535106214,-2.16417916885822,NA,0.0518166666666667,0.0908333333333333,0.0128,-0.0780333333333333,1,0.15532794576645,FALSE</t>
  </si>
  <si>
    <t>4433,"isoComp_00125097","geneComp_00022943","ENST00000344135.5","TRIO","X0h","X5h","TRIO","protein_coding","protein_coding",4.5216388500324,3.27629015645204,5.76698754361276,0.420800144087787,0.569575957043253,0.813857518130262,NA,0.112551130901522,0.144775865786957,0.0803263960160862,0.144775841911611,0.0803262627493029,-0.776960977327105,NA,0.0270833333333333,0.0394333333333333,0.0147333333333333,-0.0247,1,0.127128662692523,FALSE</t>
  </si>
  <si>
    <t>4434,"isoComp_00125098","geneComp_00022943","ENST00000344204.9","TRIO","X0h","X5h","TRIO","protein_coding","protein_coding",4.5216388500324,3.27629015645204,5.76698754361276,0.420800144087787,0.569575957043253,0.813857518130262,NA,0.924039482448453,0.94923186529786,0.898847099599046,0.203511402925602,0.486133539069285,-0.0778419830737387,NA,0.229766666666667,0.285933333333333,0.1736,-0.112333333333333,0.785491218670992,0.127128662692523,FALSE</t>
  </si>
  <si>
    <t>4435,"isoComp_00125099","geneComp_00022943","ENST00000502490.1","TRIO","X0h","X5h","TRIO","protein_coding","retained_intron",4.5216388500324,3.27629015645204,5.76698754361276,0.420800144087787,0.569575957043253,0.813857518130262,NA,0.0428597559012426,0.0000000000000000000000000000000000000000000000000000000000000000000000000000000000000000000000000000000000000000000000000000000000000000000000000000000000000000000000000000000000000000000218089465373679,0.0857195118024852,0,0.0857195118024852,3.25881303872838,NA,0.00785,0,0.0157,0.0157,1,0.127128662692523,NA</t>
  </si>
  <si>
    <t>4437,"isoComp_00125101","geneComp_00022943","ENST00000503399.1","TRIO","X0h","X5h","TRIO","protein_coding","retained_intron",4.5216388500324,3.27629015645204,5.76698754361276,0.420800144087787,0.569575957043253,0.813857518130262,NA,2.04586440856802,1.5469956556409,2.54473316149515,0.234393239203458,2.05794541865611,0.714407692452931,NA,0.443033333333333,0.502933333333333,0.383133333333333,-0.1198,1,0.127128662692523,NA</t>
  </si>
  <si>
    <t>4439,"isoComp_00125103","geneComp_00022943","ENST00000505971.5","TRIO","X0h","X5h","TRIO","protein_coding","retained_intron",4.5216388500324,3.27629015645204,5.76698754361276,0.420800144087787,0.569575957043253,0.813857518130262,NA,0.0872713181926979,0.174542636385396,0.00000000000000000000139985746207167,0.174542636385396,0.00000000000000000000139985746207167,-4.20588226724619,NA,0.02345,0.0469,0,-0.0469,1,0.127128662692523,NA</t>
  </si>
  <si>
    <t>4441,"isoComp_00125105","geneComp_00022943","ENST00000507714.1","TRIO","X0h","X5h","TRIO","protein_coding","processed_transcript",4.5216388500324,3.27629015645204,5.76698754361276,0.420800144087787,0.569575957043253,0.813857518130262,NA,0.558762350808759,0.37204458428653,0.745480117330988,0.186186732491135,0.417996811762932,0.983652777748089,NA,0.120983333333333,0.100666666666667,0.1413,0.0406333333333333,1,0.127128662692523,NA</t>
  </si>
  <si>
    <t>4443,"isoComp_00125107","geneComp_00022943","ENST00000508717.1","TRIO","X0h","X5h","TRIO","protein_coding","retained_intron",4.5216388500324,3.27629015645204,5.76698754361276,0.420800144087787,0.569575957043253,0.813857518130262,NA,0.109490477338887,0.00000000000000000000000000000000000000000000000000000000000000000000000000000000000000000000000000000000000000000000000000000000000000139674350770329,0.218980954677775,0.00000000000000000000000000000000000000000000000000000000000000000000000000000000000000000000000000000000000000000000000000000000000000139674350770329,0.218980954677775,4.5171557031023,NA,0.0220166666666667,0,0.0440333333333333,0.0440333333333333,1,0.127128662692523,NA</t>
  </si>
  <si>
    <t>4444,"isoComp_00125108","geneComp_00022943","ENST00000509354.1","TRIO","X0h","X5h","TRIO","protein_coding","retained_intron",4.5216388500324,3.27629015645204,5.76698754361276,0.420800144087787,0.569575957043253,0.813857518130262,NA,0.098459482526238,0.00000000000000156054794005068,0.196918965052475,0.00000000000000156054794005068,0.196918965052475,4.37099397562516,NA,0.0198,0,0.0396,0.0396,1,0.127128662692523,NA</t>
  </si>
  <si>
    <t>4445,"isoComp_00125109","geneComp_00022943","ENST00000509967.6","TRIO","X0h","X5h","TRIO","protein_coding","protein_coding",4.5216388500324,3.27629015645204,5.76698754361276,0.420800144087787,0.569575957043253,0.813857518130262,NA,0.0697040221674226,0.0347653103407779,0.104642733994067,0.0347653103407779,0.0625026631061874,1.35669182736315,NA,0.0149666666666667,0.00946666666666667,0.0204666666666667,0.011,1,0.127128662692523,FALSE</t>
  </si>
  <si>
    <t>4446,"isoComp_00125110","geneComp_00022943","ENST00000512070.6","TRIO","X0h","X5h","TRIO","protein_coding","nonsense_mediated_decay",4.5216388500324,3.27629015645204,5.76698754361276,0.420800144087787,0.569575957043253,0.813857518130262,NA,0.173703372308594,0.0000000311148190957654,0.347406713502369,0.0000000165108937061816,0.179131150561112,5.15949034009012,NA,0.0336,0,0.0672,0.0672,0.127128662692523,0.127128662692523,TRUE</t>
  </si>
  <si>
    <t>4450,"isoComp_00125114","geneComp_00022943","ENST00000515144.5","TRIO","X0h","X5h","TRIO","protein_coding","retained_intron",4.5216388500324,3.27629015645204,5.76698754361276,0.420800144087787,0.569575957043253,0.813857518130262,NA,0.298933028322959,0.0539342057366178,0.5439318509093,0.0539342057366176,0.344942231080718,3.11504858958483,NA,0.0574833333333333,0.0147,0.100266666666667,0.0855666666666667,1,0.127128662692523,NA</t>
  </si>
  <si>
    <t>43808,"isoComp_00125128","geneComp_00022945","ENST00000313244.14","TRIP10","X0h","X5h","TRIP10","protein_coding","protein_coding",25.4886172026553,20.105114345374,30.8721200599366,2.07086835466621,2.03242541465274,0.618491858073154,NA,0.560903863005083,0.183692277237478,0.938115448772689,0.183691886875498,0.600032172176611,2.29129630889265,NA,0.0215833333333333,0.0115,0.0316666666666667,0.0201666666666667,1,0.224051527537185,FALSE</t>
  </si>
  <si>
    <t>43809,"isoComp_00125129","geneComp_00022945","ENST00000313285.12","TRIP10","X0h","X5h","TRIP10","protein_coding","protein_coding",25.4886172026553,20.105114345374,30.8721200599366,2.07086835466621,2.03242541465274,0.618491858073154,NA,18.2519265062834,14.3870138801538,22.1168391324129,1.70128400844586,0.421469083078542,0.620027763911279,NA,0.720816666666667,0.720666666666667,0.720966666666667,0.000299999999999967,1,0.224051527537185,FALSE</t>
  </si>
  <si>
    <t>43810,"isoComp_00125130","geneComp_00022945","ENST00000595305.5","TRIP10","X0h","X5h","TRIP10","protein_coding","retained_intron",25.4886172026553,20.105114345374,30.8721200599366,2.07086835466621,2.03242541465274,0.618491858073154,NA,1.76681835693517,1.91882823573269,1.61480847813766,1.91882796085473,1.11540546965212,-0.247455002884504,NA,0.0677666666666667,0.0861666666666667,0.0493666666666667,-0.0368,1,0.224051527537185,NA</t>
  </si>
  <si>
    <t>43811,"isoComp_00125131","geneComp_00022945","ENST00000595319.5","TRIP10","X0h","X5h","TRIP10","protein_coding","retained_intron",25.4886172026553,20.105114345374,30.8721200599366,2.07086835466621,2.03242541465274,0.618491858073154,NA,0.321793076207403,0.000000000000000000000000000000000000000000000000000000000000000000000000000000000000000000000000000000000000000000000000000000000000000000000000000000000000000000000000000000000000000000000000000000000581200949435448,0.643586152414805,0,0.0938660613656178,6.03030551219268,NA,0.0103166666666667,0,0.0206333333333333,0.0206333333333333,1,0.224051527537185,NA</t>
  </si>
  <si>
    <t>43814,"isoComp_00125134","geneComp_00022945","ENST00000596673.1","TRIP10","X0h","X5h","TRIP10","protein_coding","protein_coding",25.4886172026553,20.105114345374,30.8721200599366,2.07086835466621,2.03242541465274,0.618491858073154,NA,0.327841240301464,0.17282616343856,0.482856317164368,0.17282616343856,0.241678857561148,1.43069457490817,NA,0.01225,0.00783333333333333,0.0166666666666667,0.00883333333333333,1,0.224051527537185,FALSE</t>
  </si>
  <si>
    <t>43815,"isoComp_00125135","geneComp_00022945","ENST00000596758.5","TRIP10","X0h","X5h","TRIP10","protein_coding","protein_coding",25.4886172026553,20.105114345374,30.8721200599366,2.07086835466621,2.03242541465274,0.618491858073154,NA,0.229635327441914,0.00000000234769264236464,0.459270652536136,0.00000000234769264236464,0.239530045366335,5.55234799544834,NA,0.00716666666666667,0,0.0143333333333333,0.0143333333333333,1,0.224051527537185,FALSE</t>
  </si>
  <si>
    <t>43816,"isoComp_00125136","geneComp_00022945","ENST00000598843.1","TRIP10","X0h","X5h","TRIP10","protein_coding","retained_intron",25.4886172026553,20.105114345374,30.8721200599366,2.07086835466621,2.03242541465274,0.618491858073154,NA,0.362078455407147,0.426479416304078,0.297677494510217,0.426479416304078,0.273275482759232,-0.504494700551168,NA,0.0145666666666667,0.0193,0.00983333333333333,-0.00946666666666667,1,0.224051527537185,NA</t>
  </si>
  <si>
    <t>43818,"isoComp_00125138","geneComp_00022945","ENST00000600491.5","TRIP10","X0h","X5h","TRIP10","protein_coding","retained_intron",25.4886172026553,20.105114345374,30.8721200599366,2.07086835466621,2.03242541465274,0.618491858073154,NA,2.26960547225018,3.01627399827378,1.52293694622659,0.246549978302197,0.44823057270334,-0.981244258470324,NA,0.102766666666667,0.1545,0.0510333333333333,-0.103466666666667,0.795648985774229,0.224051527537185,NA</t>
  </si>
  <si>
    <t>43819,"isoComp_00125139","geneComp_00022945","ENST00000600677.5","TRIP10","X0h","X5h","TRIP10","protein_coding","nonsense_mediated_decay",25.4886172026553,20.105114345374,30.8721200599366,2.07086835466621,2.03242541465274,0.618491858073154,NA,1.39801486228063,0.000000288840419557343,2.79602943572085,0.000000279511005777082,1.67426658417777,8.13234466266331,NA,0.04275,0,0.0855,0.0855,0.224051527537185,0.224051527537185,TRUE</t>
  </si>
  <si>
    <t>4861,"isoComp_00125219","geneComp_00022953","ENST00000316891.10","TRIT1","X0h","X5h","TRIT1","protein_coding","protein_coding",11.3638637280428,9.43633942979313,13.2913880262925,0.742069111079655,5.31047627548541,0.493749520628444,NA,4.89584687188696,6.61656997829119,3.17512376548272,0.791782099229132,0.343686566290408,-1.05691286795326,NA,0.5853,0.722833333333333,0.447766666666667,-0.275066666666667,1,0.267337764473369,FALSE</t>
  </si>
  <si>
    <t>4862,"isoComp_00125220","geneComp_00022953","ENST00000372818.5","TRIT1","X0h","X5h","TRIT1","protein_coding","protein_coding",11.3638637280428,9.43633942979313,13.2913880262925,0.742069111079655,5.31047627548541,0.493749520628444,NA,0.151266095748909,0.302532176002628,0.0000000154951896033988,0.302531879708455,0.0000000154951896033988,-4.96593058604388,NA,0.0140833333333333,0.0281666666666667,0,-0.0281666666666667,1,0.267337764473369,FALSE</t>
  </si>
  <si>
    <t>4863,"isoComp_00125221","geneComp_00022953","ENST00000441669.6","TRIT1","X0h","X5h","TRIT1","protein_coding","protein_coding",11.3638637280428,9.43633942979313,13.2913880262925,0.742069111079655,5.31047627548541,0.493749520628444,NA,0.0884592644799494,0.0000000000000000000000000000000000000000000177248206068061,0.176918528959899,0.0000000000000000000000000000000000000000000177248206067912,0.176918528959899,4.22433768330473,NA,0.004,0,0.008,0.008,1,0.267337764473369,FALSE</t>
  </si>
  <si>
    <t>4865,"isoComp_00125223","geneComp_00022953","ENST00000462797.5","TRIT1","X0h","X5h","TRIT1","protein_coding","nonsense_mediated_decay",11.3638637280428,9.43633942979313,13.2913880262925,0.742069111079655,5.31047627548541,0.493749520628444,NA,3.29287802594328,1.19272680706222,5.39302924482435,1.19272679105751,3.58511448375232,2.16745951152918,NA,0.194983333333333,0.111066666666667,0.2789,0.167833333333333,1,0.267337764473369,TRUE</t>
  </si>
  <si>
    <t>4866,"isoComp_00125224","geneComp_00022953","ENST00000465417.5","TRIT1","X0h","X5h","TRIT1","protein_coding","processed_transcript",11.3638637280428,9.43633942979313,13.2913880262925,0.742069111079655,5.31047627548541,0.493749520628444,NA,1.95377089625014,0.00000000000848788881357596,3.9075417924918,0.00000000000848788881357577,2.03343020440841,8.61380485405826,NA,0.109816666666667,0,0.219633333333333,0.219633333333333,0.267337764473369,0.267337764473369,NA</t>
  </si>
  <si>
    <t>4867,"isoComp_00125225","geneComp_00022953","ENST00000467774.1","TRIT1","X0h","X5h","TRIT1","protein_coding","retained_intron",11.3638637280428,9.43633942979313,13.2913880262925,0.742069111079655,5.31047627548541,0.493749520628444,NA,0.113132623966801,0.226265247933603,0,0.226265247933603,0,-4.56233553494415,NA,0.0105333333333333,0.0210666666666667,0,-0.0210666666666667,1,0.267337764473369,NA</t>
  </si>
  <si>
    <t>4868,"isoComp_00125226","geneComp_00022953","ENST00000469476.2","TRIT1","X0h","X5h","TRIT1","protein_coding","nonsense_mediated_decay",11.3638637280428,9.43633942979313,13.2913880262925,0.742069111079655,5.31047627548541,0.493749520628444,NA,0.319387031886845,0.0000000000000000000000000000000000000000000000000000000000000000000000000000000000310009564523053,0.638774063773691,0.0000000000000000000000000000000000000000000000000000000000000000000000000000000000310009564523054,0.638774063773691,6.01964424056308,NA,0.0228833333333333,0,0.0457666666666667,0.0457666666666667,1,0.267337764473369,TRUE</t>
  </si>
  <si>
    <t>4874,"isoComp_00125232","geneComp_00022953","ENST00000537440.5","TRIT1","X0h","X5h","TRIT1","protein_coding","protein_coding",11.3638637280428,9.43633942979313,13.2913880262925,0.742069111079655,5.31047627548541,0.493749520628444,NA,0.549122886463467,1.09824518905312,0.000000583873817720042,1.09824449944002,0.000000290093396990991,-6.79204905675426,NA,0.0584333333333333,0.116866666666667,0,-0.116866666666667,1,0.267337764473369,FALSE</t>
  </si>
  <si>
    <t>10187,"isoComp_00125401","geneComp_00022977","ENST00000251607.11","TRNT1","X0h","X5h","TRNT1","protein_coding","protein_coding",20.6404465186506,19.0189373729861,22.261955664315,1.91392083384468,5.24808505023548,0.227033244508027,NA,6.54027316464323,5.62339677004221,7.45714955924424,0.203442521066661,2.06788458079985,0.406552540306574,NA,0.320433333333333,0.303733333333333,0.337133333333333,0.0334,1,0.239780437766105,FALSE</t>
  </si>
  <si>
    <t>10188,"isoComp_00125402","geneComp_00022977","ENST00000280591.10","TRNT1","X0h","X5h","TRNT1","protein_coding","protein_coding",20.6404465186506,19.0189373729861,22.261955664315,1.91392083384468,5.24808505023548,0.227033244508027,NA,0.679671853255987,0.732847645635345,0.626496060876628,0.246060707872033,0.331272474309244,-0.222914765854716,NA,0.0305666666666667,0.0374666666666667,0.0236666666666667,-0.0138,1,0.239780437766105,FALSE</t>
  </si>
  <si>
    <t>10191,"isoComp_00125405","geneComp_00022977","ENST00000402675.5","TRNT1","X0h","X5h","TRNT1","protein_coding","protein_coding",20.6404465186506,19.0189373729861,22.261955664315,1.91392083384468,5.24808505023548,0.227033244508027,NA,2.88777693914172,4.15240146143906,1.62315241684439,0.988135830782013,0.445415000188479,-1.34975667970945,NA,0.14215,0.213066666666667,0.0712333333333333,-0.141833333333333,0.239780437766105,0.239780437766105,FALSE</t>
  </si>
  <si>
    <t>10193,"isoComp_00125407","geneComp_00022977","ENST00000420393.5","TRNT1","X0h","X5h","TRNT1","protein_coding","protein_coding",20.6404465186506,19.0189373729861,22.261955664315,1.91392083384468,5.24808505023548,0.227033244508027,NA,0.426599848803651,0.853199697607303,0.0000000000000000000000578885728607326,0.853199697607303,0.00000000000000000000005788857228412,-6.43162245431417,NA,0.0274833333333333,0.0549666666666667,0,-0.0549666666666667,1,0.239780437766105,FALSE</t>
  </si>
  <si>
    <t>10194,"isoComp_00125408","geneComp_00022977","ENST00000434583.5","TRNT1","X0h","X5h","TRNT1","protein_coding","nonsense_mediated_decay",20.6404465186506,19.0189373729861,22.261955664315,1.91392083384468,5.24808505023548,0.227033244508027,NA,0.367121399404987,0.0000000000000706336177852307,0.734242798809902,0.0000000000000699481406395232,0.431902376938167,6.2177014520909,NA,0.0154666666666667,0,0.0309333333333333,0.0309333333333333,1,0.239780437766105,TRUE</t>
  </si>
  <si>
    <t>10195,"isoComp_00125409","geneComp_00022977","ENST00000465998.1","TRNT1","X0h","X5h","TRNT1","protein_coding","retained_intron",20.6404465186506,19.0189373729861,22.261955664315,1.91392083384468,5.24808505023548,0.227033244508027,NA,0.289382594137033,0.0000000000000000000000222450523242209,0.578765188274066,0.0000000000000000000000113966528407692,0.578765188274066,5.8796204670481,NA,0.0210166666666667,0,0.0420333333333333,0.0420333333333333,1,0.239780437766105,NA</t>
  </si>
  <si>
    <t>10196,"isoComp_00125410","geneComp_00022977","ENST00000469632.1","TRNT1","X0h","X5h","TRNT1","protein_coding","processed_transcript",20.6404465186506,19.0189373729861,22.261955664315,1.91392083384468,5.24808505023548,0.227033244508027,NA,1.30785998551785,0.980099474331322,1.63562049670437,0.50969132677643,1.09906818497191,0.732986284539001,NA,0.0589333333333333,0.0468666666666667,0.071,0.0241333333333333,1,0.239780437766105,NA</t>
  </si>
  <si>
    <t>10197,"isoComp_00125411","geneComp_00022977","ENST00000482311.1","TRNT1","X0h","X5h","TRNT1","protein_coding","retained_intron",20.6404465186506,19.0189373729861,22.261955664315,1.91392083384468,5.24808505023548,0.227033244508027,NA,7.71113997151232,6.55935786110522,8.86292208191943,1.24024944337649,2.99451929011211,0.433656941959639,NA,0.35875,0.3386,0.3789,0.0403,1,0.239780437766105,NA</t>
  </si>
  <si>
    <t>10199,"isoComp_00125413","geneComp_00022977","ENST00000650814.1","TRNT1","X0h","X5h","TRNT1","protein_coding","nonsense_mediated_decay",20.6404465186506,19.0189373729861,22.261955664315,1.91392083384468,5.24808505023548,0.227033244508027,NA,0.102491639735733,0.117633778595478,0.0873495008759887,0.117633777666772,0.087349482628463,-0.390764705264433,NA,0.00473333333333333,0.00533333333333333,0.00413333333333333,-0.0012,1,0.239780437766105,TRUE</t>
  </si>
  <si>
    <t>10200,"isoComp_00125414","geneComp_00022977","ENST00000650839.1","TRNT1","X0h","X5h","TRNT1","protein_coding","nonsense_mediated_decay",20.6404465186506,19.0189373729861,22.261955664315,1.91392083384468,5.24808505023548,0.227033244508027,NA,0.228631910509966,0.000000275934274613771,0.457263545085658,0.000000210828407412096,0.457263545085658,5.54612477211049,NA,0.0166166666666667,0,0.0332333333333333,0.0332333333333333,1,0.239780437766105,TRUE</t>
  </si>
  <si>
    <t>10202,"isoComp_00125416","geneComp_00022977","ENST00000651093.1","TRNT1","X0h","X5h","TRNT1","protein_coding","nonsense_mediated_decay",20.6404465186506,19.0189373729861,22.261955664315,1.91392083384468,5.24808505023548,0.227033244508027,NA,0.0479704872464205,0.00000000000000000023849115742318,0.095940974492841,0.000000000000000000238468170941191,0.0959409744928409,3.40518877925568,NA,0.00226666666666667,0,0.00453333333333333,0.00453333333333333,1,0.239780437766105,TRUE</t>
  </si>
  <si>
    <t>10205,"isoComp_00125419","geneComp_00022977","ENST00000651591.1","TRNT1","X0h","X5h","TRNT1","protein_coding","nonsense_mediated_decay",20.6404465186506,19.0189373729861,22.261955664315,1.91392083384468,5.24808505023548,0.227033244508027,NA,0.0515262464948628,0.000000000000000000126096731616946,0.103052492989726,0.000000000000000000125999796174045,0.103052401642726,3.49892090107904,NA,0.00161666666666667,0,0.00323333333333333,0.00323333333333333,1,0.239780437766105,TRUE</t>
  </si>
  <si>
    <t>53328,"isoComp_00125421","geneComp_00022978","ENST00000257909.8","TROAP","X0h","X5h","TROAP","protein_coding","protein_coding",25.9398924831747,13.492143286404,38.3876416799454,2.31685089364512,14.744563883655,1.50782927152612,NA,6.53642617053139,6.06819740587736,7.00465493518542,0.77834424993158,1.67032507092913,0.206728605515804,NA,0.354666666666667,0.4588,0.250533333333333,-0.208266666666667,1,0.346195062559631,FALSE</t>
  </si>
  <si>
    <t>53329,"isoComp_00125422","geneComp_00022978","ENST00000380327.9","TROAP","X0h","X5h","TROAP","protein_coding","protein_coding",25.9398924831747,13.492143286404,38.3876416799454,2.31685089364512,14.744563883655,1.50782927152612,NA,1.87426397981722,0.901862107407979,2.84666585222646,0.901862107407932,1.50246882041661,1.64744471192167,NA,0.0563833333333333,0.0595,0.0532666666666667,-0.00623333333333333,1,0.346195062559631,FALSE</t>
  </si>
  <si>
    <t>53330,"isoComp_00125423","geneComp_00022978","ENST00000546735.5","TROAP","X0h","X5h","TROAP","protein_coding","nonsense_mediated_decay",25.9398924831747,13.492143286404,38.3876416799454,2.31685089364512,14.744563883655,1.50782927152612,NA,0.0607075236983033,0.000000167881261469646,0.121414879515345,0.000000155549164934713,0.121414520048454,3.71603250971926,NA,0.00653333333333333,0,0.0130666666666667,0.0130666666666667,1,0.346195062559631,TRUE</t>
  </si>
  <si>
    <t>53331,"isoComp_00125424","geneComp_00022978","ENST00000546776.5","TROAP","X0h","X5h","TROAP","protein_coding","nonsense_mediated_decay",25.9398924831747,13.492143286404,38.3876416799454,2.31685089364512,14.744563883655,1.50782927152612,NA,0.195528294693496,0.000000342179435378877,0.391056247207557,0.000000174678042219337,0.391056193257054,5.32568331517454,NA,0.00341666666666667,0,0.00683333333333333,0.00683333333333333,1,0.346195062559631,TRUE</t>
  </si>
  <si>
    <t>53332,"isoComp_00125425","geneComp_00022978","ENST00000547807.5","TROAP","X0h","X5h","TROAP","protein_coding","protein_coding",25.9398924831747,13.492143286404,38.3876416799454,2.31685089364512,14.744563883655,1.50782927152612,NA,0.366890170905079,0.335182105273062,0.398598236537096,0.167799511116385,0.273687128423197,0.24332530246826,NA,0.0182166666666667,0.0212333333333333,0.0152,-0.00603333333333333,1,0.346195062559631,FALSE</t>
  </si>
  <si>
    <t>53333,"isoComp_00125426","geneComp_00022978","ENST00000547923.1","TROAP","X0h","X5h","TROAP","protein_coding","protein_coding",25.9398924831747,13.492143286404,38.3876416799454,2.31685089364512,14.744563883655,1.50782927152612,NA,1.53944328351178,1.33579768481672,1.74308888220685,0.363323000727883,0.786742782567654,0.381437598700759,NA,0.08235,0.0979666666666667,0.0667333333333333,-0.0312333333333333,1,0.346195062559631,FALSE</t>
  </si>
  <si>
    <t>53334,"isoComp_00125427","geneComp_00022978","ENST00000548311.5","TROAP","X0h","X5h","TROAP","protein_coding","protein_coding",25.9398924831747,13.492143286404,38.3876416799454,2.31685089364512,14.744563883655,1.50782927152612,NA,10.8386321094902,1.14723550166015,20.5300287173203,0.181825462929078,9.13373409529394,4.14968380555398,NA,0.276783333333333,0.0959,0.457666666666667,0.361766666666667,0.346195062559631,0.346195062559631,FALSE</t>
  </si>
  <si>
    <t>53335,"isoComp_00125428","geneComp_00022978","ENST00000548817.1","TROAP","X0h","X5h","TROAP","protein_coding","retained_intron",25.9398924831747,13.492143286404,38.3876416799454,2.31685089364512,14.744563883655,1.50782927152612,NA,0.380571014714986,0.761142029191056,0.000000000238915739984947,0.387208786538691,0.000000000238915723299295,-6.26892466107657,NA,0.02405,0.0481,0,-0.0481,1,0.346195062559631,NA</t>
  </si>
  <si>
    <t>53336,"isoComp_00125429","geneComp_00022978","ENST00000549275.5","TROAP","X0h","X5h","TROAP","protein_coding","protein_coding",25.9398924831747,13.492143286404,38.3876416799454,2.31685089364512,14.744563883655,1.50782927152612,NA,1.51432217622781,0.597822152711496,2.43082219974412,0.299577168821385,1.21703760855111,2.00564604522124,NA,0.0421166666666667,0.0379,0.0463333333333333,0.00843333333333333,1,0.346195062559631,FALSE</t>
  </si>
  <si>
    <t>53337,"isoComp_00125430","geneComp_00022978","ENST00000549534.1","TROAP","X0h","X5h","TROAP","protein_coding","protein_coding",25.9398924831747,13.492143286404,38.3876416799454,2.31685089364512,14.744563883655,1.50782927152612,NA,0.122266193359462,0.0000000000000000000000000000000000000000000000000000000000226692224116966,0.244532386718925,0.0000000000000000000000000000000000000000000000000000000000226692224116966,0.244532386718925,4.66977733148721,NA,0.00215,0,0.0043,0.0043,1,0.346195062559631,FALSE</t>
  </si>
  <si>
    <t>53340,"isoComp_00125433","geneComp_00022978","ENST00000550709.5","TROAP","X0h","X5h","TROAP","protein_coding","protein_coding",25.9398924831747,13.492143286404,38.3876416799454,2.31685089364512,14.744563883655,1.50782927152612,NA,1.26187745648445,1.49959636285647,1.02415855011242,0.497849659967014,0.401426263250347,-0.545705465358768,NA,0.0728166666666667,0.112666666666667,0.0329666666666667,-0.0797,1,0.346195062559631,FALSE</t>
  </si>
  <si>
    <t>53341,"isoComp_00125434","geneComp_00022978","ENST00000551192.5","TROAP","X0h","X5h","TROAP","protein_coding","nonsense_mediated_decay",25.9398924831747,13.492143286404,38.3876416799454,2.31685089364512,14.744563883655,1.50782927152612,NA,0.340392890477797,0.437747248874476,0.243038532081118,0.25214448694839,0.154934286816074,-0.823327476107105,NA,0.0261666666666667,0.0416,0.0107333333333333,-0.0308666666666667,1,0.346195062559631,TRUE</t>
  </si>
  <si>
    <t>53342,"isoComp_00125435","geneComp_00022978","ENST00000551245.5","TROAP","X0h","X5h","TROAP","protein_coding","protein_coding",25.9398924831747,13.492143286404,38.3876416799454,2.31685089364512,14.744563883655,1.50782927152612,NA,0.90857090230238,0.407560177674508,1.40958162693025,0.25878505885193,0.805176442054202,1.7654097723174,NA,0.0343833333333333,0.0263333333333333,0.0424333333333333,0.0161,1,0.346195062559631,FALSE</t>
  </si>
  <si>
    <t>68005,"isoComp_00125490","geneComp_00022987","ENST00000317459.11","TRPT1","X0h","X5h","TRPT1","protein_coding","protein_coding",85.4979232924222,91.5817609629206,79.4140856219237,11.9151668918374,5.43215645684111,-0.205641252240916,NA,3.73010427174253,7.38221084747793,0.0779976960071267,3.07265603352857,0.0779943450275365,-6.39239634600543,NA,0.0378833333333333,0.0748,0.000966666666666667,-0.0738333333333333,0.00423713984510995,0.00423713984510995,FALSE</t>
  </si>
  <si>
    <t>68006,"isoComp_00125491","geneComp_00022987","ENST00000394546.6","TRPT1","X0h","X5h","TRPT1","protein_coding","protein_coding",85.4979232924222,91.5817609629206,79.4140856219237,11.9151668918374,5.43215645684111,-0.205641252240916,NA,15.2202104929161,15.9613241128245,14.4790968730077,4.48874575472064,4.98076743501745,-0.140516252894867,NA,0.177366666666667,0.1794,0.175333333333333,-0.00406666666666666,1,0.00423713984510995,FALSE</t>
  </si>
  <si>
    <t>68007,"isoComp_00125492","geneComp_00022987","ENST00000394547.7","TRPT1","X0h","X5h","TRPT1","protein_coding","protein_coding",85.4979232924222,91.5817609629206,79.4140856219237,11.9151668918374,5.43215645684111,-0.205641252240916,NA,44.0119034160972,44.8891890297517,43.1346178024427,8.91906443590387,3.19360878989334,-0.0575087896591702,NA,0.512616666666667,0.481966666666667,0.543266666666667,0.0613,1,0.00423713984510995,FALSE</t>
  </si>
  <si>
    <t>68008,"isoComp_00125493","geneComp_00022987","ENST00000536158.5","TRPT1","X0h","X5h","TRPT1","protein_coding","retained_intron",85.4979232924222,91.5817609629206,79.4140856219237,11.9151668918374,5.43215645684111,-0.205641252240916,NA,0.192990946766896,0.385981893533793,0.000000000000000000000000000000000000000000000000000000000000000000000000000000000000000000000000000000000000000000000000000000000000000000000000000000000000000000000000000000000000000000000000000000000000000000000000000000000000000000000000000000000000119238181742713,0.385981893533793,0,-5.3073625587624,NA,0.00273333333333333,0.00546666666666667,0,-0.00546666666666667,1,0.00423713984510995,NA</t>
  </si>
  <si>
    <t>68009,"isoComp_00125494","geneComp_00022987","ENST00000536234.1","TRPT1","X0h","X5h","TRPT1","protein_coding","retained_intron",85.4979232924222,91.5817609629206,79.4140856219237,11.9151668918374,5.43215645684111,-0.205641252240916,NA,0.170225167138339,0.176696420499186,0.163753913777493,0.176696420499186,0.0822747650366226,-0.10364879260273,NA,0.00205,0.0019,0.0022,0.0003,1,0.00423713984510995,NA</t>
  </si>
  <si>
    <t>68010,"isoComp_00125495","geneComp_00022987","ENST00000537907.1","TRPT1","X0h","X5h","TRPT1","protein_coding","retained_intron",85.4979232924222,91.5817609629206,79.4140856219237,11.9151668918374,5.43215645684111,-0.205641252240916,NA,1.24488361279238,1.79832563711546,0.691441588469297,0.906961090248272,0.345721201114312,-1.36625962112864,NA,0.0132333333333333,0.0176333333333333,0.00883333333333333,-0.0088,1,0.00423713984510995,NA</t>
  </si>
  <si>
    <t>68011,"isoComp_00125496","geneComp_00022987","ENST00000539436.5","TRPT1","X0h","X5h","TRPT1","protein_coding","retained_intron",85.4979232924222,91.5817609629206,79.4140856219237,11.9151668918374,5.43215645684111,-0.205641252240916,NA,0.763843795352006,0.410918701526985,1.11676888917703,0.113532938529374,0.466076041720227,1.42057812009544,NA,0.00958333333333333,0.00473333333333333,0.0144333333333333,0.0097,1,0.00423713984510995,NA</t>
  </si>
  <si>
    <t>68012,"isoComp_00125497","geneComp_00022987","ENST00000539595.5","TRPT1","X0h","X5h","TRPT1","protein_coding","retained_intron",85.4979232924222,91.5817609629206,79.4140856219237,11.9151668918374,5.43215645684111,-0.205641252240916,NA,0.109843428390923,0.175980440319007,0.043706416462838,0.101995468836213,0.043706416462838,-1.79198453353648,NA,0.00146666666666667,0.0023,0.000633333333333333,-0.00166666666666667,1,0.00423713984510995,NA</t>
  </si>
  <si>
    <t>68013,"isoComp_00125498","geneComp_00022987","ENST00000540472.1","TRPT1","X0h","X5h","TRPT1","protein_coding","processed_transcript",85.4979232924222,91.5817609629206,79.4140856219237,11.9151668918374,5.43215645684111,-0.205641252240916,NA,3.80200363438614,5.16597110555593,2.43803616321636,2.20291636229125,0.705446973973264,-1.0802046934574,NA,0.0430166666666667,0.0551666666666667,0.0308666666666667,-0.0243,1,0.00423713984510995,NA</t>
  </si>
  <si>
    <t>68014,"isoComp_00125499","geneComp_00022987","ENST00000541278.5","TRPT1","X0h","X5h","TRPT1","protein_coding","protein_coding",85.4979232924222,91.5817609629206,79.4140856219237,11.9151668918374,5.43215645684111,-0.205641252240916,NA,14.9918440581155,14.3188523123391,15.6648358038919,3.27192980890713,2.69181542970386,0.129527270940874,NA,0.184016666666667,0.1642,0.203833333333333,0.0396333333333333,1,0.00423713984510995,FALSE</t>
  </si>
  <si>
    <t>68015,"isoComp_00125500","geneComp_00022987","ENST00000541928.1","TRPT1","X0h","X5h","TRPT1","protein_coding","retained_intron",85.4979232924222,91.5817609629206,79.4140856219237,11.9151668918374,5.43215645684111,-0.205641252240916,NA,0.0678242803312846,0.00000000000000000000000000000000000000000000000300499423638266,0.135648560662569,0.00000000000000000000000000000000000000000000000300499423638266,0.135648560662569,3.86441953934376,NA,0.000966666666666667,0,0.00193333333333333,0.00193333333333333,1,0.00423713984510995,NA</t>
  </si>
  <si>
    <t>68016,"isoComp_00125501","geneComp_00022987","ENST00000542040.1","TRPT1","X0h","X5h","TRPT1","protein_coding","retained_intron",85.4979232924222,91.5817609629206,79.4140856219237,11.9151668918374,5.43215645684111,-0.205641252240916,NA,0.0794312145508021,0.00000000000000000000000000000000102436405238706,0.158862429101604,0.00000000000000000000000000000000102436405238706,0.158862429101604,4.07777646756003,NA,0.001,0,0.002,0.002,1,0.00423713984510995,NA</t>
  </si>
  <si>
    <t>68019,"isoComp_00125504","geneComp_00022987","ENST00000546089.5","TRPT1","X0h","X5h","TRPT1","protein_coding","protein_coding",85.4979232924222,91.5817609629206,79.4140856219237,11.9151668918374,5.43215645684111,-0.205641252240916,NA,0.614855048727488,0.641475185520776,0.5882349119342,0.397640530024663,0.389866445198331,-0.122998122000405,NA,0.00776666666666667,0.00846666666666667,0.00706666666666667,-0.0014,1,0.00423713984510995,FALSE</t>
  </si>
  <si>
    <t>68020,"isoComp_00125505","geneComp_00022987","ENST00000546133.5","TRPT1","X0h","X5h","TRPT1","protein_coding","protein_coding",85.4979232924222,91.5817609629206,79.4140856219237,11.9151668918374,5.43215645684111,-0.205641252240916,NA,0.497959924374907,0.274835274976942,0.721084573772873,0.274835274976942,0.4820867429608,1.35991048489363,NA,0.00626666666666667,0.0039,0.00863333333333333,0.00473333333333333,1,0.00423713984510995,FALSE</t>
  </si>
  <si>
    <t>106310,"isoComp_00125507","geneComp_00022988","ENST00000399756.8","TRPV1","X0h","X5h","TRPV1","protein_coding","protein_coding",1.77626947876243,2.01565801641462,1.53688094111023,0.774872430224236,0.435365669171432,-0.389028469320688,NA,0.22196964114288,0.438327597289744,0.00561168499601562,0.438327581463109,0.00561167628449082,-4.84385514538472,NA,0.06475,0.127166666666667,0.00233333333333333,-0.124833333333333,1,0.0960353723818567,FALSE</t>
  </si>
  <si>
    <t>106311,"isoComp_00125508","geneComp_00022988","ENST00000399759.7","TRPV1","X0h","X5h","TRPV1","protein_coding","protein_coding",1.77626947876243,2.01565801641462,1.53688094111023,0.774872430224236,0.435365669171432,-0.389028469320688,NA,0.288874885734693,0.0878902259920597,0.489859545477326,0.0878901537367,0.12019951348717,2.35228604795584,NA,0.218383333333333,0.1119,0.324866666666667,0.212966666666667,0.0960353723818567,0.0960353723818567,FALSE</t>
  </si>
  <si>
    <t>106312,"isoComp_00125509","geneComp_00022988","ENST00000425167.6","TRPV1","X0h","X5h","TRPV1","protein_coding","protein_coding",1.77626947876243,2.01565801641462,1.53688094111023,0.774872430224236,0.435365669171432,-0.389028469320688,NA,0.0359716193776188,0.00000000000000000000000000000000000000000000000000000000000000000000000000000456479242169425,0.0719432387552377,0.00000000000000000000000000000000000000000000000000000000000000000000000000000456479242169425,0.0719432387552377,3.03462491556387,NA,0.01495,0,0.0299,0.0299,1,0.0960353723818567,FALSE</t>
  </si>
  <si>
    <t>106314,"isoComp_00125511","geneComp_00022988","ENST00000571088.5","TRPV1","X0h","X5h","TRPV1","protein_coding","protein_coding",1.77626947876243,2.01565801641462,1.53688094111023,0.774872430224236,0.435365669171432,-0.389028469320688,NA,0.643298528988332,0.798288833837024,0.488308224139639,0.671173526725261,0.119818857293422,-0.697832532953127,NA,0.32075,0.3177,0.3238,0.00609999999999999,1,0.0960353723818567,FALSE</t>
  </si>
  <si>
    <t>106315,"isoComp_00125512","geneComp_00022988","ENST00000572705.1","TRPV1","X0h","X5h","TRPV1","protein_coding","protein_coding",1.77626947876243,2.01565801641462,1.53688094111023,0.774872430224236,0.435365669171432,-0.389028469320688,NA,0.586154803518902,0.691151359295793,0.481158247742011,0.566611850926891,0.118064428514042,-0.513537990379541,NA,0.38115,0.443233333333333,0.319066666666667,-0.124166666666667,1,0.0960353723818567,FALSE</t>
  </si>
  <si>
    <t>109761,"isoComp_00125675","geneComp_00023000","ENST00000361641.6","TSEN15","X0h","X5h","TSEN15","protein_coding","protein_coding",46.611013610239,46.3186978793413,46.9033293411368,5.4384767852916,3.32025987900765,0.0180917551663878,NA,0.367846611963588,0.483422786144405,0.25227043778277,0.316233909127278,0.252269516459858,-0.911769139314451,NA,0.00768333333333333,0.00923333333333333,0.00613333333333333,-0.0031,1,0.916597903832202,FALSE</t>
  </si>
  <si>
    <t>109762,"isoComp_00125676","geneComp_00023000","ENST00000367518.4","TSEN15","X0h","X5h","TSEN15","protein_coding","retained_intron",46.611013610239,46.3186978793413,46.9033293411368,5.4384767852916,3.32025987900765,0.0180917551663878,NA,10.1125451485963,9.60374127770296,10.6213490194897,7.49903114930678,8.04535570865345,0.145154789383046,NA,0.19525,0.181666666666667,0.208833333333333,0.0271666666666666,1,0.916597903832202,NA</t>
  </si>
  <si>
    <t>109763,"isoComp_00125677","geneComp_00023000","ENST00000423085.7","TSEN15","X0h","X5h","TSEN15","protein_coding","protein_coding",46.611013610239,46.3186978793413,46.9033293411368,5.4384767852916,3.32025987900765,0.0180917551663878,NA,0.164910626296822,0.00000063760959397602,0.329820614984049,0.000000637608728051883,0.329820096534315,5.08660948547993,NA,0.0035,0,0.007,0.007,1,0.916597903832202,FALSE</t>
  </si>
  <si>
    <t>109767,"isoComp_00125681","geneComp_00023000","ENST00000533373.6","TSEN15","X0h","X5h","TSEN15","protein_coding","protein_coding",46.611013610239,46.3186978793413,46.9033293411368,5.4384767852916,3.32025987900765,0.0180917551663878,NA,1.40208943996805,0.954559169608478,1.84961971032763,0.530913272881295,0.593863253324967,0.947065976020989,NA,0.0287,0.0183,0.0391,0.0208,1,0.916597903832202,FALSE</t>
  </si>
  <si>
    <t>109768,"isoComp_00125682","geneComp_00023000","ENST00000643231.1","TSEN15","X0h","X5h","TSEN15","protein_coding","protein_coding",46.611013610239,46.3186978793413,46.9033293411368,5.4384767852916,3.32025987900765,0.0180917551663878,NA,8.08987589539258,6.23589281781456,9.9438589729706,1.20290988219851,2.67821206247511,0.672348134638386,NA,0.173616666666667,0.137666666666667,0.209566666666667,0.0719,1,0.916597903832202,FALSE</t>
  </si>
  <si>
    <t>109769,"isoComp_00125683","geneComp_00023000","ENST00000643702.1","TSEN15","X0h","X5h","TSEN15","protein_coding","nonsense_mediated_decay",46.611013610239,46.3186978793413,46.9033293411368,5.4384767852916,3.32025987900765,0.0180917551663878,NA,0.0365830633389988,0.00000000000000000000000000000000000000000000000230737228383085,0.0731661266779977,0.00000000000000000000000000000000000000000000000230737226082602,0.0731661266779977,3.05599604249623,NA,0.000783333333333333,0,0.00156666666666667,0.00156666666666667,1,0.916597903832202,TRUE</t>
  </si>
  <si>
    <t>109770,"isoComp_00125684","geneComp_00023000","ENST00000643916.1","TSEN15","X0h","X5h","TSEN15","protein_coding","nonsense_mediated_decay",46.611013610239,46.3186978793413,46.9033293411368,5.4384767852916,3.32025987900765,0.0180917551663878,NA,0.0533771980538676,0.00000000000000000000000000000000000000000000000000000000000000000000000000693469920123905,0.106754396107735,0.00000000000000000000000000000000000000000000000000000000000000000000000000693002459662475,0.106754396107735,3.54540496707863,NA,0.00113333333333333,0,0.00226666666666667,0.00226666666666667,1,0.916597903832202,TRUE</t>
  </si>
  <si>
    <t>109771,"isoComp_00125685","geneComp_00023000","ENST00000644145.1","TSEN15","X0h","X5h","TSEN15","protein_coding","nonsense_mediated_decay",46.611013610239,46.3186978793413,46.9033293411368,5.4384767852916,3.32025987900765,0.0180917551663878,NA,0.229172622183684,0.341681658331972,0.116663586035397,0.341681658331972,0.116663586035397,-1.47326826440087,NA,0.00485,0.00686666666666667,0.00283333333333333,-0.00403333333333333,1,0.916597903832202,TRUE</t>
  </si>
  <si>
    <t>109772,"isoComp_00125686","geneComp_00023000","ENST00000644479.1","TSEN15","X0h","X5h","TSEN15","protein_coding","nonsense_mediated_decay",46.611013610239,46.3186978793413,46.9033293411368,5.4384767852916,3.32025987900765,0.0180917551663878,NA,0.477063839856744,0.099571719586578,0.854555960126909,0.0995717195865773,0.476932076707877,2.9800838608568,NA,0.00966666666666667,0.00186666666666667,0.0174666666666667,0.0156,1,0.916597903832202,TRUE</t>
  </si>
  <si>
    <t>109773,"isoComp_00125687","geneComp_00023000","ENST00000644592.1","TSEN15","X0h","X5h","TSEN15","protein_coding","nonsense_mediated_decay",46.611013610239,46.3186978793413,46.9033293411368,5.4384767852916,3.32025987900765,0.0180917551663878,NA,0.0783779781790468,0.000000000000000000000000000000000390992583641269,0.156755956358094,0.00000000000000000000000000000000029734633595228,0.156755956358094,4.05966638885981,NA,0.00166666666666667,0,0.00333333333333333,0.00333333333333333,1,0.916597903832202,TRUE</t>
  </si>
  <si>
    <t>109774,"isoComp_00125688","geneComp_00023000","ENST00000644815.1","TSEN15","X0h","X5h","TSEN15","protein_coding","protein_coding",46.611013610239,46.3186978793413,46.9033293411368,5.4384767852916,3.32025987900765,0.0180917551663878,NA,1.48288825796429,1.58942688518212,1.37634963074646,0.853801025753544,0.424040077086075,-0.206263899695363,NA,0.0312333333333333,0.0328,0.0296666666666667,-0.00313333333333333,1,0.916597903832202,FALSE</t>
  </si>
  <si>
    <t>109775,"isoComp_00125689","geneComp_00023000","ENST00000645316.1","TSEN15","X0h","X5h","TSEN15","protein_coding","retained_intron",46.611013610239,46.3186978793413,46.9033293411368,5.4384767852916,3.32025987900765,0.0180917551663878,NA,0.0123401154484437,0,0.0246802308968874,0,0.0246802308968874,1.79411350388516,NA,0.000266666666666667,0,0.000533333333333333,0.000533333333333333,1,0.916597903832202,NA</t>
  </si>
  <si>
    <t>109776,"isoComp_00125690","geneComp_00023000","ENST00000645668.2","TSEN15","X0h","X5h","TSEN15","protein_coding","protein_coding",46.611013610239,46.3186978793413,46.9033293411368,5.4384767852916,3.32025987900765,0.0180917551663878,NA,15.9624666635668,15.425816805468,16.4991165216656,1.39774193281054,1.90889004369107,0.0969810901290649,NA,0.35105,0.341566666666667,0.360533333333333,0.0189666666666666,1,0.916597903832202,FALSE</t>
  </si>
  <si>
    <t>109777,"isoComp_00125691","geneComp_00023000","ENST00000645963.1","TSEN15","X0h","X5h","TSEN15","protein_coding","protein_coding",46.611013610239,46.3186978793413,46.9033293411368,5.4384767852916,3.32025987900765,0.0180917551663878,NA,1.02196927521042,2.0439372942892,0.00000125613164852081,1.25711982415,0.00000125598967421639,-7.68206711721325,NA,0.0195333333333333,0.0390666666666667,0,-0.0390666666666667,0.916597903832202,0.916597903832202,FALSE</t>
  </si>
  <si>
    <t>109779,"isoComp_00125693","geneComp_00023000","ENST00000647437.1","TSEN15","X0h","X5h","TSEN15","protein_coding","protein_coding",46.611013610239,46.3186978793413,46.9033293411368,5.4384767852916,3.32025987900765,0.0180917551663878,NA,5.99301465913104,8.23988938816441,3.74613993009766,3.78273683870502,2.81696848175537,-1.13512396658563,NA,0.147033333333333,0.204866666666667,0.0892,-0.115666666666667,1,0.916597903832202,FALSE</t>
  </si>
  <si>
    <t>109780,"isoComp_00125694","geneComp_00023000","ENST00000647465.1","TSEN15","X0h","X5h","TSEN15","protein_coding","protein_coding",46.611013610239,46.3186978793413,46.9033293411368,5.4384767852916,3.32025987900765,0.0180917551663878,NA,1.12649206127161,1.30075743943777,0.952226683105456,1.30075601088851,0.499978130678175,-0.445952022290775,NA,0.0240333333333333,0.0261,0.0219666666666667,-0.00413333333333333,1,0.916597903832202,FALSE</t>
  </si>
  <si>
    <t>89091,"isoComp_00125709","geneComp_00023005","ENST00000302937.8","TSEN34","X0h","X5h","TSEN34","protein_coding","protein_coding",47.1223206750397,33.2741030860943,60.9705382639851,13.5142742043453,5.84248547041275,0.873515592641994,NA,7.07003901476343,4.96272216008369,9.17735586944317,1.36123418257594,1.81868398145344,0.88561388614183,NA,0.198666666666667,0.244333333333333,0.153,-0.0913333333333333,1,0.589604512553218,FALSE</t>
  </si>
  <si>
    <t>89092,"isoComp_00125710","geneComp_00023005","ENST00000396383.5","TSEN34","X0h","X5h","TSEN34","protein_coding","protein_coding",47.1223206750397,33.2741030860943,60.9705382639851,13.5142742043453,5.84248547041275,0.873515592641994,NA,0.798041032940626,0.000000703976210946317,1.59608136190504,0.000000703976189708678,0.495829030691669,7.32729961073253,NA,0.0137833333333333,0,0.0275666666666667,0.0275666666666667,0.589604512553218,0.589604512553218,FALSE</t>
  </si>
  <si>
    <t>89093,"isoComp_00125711","geneComp_00023005","ENST00000396388.3","TSEN34","X0h","X5h","TSEN34","protein_coding","protein_coding",47.1223206750397,33.2741030860943,60.9705382639851,13.5142742043453,5.84248547041275,0.873515592641994,NA,20.7029172917106,21.9699433023174,19.4358912811038,11.0375877343703,1.67949777993022,-0.176722304199826,NA,0.416566666666667,0.506133333333333,0.327,-0.179133333333333,1,0.589604512553218,FALSE</t>
  </si>
  <si>
    <t>89094,"isoComp_00125712","geneComp_00023005","ENST00000429671.6","TSEN34","X0h","X5h","TSEN34","protein_coding","protein_coding",47.1223206750397,33.2741030860943,60.9705382639851,13.5142742043453,5.84248547041275,0.873515592641994,NA,2.16531307060653,0.769500089434421,3.56112605177864,0.769499331703511,1.78922728469608,2.19575796477299,NA,0.0893166666666667,0.121866666666667,0.0567666666666667,-0.0651,1,0.589604512553218,FALSE</t>
  </si>
  <si>
    <t>89095,"isoComp_00125713","geneComp_00023005","ENST00000455798.5","TSEN34","X0h","X5h","TSEN34","protein_coding","protein_coding",47.1223206750397,33.2741030860943,60.9705382639851,13.5142742043453,5.84248547041275,0.873515592641994,NA,0.364290440417285,0.516261086050112,0.212319794784457,0.264480222540789,0.212319794784457,-1.24314231190707,NA,0.00746666666666667,0.0110333333333333,0.0039,-0.00713333333333333,1,0.589604512553218,FALSE</t>
  </si>
  <si>
    <t>89097,"isoComp_00125715","geneComp_00023005","ENST00000496583.1","TSEN34","X0h","X5h","TSEN34","protein_coding","retained_intron",47.1223206750397,33.2741030860943,60.9705382639851,13.5142742043453,5.84248547041275,0.873515592641994,NA,11.3160919683314,4.27789168994206,18.3542922467208,2.16864022171642,3.74252205152041,2.09856292659445,NA,0.197766666666667,0.0994333333333333,0.2961,0.196666666666667,0.986009823961519,0.589604512553218,NA</t>
  </si>
  <si>
    <t>89098,"isoComp_00125716","geneComp_00023005","ENST00000653273.1","TSEN34","X0h","X5h","TSEN34","protein_coding","protein_coding",47.1223206750397,33.2741030860943,60.9705382639851,13.5142742043453,5.84248547041275,0.873515592641994,NA,0.282757767545076,0.00000000000000000000000000000000000000000000504821166857528,0.565515535090151,0.00000000000000000000000000000000000000000000504821111561409,0.34249208096314,5.84678296693735,NA,0.00428333333333333,0,0.00856666666666667,0.00856666666666667,1,0.589604512553218,FALSE</t>
  </si>
  <si>
    <t>89100,"isoComp_00125718","geneComp_00023005","ENST00000667261.1","TSEN34","X0h","X5h","TSEN34","protein_coding","protein_coding",47.1223206750397,33.2741030860943,60.9705382639851,13.5142742043453,5.84248547041275,0.873515592641994,NA,4.42287003518707,0.777784015546934,8.06795605482721,0.777783917270921,4.04536156219449,3.35811824810472,NA,0.0721166666666667,0.0172333333333333,0.127,0.109766666666667,1,0.589604512553218,FALSE</t>
  </si>
  <si>
    <t>41976,"isoComp_00125728","geneComp_00023007","ENST00000323833.12","TSFM","X0h","X5h","TSFM","protein_coding","protein_coding",85.5950439459994,86.7333719105338,84.456715981465,20.1333193648358,10.8428376670671,-0.0383705641575828,NA,5.17333671599071,0.954795254415957,9.39187817756545,0.629160995908702,4.43896850737696,3.28465427118457,NA,0.0627333333333333,0.0130333333333333,0.112433333333333,0.0994,0.4303329014401,0.4303329014401,FALSE</t>
  </si>
  <si>
    <t>41977,"isoComp_00125729","geneComp_00023007","ENST00000417094.5","TSFM","X0h","X5h","TSFM","protein_coding","nonsense_mediated_decay",85.5950439459994,86.7333719105338,84.456715981465,20.1333193648358,10.8428376670671,-0.0383705641575828,NA,0.105355753711874,0.210711507423748,0.000000000000000000000000000000000000000000000000000000000000000000000000000000000000000000000000000000000000000000000000000000000000000000000000000000000000000000000000000000000000000000000000000000000000000000147562001097421,0.210711507423748,0,-4.46408994548531,NA,0.00126666666666667,0.00253333333333333,0,-0.00253333333333333,1,0.4303329014401,TRUE</t>
  </si>
  <si>
    <t>41978,"isoComp_00125730","geneComp_00023007","ENST00000434359.5","TSFM","X0h","X5h","TSFM","protein_coding","protein_coding",85.5950439459994,86.7333719105338,84.456715981465,20.1333193648358,10.8428376670671,-0.0383705641575828,NA,1.60277225076982,1.04894775564139,2.15659674589825,1.04894518553694,1.15920832311324,1.03279924514763,NA,0.0245333333333333,0.0196,0.0294666666666667,0.00986666666666667,1,0.4303329014401,FALSE</t>
  </si>
  <si>
    <t>41979,"isoComp_00125731","geneComp_00023007","ENST00000457189.1","TSFM","X0h","X5h","TSFM","protein_coding","protein_coding",85.5950439459994,86.7333719105338,84.456715981465,20.1333193648358,10.8428376670671,-0.0383705641575828,NA,5.41341608931754,7.50071472970591,3.32611744892916,6.70866004392416,1.50196010166544,-1.17078012291993,NA,0.06745,0.0932666666666667,0.0416333333333333,-0.0516333333333333,1,0.4303329014401,FALSE</t>
  </si>
  <si>
    <t>41980,"isoComp_00125732","geneComp_00023007","ENST00000497617.1","TSFM","X0h","X5h","TSFM","protein_coding","processed_transcript",85.5950439459994,86.7333719105338,84.456715981465,20.1333193648358,10.8428376670671,-0.0383705641575828,NA,2.2591265898888,3.29950028404783,1.21875289572977,3.29950028404783,0.927062072748067,-1.42941857814554,NA,0.0288,0.0394333333333333,0.0181666666666667,-0.0212666666666667,1,0.4303329014401,NA</t>
  </si>
  <si>
    <t>41981,"isoComp_00125733","geneComp_00023007","ENST00000540550.6","TSFM","X0h","X5h","TSFM","protein_coding","protein_coding",85.5950439459994,86.7333719105338,84.456715981465,20.1333193648358,10.8428376670671,-0.0383705641575828,NA,12.6790030845129,14.3800931959052,10.9779129731207,5.52445001378864,6.84992294982406,-0.389158546484742,NA,0.170866666666667,0.182366666666667,0.159366666666667,-0.023,1,0.4303329014401,FALSE</t>
  </si>
  <si>
    <t>41982,"isoComp_00125734","geneComp_00023007","ENST00000543727.5","TSFM","X0h","X5h","TSFM","protein_coding","protein_coding",85.5950439459994,86.7333719105338,84.456715981465,20.1333193648358,10.8428376670671,-0.0383705641575828,NA,32.3011418311308,25.8560394352036,38.746244227058,25.8560363971353,21.8100106652578,0.583369601599241,NA,0.3069,0.210166666666667,0.403633333333333,0.193466666666667,1,0.4303329014401,FALSE</t>
  </si>
  <si>
    <t>41984,"isoComp_00125736","geneComp_00023007","ENST00000550559.5","TSFM","X0h","X5h","TSFM","protein_coding","protein_coding",85.5950439459994,86.7333719105338,84.456715981465,20.1333193648358,10.8428376670671,-0.0383705641575828,NA,0.41964234294281,0.839283503488333,0.00000118239728769274,0.839281003837666,0.000000893523772516682,-6.40800374838054,NA,0.00501666666666667,0.0100333333333333,0,-0.0100333333333333,1,0.4303329014401,FALSE</t>
  </si>
  <si>
    <t>41985,"isoComp_00125737","geneComp_00023007","ENST00000651066.1","TSFM","X0h","X5h","TSFM","protein_coding","nonsense_mediated_decay",85.5950439459994,86.7333719105338,84.456715981465,20.1333193648358,10.8428376670671,-0.0383705641575828,NA,18.6933838288052,19.9589339500788,17.4278337075317,9.99703014178763,2.92871619546555,-0.195536489920463,NA,0.270733333333333,0.3193,0.222166666666667,-0.0971333333333333,1,0.4303329014401,TRUE</t>
  </si>
  <si>
    <t>41986,"isoComp_00125738","geneComp_00023007","ENST00000651899.1","TSFM","X0h","X5h","TSFM","protein_coding","nonsense_mediated_decay",85.5950439459994,86.7333719105338,84.456715981465,20.1333193648358,10.8428376670671,-0.0383705641575828,NA,1.27306879220653,1.33476105895047,1.21137652546259,0.912524884403422,1.21137652546259,-0.13884183097036,NA,0.0156,0.0180333333333333,0.0131666666666667,-0.00486666666666666,1,0.4303329014401,TRUE</t>
  </si>
  <si>
    <t>41987,"isoComp_00125739","geneComp_00023007","ENST00000652027.2","TSFM","X0h","X5h","TSFM","protein_coding","protein_coding",85.5950439459994,86.7333719105338,84.456715981465,20.1333193648358,10.8428376670671,-0.0383705641575828,NA,5.67479505752721,11.3495893530636,0.00000076199085228682,11.3495891127829,0.00000076199085228682,-10.1495850394491,NA,0.0461333333333333,0.0922666666666667,0,-0.0922666666666667,1,0.4303329014401,FALSE</t>
  </si>
  <si>
    <t>26614,"isoComp_00125843","geneComp_00023020","ENST00000222747.8","TSPAN12","X0h","X5h","TSPAN12","protein_coding","protein_coding",13.0221673437156,11.8745668721046,14.1697678153267,1.33037335258486,6.32089392449476,0.254744583715616,NA,11.8427356268724,11.5041714181638,12.181299835581,1.39289206113094,5.66900047724005,0.0824413584417907,NA,0.8638,0.967,0.7606,-0.2064,0.983755731606229,0.983755731606229,FALSE</t>
  </si>
  <si>
    <t>26615,"isoComp_00125844","geneComp_00023020","ENST00000415871.5","TSPAN12","X0h","X5h","TSPAN12","protein_coding","protein_coding",13.0221673437156,11.8745668721046,14.1697678153267,1.33037335258486,6.32089392449476,0.254744583715616,NA,0.608744536745122,0.140969923506688,1.07651914998356,0.140969681254015,0.464466491251177,2.8473805353052,NA,0.0564,0.0152666666666667,0.0975333333333333,0.0822666666666667,1,0.983755731606229,FALSE</t>
  </si>
  <si>
    <t>26617,"isoComp_00125846","geneComp_00023020","ENST00000430985.1","TSPAN12","X0h","X5h","TSPAN12","protein_coding","protein_coding",13.0221673437156,11.8745668721046,14.1697678153267,1.33037335258486,6.32089392449476,0.254744583715616,NA,0.205437115719217,0.229425508454617,0.181448722983818,0.229425187112984,0.181447247799171,-0.322618828523436,NA,0.0623833333333333,0.0177333333333333,0.107033333333333,0.0893,1,0.983755731606229,FALSE</t>
  </si>
  <si>
    <t>26620,"isoComp_00125849","geneComp_00023020","ENST00000450414.5","TSPAN12","X0h","X5h","TSPAN12","protein_coding","nonsense_mediated_decay",13.0221673437156,11.8745668721046,14.1697678153267,1.33037335258486,6.32089392449476,0.254744583715616,NA,0.365250044967993,0.0000000000000613928714123658,0.730500089935924,0.0000000000000608085215704605,0.443374050261626,6.21042800561221,NA,0.0174,0,0.0348,0.0348,1,0.983755731606229,TRUE</t>
  </si>
  <si>
    <t>28363,"isoComp_00125852","geneComp_00023022","ENST00000265450.5","TSPAN14","X0h","X5h","TSPAN14","protein_coding","processed_transcript",3.27386788713211,3.33829200872554,3.20944376553868,1.43006725477109,1.11614750423254,-0.0566139021643212,NA,0.0369246962460247,0.0738493219371932,0.0000000705548562590081,0.0738493075870595,0.0000000412999236077959,-3.06778893834248,NA,0.0073,0.0146,0,-0.0146,1,0.651372998725601,NA</t>
  </si>
  <si>
    <t>28367,"isoComp_00125856","geneComp_00023022","ENST00000372158.6","TSPAN14","X0h","X5h","TSPAN14","protein_coding","protein_coding",3.27386788713211,3.33829200872554,3.20944376553868,1.43006725477109,1.11614750423254,-0.0566139021643212,NA,0.36075419965332,0.590735686939109,0.13077271236753,0.170812880340684,0.130772683288764,-2.09336266376666,NA,0.148883333333333,0.2737,0.0240666666666667,-0.249633333333333,0.651372998725601,0.651372998725601,FALSE</t>
  </si>
  <si>
    <t>28368,"isoComp_00125857","geneComp_00023022","ENST00000372164.7","TSPAN14","X0h","X5h","TSPAN14","protein_coding","protein_coding",3.27386788713211,3.33829200872554,3.20944376553868,1.43006725477109,1.11614750423254,-0.0566139021643212,NA,0.00478861686892256,0.00000000000000000000000021113706672366,0.00957723373784512,0.00000000000000000000000021113706672366,0.00957717347996644,0.969176926604814,NA,0.0021,0,0.0042,0.0042,NA,0.651372998725601,FALSE</t>
  </si>
  <si>
    <t>28369,"isoComp_00125858","geneComp_00023022","ENST00000429989.7","TSPAN14","X0h","X5h","TSPAN14","protein_coding","protein_coding",3.27386788713211,3.33829200872554,3.20944376553868,1.43006725477109,1.11614750423254,-0.0566139021643212,NA,0.371631115190944,0.0833390407028049,0.659923189679083,0.0833389545571136,0.137674610391262,2.84344314714252,NA,0.2146,0.166866666666667,0.262333333333333,0.0954666666666666,1,0.651372998725601,FALSE</t>
  </si>
  <si>
    <t>28370,"isoComp_00125859","geneComp_00023022","ENST00000469149.1","TSPAN14","X0h","X5h","TSPAN14","protein_coding","processed_transcript",3.27386788713211,3.33829200872554,3.20944376553868,1.43006725477109,1.11614750423254,-0.0566139021643212,NA,0.0940877930437562,0.0508902186330148,0.137285367454498,0.0508902186330148,0.137285367454498,1.27433171002655,NA,0.01835,0.0114333333333333,0.0252666666666667,0.0138333333333333,1,0.651372998725601,NA</t>
  </si>
  <si>
    <t>28372,"isoComp_00125861","geneComp_00023022","ENST00000616406.1","TSPAN14","X0h","X5h","TSPAN14","protein_coding","protein_coding",3.27386788713211,3.33829200872554,3.20944376553868,1.43006725477109,1.11614750423254,-0.0566139021643212,NA,2.40568139200409,2.53947774051342,2.27188504349476,1.27999233717514,0.928786521474699,-0.159975628297243,NA,0.608766666666667,0.533433333333333,0.6841,0.150666666666667,1,0.651372998725601,FALSE</t>
  </si>
  <si>
    <t>18968,"isoComp_00125969","geneComp_00023036","ENST00000329563.8","TSPO","X0h","X5h","TSPO","protein_coding","protein_coding",646.468450866015,568.328753530416,724.608148201613,39.3042160607023,89.2895886731746,0.350469846481962,NA,0.506153448429905,0.00000664629297309271,1.01230025056684,0.00000345927970743698,1.01229473617962,6.67471663031714,NA,0.00085,0,0.0017,0.0017,1,0.812727015288084,FALSE</t>
  </si>
  <si>
    <t>18969,"isoComp_00125970","geneComp_00023036","ENST00000337554.8","TSPO","X0h","X5h","TSPO","protein_coding","protein_coding",646.468450866015,568.328753530416,724.608148201613,39.3042160607023,89.2895886731746,0.350469846481962,NA,148.90105881852,255.424813016476,42.3773046205648,125.836539964572,7.78360940595684,-2.59125102781025,NA,0.2686,0.4788,0.0584,-0.4204,1,0.812727015288084,FALSE</t>
  </si>
  <si>
    <t>18970,"isoComp_00125971","geneComp_00023036","ENST00000396265.4","TSPO","X0h","X5h","TSPO","protein_coding","protein_coding",646.468450866015,568.328753530416,724.608148201613,39.3042160607023,89.2895886731746,0.350469846481962,NA,4.84703939566772,0.692443278870599,9.00163551246484,0.692439954571559,4.10583135436699,3.68133532312318,NA,0.00701666666666667,0.00106666666666667,0.0129666666666667,0.0119,0.812727015288084,0.812727015288084,FALSE</t>
  </si>
  <si>
    <t>18971,"isoComp_00125972","geneComp_00023036","ENST00000428336.5","TSPO","X0h","X5h","TSPO","protein_coding","protein_coding",646.468450866015,568.328753530416,724.608148201613,39.3042160607023,89.2895886731746,0.350469846481962,NA,11.877102490044,15.9934148955819,7.76079008450613,4.77235724971452,0.525495684325545,-1.04224659280758,NA,0.0196833333333333,0.0284333333333333,0.0109333333333333,-0.0175,0.9573065273695,0.812727015288084,FALSE</t>
  </si>
  <si>
    <t>18972,"isoComp_00125973","geneComp_00023036","ENST00000472378.1","TSPO","X0h","X5h","TSPO","protein_coding","retained_intron",646.468450866015,568.328753530416,724.608148201613,39.3042160607023,89.2895886731746,0.350469846481962,NA,193.792138234025,147.532333404594,240.051943063457,54.879581515538,24.9853096671435,0.702277754359601,NA,0.294416666666667,0.256066666666667,0.332766666666667,0.0767,1,0.812727015288084,NA</t>
  </si>
  <si>
    <t>18973,"isoComp_00125974","geneComp_00023036","ENST00000583777.5","TSPO","X0h","X5h","TSPO","protein_coding","protein_coding",646.468450866015,568.328753530416,724.608148201613,39.3042160607023,89.2895886731746,0.350469846481962,NA,286.544958479328,148.685742288602,424.404174670054,123.585214342829,60.2298366099402,1.51310950221259,NA,0.409433333333333,0.235633333333333,0.583233333333333,0.3476,1,0.812727015288084,FALSE</t>
  </si>
  <si>
    <t>100830,"isoComp_00126003","geneComp_00023046","ENST00000333256.11","TSSC4","X0h","X5h","TSSC4","protein_coding","protein_coding",29.4509002093523,25.563119437904,33.3386809808006,1.6298021934437,2.83663277500693,0.383001547658398,NA,11.1259210044149,6.49811573545316,15.7537262733767,3.24993219361364,8.6222283691866,1.27629679120727,NA,0.352833333333333,0.271066666666667,0.4346,0.163533333333333,1,0.971287621532582,FALSE</t>
  </si>
  <si>
    <t>100831,"isoComp_00126004","geneComp_00023046","ENST00000380992.5","TSSC4","X0h","X5h","TSSC4","protein_coding","protein_coding",29.4509002093523,25.563119437904,33.3386809808006,1.6298021934437,2.83663277500693,0.383001547658398,NA,0.254847602746913,0.509695057281057,0.000000148212768541001,0.285353338018075,0.000000143520763504129,-5.69957205034141,NA,0.0107333333333333,0.0214666666666667,0,-0.0214666666666667,0.971287621532582,0.971287621532582,FALSE</t>
  </si>
  <si>
    <t>100832,"isoComp_00126005","geneComp_00023046","ENST00000380996.9","TSSC4","X0h","X5h","TSSC4","protein_coding","protein_coding",29.4509002093523,25.563119437904,33.3386809808006,1.6298021934437,2.83663277500693,0.383001547658398,NA,2.37227254009753,2.71756817092769,2.02697690926737,0.781207526927822,0.483403365469823,-0.421185628393017,NA,0.0830666666666667,0.1034,0.0627333333333333,-0.0406666666666667,1,0.971287621532582,FALSE</t>
  </si>
  <si>
    <t>100833,"isoComp_00126006","geneComp_00023046","ENST00000435795.5","TSSC4","X0h","X5h","TSSC4","protein_coding","protein_coding",29.4509002093523,25.563119437904,33.3386809808006,1.6298021934437,2.83663277500693,0.383001547658398,NA,0.279829145071032,0.446366784415264,0.113291505726799,0.236225819753607,0.113291505726799,-1.8881203848148,NA,0.0114,0.0187333333333333,0.00406666666666667,-0.0146666666666667,1,0.971287621532582,FALSE</t>
  </si>
  <si>
    <t>100835,"isoComp_00126008","geneComp_00023046","ENST00000440813.1","TSSC4","X0h","X5h","TSSC4","protein_coding","protein_coding",29.4509002093523,25.563119437904,33.3386809808006,1.6298021934437,2.83663277500693,0.383001547658398,NA,0.429379510907739,0.45671975291272,0.402039268902758,0.275135160938601,0.207799835770251,-0.179774689306322,NA,0.0149333333333333,0.0167,0.0131666666666667,-0.00353333333333333,1,0.971287621532582,FALSE</t>
  </si>
  <si>
    <t>100836,"isoComp_00126009","geneComp_00023046","ENST00000451491.2","TSSC4","X0h","X5h","TSSC4","protein_coding","protein_coding",29.4509002093523,25.563119437904,33.3386809808006,1.6298021934437,2.83663277500693,0.383001547658398,NA,14.2134407557061,14.2409809353902,14.185900576022,4.27017023365775,5.59025731139488,-0.00558685215354043,NA,0.49975,0.541766666666667,0.457733333333333,-0.0840333333333334,1,0.971287621532582,FALSE</t>
  </si>
  <si>
    <t>100837,"isoComp_00126010","geneComp_00023046","ENST00000467308.1","TSSC4","X0h","X5h","TSSC4","protein_coding","processed_transcript",29.4509002093523,25.563119437904,33.3386809808006,1.6298021934437,2.83663277500693,0.383001547658398,NA,0.302044058293799,0.26894811426571,0.335140002321887,0.26894811426571,0.335140002321887,0.307184895741584,NA,0.0114833333333333,0.0109,0.0120666666666667,0.00116666666666667,1,0.971287621532582,NA</t>
  </si>
  <si>
    <t>100838,"isoComp_00126011","geneComp_00023046","ENST00000485682.6","TSSC4","X0h","X5h","TSSC4","protein_coding","protein_coding",29.4509002093523,25.563119437904,33.3386809808006,1.6298021934437,2.83663277500693,0.383001547658398,NA,0.358958799756825,0.42472488725784,0.293192712255809,0.238882350166257,0.1466265716907,-0.519867613472716,NA,0.0127166666666667,0.016,0.00943333333333333,-0.00656666666666667,1,0.971287621532582,FALSE</t>
  </si>
  <si>
    <t>100839,"isoComp_00126012","geneComp_00023046","ENST00000496468.1","TSSC4","X0h","X5h","TSSC4","protein_coding","protein_coding",29.4509002093523,25.563119437904,33.3386809808006,1.6298021934437,2.83663277500693,0.383001547658398,NA,0.114206792357355,0.000000000000314646924263768,0.228413584714396,0.000000000000314646924263768,0.228413584714396,4.57539453719288,NA,0.00308333333333333,0,0.00616666666666667,0.00616666666666667,1,0.971287621532582,FALSE</t>
  </si>
  <si>
    <t>135505,"isoComp_00126038","geneComp_00023053","ENST00000452647.3","TSTD3","X0h","X5h","TSTD3","protein_coding","protein_coding",3.62624019170961,3.07209909897964,4.18038128443958,0.530426600736918,1.08881467247792,0.443168271597979,NA,1.56511777769372,1.9645058285177,1.16572972686973,0.211895022620644,0.212078418351675,-0.747935170484939,NA,0.481783333333333,0.6647,0.298866666666667,-0.365833333333333,1,0.165853382953837,FALSE</t>
  </si>
  <si>
    <t>135506,"isoComp_00126039","geneComp_00023053","ENST00000607332.2","TSTD3","X0h","X5h","TSTD3","protein_coding","processed_transcript",3.62624019170961,3.07209909897964,4.18038128443958,0.530426600736918,1.08881467247792,0.443168271597979,NA,1.64974797404299,0.58128433285198,2.718211615234,0.209788852710337,0.900097199268946,2.20603159622961,NA,0.394,0.1771,0.6109,0.4338,0.165853382953837,0.165853382953837,NA</t>
  </si>
  <si>
    <t>135507,"isoComp_00126040","geneComp_00023053","ENST00000623858.2","TSTD3","X0h","X5h","TSTD3","protein_coding","processed_transcript",3.62624019170961,3.07209909897964,4.18038128443958,0.530426600736918,1.08881467247792,0.443168271597979,NA,0.0227360094934703,0.0454720160698761,0.00000000291706448738524,0.0454720154783195,0.00000000140210618308123,-2.47175973874927,NA,0.00765,0.0153,0,-0.0153,1,0.165853382953837,NA</t>
  </si>
  <si>
    <t>135509,"isoComp_00126042","geneComp_00023053","ENST00000651400.1","TSTD3","X0h","X5h","TSTD3","protein_coding","processed_transcript",3.62624019170961,3.07209909897964,4.18038128443958,0.530426600736918,1.08881467247792,0.443168271597979,NA,0.214888151485418,0.282176219177117,0.147600083793719,0.163893833388089,0.0513160182896841,-0.890570457150922,NA,0.0651666666666667,0.0797,0.0506333333333333,-0.0290666666666667,1,0.165853382953837,NA</t>
  </si>
  <si>
    <t>135510,"isoComp_00126043","geneComp_00023053","ENST00000652704.1","TSTD3","X0h","X5h","TSTD3","protein_coding","processed_transcript",3.62624019170961,3.07209909897964,4.18038128443958,0.530426600736918,1.08881467247792,0.443168271597979,NA,0.173750274343965,0.198660699024916,0.148839849663015,0.0637595405863639,0.0943031731020082,-0.393585995813992,NA,0.0513833333333333,0.0631666666666667,0.0396,-0.0235666666666667,1,0.165853382953837,NA</t>
  </si>
  <si>
    <t>79140,"isoComp_00126088","geneComp_00023059","ENST00000296015.9","TTC14","X0h","X5h","TTC14","protein_coding","protein_coding",3.83044710635866,3.28523843593032,4.375655776787,0.637523777818738,1.51246472366138,0.412409722464306,NA,3.1191587636572,2.41510911825904,3.82320840905537,0.746070874307963,1.36727197727177,0.660502775558887,NA,0.800816666666667,0.703766666666667,0.897866666666667,0.1941,0.867025152904614,0.000612133183850397,FALSE</t>
  </si>
  <si>
    <t>79141,"isoComp_00126089","geneComp_00023059","ENST00000382584.8","TTC14","X0h","X5h","TTC14","protein_coding","protein_coding",3.83044710635866,3.28523843593032,4.375655776787,0.637523777818738,1.51246472366138,0.412409722464306,NA,0.0836334651974989,0.0000000706911285092939,0.167266859703869,0.0000000146326013539371,0.167266859703869,4.14784074386739,NA,0.016,0,0.032,0.032,1,0.000612133183850397,FALSE</t>
  </si>
  <si>
    <t>79142,"isoComp_00126090","geneComp_00023059","ENST00000412756.6","TTC14","X0h","X5h","TTC14","protein_coding","protein_coding",3.83044710635866,3.28523843593032,4.375655776787,0.637523777818738,1.51246472366138,0.412409722464306,NA,0.435064642658595,0.870129246964474,0.000000038352716010264,0.109347368799671,0.000000016797316559625,-6.45963796081935,NA,0.148116666666667,0.296233333333333,0,-0.296233333333333,0.000612133183850397,0.000612133183850397,FALSE</t>
  </si>
  <si>
    <t>79146,"isoComp_00126094","geneComp_00023059","ENST00000470669.5","TTC14","X0h","X5h","TTC14","protein_coding","nonsense_mediated_decay",3.83044710635866,3.28523843593032,4.375655776787,0.637523777818738,1.51246472366138,0.412409722464306,NA,0.0411748292288717,0.0000000000156770005703834,0.0823496584420664,0.0000000000156308232139042,0.0823496584420664,3.20710662310574,NA,0.00788333333333333,0,0.0157666666666667,0.0157666666666667,1,0.000612133183850397,TRUE</t>
  </si>
  <si>
    <t>79148,"isoComp_00126096","geneComp_00023059","ENST00000495660.1","TTC14","X0h","X5h","TTC14","protein_coding","protein_coding",3.83044710635866,3.28523843593032,4.375655776787,0.637523777818738,1.51246472366138,0.412409722464306,NA,0.151415405616493,0,0.302830811232985,0,0.178202232393471,4.96731070799274,NA,0.0271833333333333,0,0.0543666666666667,0.0543666666666667,1,0.000612133183850397,FALSE</t>
  </si>
  <si>
    <t>5814,"isoComp_00126100","geneComp_00023061","ENST00000039989.9","TTC17","X0h","X5h","TTC17","protein_coding","protein_coding",52.2825386236505,64.2973027620984,40.2677744852025,5.64760664910346,13.9748869831073,-0.674998609224478,NA,15.8256597999111,18.2192877675655,13.4320318322567,2.56412311596211,4.9807372872939,-0.439506969885976,NA,0.30555,0.291466666666667,0.319633333333333,0.0281666666666667,1,0.691516490526048,FALSE</t>
  </si>
  <si>
    <t>5815,"isoComp_00126101","geneComp_00023061","ENST00000299240.10","TTC17","X0h","X5h","TTC17","protein_coding","protein_coding",52.2825386236505,64.2973027620984,40.2677744852025,5.64760664910346,13.9748869831073,-0.674998609224478,NA,4.36638301049255,7.07412500472817,1.65864101625693,4.07282506705492,1.07972577816154,-2.08591605644097,NA,0.0931333333333333,0.100833333333333,0.0854333333333333,-0.0154,1,0.691516490526048,FALSE</t>
  </si>
  <si>
    <t>5817,"isoComp_00126103","geneComp_00023061","ENST00000525029.1","TTC17","X0h","X5h","TTC17","protein_coding","non_stop_decay",52.2825386236505,64.2973027620984,40.2677744852025,5.64760664910346,13.9748869831073,-0.674998609224478,NA,1.6916349961317,0.0000000000000000000000000000000000000000000000000000000000000000000000000000000000000000000000000000000000000000000000000000000000000000000000000000000000000000000000000000000000000000000000000000000000000000000881123853288349,3.3832699922634,0,2.67171825402995,8.40653241528567,NA,0.0285833333333333,0,0.0571666666666667,0.0571666666666667,0.843201586807435,0.691516490526048,FALSE</t>
  </si>
  <si>
    <t>5820,"isoComp_00126106","geneComp_00023061","ENST00000526774.5","TTC17","X0h","X5h","TTC17","protein_coding","processed_transcript",52.2825386236505,64.2973027620984,40.2677744852025,5.64760664910346,13.9748869831073,-0.674998609224478,NA,18.0884811822699,21.8649461784646,14.3120161860751,2.96552029953923,3.94477077842671,-0.611044864593807,NA,0.358433333333333,0.3381,0.378766666666667,0.0406666666666667,1,0.691516490526048,NA</t>
  </si>
  <si>
    <t>5821,"isoComp_00126107","geneComp_00023061","ENST00000529140.1","TTC17","X0h","X5h","TTC17","protein_coding","retained_intron",52.2825386236505,64.2973027620984,40.2677744852025,5.64760664910346,13.9748869831073,-0.674998609224478,NA,1.15985120732999,1.52702369754546,0.79267871711452,0.942638215755437,0.79267871711452,-0.937244857985709,NA,0.0229,0.0265666666666667,0.0192333333333333,-0.00733333333333333,1,0.691516490526048,NA</t>
  </si>
  <si>
    <t>5823,"isoComp_00126109","geneComp_00023061","ENST00000530483.1","TTC17","X0h","X5h","TTC17","protein_coding","retained_intron",52.2825386236505,64.2973027620984,40.2677744852025,5.64760664910346,13.9748869831073,-0.674998609224478,NA,0.219319058992734,0.438638117985467,0.000000000000000000000000000000000000000000000000000000000000000000000000000000000000000000000000000000000000000000000000000000000000000000000000000000000000000000000000000000000000000000000000000000000000000000000000000000000000000000000000632145800592765,0.438638117985467,0,-5.48748029732748,NA,0.00293333333333333,0.00586666666666667,0,-0.00586666666666667,1,0.691516490526048,NA</t>
  </si>
  <si>
    <t>5824,"isoComp_00126110","geneComp_00023061","ENST00000533072.1","TTC17","X0h","X5h","TTC17","protein_coding","retained_intron",52.2825386236505,64.2973027620984,40.2677744852025,5.64760664910346,13.9748869831073,-0.674998609224478,NA,0.0212572585798806,0.0425145171597613,0.00000000000000000695009626741543,0.0425145171597613,0.00000000000000000695009626741542,-2.39271629781233,NA,0.000283333333333333,0.000566666666666667,0,-0.000566666666666667,1,0.691516490526048,NA</t>
  </si>
  <si>
    <t>5825,"isoComp_00126111","geneComp_00023061","ENST00000533554.1","TTC17","X0h","X5h","TTC17","protein_coding","processed_transcript",52.2825386236505,64.2973027620984,40.2677744852025,5.64760664910346,13.9748869831073,-0.674998609224478,NA,0.0907491058845629,0,0.181498211769126,0,0.181498211769126,4.25925901505922,NA,0.0022,0,0.0044,0.0044,1,0.691516490526048,NA</t>
  </si>
  <si>
    <t>5826,"isoComp_00126112","geneComp_00023061","ENST00000534347.5","TTC17","X0h","X5h","TTC17","protein_coding","nonsense_mediated_decay",52.2825386236505,64.2973027620984,40.2677744852025,5.64760664910346,13.9748869831073,-0.674998609224478,NA,1.87975207691157,0.927932672685956,2.83157148113718,0.465054665494159,0.783942890270745,1.59913273648947,NA,0.0458,0.0137,0.0779,0.0642,0.691516490526048,0.691516490526048,TRUE</t>
  </si>
  <si>
    <t>5827,"isoComp_00126113","geneComp_00023061","ENST00000534417.1","TTC17","X0h","X5h","TTC17","protein_coding","retained_intron",52.2825386236505,64.2973027620984,40.2677744852025,5.64760664910346,13.9748869831073,-0.674998609224478,NA,8.93944994011659,14.2028330394898,3.67606684074334,0.49934044112501,3.67606684074334,-1.94704001797519,NA,0.14015,0.222866666666667,0.0574333333333333,-0.165433333333333,1,0.691516490526048,NA</t>
  </si>
  <si>
    <t>42248,"isoComp_00126132","geneComp_00023064","ENST00000243344.8","TTC21B","X0h","X5h","TTC21B","protein_coding","protein_coding",4.08253104271988,6.85542427446519,1.30963781097457,1.24429505043522,0.394181888442837,-2.37920685935672,NA,3.14275582756174,4.97587386874157,1.30963778638191,1.0209350071733,0.394181874904199,-1.91770439279237,NA,0.86755,0.7351,1,0.2649,0.848602119280333,0.848602119280333,FALSE</t>
  </si>
  <si>
    <t>42250,"isoComp_00126134","geneComp_00023064","ENST00000464374.5","TTC21B","X0h","X5h","TTC21B","protein_coding","retained_intron",4.08253104271988,6.85542427446519,1.30963781097457,1.24429505043522,0.394181888442837,-2.37920685935672,NA,0.0719289494693402,0.143857898938672,0.00000000000000867304579446846,0.143857866855619,0.00000000000000867304579446846,-3.94352660724214,NA,0.0093,0.0186,0,-0.0186,1,0.848602119280333,NA</t>
  </si>
  <si>
    <t>42252,"isoComp_00126136","geneComp_00023064","ENST00000484129.1","TTC21B","X0h","X5h","TTC21B","protein_coding","retained_intron",4.08253104271988,6.85542427446519,1.30963781097457,1.24429505043522,0.394181888442837,-2.37920685935672,NA,0.612673286864809,1.22534657372962,0.000000000000000000000000000000000383698512844206,1.2253465737147,0.000000000000000000000000000000000383698512844008,-6.94877203325066,NA,0.0727,0.1454,0,-0.1454,1,0.848602119280333,NA</t>
  </si>
  <si>
    <t>42254,"isoComp_00126138","geneComp_00023064","ENST00000652557.1","TTC21B","X0h","X5h","TTC21B","protein_coding","nonsense_mediated_decay",4.08253104271988,6.85542427446519,1.30963781097457,1.24429505043522,0.394181888442837,-2.37920685935672,NA,0.255172978823939,0.510345933055227,0.0000000245926507408031,0.309499793382709,0.000000013598701157722,-5.70139561242642,NA,0.05045,0.1009,0,-0.1009,1,0.848602119280333,TRUE</t>
  </si>
  <si>
    <t>125063,"isoComp_00126328","geneComp_00023088","ENST00000371281.4","TTC4","X0h","X5h","TTC4","protein_coding","protein_coding",1.75577648072741,1.65467050033716,1.85688246111766,0.433898884848816,0.701610010392539,0.165394455353962,NA,0.857426670111159,0.308696448883798,1.40615689133852,0.036769967175617,0.580790670517727,2.15172625678473,NA,0.463533333333333,0.211833333333333,0.715233333333333,0.5034,0.769951921944129,0.769951921944129,FALSE</t>
  </si>
  <si>
    <t>125064,"isoComp_00126329","geneComp_00023088","ENST00000371284.9","TTC4","X0h","X5h","TTC4","protein_coding","processed_transcript",1.75577648072741,1.65467050033716,1.85688246111766,0.433898884848816,0.701610010392539,0.165394455353962,NA,0.12359469486384,0.102300476981668,0.144888912746011,0.102300476161301,0.144888881316522,0.463869821454791,NA,0.108283333333333,0.0412666666666667,0.1753,0.134033333333333,1,0.769951921944129,NA</t>
  </si>
  <si>
    <t>125065,"isoComp_00126330","geneComp_00023088","ENST00000486091.1","TTC4","X0h","X5h","TTC4","protein_coding","retained_intron",1.75577648072741,1.65467050033716,1.85688246111766,0.433898884848816,0.701610010392539,0.165394455353962,NA,0.364731147590821,0.688106986416025,0.0413553087656164,0.605975112852385,0.0413553047323604,-3.76486282408275,NA,0.168583333333333,0.310433333333333,0.0267333333333333,-0.2837,1,0.769951921944129,NA</t>
  </si>
  <si>
    <t>125066,"isoComp_00126331","geneComp_00023088","ENST00000486621.1","TTC4","X0h","X5h","TTC4","protein_coding","retained_intron",1.75577648072741,1.65467050033716,1.85688246111766,0.433898884848816,0.701610010392539,0.165394455353962,NA,0.410023968161595,0.555566588055673,0.264481348267516,0.315652133112053,0.264481348267516,-1.04298877503082,NA,0.259616666666667,0.4365,0.0827333333333333,-0.353766666666667,1,0.769951921944129,NA</t>
  </si>
  <si>
    <t>8749,"isoComp_00126350","geneComp_00023093","ENST00000319190.11","TTC7A","X0h","X5h","TTC7A","protein_coding","protein_coding",6.3615845190918,5.26839160246857,7.45477743571503,0.840346764803297,1.82596663421916,0.500000858876372,NA,0.43666349186745,0.000000144144046726105,0.873326839590854,0.0000000172695353222152,0.162369452926572,6.46485464741234,NA,0.06045,0,0.1209,0.1209,0.00105374267301882,0.00105374267301882,FALSE</t>
  </si>
  <si>
    <t>8750,"isoComp_00126351","geneComp_00023093","ENST00000394850.6","TTC7A","X0h","X5h","TTC7A","protein_coding","protein_coding",6.3615845190918,5.26839160246857,7.45477743571503,0.840346764803297,1.82596663421916,0.500000858876372,NA,0.53574297095553,1.0322223170486,0.0392636248624604,0.534939928167185,0.0392632920438251,-4.40299645577655,NA,0.120733333333333,0.232333333333333,0.00913333333333333,-0.2232,1,0.00105374267301882,FALSE</t>
  </si>
  <si>
    <t>8751,"isoComp_00126352","geneComp_00023093","ENST00000409245.5","TTC7A","X0h","X5h","TTC7A","protein_coding","protein_coding",6.3615845190918,5.26839160246857,7.45477743571503,0.840346764803297,1.82596663421916,0.500000858876372,NA,2.19715374318396,1.49454098316099,2.89976650320693,0.559442755936834,0.682052633571414,0.951579981729567,NA,0.331266666666667,0.2672,0.395333333333333,0.128133333333333,1,0.00105374267301882,FALSE</t>
  </si>
  <si>
    <t>8752,"isoComp_00126353","geneComp_00023093","ENST00000409825.5","TTC7A","X0h","X5h","TTC7A","protein_coding","nonsense_mediated_decay",6.3615845190918,5.26839160246857,7.45477743571503,0.840346764803297,1.82596663421916,0.500000858876372,NA,0.132081171480339,0.166941049279433,0.0972212936812438,0.0834723976806839,0.0972212936812439,-0.72267733640352,NA,0.0253666666666667,0.0377,0.0130333333333333,-0.0246666666666667,1,0.00105374267301882,TRUE</t>
  </si>
  <si>
    <t>8755,"isoComp_00126356","geneComp_00023093","ENST00000461601.5","TTC7A","X0h","X5h","TTC7A","protein_coding","processed_transcript",6.3615845190918,5.26839160246857,7.45477743571503,0.840346764803297,1.82596663421916,0.500000858876372,NA,1.25164753308748,0.994844948238255,1.50845011793671,0.994844948238255,0.922387125045884,0.595626611101126,NA,0.16385,0.143233333333333,0.184466666666667,0.0412333333333333,1,0.00105374267301882,NA</t>
  </si>
  <si>
    <t>8758,"isoComp_00126359","geneComp_00023093","ENST00000484337.5","TTC7A","X0h","X5h","TTC7A","protein_coding","processed_transcript",6.3615845190918,5.26839160246857,7.45477743571503,0.840346764803297,1.82596663421916,0.500000858876372,NA,0.100960673423324,0.201921346846647,0.000000000000000000000000000000000000000000000000000000000000000000000000000000000000000000000000000000000000000000000000000000000518696967335453,0.201921346846647,0.000000000000000000000000000000000000000000000000000000000000000000000000000000000000000000000000000000000000000000000000000000000518696967335453,-4.40545701265244,NA,0.0232833333333333,0.0465666666666667,0,-0.0465666666666667,1,0.00105374267301882,NA</t>
  </si>
  <si>
    <t>8759,"isoComp_00126360","geneComp_00023093","ENST00000491786.5","TTC7A","X0h","X5h","TTC7A","protein_coding","retained_intron",6.3615845190918,5.26839160246857,7.45477743571503,0.840346764803297,1.82596663421916,0.500000858876372,NA,1.61958453097641,1.20242006548022,2.0367489964726,0.117226429984857,1.03018715162758,0.755444554025645,NA,0.254783333333333,0.232466666666667,0.2771,0.0446333333333333,1,0.00105374267301882,NA</t>
  </si>
  <si>
    <t>8760,"isoComp_00126361","geneComp_00023093","ENST00000496991.3","TTC7A","X0h","X5h","TTC7A","protein_coding","processed_transcript",6.3615845190918,5.26839160246857,7.45477743571503,0.840346764803297,1.82596663421916,0.500000858876372,NA,0.0877503736141231,0.175500747228246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96723019051213,0.175500747228246,0,-4.2133530931637,NA,0.0202333333333333,0.0404666666666667,0,-0.0404666666666667,1,0.00105374267301882,NA</t>
  </si>
  <si>
    <t>81795,"isoComp_00126381","geneComp_00023095","ENST00000338104.10","TTC8","X0h","X5h","TTC8","protein_coding","protein_coding",16.6398652562459,15.7368658047026,17.5428647077892,4.61109539747316,11.3149498129359,0.156641795432359,NA,0.882706338380366,0.000000338303072977754,1.76541233845766,0.000000338294764089593,1.76541206181972,7.47196151237995,NA,0.022,0,0.044,0.044,1,0.000198625555018217,FALSE</t>
  </si>
  <si>
    <t>81796,"isoComp_00126382","geneComp_00023095","ENST00000346301.8","TTC8","X0h","X5h","TTC8","protein_coding","protein_coding",16.6398652562459,15.7368658047026,17.5428647077892,4.61109539747316,11.3149498129359,0.156641795432359,NA,4.20013359958586,4.24434428715553,4.1559229120162,2.31096109552657,3.54625926325649,-0.0303006462004899,NA,0.25715,0.365466666666667,0.148833333333333,-0.216633333333333,1,0.000198625555018217,FALSE</t>
  </si>
  <si>
    <t>81798,"isoComp_00126384","geneComp_00023095","ENST00000380656.7","TTC8","X0h","X5h","TTC8","protein_coding","protein_coding",16.6398652562459,15.7368658047026,17.5428647077892,4.61109539747316,11.3149498129359,0.156641795432359,NA,2.14602873963896,0.000000344966853160092,4.29205713431106,0.000000344958380606245,0.567790509049201,8.74883310731811,NA,0.227866666666667,0,0.455733333333333,0.455733333333333,0.000198625555018217,0.000198625555018217,FALSE</t>
  </si>
  <si>
    <t>81800,"isoComp_00126386","geneComp_00023095","ENST00000554686.5","TTC8","X0h","X5h","TTC8","protein_coding","protein_coding",16.6398652562459,15.7368658047026,17.5428647077892,4.61109539747316,11.3149498129359,0.156641795432359,NA,3.85207737943528,4.09615518869974,3.60799957017081,2.75893374976439,3.60799957017081,-0.182595917366211,NA,0.148933333333333,0.207933333333333,0.0899333333333333,-0.118,1,0.000198625555018217,FALSE</t>
  </si>
  <si>
    <t>81802,"isoComp_00126388","geneComp_00023095","ENST00000556077.5","TTC8","X0h","X5h","TTC8","protein_coding","nonsense_mediated_decay",16.6398652562459,15.7368658047026,17.5428647077892,4.61109539747316,11.3149498129359,0.156641795432359,NA,1.12383486548072,0.000000000000000000000000000000000000000000000000000000901717367451388,2.24766973096144,0.000000000000000000000000000000000000000000000000000000901717367451388,2.24766973096144,7.8186906429566,NA,0.028,0,0.056,0.056,1,0.000198625555018217,TRUE</t>
  </si>
  <si>
    <t>81803,"isoComp_00126389","geneComp_00023095","ENST00000556133.1","TTC8","X0h","X5h","TTC8","protein_coding","retained_intron",16.6398652562459,15.7368658047026,17.5428647077892,4.61109539747316,11.3149498129359,0.156641795432359,NA,0.108313448397225,0.216626896794451,0.0000000000000000000000000000000000000000000000000000000000000000000000813150288812349,0.216626896794451,0.0000000000000000000000000000000000000000000000000000000000000000000000654242527441546,-4.50224718980217,NA,0.00506666666666667,0.0101333333333333,0,-0.0101333333333333,1,0.000198625555018217,NA</t>
  </si>
  <si>
    <t>81804,"isoComp_00126390","geneComp_00023095","ENST00000556567.5","TTC8","X0h","X5h","TTC8","protein_coding","retained_intron",16.6398652562459,15.7368658047026,17.5428647077892,4.61109539747316,11.3149498129359,0.156641795432359,NA,0.445180334934447,0.665551532938277,0.224809136930617,0.665551532938277,0.224809136930617,-1.52457727859438,NA,0.0322666666666667,0.0346333333333333,0.0299,-0.00473333333333334,1,0.000198625555018217,NA</t>
  </si>
  <si>
    <t>81807,"isoComp_00126393","geneComp_00023095","ENST00000622513.4","TTC8","X0h","X5h","TTC8","protein_coding","protein_coding",16.6398652562459,15.7368658047026,17.5428647077892,4.61109539747316,11.3149498129359,0.156641795432359,NA,3.88158998354366,6.51418717744191,1.24899278964542,2.41566578511258,0.303647114041634,-2.37352815258698,NA,0.278733333333333,0.381866666666667,0.1756,-0.206266666666667,1,0.000198625555018217,FALSE</t>
  </si>
  <si>
    <t>33003,"isoComp_00126424","geneComp_00023103","ENST00000230510.7","TTK","X0h","X5h","TTK","protein_coding","protein_coding",15.2051656110056,14.4739112407339,15.9364199812772,4.88970991326638,2.53399207139503,0.138781330079858,NA,9.59093675282555,8.97828866125261,10.2035848443985,2.50800168591156,1.89577294135695,0.184370960656961,NA,0.67025,0.706766666666667,0.633733333333333,-0.0730333333333334,1,0.0480357409590636,FALSE</t>
  </si>
  <si>
    <t>33004,"isoComp_00126425","geneComp_00023103","ENST00000369798.7","TTK","X0h","X5h","TTK","protein_coding","protein_coding",15.2051656110056,14.4739112407339,15.9364199812772,4.88970991326638,2.53399207139503,0.138781330079858,NA,1.16803746522088,2.33607439918494,0.000000531256817156383,1.22226466219505,0.0000000945192730664523,-7.87402831278122,NA,0.0606,0.1212,0,-0.1212,0.0480357409590636,0.0480357409590636,FALSE</t>
  </si>
  <si>
    <t>33008,"isoComp_00126429","geneComp_00023103","ENST00000509313.5","TTK","X0h","X5h","TTK","protein_coding","nonsense_mediated_decay",15.2051656110056,14.4739112407339,15.9364199812772,4.88970991326638,2.53399207139503,0.138781330079858,NA,0.0951043025120963,0.190208605024193,0.000000000000000000000000000000000000000000000000000000000000000000000000000000000000000000000771623472049244,0.190208605024193,0.000000000000000000000000000000000000000000000000000000000000000000000000000000000000000000000771623472049244,-4.32343207784717,NA,0.0057,0.0114,0,-0.0114,1,0.0480357409590636,TRUE</t>
  </si>
  <si>
    <t>33009,"isoComp_00126430","geneComp_00023103","ENST00000509894.5","TTK","X0h","X5h","TTK","protein_coding","protein_coding",15.2051656110056,14.4739112407339,15.9364199812772,4.88970991326638,2.53399207139503,0.138781330079858,NA,4.21277490571021,2.96933946043443,5.45621035098599,1.53037330131458,0.886922864736631,0.875548467833129,NA,0.2555,0.160633333333333,0.350366666666667,0.189733333333333,1,0.0480357409590636,FALSE</t>
  </si>
  <si>
    <t>33012,"isoComp_00126433","geneComp_00023103","ENST00000627129.1","TTK","X0h","X5h","TTK","protein_coding","protein_coding",15.2051656110056,14.4739112407339,15.9364199812772,4.88970991326638,2.53399207139503,0.138781330079858,NA,0.138312127317973,0,0.276624254635946,0,0.276624254635946,4.84108879298153,NA,0.00795,0,0.0159,0.0159,1,0.0480357409590636,FALSE</t>
  </si>
  <si>
    <t>18974,"isoComp_00126447","geneComp_00023107","ENST00000216129.7","TTLL12","X0h","X5h","TTLL12","protein_coding","protein_coding",12.4742444602043,13.1103924063864,11.8380965140223,0.836272532586527,1.90135834179359,-0.147155570998973,NA,8.98622339705073,7.1079037809066,10.8645430131949,0.460623135272328,1.78321406721098,0.611430439192356,NA,0.733316666666667,0.549866666666667,0.916766666666667,0.3669,0.00174097720782992,0.00174097720782992,FALSE</t>
  </si>
  <si>
    <t>18976,"isoComp_00126449","geneComp_00023107","ENST00000484711.1","TTLL12","X0h","X5h","TTLL12","protein_coding","retained_intron",12.4742444602043,13.1103924063864,11.8380965140223,0.836272532586527,1.90135834179359,-0.147155570998973,NA,3.31473624723864,5.65591899364985,0.973553500827421,1.51532220298003,0.12884433056164,-2.52623453968729,NA,0.252416666666667,0.4216,0.0832333333333333,-0.338366666666667,0.00684194510097971,0.00174097720782992,NA</t>
  </si>
  <si>
    <t>18977,"isoComp_00126450","geneComp_00023107","ENST00000494035.1","TTLL12","X0h","X5h","TTLL12","protein_coding","protein_coding",12.4742444602043,13.1103924063864,11.8380965140223,0.836272532586527,1.90135834179359,-0.147155570998973,NA,0.173284815914936,0.346569631829872,0.000000000000000204884615283996,0.346569624914569,0.000000000000000140569937017802,-5.15611193224712,NA,0.0142666666666667,0.0285333333333333,0,-0.0285333333333333,1,0.00174097720782992,FALSE</t>
  </si>
  <si>
    <t>62506,"isoComp_00126856","geneComp_00023167","ENST00000353024.4","TUFT1","X0h","X5h","TUFT1","protein_coding","protein_coding",11.4408615551627,11.3473582879688,11.5343648223566,0.513674765901805,2.89717709688871,0.023561493174114,NA,0.0412530334013312,0.0825060668026624,0.0000000000000000644993954097943,0.0825060668026624,0.0000000000000000644993954097943,-3.20954798464625,NA,0.00355,0.0071,0,-0.0071,1,0.0137771641610227,FALSE</t>
  </si>
  <si>
    <t>62507,"isoComp_00126857","geneComp_00023167","ENST00000368848.6","TUFT1","X0h","X5h","TUFT1","protein_coding","protein_coding",11.4408615551627,11.3473582879688,11.5343648223566,0.513674765901805,2.89717709688871,0.023561493174114,NA,2.0945238979636,2.09241557047398,2.09663222545323,0.733077532705317,0.79077482388829,0.00289060593167704,NA,0.2148,0.179233333333333,0.250366666666667,0.0711333333333334,1,0.0137771641610227,FALSE</t>
  </si>
  <si>
    <t>62508,"isoComp_00126858","geneComp_00023167","ENST00000368849.8","TUFT1","X0h","X5h","TUFT1","protein_coding","protein_coding",11.4408615551627,11.3473582879688,11.5343648223566,0.513674765901805,2.89717709688871,0.023561493174114,NA,4.98188269633389,7.71369215900503,2.25007323366276,0.821709097204039,0.665467561909566,-1.77292114297908,NA,0.467216666666667,0.675866666666667,0.258566666666667,-0.4173,0.0137771641610227,0.0137771641610227,FALSE</t>
  </si>
  <si>
    <t>62509,"isoComp_00126859","geneComp_00023167","ENST00000392712.7","TUFT1","X0h","X5h","TUFT1","protein_coding","protein_coding",11.4408615551627,11.3473582879688,11.5343648223566,0.513674765901805,2.89717709688871,0.023561493174114,NA,0.187229758905376,0.000000370716402759746,0.37445914709435,0.0000000448516433007836,0.374458932519924,5.26470491732532,NA,0.01595,0,0.0319,0.0319,1,0.0137771641610227,FALSE</t>
  </si>
  <si>
    <t>62511,"isoComp_00126861","geneComp_00023167","ENST00000490156.1","TUFT1","X0h","X5h","TUFT1","protein_coding","retained_intron",11.4408615551627,11.3473582879688,11.5343648223566,0.513674765901805,2.89717709688871,0.023561493174114,NA,0.781817929853048,0.0000000000000000000000000000000000000000000000000614032513619988,1.5636358597061,0.0000000000000000000000000000000000000000000000000614032513619988,1.56363576016931,7.29795792873073,NA,0.0475333333333333,0,0.0950666666666667,0.0950666666666667,1,0.0137771641610227,NA</t>
  </si>
  <si>
    <t>62512,"isoComp_00126862","geneComp_00023167","ENST00000498606.5","TUFT1","X0h","X5h","TUFT1","protein_coding","retained_intron",11.4408615551627,11.3473582879688,11.5343648223566,0.513674765901805,2.89717709688871,0.023561493174114,NA,3.35415423870542,1.45874412097069,5.24956435644016,1.05059190325084,2.95272207348761,1.8403602307964,NA,0.250983333333333,0.137833333333333,0.364133333333333,0.2263,1,0.0137771641610227,NA</t>
  </si>
  <si>
    <t>38037,"isoComp_00127055","geneComp_00023196","ENST00000371626.9","TXNDC12","X0h","X5h","TXNDC12","protein_coding","protein_coding",176.546864820399,196.925506177126,156.168223463673,9.95373636758623,28.6948069729105,-0.33452993619231,NA,116.422067025835,136.866835150438,95.9772989012321,7.36723942534745,18.2604808687223,-0.511962882231102,NA,0.654133333333333,0.6948,0.613466666666667,-0.0813333333333333,0.962853321968802,0.962853321968802,FALSE</t>
  </si>
  <si>
    <t>38039,"isoComp_00127057","geneComp_00023196","ENST00000471493.1","TXNDC12","X0h","X5h","TXNDC12","protein_coding","processed_transcript",176.546864820399,196.925506177126,156.168223463673,9.95373636758623,28.6948069729105,-0.33452993619231,NA,59.2081416037264,59.4183504357561,58.9979327716966,3.0195793569999,9.74240451650982,-0.0102424191338459,NA,0.3409,0.301766666666667,0.380033333333333,0.0782666666666667,1,0.962853321968802,NA</t>
  </si>
  <si>
    <t>38040,"isoComp_00127058","geneComp_00023196","ENST00000472624.5","TXNDC12","X0h","X5h","TXNDC12","protein_coding","nonsense_mediated_decay",176.546864820399,196.925506177126,156.168223463673,9.95373636758623,28.6948069729105,-0.33452993619231,NA,0.257932321533168,0.00000335846555100089,0.515861284600784,0.000000208341476671738,0.515858131977446,5.71612593750017,NA,0.00121666666666667,0,0.00243333333333333,0.00243333333333333,1,0.962853321968802,TRUE</t>
  </si>
  <si>
    <t>38041,"isoComp_00127059","geneComp_00023196","ENST00000610127.2","TXNDC12","X0h","X5h","TXNDC12","protein_coding","protein_coding",176.546864820399,196.925506177126,156.168223463673,9.95373636758623,28.6948069729105,-0.33452993619231,NA,0.658723869304631,0.64031723246542,0.677130506143842,0.388047587456883,0.377410092458669,0.0794404813603724,NA,0.00376666666666667,0.00346666666666667,0.00406666666666667,0.000600000000000001,1,0.962853321968802,FALSE</t>
  </si>
  <si>
    <t>46649,"isoComp_00127075","geneComp_00023200","ENST00000250101.10","TXNDC17","X0h","X5h","TXNDC17","protein_coding","protein_coding",427.372881085848,483.428180983888,371.317581187807,74.1737108189539,51.5659159804705,-0.380638940203565,NA,137.982852226664,135.819268536654,140.146435916674,30.5251593721283,5.04661931426492,0.0452436082639993,NA,0.354583333333333,0.318033333333333,0.391133333333333,0.0731,1,0.848602119280333,FALSE</t>
  </si>
  <si>
    <t>46650,"isoComp_00127076","geneComp_00023200","ENST00000570330.5","TXNDC17","X0h","X5h","TXNDC17","protein_coding","protein_coding",427.372881085848,483.428180983888,371.317581187807,74.1737108189539,51.5659159804705,-0.380638940203565,NA,33.995108297315,34.5812237719448,33.4089928226851,4.68513179897525,6.95261354328159,-0.0497378001338987,NA,0.0842333333333333,0.0789333333333333,0.0895333333333333,0.0106,1,0.848602119280333,FALSE</t>
  </si>
  <si>
    <t>46651,"isoComp_00127077","geneComp_00023200","ENST00000571029.1","TXNDC17","X0h","X5h","TXNDC17","protein_coding","processed_transcript",427.372881085848,483.428180983888,371.317581187807,74.1737108189539,51.5659159804705,-0.380638940203565,NA,74.9276553691785,75.6251080210307,74.2302027173263,38.1642722408995,49.2359230815233,-0.0268554048576929,NA,0.158133333333333,0.136266666666667,0.18,0.0437333333333333,1,0.848602119280333,NA</t>
  </si>
  <si>
    <t>46652,"isoComp_00127078","geneComp_00023200","ENST00000571957.5","TXNDC17","X0h","X5h","TXNDC17","protein_coding","processed_transcript",427.372881085848,483.428180983888,371.317581187807,74.1737108189539,51.5659159804705,-0.380638940203565,NA,161.162507916035,218.724327482585,103.600688349485,66.1123538415823,34.109918014874,-1.07800681288664,NA,0.355783333333333,0.427266666666667,0.2843,-0.142966666666667,1,0.848602119280333,NA</t>
  </si>
  <si>
    <t>46653,"isoComp_00127079","geneComp_00023200","ENST00000573792.5","TXNDC17","X0h","X5h","TXNDC17","protein_coding","processed_transcript",427.372881085848,483.428180983888,371.317581187807,74.1737108189539,51.5659159804705,-0.380638940203565,NA,1.40087719298948,1.8104837298012,0.99127065617775,1.8104668235457,0.99126239723857,-0.862489841361954,NA,0.00355,0.0034,0.0037,0.0003,1,0.848602119280333,NA</t>
  </si>
  <si>
    <t>46654,"isoComp_00127080","geneComp_00023200","ENST00000574429.1","TXNDC17","X0h","X5h","TXNDC17","protein_coding","retained_intron",427.372881085848,483.428180983888,371.317581187807,74.1737108189539,51.5659159804705,-0.380638940203565,NA,11.0202354481677,7.86115301540857,14.1793178809268,2.75691943503034,6.96242867809858,0.850158345533093,NA,0.0270166666666667,0.0161,0.0379333333333333,0.0218333333333333,1,0.848602119280333,NA</t>
  </si>
  <si>
    <t>46655,"isoComp_00127081","geneComp_00023200","ENST00000574734.5","TXNDC17","X0h","X5h","TXNDC17","protein_coding","nonsense_mediated_decay",427.372881085848,483.428180983888,371.317581187807,74.1737108189539,51.5659159804705,-0.380638940203565,NA,0.69023070087206,1.00774619660317,0.37271520514095,0.511902280173405,0.37271520514095,-1.41103470499826,NA,0.00195,0.0025,0.0014,-0.0011,1,0.848602119280333,TRUE</t>
  </si>
  <si>
    <t>46656,"isoComp_00127082","geneComp_00023200","ENST00000574838.1","TXNDC17","X0h","X5h","TXNDC17","protein_coding","protein_coding",427.372881085848,483.428180983888,371.317581187807,74.1737108189539,51.5659159804705,-0.380638940203565,NA,1.02453725671972,0.00000012700054965999,2.04907438643889,0.000000126932042663131,0.865216326471808,7.68583381751995,NA,0.00325,0,0.0065,0.0065,0.848602119280333,0.848602119280333,FALSE</t>
  </si>
  <si>
    <t>46657,"isoComp_00127083","geneComp_00023200","ENST00000576020.5","TXNDC17","X0h","X5h","TXNDC17","protein_coding","processed_transcript",427.372881085848,483.428180983888,371.317581187807,74.1737108189539,51.5659159804705,-0.380638940203565,NA,3.14473694116269,3.95060824427424,2.33886563805115,0.756269249481967,1.43625607066326,-0.753757817618618,NA,0.00733333333333333,0.00916666666666667,0.0055,-0.00366666666666667,1,0.848602119280333,NA</t>
  </si>
  <si>
    <t>46658,"isoComp_00127084","geneComp_00023200","ENST00000577146.5","TXNDC17","X0h","X5h","TXNDC17","protein_coding","processed_transcript",427.372881085848,483.428180983888,371.317581187807,74.1737108189539,51.5659159804705,-0.380638940203565,NA,2.02413973674345,4.04826185858571,0.0000176149011882915,3.13691021897314,0.00000406048719624899,-8.66217909004715,NA,0.00415,0.0083,0,-0.0083,1,0.848602119280333,NA</t>
  </si>
  <si>
    <t>108949,"isoComp_00127135","geneComp_00023213","ENST00000388854.7","TXNRD1","X0h","X5h","TXNRD1","protein_coding","protein_coding",140.182472846059,172.057144680946,108.307801011172,21.1711108136261,18.7614925918906,-0.667701292839078,NA,0.186445391829471,0.23600048999108,0.136890293667862,0.154978634421586,0.136889937829099,-0.743922121661913,NA,0.00108333333333333,0.00116666666666667,0.001,-0.000166666666666667,1,0.0000578247107913518,FALSE</t>
  </si>
  <si>
    <t>108950,"isoComp_00127136","geneComp_00023213","ENST00000397736.6","TXNRD1","X0h","X5h","TXNRD1","protein_coding","protein_coding",140.182472846059,172.057144680946,108.307801011172,21.1711108136261,18.7614925918906,-0.667701292839078,NA,0.15150929694423,0.00000272423493572445,0.303015869653524,0.00000272289748541632,0.303015490009204,4.96777092688245,NA,0.00208333333333333,0,0.00416666666666667,0.00416666666666667,1,0.0000578247107913518,FALSE</t>
  </si>
  <si>
    <t>108952,"isoComp_00127138","geneComp_00023213","ENST00000503506.6","TXNRD1","X0h","X5h","TXNRD1","protein_coding","protein_coding",140.182472846059,172.057144680946,108.307801011172,21.1711108136261,18.7614925918906,-0.667701292839078,NA,0.127227312338353,0.254452873900336,0.00000175077636957527,0.254451829392772,0.00000172686910323994,-4.7246861870847,NA,0.000616666666666667,0.00123333333333333,0,-0.00123333333333333,1,0.0000578247107913518,FALSE</t>
  </si>
  <si>
    <t>108953,"isoComp_00127139","geneComp_00023213","ENST00000524698.5","TXNRD1","X0h","X5h","TXNRD1","protein_coding","protein_coding",140.182472846059,172.057144680946,108.307801011172,21.1711108136261,18.7614925918906,-0.667701292839078,NA,48.1763892630168,67.3607556737743,28.9920228522592,35.3424756744955,13.9539769129361,-1.21596895181553,NA,0.346166666666667,0.368466666666667,0.323866666666667,-0.0446,1,0.0000578247107913518,FALSE</t>
  </si>
  <si>
    <t>108954,"isoComp_00127140","geneComp_00023213","ENST00000525265.1","TXNRD1","X0h","X5h","TXNRD1","protein_coding","retained_intron",140.182472846059,172.057144680946,108.307801011172,21.1711108136261,18.7614925918906,-0.667701292839078,NA,0.734335247425496,0.191954857144256,1.27671563770674,0.191954857144256,1.27671563770674,2.67158850595384,NA,0.00521666666666667,0.0011,0.00933333333333333,0.00823333333333333,1,0.0000578247107913518,NA</t>
  </si>
  <si>
    <t>108955,"isoComp_00127141","geneComp_00023213","ENST00000525566.6","TXNRD1","X0h","X5h","TXNRD1","protein_coding","protein_coding",140.182472846059,172.057144680946,108.307801011172,21.1711108136261,18.7614925918906,-0.667701292839078,NA,6.58400856615331,11.2024313531553,1.96558577915136,0.42463895136008,0.780238594632903,-2.50474675839916,NA,0.0445333333333333,0.0667,0.0223666666666667,-0.0443333333333333,0.690609932672258,0.0000578247107913518,FALSE</t>
  </si>
  <si>
    <t>108956,"isoComp_00127142","geneComp_00023213","ENST00000526207.1","TXNRD1","X0h","X5h","TXNRD1","protein_coding","retained_intron",140.182472846059,172.057144680946,108.307801011172,21.1711108136261,18.7614925918906,-0.667701292839078,NA,10.9569490098926,13.2106751009257,8.70322291885944,3.39196446357095,1.28440482870931,-0.601517489935291,NA,0.0786666666666667,0.0741666666666667,0.0831666666666667,0.00900000000000001,1,0.0000578247107913518,NA</t>
  </si>
  <si>
    <t>108958,"isoComp_00127144","geneComp_00023213","ENST00000526390.5","TXNRD1","X0h","X5h","TXNRD1","protein_coding","protein_coding",140.182472846059,172.057144680946,108.307801011172,21.1711108136261,18.7614925918906,-0.667701292839078,NA,1.69866054097925,0.00000000000000127821794870056,3.39732108195849,0.0000000000000012782179486963,1.65007096803358,8.41249409304182,NA,0.0139833333333333,0,0.0279666666666667,0.0279666666666667,0.0000578247107913518,0.0000578247107913518,FALSE</t>
  </si>
  <si>
    <t>108960,"isoComp_00127146","geneComp_00023213","ENST00000526691.5","TXNRD1","X0h","X5h","TXNRD1","protein_coding","protein_coding",140.182472846059,172.057144680946,108.307801011172,21.1711108136261,18.7614925918906,-0.667701292839078,NA,2.92501839186747,2.25312848673337,3.59690829700156,0.482205715142618,1.2902502840193,0.672444249708665,NA,0.0221333333333333,0.0130333333333333,0.0312333333333333,0.0182,0.757649432046469,0.0000578247107913518,FALSE</t>
  </si>
  <si>
    <t>108961,"isoComp_00127147","geneComp_00023213","ENST00000526950.1","TXNRD1","X0h","X5h","TXNRD1","protein_coding","protein_coding",140.182472846059,172.057144680946,108.307801011172,21.1711108136261,18.7614925918906,-0.667701292839078,NA,0.10884909883316,0.0885336213822343,0.129164576284087,0.0885336190279666,0.129164576284087,0.498104040113433,NA,0.000816666666666667,0.0005,0.00113333333333333,0.000633333333333333,1,0.0000578247107913518,FALSE</t>
  </si>
  <si>
    <t>108963,"isoComp_00127149","geneComp_00023213","ENST00000527688.5","TXNRD1","X0h","X5h","TXNRD1","protein_coding","nonsense_mediated_decay",140.182472846059,172.057144680946,108.307801011172,21.1711108136261,18.7614925918906,-0.667701292839078,NA,6.24680316782517,4.05547455417177,8.43813178147856,0.208385420162193,2.08934280492653,1.05520857446906,NA,0.0503166666666667,0.0241333333333333,0.0765,0.0523666666666667,0.000113214618510525,0.0000578247107913518,TRUE</t>
  </si>
  <si>
    <t>108964,"isoComp_00127150","geneComp_00023213","ENST00000528079.6","TXNRD1","X0h","X5h","TXNRD1","protein_coding","protein_coding",140.182472846059,172.057144680946,108.307801011172,21.1711108136261,18.7614925918906,-0.667701292839078,NA,0.277521020393915,0.323338987718718,0.231703053069113,0.323338987718718,0.231703053069113,-0.463754370016824,NA,0.00193333333333333,0.00186666666666667,0.002,0.000133333333333333,1,0.0000578247107913518,FALSE</t>
  </si>
  <si>
    <t>108965,"isoComp_00127151","geneComp_00023213","ENST00000529546.5","TXNRD1","X0h","X5h","TXNRD1","protein_coding","protein_coding",140.182472846059,172.057144680946,108.307801011172,21.1711108136261,18.7614925918906,-0.667701292839078,NA,52.9173356339142,56.972460558655,48.8622107091734,28.4991892834037,24.2291906846983,-0.221503554372121,NA,0.373033333333333,0.350033333333333,0.396033333333333,0.046,1,0.0000578247107913518,FALSE</t>
  </si>
  <si>
    <t>108967,"isoComp_00127153","geneComp_00023213","ENST00000529784.5","TXNRD1","X0h","X5h","TXNRD1","protein_coding","protein_coding",140.182472846059,172.057144680946,108.307801011172,21.1711108136261,18.7614925918906,-0.667701292839078,NA,0.0674049350674973,0.0000000000000000000000000000000000809100326662993,0.134809870134995,0.0000000000000000000000000000000000809100326662993,0.134809870134995,3.85608803370018,NA,0.0005,0,0.001,0.001,1,0.0000578247107913518,FALSE</t>
  </si>
  <si>
    <t>108969,"isoComp_00127155","geneComp_00023213","ENST00000531691.5","TXNRD1","X0h","X5h","TXNRD1","protein_coding","protein_coding",140.182472846059,172.057144680946,108.307801011172,21.1711108136261,18.7614925918906,-0.667701292839078,NA,9.02401380815585,15.9079353759539,2.14009224035779,1.43758504696933,1.23539858051734,-2.88818276550949,NA,0.0589333333333333,0.0976333333333333,0.0202333333333333,-0.0774,0.629118197069306,0.0000578247107913518,FALSE</t>
  </si>
  <si>
    <t>56509,"isoComp_00127348","geneComp_00023242","ENST00000322954.11","UACA","X0h","X5h","UACA","protein_coding","protein_coding",23.1121967616376,28.2806026268977,17.9437908963774,5.4560413533012,2.77732638011761,-0.656034410827304,NA,4.56795881829061,4.85584981075612,4.2800678258251,1.10497184630045,1.19891106102743,-0.181691333896865,NA,0.210916666666667,0.1785,0.243333333333333,0.0648333333333333,1,0.786981737447422,FALSE</t>
  </si>
  <si>
    <t>56512,"isoComp_00127351","geneComp_00023242","ENST00000558308.5","UACA","X0h","X5h","UACA","protein_coding","retained_intron",23.1121967616376,28.2806026268977,17.9437908963774,5.4560413533012,2.77732638011761,-0.656034410827304,NA,1.78091897835886,0.000000311570128312039,3.5618376451476,0.000000309813330342913,2.09455530412094,8.48047774587637,NA,0.0897166666666667,0,0.179433333333333,0.179433333333333,0.786981737447422,0.786981737447422,NA</t>
  </si>
  <si>
    <t>56513,"isoComp_00127352","geneComp_00023242","ENST00000558758.5","UACA","X0h","X5h","UACA","protein_coding","protein_coding",23.1121967616376,28.2806026268977,17.9437908963774,5.4560413533012,2.77732638011761,-0.656034410827304,NA,1.42363569412555,1.11147180688128,1.73579958136981,0.15985627146507,0.352881331514675,0.638494593985233,NA,0.0680333333333333,0.0406333333333333,0.0954333333333333,0.0548,1,0.786981737447422,FALSE</t>
  </si>
  <si>
    <t>56514,"isoComp_00127353","geneComp_00023242","ENST00000559156.5","UACA","X0h","X5h","UACA","protein_coding","retained_intron",23.1121967616376,28.2806026268977,17.9437908963774,5.4560413533012,2.77732638011761,-0.656034410827304,NA,0.254485032093187,0.00000000000000000000000000505934965678754,0.508970064186375,0.00000000000000000000000000505934965678754,0.508970064186375,5.69757941671627,NA,0.0165333333333333,0,0.0330666666666667,0.0330666666666667,1,0.786981737447422,NA</t>
  </si>
  <si>
    <t>56517,"isoComp_00127356","geneComp_00023242","ENST00000560167.1","UACA","X0h","X5h","UACA","protein_coding","protein_coding",23.1121967616376,28.2806026268977,17.9437908963774,5.4560413533012,2.77732638011761,-0.656034410827304,NA,0.117897578578744,0.235795157157487,0.000000000000000000000000000000000346193913116385,0.235795157157487,0.000000000000000000000000000000000346193913105594,-4.61938458580662,NA,0.00401666666666667,0.00803333333333333,0,-0.00803333333333333,1,0.786981737447422,FALSE</t>
  </si>
  <si>
    <t>56519,"isoComp_00127358","geneComp_00023242","ENST00000560523.5","UACA","X0h","X5h","UACA","protein_coding","retained_intron",23.1121967616376,28.2806026268977,17.9437908963774,5.4560413533012,2.77732638011761,-0.656034410827304,NA,12.3348168288766,18.2090157831646,6.46061787458856,3.33445251635065,1.04412647720164,-1.49346963902448,NA,0.508683333333333,0.653466666666667,0.3639,-0.289566666666667,1,0.786981737447422,NA</t>
  </si>
  <si>
    <t>56520,"isoComp_00127359","geneComp_00023242","ENST00000560831.1","UACA","X0h","X5h","UACA","protein_coding","processed_transcript",23.1121967616376,28.2806026268977,17.9437908963774,5.4560413533012,2.77732638011761,-0.656034410827304,NA,1.89248937377106,2.65360909244141,1.13136965510071,1.96105266090951,1.13136922933418,-1.22261625744711,NA,0.0765,0.0794666666666667,0.0735333333333333,-0.00593333333333335,1,0.786981737447422,NA</t>
  </si>
  <si>
    <t>56521,"isoComp_00127360","geneComp_00023242","ENST00000560951.1","UACA","X0h","X5h","UACA","protein_coding","retained_intron",23.1121967616376,28.2806026268977,17.9437908963774,5.4560413533012,2.77732638011761,-0.656034410827304,NA,0.73999420361671,1.21486050076941,0.265127906464013,0.939441013679322,0.265127906464013,-2.15444306419319,NA,0.0256333333333333,0.0399666666666667,0.0113,-0.0286666666666667,1,0.786981737447422,NA</t>
  </si>
  <si>
    <t>13159,"isoComp_00127401","geneComp_00023248","ENST00000264991.8","UBA5","X0h","X5h","UBA5","protein_coding","protein_coding",30.3419901832076,41.8350204936975,18.8489598727178,11.9846480422672,7.74825413474113,-1.14980584472393,NA,2.1353818887275,3.38332397362622,0.887439803828778,3.38332397194165,0.887439286936923,-1.91881209835487,NA,0.0490833333333333,0.0632333333333333,0.0349333333333333,-0.0283,1,0.346352365260843,FALSE</t>
  </si>
  <si>
    <t>13160,"isoComp_00127402","geneComp_00023248","ENST00000356232.10","UBA5","X0h","X5h","UBA5","protein_coding","protein_coding",30.3419901832076,41.8350204936975,18.8489598727178,11.9846480422672,7.74825413474113,-1.14980584472393,NA,4.88027019980992,5.46466847493473,4.29587192468512,0.319775797579035,0.560527768558824,-0.346466195110937,NA,0.312816666666667,0.1725,0.453133333333333,0.280633333333333,1,0.346352365260843,FALSE</t>
  </si>
  <si>
    <t>13162,"isoComp_00127404","geneComp_00023248","ENST00000464101.2","UBA5","X0h","X5h","UBA5","protein_coding","retained_intron",30.3419901832076,41.8350204936975,18.8489598727178,11.9846480422672,7.74825413474113,-1.14980584472393,NA,1.18468234426454,0.456175351908366,1.91318933662071,0.456175351725612,1.4822231362917,2.04455616999516,NA,0.0392666666666667,0.00853333333333333,0.07,0.0614666666666667,1,0.346352365260843,NA</t>
  </si>
  <si>
    <t>13163,"isoComp_00127405","geneComp_00023248","ENST00000468022.5","UBA5","X0h","X5h","UBA5","protein_coding","protein_coding",30.3419901832076,41.8350204936975,18.8489598727178,11.9846480422672,7.74825413474113,-1.14980584472393,NA,0.107547893683347,0.215095787366694,0.00000000000000000143598051266181,0.215095787366694,0.00000000000000000143598051266181,-4.49246715211457,NA,0.00201666666666667,0.00403333333333333,0,-0.00403333333333333,1,0.346352365260843,FALSE</t>
  </si>
  <si>
    <t>13164,"isoComp_00127406","geneComp_00023248","ENST00000468227.5","UBA5","X0h","X5h","UBA5","protein_coding","retained_intron",30.3419901832076,41.8350204936975,18.8489598727178,11.9846480422672,7.74825413474113,-1.14980584472393,NA,0.250013623550897,0.256950032159856,0.243077214941939,0.256950032159826,0.129637204834669,-0.0769920982889907,NA,0.00695,0.0048,0.0091,0.0043,1,0.346352365260843,NA</t>
  </si>
  <si>
    <t>13166,"isoComp_00127408","geneComp_00023248","ENST00000473651.5","UBA5","X0h","X5h","UBA5","protein_coding","protein_coding",30.3419901832076,41.8350204936975,18.8489598727178,11.9846480422672,7.74825413474113,-1.14980584472393,NA,3.19482025267654,0.00000193979377555269,6.38963856555931,0.00000043864000068051,3.75065043136358,9.32156679169073,NA,0.118616666666667,0,0.237233333333333,0.237233333333333,0.346352365260843,0.346352365260843,FALSE</t>
  </si>
  <si>
    <t>13167,"isoComp_00127409","geneComp_00023248","ENST00000480955.1","UBA5","X0h","X5h","UBA5","protein_coding","processed_transcript",30.3419901832076,41.8350204936975,18.8489598727178,11.9846480422672,7.74825413474113,-1.14980584472393,NA,0.0883014552775194,0.176602910555035,0.00000000000000341430005809069,0.176602910555035,0.00000000000000341430005809069,-4.2218995838127,NA,0.00495,0.0099,0,-0.0099,1,0.346352365260843,NA</t>
  </si>
  <si>
    <t>13168,"isoComp_00127410","geneComp_00023248","ENST00000489361.1","UBA5","X0h","X5h","UBA5","protein_coding","protein_coding",30.3419901832076,41.8350204936975,18.8489598727178,11.9846480422672,7.74825413474113,-1.14980584472393,NA,8.5883356276893,15.8227075398506,1.35396371552801,7.92119980524595,0.691610436621324,-3.53703081972224,NA,0.172383333333333,0.293966666666667,0.0508,-0.243166666666667,1,0.346352365260843,FALSE</t>
  </si>
  <si>
    <t>13169,"isoComp_00127411","geneComp_00023248","ENST00000493720.6","UBA5","X0h","X5h","UBA5","protein_coding","protein_coding",30.3419901832076,41.8350204936975,18.8489598727178,11.9846480422672,7.74825413474113,-1.14980584472393,NA,4.83849132672182,6.99585083207669,2.68113182136695,0.478173014356496,1.8000065978789,-1.38034720960992,NA,0.154366666666667,0.205333333333333,0.1034,-0.101933333333333,1,0.346352365260843,FALSE</t>
  </si>
  <si>
    <t>13171,"isoComp_00127413","geneComp_00023248","ENST00000494238.6","UBA5","X0h","X5h","UBA5","protein_coding","protein_coding",30.3419901832076,41.8350204936975,18.8489598727178,11.9846480422672,7.74825413474113,-1.14980584472393,NA,5.07414557074954,9.06364365142556,1.08464749007351,4.14349141037477,0.619367954428412,-3.05121564919123,NA,0.1396,0.237733333333333,0.0414666666666667,-0.196266666666667,0.945052978557805,0.346352365260843,FALSE</t>
  </si>
  <si>
    <t>126304,"isoComp_00127440","geneComp_00023256","ENST00000498917.2","UBA6-AS1","X0h","X5h","UBA6-AS1","lncRNA","lncRNA",1.74415710363353,1.30772486746306,2.18058933980399,0.251794282165376,0.0782781674481068,0.733269877672938,NA,0.154430255578412,0.181949248156344,0.12691126300048,0.181949248156344,0.12691126300048,-0.487483774584224,NA,0.0799666666666667,0.103766666666667,0.0561666666666667,-0.0476,1,0.867934967500334,NA</t>
  </si>
  <si>
    <t>126306,"isoComp_00127442","geneComp_00023256","ENST00000506606.1","UBA6-AS1","X0h","X5h","UBA6-AS1","lncRNA","lncRNA",1.74415710363353,1.30772486746306,2.18058933980399,0.251794282165376,0.0782781674481068,0.733269877672938,NA,0.00132138653471634,0.0000000163354042431019,0.00264275673402843,0.00000000496366590839264,0.00264274939994768,0.338308718594525,NA,0.000583333333333333,0,0.00116666666666667,0.00116666666666667,NA,0.867934967500334,NA</t>
  </si>
  <si>
    <t>126308,"isoComp_00127444","geneComp_00023256","ENST00000654961.1","UBA6-AS1","X0h","X5h","UBA6-AS1","lncRNA","lncRNA",1.74415710363353,1.30772486746306,2.18058933980399,0.251794282165376,0.0782781674481068,0.733269877672938,NA,0.302609817830555,0.176390169891831,0.42882946576928,0.0949546685691051,0.114470520521859,1.23533462550013,NA,0.1793,0.161766666666667,0.196833333333333,0.0350666666666667,1,0.867934967500334,NA</t>
  </si>
  <si>
    <t>126310,"isoComp_00127446","geneComp_00023256","ENST00000660649.1","UBA6-AS1","X0h","X5h","UBA6-AS1","lncRNA","lncRNA",1.74415710363353,1.30772486746306,2.18058933980399,0.251794282165376,0.0782781674481068,0.733269877672938,NA,0.681379600306943,0.876061746151048,0.486697454462837,0.282143348257057,0.14720190881199,-0.835039884924719,NA,0.44,0.651266666666667,0.228733333333333,-0.422533333333333,1,0.867934967500334,NA</t>
  </si>
  <si>
    <t>126313,"isoComp_00127449","geneComp_00023256","ENST00000664183.1","UBA6-AS1","X0h","X5h","UBA6-AS1","lncRNA","lncRNA",1.74415710363353,1.30772486746306,2.18058933980399,0.251794282165376,0.0782781674481068,0.733269877672938,NA,0.101768703723111,0.042244178954816,0.161293228491405,0.042244178954816,0.16129319950026,1.71312591418144,NA,0.0638,0.0479,0.0797,0.0318,1,0.867934967500334,NA</t>
  </si>
  <si>
    <t>126316,"isoComp_00127452","geneComp_00023256","ENST00000666396.1","UBA6-AS1","X0h","X5h","UBA6-AS1","lncRNA","lncRNA",1.74415710363353,1.30772486746306,2.18058933980399,0.251794282165376,0.0782781674481068,0.733269877672938,NA,0.502647339659719,0.0310795079736163,0.974215171345822,0.0310795079736163,0.365416273034166,4.58248294818566,NA,0.236333333333333,0.0352333333333333,0.437433333333333,0.4022,0.867934967500334,0.867934967500334,NA</t>
  </si>
  <si>
    <t>81374,"isoComp_00127495","geneComp_00023263","ENST00000297661.9","UBAP1","X0h","X5h","UBAP1","protein_coding","protein_coding",10.0523826950162,10.561147578351,9.54361781168129,2.00408187158502,2.59321973326436,-0.146012932035611,NA,2.52491534388023,2.08263370986681,2.96719697789365,0.379702046589197,0.943437679637626,0.508634869173025,NA,0.32885,0.199533333333333,0.458166666666667,0.258633333333333,1,0.665755790709917,FALSE</t>
  </si>
  <si>
    <t>81375,"isoComp_00127496","geneComp_00023263","ENST00000359544.2","UBAP1","X0h","X5h","UBAP1","protein_coding","protein_coding",10.0523826950162,10.561147578351,9.54361781168129,2.00408187158502,2.59321973326436,-0.146012932035611,NA,2.53522331387139,2.16394356786776,2.90650305987501,0.734435153739695,1.64933470736608,0.423925096995988,NA,0.219366666666667,0.201866666666667,0.236866666666667,0.035,1,0.665755790709917,FALSE</t>
  </si>
  <si>
    <t>81376,"isoComp_00127497","geneComp_00023263","ENST00000379186.8","UBAP1","X0h","X5h","UBAP1","protein_coding","protein_coding",10.0523826950162,10.561147578351,9.54361781168129,2.00408187158502,2.59321973326436,-0.146012932035611,NA,1.01325793639947,2.02651564354139,0.000000229257544586905,1.07232187581413,0.000000118671991990677,-7.66992601176036,NA,0.0834666666666667,0.166933333333333,0,-0.166933333333333,0.665755790709917,0.665755790709917,FALSE</t>
  </si>
  <si>
    <t>81377,"isoComp_00127498","geneComp_00023263","ENST00000625521.2","UBAP1","X0h","X5h","UBAP1","protein_coding","protein_coding",10.0523826950162,10.561147578351,9.54361781168129,2.00408187158502,2.59321973326436,-0.146012932035611,NA,3.97898604994752,4.28805455523995,3.66991754465508,0.487391297406854,1.90544264787479,-0.224010354622156,NA,0.368316666666667,0.431633333333333,0.305,-0.126633333333333,1,0.665755790709917,FALSE</t>
  </si>
  <si>
    <t>62956,"isoComp_00127517","geneComp_00023266","ENST00000343815.10","UBAP2L","X0h","X5h","UBAP2L","protein_coding","protein_coding",65.220318729979,70.4581887567297,59.9824487032282,10.5550136722803,9.07026431177685,-0.232191213981473,NA,13.8752725369884,14.5220437976491,13.2285012763277,3.87869809258346,7.09453701815402,-0.134497814310759,NA,0.195083333333333,0.199166666666667,0.191,-0.00816666666666666,1,0.92163629670789,FALSE</t>
  </si>
  <si>
    <t>62957,"isoComp_00127518","geneComp_00023266","ENST00000361546.6","UBAP2L","X0h","X5h","UBAP2L","protein_coding","protein_coding",65.220318729979,70.4581887567297,59.9824487032282,10.5550136722803,9.07026431177685,-0.232191213981473,NA,22.4827514826495,22.9099876840221,22.0555152812769,2.2524169551479,0.619728155776532,-0.0548128308643712,NA,0.357783333333333,0.330333333333333,0.385233333333333,0.0549000000000001,1,0.92163629670789,FALSE</t>
  </si>
  <si>
    <t>62958,"isoComp_00127519","geneComp_00023266","ENST00000368504.5","UBAP2L","X0h","X5h","UBAP2L","protein_coding","protein_coding",65.220318729979,70.4581887567297,59.9824487032282,10.5550136722803,9.07026431177685,-0.232191213981473,NA,4.59147251240891,4.79864491821589,4.38430010660192,1.68011950985563,2.46212354773172,-0.129996996825306,NA,0.0637,0.0641666666666667,0.0632333333333333,-0.000933333333333342,1,0.92163629670789,FALSE</t>
  </si>
  <si>
    <t>62959,"isoComp_00127520","geneComp_00023266","ENST00000412596.5","UBAP2L","X0h","X5h","UBAP2L","protein_coding","protein_coding",65.220318729979,70.4581887567297,59.9824487032282,10.5550136722803,9.07026431177685,-0.232191213981473,NA,1.51044393651039,1.9894404367007,1.03144743632007,0.421069579289155,0.627821817697014,-0.9410062780602,NA,0.02155,0.0282666666666667,0.0148333333333333,-0.0134333333333333,1,0.92163629670789,FALSE</t>
  </si>
  <si>
    <t>62960,"isoComp_00127521","geneComp_00023266","ENST00000428595.1","UBAP2L","X0h","X5h","UBAP2L","protein_coding","protein_coding",65.220318729979,70.4581887567297,59.9824487032282,10.5550136722803,9.07026431177685,-0.232191213981473,NA,3.84308754320213,3.74674505611617,3.93943003028808,1.0131411166446,0.178619423773536,0.0721612492295281,NA,0.0605166666666667,0.0519333333333333,0.0691,0.0171666666666667,1,0.92163629670789,FALSE</t>
  </si>
  <si>
    <t>62961,"isoComp_00127522","geneComp_00023266","ENST00000428931.6","UBAP2L","X0h","X5h","UBAP2L","protein_coding","protein_coding",65.220318729979,70.4581887567297,59.9824487032282,10.5550136722803,9.07026431177685,-0.232191213981473,NA,0.371591759815529,0.743182696430928,0.000000823200131165477,0.388419649864351,0.000000823200131165477,-6.23480919305382,NA,0.00571666666666667,0.0114333333333333,0,-0.0114333333333333,1,0.92163629670789,FALSE</t>
  </si>
  <si>
    <t>62962,"isoComp_00127523","geneComp_00023266","ENST00000433615.5","UBAP2L","X0h","X5h","UBAP2L","protein_coding","protein_coding",65.220318729979,70.4581887567297,59.9824487032282,10.5550136722803,9.07026431177685,-0.232191213981473,NA,2.56744543923289,2.32288258223129,2.81200829623449,1.35747971955881,1.64860435022749,0.274608533259374,NA,0.03645,0.0319333333333333,0.0409666666666667,0.00903333333333333,1,0.92163629670789,FALSE</t>
  </si>
  <si>
    <t>62963,"isoComp_00127524","geneComp_00023266","ENST00000437652.5","UBAP2L","X0h","X5h","UBAP2L","protein_coding","protein_coding",65.220318729979,70.4581887567297,59.9824487032282,10.5550136722803,9.07026431177685,-0.232191213981473,NA,0.0776054918332154,0.00000000000000000000000694662966301975,0.155210983666431,0.00000000000000000000000694662931304923,0.155210983666431,4.04623769904384,NA,0.00113333333333333,0,0.00226666666666667,0.00226666666666667,1,0.92163629670789,FALSE</t>
  </si>
  <si>
    <t>62965,"isoComp_00127526","geneComp_00023266","ENST00000456325.5","UBAP2L","X0h","X5h","UBAP2L","protein_coding","protein_coding",65.220318729979,70.4581887567297,59.9824487032282,10.5550136722803,9.07026431177685,-0.232191213981473,NA,1.08569092043974,1.40760291510222,0.763778925777253,0.506607442454673,0.428902732142759,-0.873460133739368,NA,0.01645,0.0218,0.0111,-0.0107,1,0.92163629670789,FALSE</t>
  </si>
  <si>
    <t>62966,"isoComp_00127527","geneComp_00023266","ENST00000465855.5","UBAP2L","X0h","X5h","UBAP2L","protein_coding","processed_transcript",65.220318729979,70.4581887567297,59.9824487032282,10.5550136722803,9.07026431177685,-0.232191213981473,NA,0.341004159290449,0.500565518527149,0.18144280005375,0.500565518511579,0.18144280005375,-1.4151827043222,NA,0.0041,0.00553333333333333,0.00266666666666667,-0.00286666666666667,1,0.92163629670789,NA</t>
  </si>
  <si>
    <t>62967,"isoComp_00127528","geneComp_00023266","ENST00000466173.1","UBAP2L","X0h","X5h","UBAP2L","protein_coding","processed_transcript",65.220318729979,70.4581887567297,59.9824487032282,10.5550136722803,9.07026431177685,-0.232191213981473,NA,0.221004063602104,0.147780878707274,0.294227248496934,0.147780878707274,0.294227248496934,0.947226998343926,NA,0.00433333333333333,0.00163333333333333,0.00703333333333333,0.0054,1,0.92163629670789,NA</t>
  </si>
  <si>
    <t>62968,"isoComp_00127529","geneComp_00023266","ENST00000475373.1","UBAP2L","X0h","X5h","UBAP2L","protein_coding","processed_transcript",65.220318729979,70.4581887567297,59.9824487032282,10.5550136722803,9.07026431177685,-0.232191213981473,NA,2.83823841264055,4.57673211979615,1.09974470548494,1.93806943546572,0.0831759647163145,-2.04723882607531,NA,0.0412166666666667,0.0626,0.0198333333333333,-0.0427666666666667,1,0.92163629670789,NA</t>
  </si>
  <si>
    <t>62969,"isoComp_00127530","geneComp_00023266","ENST00000484696.1","UBAP2L","X0h","X5h","UBAP2L","protein_coding","processed_transcript",65.220318729979,70.4581887567297,59.9824487032282,10.5550136722803,9.07026431177685,-0.232191213981473,NA,0.985278816672485,1.97055763334497,0.000000000000000000000000000153202271309629,1.05970130701656,0.000000000000000000000000000153202271309629,-7.62976287341119,NA,0.01655,0.0331,0,-0.0331,0.92163629670789,0.92163629670789,NA</t>
  </si>
  <si>
    <t>62970,"isoComp_00127531","geneComp_00023266","ENST00000484819.1","UBAP2L","X0h","X5h","UBAP2L","protein_coding","processed_transcript",65.220318729979,70.4581887567297,59.9824487032282,10.5550136722803,9.07026431177685,-0.232191213981473,NA,2.7945047341872,3.46756354930699,2.12144591906742,0.650771739931475,0.173099672584561,-0.706244428515867,NA,0.0434666666666667,0.0487333333333333,0.0382,-0.0105333333333333,1,0.92163629670789,NA</t>
  </si>
  <si>
    <t>62971,"isoComp_00127532","geneComp_00023266","ENST00000489076.1","UBAP2L","X0h","X5h","UBAP2L","protein_coding","processed_transcript",65.220318729979,70.4581887567297,59.9824487032282,10.5550136722803,9.07026431177685,-0.232191213981473,NA,0.129728692440183,0.000000000000000000000000000000866949220991682,0.259457384880366,0.000000000000000000000000000000866949220991682,0.155112866039245,4.75198522136,NA,0.00188333333333333,0,0.00376666666666667,0.00376666666666667,1,0.92163629670789,NA</t>
  </si>
  <si>
    <t>62972,"isoComp_00127533","geneComp_00023266","ENST00000493867.1","UBAP2L","X0h","X5h","UBAP2L","protein_coding","processed_transcript",65.220318729979,70.4581887567297,59.9824487032282,10.5550136722803,9.07026431177685,-0.232191213981473,NA,0.437709430917236,0.0000000000000000000000000000000000000000000000195219058007734,0.875418861834473,0.0000000000000000000000000000000000000000000000195219048695043,0.134180744666579,6.46828820198613,NA,0.00805,0,0.0161,0.0161,1,0.92163629670789,NA</t>
  </si>
  <si>
    <t>62974,"isoComp_00127535","geneComp_00023266","ENST00000613315.4","UBAP2L","X0h","X5h","UBAP2L","protein_coding","protein_coding",65.220318729979,70.4581887567297,59.9824487032282,10.5550136722803,9.07026431177685,-0.232191213981473,NA,7.0674882264233,7.35445786123776,6.78051859160884,1.08390593863166,3.46742988499731,-0.117057567117741,NA,0.12205,0.109433333333333,0.134666666666667,0.0252333333333333,1,0.92163629670789,FALSE</t>
  </si>
  <si>
    <t>68565,"isoComp_00127557","geneComp_00023271","ENST00000339647.6","UBC","X0h","X5h","UBC","protein_coding","protein_coding",28.2677743816546,23.2720442839365,33.2635044793727,2.28807481765092,4.23140209849434,0.515156083906474,NA,13.931890504783,1.5887667214641,26.2750142881019,0.323592883002989,2.70984835071068,4.03920916572286,NA,0.432866666666667,0.0713666666666667,0.794366666666667,0.723,0.00000000000000000000000000000000374003447708252,0.00000000000000000000000000000000374003447708252,FALSE</t>
  </si>
  <si>
    <t>68568,"isoComp_00127560","geneComp_00023271","ENST00000536661.1","UBC","X0h","X5h","UBC","protein_coding","processed_transcript",28.2677743816546,23.2720442839365,33.2635044793727,2.28807481765092,4.23140209849434,0.515156083906474,NA,0.0821971393227592,0.000000000000000000000000269631091951685,0.164394278645518,0.000000000000000000000000269631091951685,0.164392611229552,4.12428080527093,NA,0.00293333333333333,0,0.00586666666666667,0.00586666666666667,NA,0.00000000000000000000000000000000374003447708252,NA</t>
  </si>
  <si>
    <t>68569,"isoComp_00127561","geneComp_00023271","ENST00000536769.1","UBC","X0h","X5h","UBC","protein_coding","protein_coding",28.2677743816546,23.2720442839365,33.2635044793727,2.28807481765092,4.23140209849434,0.515156083906474,NA,11.7817554680823,18.363314499693,5.2001964364717,1.28315069106527,0.939749631893035,-1.81820223689549,NA,0.473983333333333,0.793566666666667,0.1544,-0.639166666666667,0.000000000000000000000000000000012225815767845,0.00000000000000000000000000000000374003447708252,FALSE</t>
  </si>
  <si>
    <t>68570,"isoComp_00127562","geneComp_00023271","ENST00000538617.5","UBC","X0h","X5h","UBC","protein_coding","protein_coding",28.2677743816546,23.2720442839365,33.2635044793727,2.28807481765092,4.23140209849434,0.515156083906474,NA,0.406957462190467,0.466866653200137,0.347048271180797,0.466866382183856,0.202532682740854,-0.417466767306306,NA,0.01325,0.0171333333333333,0.00936666666666667,-0.00776666666666667,1,0.00000000000000000000000000000000374003447708252,FALSE</t>
  </si>
  <si>
    <t>68571,"isoComp_00127563","geneComp_00023271","ENST00000540351.1","UBC","X0h","X5h","UBC","protein_coding","protein_coding",28.2677743816546,23.2720442839365,33.2635044793727,2.28807481765092,4.23140209849434,0.515156083906474,NA,0.0421977921078199,0.0843955842156398,0,0.0843943401796315,0,-3.23871937251928,NA,0.00181666666666667,0.00363333333333333,0,-0.00363333333333333,NA,0.00000000000000000000000000000000374003447708252,FALSE</t>
  </si>
  <si>
    <t>68572,"isoComp_00127564","geneComp_00023271","ENST00000540700.1","UBC","X0h","X5h","UBC","protein_coding","protein_coding",28.2677743816546,23.2720442839365,33.2635044793727,2.28807481765092,4.23140209849434,0.515156083906474,NA,0.136983598769641,0.167443500863145,0.106523696676137,0.167443500863145,0.106523696676137,-0.606736358131645,NA,0.00536666666666667,0.0072,0.00353333333333333,-0.00366666666666667,1,0.00000000000000000000000000000000374003447708252,FALSE</t>
  </si>
  <si>
    <t>68573,"isoComp_00127565","geneComp_00023271","ENST00000541272.1","UBC","X0h","X5h","UBC","protein_coding","protein_coding",28.2677743816546,23.2720442839365,33.2635044793727,2.28807481765092,4.23140209849434,0.515156083906474,NA,0.853194883496424,0.957934817514155,0.748454949478692,0.599732571425233,0.748454949478692,-0.351846406900234,NA,0.0274166666666667,0.0368666666666667,0.0179666666666667,-0.0189,1,0.00000000000000000000000000000000374003447708252,FALSE</t>
  </si>
  <si>
    <t>68575,"isoComp_00127567","geneComp_00023271","ENST00000542416.1","UBC","X0h","X5h","UBC","protein_coding","protein_coding",28.2677743816546,23.2720442839365,33.2635044793727,2.28807481765092,4.23140209849434,0.515156083906474,NA,0.163937861287557,0.000000000000000000000000325434818912672,0.327875722575114,0.000000000000000000000000325434818912672,0.174476228289586,5.07842078697303,NA,0.0057,0,0.0114,0.0114,1,0.00000000000000000000000000000000374003447708252,FALSE</t>
  </si>
  <si>
    <t>68577,"isoComp_00127569","geneComp_00023271","ENST00000546120.2","UBC","X0h","X5h","UBC","protein_coding","protein_coding",28.2677743816546,23.2720442839365,33.2635044793727,2.28807481765092,4.23140209849434,0.515156083906474,NA,0.774753280138744,1.45551020816491,0.0939963521125804,0.180039357559612,0.0939963521125804,-3.81679818845567,NA,0.0326666666666667,0.0622333333333333,0.0031,-0.0591333333333333,0.983755731606229,0.00000000000000000000000000000000374003447708252,FALSE</t>
  </si>
  <si>
    <t>68578,"isoComp_00127570","geneComp_00023271","ENST00000546271.1","UBC","X0h","X5h","UBC","protein_coding","protein_coding",28.2677743816546,23.2720442839365,33.2635044793727,2.28807481765092,4.23140209849434,0.515156083906474,NA,0.093906149410726,0.187812298821452,0,0.187812298821452,0,-4.30606022218314,NA,0.00403333333333333,0.00806666666666667,0,-0.00806666666666667,1,0.00000000000000000000000000000000374003447708252,FALSE</t>
  </si>
  <si>
    <t>93408,"isoComp_00127591","geneComp_00023274","ENST00000335046.7","UBE2C","X0h","X5h","UBE2C","protein_coding","protein_coding",83.9684918254353,83.8573353494509,84.0796483014197,6.78869921957977,7.20750388990313,0.00381919195814516,NA,8.38427525363254,2.94804720631621,13.8205033009489,1.75604503978221,1.92640556772696,2.22513667690999,NA,0.0998833333333333,0.0368333333333333,0.162933333333333,0.1261,0.521241722173215,0.521241722173215,FALSE</t>
  </si>
  <si>
    <t>93410,"isoComp_00127593","geneComp_00023274","ENST00000356455.9","UBE2C","X0h","X5h","UBE2C","protein_coding","protein_coding",83.9684918254353,83.8573353494509,84.0796483014197,6.78869921957977,7.20750388990313,0.00381919195814516,NA,14.8969141473573,23.0911554952479,6.70267279946673,12.9215018710032,4.25010131794798,-1.78300578857824,NA,0.166316666666667,0.2555,0.0771333333333333,-0.178366666666667,1,0.521241722173215,FALSE</t>
  </si>
  <si>
    <t>93411,"isoComp_00127594","geneComp_00023274","ENST00000372568.4","UBE2C","X0h","X5h","UBE2C","protein_coding","protein_coding",83.9684918254353,83.8573353494509,84.0796483014197,6.78869921957977,7.20750388990313,0.00381919195814516,NA,42.4464190853674,34.42406539532,50.4687727754148,4.75616751614327,3.57123350636973,0.55184031625316,NA,0.512733333333333,0.4231,0.602366666666667,0.179266666666667,1,0.521241722173215,FALSE</t>
  </si>
  <si>
    <t>93412,"isoComp_00127595","geneComp_00023274","ENST00000405520.5","UBE2C","X0h","X5h","UBE2C","protein_coding","protein_coding",83.9684918254353,83.8573353494509,84.0796483014197,6.78869921957977,7.20750388990313,0.00381919195814516,NA,1.4674302311827,0.00000295286808932932,2.9348575094973,0.000000362207554028456,2.93485484344044,8.20162807303983,NA,0.0151666666666667,0,0.0303333333333333,0.0303333333333333,1,0.521241722173215,FALSE</t>
  </si>
  <si>
    <t>93413,"isoComp_00127596","geneComp_00023274","ENST00000496085.1","UBE2C","X0h","X5h","UBE2C","protein_coding","processed_transcript",83.9684918254353,83.8573353494509,84.0796483014197,6.78869921957977,7.20750388990313,0.00381919195814516,NA,1.15808558398619,2.31617116797238,0.000000000000000000000000000000000000000000000000000000000000000000000000028304759601859,1.58044620470262,0.000000000000000000000000000000000000000000000000000000000000000000000000028304759601859,-7.86181344913926,NA,0.0142333333333333,0.0284666666666667,0,-0.0284666666666667,1,0.521241722173215,NA</t>
  </si>
  <si>
    <t>93414,"isoComp_00127597","geneComp_00023274","ENST00000617055.4","UBE2C","X0h","X5h","UBE2C","protein_coding","protein_coding",83.9684918254353,83.8573353494509,84.0796483014197,6.78869921957977,7.20750388990313,0.00381919195814516,NA,15.6153668721721,21.0778931317263,10.152840612618,1.23166016196917,2.50207107095323,-1.05311125850547,NA,0.191666666666667,0.2561,0.127233333333333,-0.128866666666667,1,0.521241722173215,FALSE</t>
  </si>
  <si>
    <t>49010,"isoComp_00127607","geneComp_00023280","ENST00000398733.8","UBE2D2","X0h","X5h","UBE2D2","protein_coding","protein_coding",104.660937395074,97.4851826441063,111.836692146041,16.0807903178283,5.86662167150065,0.198119749062128,NA,53.2098291303613,58.7241442550095,47.6955140057132,8.03155560826539,4.52474482980943,-0.300043408662748,NA,0.540033333333333,0.655433333333333,0.424633333333333,-0.2308,1,0.98626930767693,FALSE</t>
  </si>
  <si>
    <t>49011,"isoComp_00127608","geneComp_00023280","ENST00000398734.8","UBE2D2","X0h","X5h","UBE2D2","protein_coding","nonsense_mediated_decay",104.660937395074,97.4851826441063,111.836692146041,16.0807903178283,5.86662167150065,0.198119749062128,NA,0.391906221214712,0.00000217473524673432,0.783810267694177,0.000000697918410713263,0.539671629740393,6.31040860430242,NA,0.00333333333333333,0,0.00666666666666667,0.00666666666666667,1,0.98626930767693,TRUE</t>
  </si>
  <si>
    <t>49012,"isoComp_00127609","geneComp_00023280","ENST00000505007.5","UBE2D2","X0h","X5h","UBE2D2","protein_coding","protein_coding",104.660937395074,97.4851826441063,111.836692146041,16.0807903178283,5.86662167150065,0.198119749062128,NA,37.8717962899415,19.8172560756768,55.9263365042062,15.2229298478941,1.31529605905785,1.49630073439834,NA,0.335233333333333,0.168333333333333,0.502133333333333,0.3338,0.98626930767693,0.98626930767693,FALSE</t>
  </si>
  <si>
    <t>49013,"isoComp_00127610","geneComp_00023280","ENST00000505548.5","UBE2D2","X0h","X5h","UBE2D2","protein_coding","protein_coding",104.660937395074,97.4851826441063,111.836692146041,16.0807903178283,5.86662167150065,0.198119749062128,NA,4.71772685902347,9.33064891398385,0.1048048040631,9.33064859433433,0.104803026852588,-6.3462678617237,NA,0.0367333333333333,0.0724333333333333,0.00103333333333333,-0.0714,1,0.98626930767693,FALSE</t>
  </si>
  <si>
    <t>49014,"isoComp_00127611","geneComp_00023280","ENST00000510470.1","UBE2D2","X0h","X5h","UBE2D2","protein_coding","retained_intron",104.660937395074,97.4851826441063,111.836692146041,16.0807903178283,5.86662167150065,0.198119749062128,NA,1.3509531709566,2.51105486112444,0.190851480788754,1.3293433502558,0.163096041874292,-3.64982651039718,NA,0.0133833333333333,0.0249333333333333,0.00183333333333333,-0.0231,1,0.98626930767693,NA</t>
  </si>
  <si>
    <t>49015,"isoComp_00127612","geneComp_00023280","ENST00000511691.1","UBE2D2","X0h","X5h","UBE2D2","protein_coding","retained_intron",104.660937395074,97.4851826441063,111.836692146041,16.0807903178283,5.86662167150065,0.198119749062128,NA,7.11872510987166,7.10207519228686,7.13537502745646,1.78901401126202,1.89778738128206,0.00673915653613512,NA,0.0713166666666667,0.0789333333333333,0.0637,-0.0152333333333333,1,0.98626930767693,NA</t>
  </si>
  <si>
    <t>49835,"isoComp_00127720","geneComp_00023295","ENST00000396981.6","UBE2G1","X0h","X5h","UBE2G1","protein_coding","protein_coding",6.78363377682873,3.47199073711975,10.0952768165377,1.56416291566918,6.52289774554058,1.53712457217548,NA,2.4588668022956,1.37352923249693,3.54420437209427,0.473654292430713,1.26945559821525,1.36117351400809,NA,0.53545,0.535366666666667,0.535533333333333,0.000166666666666648,1,0.541989195422671,FALSE</t>
  </si>
  <si>
    <t>49836,"isoComp_00127721","geneComp_00023295","ENST00000571953.5","UBE2G1","X0h","X5h","UBE2G1","protein_coding","protein_coding",6.78363377682873,3.47199073711975,10.0952768165377,1.56416291566918,6.52289774554058,1.53712457217548,NA,2.68213451872322,2.09846138379033,3.26580765365611,1.19428205056216,3.22225305117777,0.635660049334978,NA,0.305466666666667,0.464633333333333,0.1463,-0.318333333333333,1,0.541989195422671,FALSE</t>
  </si>
  <si>
    <t>49837,"isoComp_00127722","geneComp_00023295","ENST00000571980.1","UBE2G1","X0h","X5h","UBE2G1","protein_coding","nonsense_mediated_decay",6.78363377682873,3.47199073711975,10.0952768165377,1.56416291566918,6.52289774554058,1.53712457217548,NA,0.5496479928179,0.0000000267863726896804,1.09929595884943,0.0000000267422615653812,0.951083009981458,6.79349665150871,NA,0.04425,0,0.0885,0.0885,1,0.541989195422671,TRUE</t>
  </si>
  <si>
    <t>49838,"isoComp_00127723","geneComp_00023295","ENST00000572484.5","UBE2G1","X0h","X5h","UBE2G1","protein_coding","protein_coding",6.78363377682873,3.47199073711975,10.0952768165377,1.56416291566918,6.52289774554058,1.53712457217548,NA,1.01744492809708,0.0000000933641406069713,2.03488976283002,0.0000000490192635658957,1.05880816212008,7.6758657918146,NA,0.111583333333333,0,0.223166666666667,0.223166666666667,0.541989195422671,0.541989195422671,FALSE</t>
  </si>
  <si>
    <t>49839,"isoComp_00127724","geneComp_00023295","ENST00000574059.1","UBE2G1","X0h","X5h","UBE2G1","protein_coding","protein_coding",6.78363377682873,3.47199073711975,10.0952768165377,1.56416291566918,6.52289774554058,1.53712457217548,NA,0.0755393746082443,0.0000000000000000000000000000000000000000306174806016731,0.151078749216489,0.0000000000000000000000000000000000000000306174776645546,0.151078749216489,4.00969426973726,NA,0.00328333333333333,0,0.00656666666666667,0.00656666666666667,1,0.541989195422671,FALSE</t>
  </si>
  <si>
    <t>23017,"isoComp_00127748","geneComp_00023299","ENST00000325437.9","UBE2I","X0h","X5h","UBE2I","protein_coding","protein_coding",159.120133705198,167.389547614313,150.850719796084,18.9694555304098,13.1460443502529,-0.150078414579906,NA,0.0325518255193969,0.0000000000000342753007199144,0.0651036510387595,0.0000000000000342753007199144,0.0651036510386931,2.9088830436531,NA,0.000183333333333333,0,0.000366666666666667,0.000366666666666667,1,0.589594400331744,FALSE</t>
  </si>
  <si>
    <t>23018,"isoComp_00127749","geneComp_00023299","ENST00000355803.8","UBE2I","X0h","X5h","UBE2I","protein_coding","protein_coding",159.120133705198,167.389547614313,150.850719796084,18.9694555304098,13.1460443502529,-0.150078414579906,NA,1.97240347398771,2.04712966729439,1.89767728068103,0.603802323245407,0.833779266190939,-0.108815601179026,NA,0.0117833333333333,0.0116666666666667,0.0119,0.000233333333333335,1,0.589594400331744,FALSE</t>
  </si>
  <si>
    <t>23020,"isoComp_00127751","geneComp_00023299","ENST00000397515.6","UBE2I","X0h","X5h","UBE2I","protein_coding","protein_coding",159.120133705198,167.389547614313,150.850719796084,18.9694555304098,13.1460443502529,-0.150078414579906,NA,1.43106606542849,0.388819424120925,2.47331270673606,0.388815236377861,1.68889293234157,2.63845836011068,NA,0.00853333333333333,0.00226666666666667,0.0148,0.0125333333333333,1,0.589594400331744,FALSE</t>
  </si>
  <si>
    <t>23021,"isoComp_00127752","geneComp_00023299","ENST00000402301.5","UBE2I","X0h","X5h","UBE2I","protein_coding","protein_coding",159.120133705198,167.389547614313,150.850719796084,18.9694555304098,13.1460443502529,-0.150078414579906,NA,41.136757215092,39.4664634028674,42.8070510273166,19.1549915515616,15.2796813791093,0.117192687105385,NA,0.24295,0.214533333333333,0.271366666666667,0.0568333333333333,1,0.589594400331744,FALSE</t>
  </si>
  <si>
    <t>23022,"isoComp_00127753","geneComp_00023299","ENST00000403747.6","UBE2I","X0h","X5h","UBE2I","protein_coding","protein_coding",159.120133705198,167.389547614313,150.850719796084,18.9694555304098,13.1460443502529,-0.150078414579906,NA,1.27569384653937,1.86933963345701,0.682048059621731,0.3374327018508,0.214102233415318,-1.44128167842382,NA,0.00838333333333333,0.0119666666666667,0.0048,-0.00716666666666667,1,0.589594400331744,FALSE</t>
  </si>
  <si>
    <t>23023,"isoComp_00127754","geneComp_00023299","ENST00000406620.6","UBE2I","X0h","X5h","UBE2I","protein_coding","protein_coding",159.120133705198,167.389547614313,150.850719796084,18.9694555304098,13.1460443502529,-0.150078414579906,NA,19.221373025715,33.9781518576032,4.46459419382682,3.30921377794223,4.11954802392654,-2.92520316219023,NA,0.119116666666667,0.2052,0.0330333333333333,-0.172166666666667,0.777204455529617,0.589594400331744,FALSE</t>
  </si>
  <si>
    <t>23024,"isoComp_00127755","geneComp_00023299","ENST00000473256.6","UBE2I","X0h","X5h","UBE2I","protein_coding","retained_intron",159.120133705198,167.389547614313,150.850719796084,18.9694555304098,13.1460443502529,-0.150078414579906,NA,51.9926950503463,56.4793586913844,47.5060314093082,3.66111495176992,7.07701334319308,-0.249564776525102,NA,0.331816666666667,0.3415,0.322133333333333,-0.0193666666666667,1,0.589594400331744,NA</t>
  </si>
  <si>
    <t>23025,"isoComp_00127756","geneComp_00023299","ENST00000562470.3","UBE2I","X0h","X5h","UBE2I","protein_coding","protein_coding",159.120133705198,167.389547614313,150.850719796084,18.9694555304098,13.1460443502529,-0.150078414579906,NA,19.5635942220757,21.4916389773078,17.6355494668436,6.63947370360233,13.4536781373256,-0.285142279365969,NA,0.123216666666667,0.141633333333333,0.1048,-0.0368333333333333,1,0.589594400331744,FALSE</t>
  </si>
  <si>
    <t>23026,"isoComp_00127757","geneComp_00023299","ENST00000562482.1","UBE2I","X0h","X5h","UBE2I","protein_coding","retained_intron",159.120133705198,167.389547614313,150.850719796084,18.9694555304098,13.1460443502529,-0.150078414579906,NA,0.124081657077788,0.248163314155577,0.000000000000000000000000000000000000000000000483772181403799,0.124211477139654,0.000000000000000000000000000000000000000000000483772181403799,-4.69021209845208,NA,0.000666666666666667,0.00133333333333333,0,-0.00133333333333333,1,0.589594400331744,NA</t>
  </si>
  <si>
    <t>23027,"isoComp_00127758","geneComp_00023299","ENST00000566159.1","UBE2I","X0h","X5h","UBE2I","protein_coding","retained_intron",159.120133705198,167.389547614313,150.850719796084,18.9694555304098,13.1460443502529,-0.150078414579906,NA,7.14289013573462,8.07244792456372,6.21333234690551,1.84080287049858,2.01384130511129,-0.377105014000818,NA,0.0438,0.0477333333333333,0.0398666666666667,-0.00786666666666667,1,0.589594400331744,NA</t>
  </si>
  <si>
    <t>23028,"isoComp_00127759","geneComp_00023299","ENST00000566587.5","UBE2I","X0h","X5h","UBE2I","protein_coding","protein_coding",159.120133705198,167.389547614313,150.850719796084,18.9694555304098,13.1460443502529,-0.150078414579906,NA,0.474161581882197,0.000000000000000000699383525620047,0.948323163764395,0.000000000000000000699383525620047,0.606442341839343,6.5824403355476,NA,0.00315,0,0.0063,0.0063,1,0.589594400331744,FALSE</t>
  </si>
  <si>
    <t>23030,"isoComp_00127761","geneComp_00023299","ENST00000567074.6","UBE2I","X0h","X5h","UBE2I","protein_coding","protein_coding",159.120133705198,167.389547614313,150.850719796084,18.9694555304098,13.1460443502529,-0.150078414579906,NA,1.15733333407776,0.953993376964826,1.3606732911907,0.706275269840967,1.36067329114936,0.507789596748439,NA,0.00855,0.0069,0.0102,0.0033,1,0.589594400331744,FALSE</t>
  </si>
  <si>
    <t>23031,"isoComp_00127762","geneComp_00023299","ENST00000567383.6","UBE2I","X0h","X5h","UBE2I","protein_coding","protein_coding",159.120133705198,167.389547614313,150.850719796084,18.9694555304098,13.1460443502529,-0.150078414579906,NA,0.160959122709052,0.321915956197957,0.00000228922014618386,0.321915922239157,0.00000228580134132151,-5.05241585380033,NA,0.000816666666666667,0.00163333333333333,0,-0.00163333333333333,1,0.589594400331744,FALSE</t>
  </si>
  <si>
    <t>23032,"isoComp_00127763","geneComp_00023299","ENST00000568209.5","UBE2I","X0h","X5h","UBE2I","protein_coding","processed_transcript",159.120133705198,167.389547614313,150.850719796084,18.9694555304098,13.1460443502529,-0.150078414579906,NA,0.566567425345499,0.0000000000000000000000000208408937213981,1.133134850691,0.0000000000000000000000000208408937213981,0.671308766376715,6.83685179188153,NA,0.00391666666666667,0,0.00783333333333333,0.00783333333333333,1,0.589594400331744,NA</t>
  </si>
  <si>
    <t>23033,"isoComp_00127764","geneComp_00023299","ENST00000568288.5","UBE2I","X0h","X5h","UBE2I","protein_coding","processed_transcript",159.120133705198,167.389547614313,150.850719796084,18.9694555304098,13.1460443502529,-0.150078414579906,NA,0.231464532121265,0.00000000000000444886277467993,0.462929064242527,0.00000000000000444886277467993,0.462929064242527,5.56355190141089,NA,0.00161666666666667,0,0.00323333333333333,0.00323333333333333,1,0.589594400331744,NA</t>
  </si>
  <si>
    <t>23034,"isoComp_00127765","geneComp_00023299","ENST00000568989.2","UBE2I","X0h","X5h","UBE2I","protein_coding","retained_intron",159.120133705198,167.389547614313,150.850719796084,18.9694555304098,13.1460443502529,-0.150078414579906,NA,0.146256171886276,0.292512343330154,0.00000000044239894014387,0.146606425017036,0.00000000044239894014387,-4.9189220405504,NA,0.0008,0.0016,0,-0.0016,0.589594400331744,0.589594400331744,NA</t>
  </si>
  <si>
    <t>23036,"isoComp_00127767","geneComp_00023299","ENST00000677987.1","UBE2I","X0h","X5h","UBE2I","protein_coding","retained_intron",159.120133705198,167.389547614313,150.850719796084,18.9694555304098,13.1460443502529,-0.150078414579906,NA,5.53896224435911,1.09385029467935,9.98407419403888,1.09385029196374,9.47377013823206,3.17852840281099,NA,0.03925,0.00826666666666667,0.0702333333333333,0.0619666666666667,1,0.589594400331744,NA</t>
  </si>
  <si>
    <t>23037,"isoComp_00127768","geneComp_00023299","ENST00000678584.1","UBE2I","X0h","X5h","UBE2I","protein_coding","processed_transcript",159.120133705198,167.389547614313,150.850719796084,18.9694555304098,13.1460443502529,-0.150078414579906,NA,0.250735262684474,0.501470525368948,0.0000000000000000000000000000000000000000000000000000000000000000000000000000000000000000000000000000000000307930166392858,0.250842742545874,0.0000000000000000000000000000000000000000000000000000000000000000000000000000000000000000000000000000000000307930166392858,-5.67657919873037,NA,0.00136666666666667,0.00273333333333333,0,-0.00273333333333333,1,0.589594400331744,NA</t>
  </si>
  <si>
    <t>23039,"isoComp_00127770","geneComp_00023299","ENST00000679137.1","UBE2I","X0h","X5h","UBE2I","protein_coding","retained_intron",159.120133705198,167.389547614313,150.850719796084,18.9694555304098,13.1460443502529,-0.150078414579906,NA,6.7005871018292,0.184291702860272,13.2168825007981,0.18429080938005,13.2168814703282,6.0891049640387,NA,0.05005,0.00106666666666667,0.0990333333333333,0.0979666666666667,1,0.589594400331744,NA</t>
  </si>
  <si>
    <t>47971,"isoComp_00127808","geneComp_00023305","ENST00000253023.8","UBE2M","X0h","X5h","UBE2M","protein_coding","protein_coding",14.6033002282437,13.5535939371099,15.6530065193776,2.17181475491638,2.0031908568046,0.207621665867197,NA,13.9503864866952,12.2477664551091,15.6530065182814,1.77119975961662,2.00319085741994,0.353665042135668,NA,0.9539,0.9078,1,0.0921999999999999,0.632427876152189,0.632427876152189,FALSE</t>
  </si>
  <si>
    <t>47973,"isoComp_00127810","geneComp_00023305","ENST00000595957.5","UBE2M","X0h","X5h","UBE2M","protein_coding","protein_coding",14.6033002282437,13.5535939371099,15.6530065193776,2.17181475491638,2.0031908568046,0.207621665867197,NA,0.652913741003696,1.3058274820008,0.00000000000659652264540268,0.449730246719029,0.00000000000659652264540268,-7.03982653870378,NA,0.0461,0.0922,0,-0.0922,0.633728776515772,0.632427876152189,FALSE</t>
  </si>
  <si>
    <t>125438,"isoComp_00127861","geneComp_00023323","ENST00000340309.7","UBE2V1","X0h","X5h","UBE2V1","protein_coding","protein_coding",54.3773104752018,56.5632897138178,52.1913312365858,4.74294372216292,2.44640210387106,-0.116034466727066,NA,0.758257715768804,1.51651480408694,0.000000627450671158022,0.891816376028713,0.000000575953583050883,-7.2540072514357,NA,0.0137333333333333,0.0274666666666667,0,-0.0274666666666667,1,0.304935151701667,FALSE</t>
  </si>
  <si>
    <t>125441,"isoComp_00127864","geneComp_00023323","ENST00000371677.7","UBE2V1","X0h","X5h","UBE2V1","protein_coding","protein_coding",54.3773104752018,56.5632897138178,52.1913312365858,4.74294372216292,2.44640210387106,-0.116034466727066,NA,0.154692201791924,0.216354661658559,0.093029741925289,0.216354661658413,0.093029741925289,-1.13552415353314,NA,0.00308333333333333,0.00423333333333333,0.00193333333333333,-0.0023,1,0.304935151701667,FALSE</t>
  </si>
  <si>
    <t>125443,"isoComp_00127866","geneComp_00023323","ENST00000415862.6","UBE2V1","X0h","X5h","UBE2V1","protein_coding","protein_coding",54.3773104752018,56.5632897138178,52.1913312365858,4.74294372216292,2.44640210387106,-0.116034466727066,NA,25.8472772415989,12.7088800760935,38.9856744071043,10.3041908959256,3.62541911961365,1.61634245807853,NA,0.493433333333333,0.2408,0.746066666666667,0.505266666666667,0.570926969162794,0.304935151701667,FALSE</t>
  </si>
  <si>
    <t>125444,"isoComp_00127867","geneComp_00023323","ENST00000420027.3","UBE2V1","X0h","X5h","UBE2V1","protein_coding","protein_coding",54.3773104752018,56.5632897138178,52.1913312365858,4.74294372216292,2.44640210387106,-0.116034466727066,NA,0.210623488407009,0.421246976814017,0.0000000000000000000000000000000000000000000458375819136996,0.24712358709817,0.0000000000000000000000000000000000000000000458375709743012,-5.43044243792475,NA,0.0035,0.007,0,-0.007,1,0.304935151701667,FALSE</t>
  </si>
  <si>
    <t>125446,"isoComp_00127869","geneComp_00023323","ENST00000461960.5","UBE2V1","X0h","X5h","UBE2V1","protein_coding","processed_transcript",54.3773104752018,56.5632897138178,52.1913312365858,4.74294372216292,2.44640210387106,-0.116034466727066,NA,0.806979143269068,0.874450067457229,0.739508219080907,0.712264528199883,0.381165618385253,-0.238836397571788,NA,0.0136166666666667,0.0137,0.0135333333333333,-0.000166666666666666,1,0.304935151701667,NA</t>
  </si>
  <si>
    <t>125447,"isoComp_00127870","geneComp_00023323","ENST00000462217.5","UBE2V1","X0h","X5h","UBE2V1","protein_coding","processed_transcript",54.3773104752018,56.5632897138178,52.1913312365858,4.74294372216292,2.44640210387106,-0.116034466727066,NA,0.0564311437814282,0.112860035791561,0.00000225177129543703,0.0612418567865997,0.00000114601691346462,-3.61861897822966,NA,0.001,0.002,0,-0.002,1,0.304935151701667,NA</t>
  </si>
  <si>
    <t>125449,"isoComp_00127872","geneComp_00023323","ENST00000468926.1","UBE2V1","X0h","X5h","UBE2V1","protein_coding","processed_transcript",54.3773104752018,56.5632897138178,52.1913312365858,4.74294372216292,2.44640210387106,-0.116034466727066,NA,0.17903574466029,0.358071489320581,0,0.358071489320581,0,-5.20191409832079,NA,0.00341666666666667,0.00683333333333333,0,-0.00683333333333333,1,0.304935151701667,NA</t>
  </si>
  <si>
    <t>125450,"isoComp_00127873","geneComp_00023323","ENST00000470565.5","UBE2V1","X0h","X5h","UBE2V1","protein_coding","processed_transcript",54.3773104752018,56.5632897138178,52.1913312365858,4.74294372216292,2.44640210387106,-0.116034466727066,NA,0.10255875744014,0.147129557055857,0.0579879578244232,0.147129557055857,0.0579879578244232,-1.20860344534453,NA,0.002,0.0028,0.0012,-0.0016,1,0.304935151701667,NA</t>
  </si>
  <si>
    <t>125452,"isoComp_00127875","geneComp_00023323","ENST00000473860.1","UBE2V1","X0h","X5h","UBE2V1","protein_coding","processed_transcript",54.3773104752018,56.5632897138178,52.1913312365858,4.74294372216292,2.44640210387106,-0.116034466727066,NA,0.181770824971635,0.110868115807284,0.252673534135986,0.0731729470482923,0.1655126207143,1.11983712643474,NA,0.00355,0.0021,0.005,0.0029,1,0.304935151701667,NA</t>
  </si>
  <si>
    <t>125455,"isoComp_00127878","geneComp_00023323","ENST00000490289.5","UBE2V1","X0h","X5h","UBE2V1","protein_coding","processed_transcript",54.3773104752018,56.5632897138178,52.1913312365858,4.74294372216292,2.44640210387106,-0.116034466727066,NA,0.200788651840819,0.334355594611287,0.0672217090703505,0.334352815952305,0.0672217090703505,-2.15682072666203,NA,0.00396666666666667,0.00653333333333333,0.0014,-0.00513333333333333,1,0.304935151701667,NA</t>
  </si>
  <si>
    <t>125456,"isoComp_00127879","geneComp_00023323","ENST00000490555.1","UBE2V1","X0h","X5h","UBE2V1","protein_coding","retained_intron",54.3773104752018,56.5632897138178,52.1913312365858,4.74294372216292,2.44640210387106,-0.116034466727066,NA,3.85828919578908,4.75289754961132,2.96368084196685,3.53213093284742,1.91768738494664,-0.679589701825008,NA,0.06645,0.0754666666666667,0.0574333333333333,-0.0180333333333333,1,0.304935151701667,NA</t>
  </si>
  <si>
    <t>125457,"isoComp_00127880","geneComp_00023323","ENST00000492371.6","UBE2V1","X0h","X5h","UBE2V1","protein_coding","processed_transcript",54.3773104752018,56.5632897138178,52.1913312365858,4.74294372216292,2.44640210387106,-0.116034466727066,NA,0.790157794902396,0.50781955813229,1.0724960316725,0.50781955813229,0.668767903135344,1.06384037396343,NA,0.0144666666666667,0.0077,0.0212333333333333,0.0135333333333333,1,0.304935151701667,NA</t>
  </si>
  <si>
    <t>125459,"isoComp_00127882","geneComp_00023323","ENST00000557021.5","UBE2V1","X0h","X5h","UBE2V1","protein_coding","protein_coding",54.3773104752018,56.5632897138178,52.1913312365858,4.74294372216292,2.44640210387106,-0.116034466727066,NA,0.607553313036565,0.363873784967346,0.851232841105784,0.363873784967083,0.550292957642672,1.20385201755086,NA,0.0121333333333333,0.00693333333333333,0.0173333333333333,0.0104,1,0.304935151701667,FALSE</t>
  </si>
  <si>
    <t>125461,"isoComp_00127884","geneComp_00023323","ENST00000625172.3","UBE2V1","X0h","X5h","UBE2V1","protein_coding","protein_coding",54.3773104752018,56.5632897138178,52.1913312365858,4.74294372216292,2.44640210387106,-0.116034466727066,NA,20.6228949537601,34.137966834043,7.1078230734773,9.54519290134165,1.11178723150832,-2.26229170559849,NA,0.365683333333333,0.596466666666667,0.1349,-0.461566666666667,0.304935151701667,0.304935151701667,FALSE</t>
  </si>
  <si>
    <t>48293,"isoComp_00127983","geneComp_00023339","ENST00000253251.12","UBE4B","X0h","X5h","UBE4B","protein_coding","protein_coding",5.48955976098868,5.52908874500412,5.45003077697323,0.645074160856614,1.81008067901104,-0.0207395696360426,NA,2.76521657924096,3.25334790625773,2.2770852522242,0.667443694236373,0.8835086317922,-0.512842657756394,NA,0.47935,0.575633333333333,0.383066666666667,-0.192566666666667,0.73115137246864,0.73115137246864,FALSE</t>
  </si>
  <si>
    <t>48294,"isoComp_00127984","geneComp_00023339","ENST00000343090.11","UBE4B","X0h","X5h","UBE4B","protein_coding","protein_coding",5.48955976098868,5.52908874500412,5.45003077697323,0.645074160856614,1.81008067901104,-0.0207395696360426,NA,0.998483620212938,0.714739459710341,1.28222778071553,0.0794479486789927,1.08215091149308,0.834326044360617,NA,0.17725,0.129566666666667,0.224933333333333,0.0953666666666667,1,0.73115137246864,FALSE</t>
  </si>
  <si>
    <t>48295,"isoComp_00127985","geneComp_00023339","ENST00000377153.5","UBE4B","X0h","X5h","UBE4B","protein_coding","protein_coding",5.48955976098868,5.52908874500412,5.45003077697323,0.645074160856614,1.81008067901104,-0.0207395696360426,NA,0.240999988442431,0.179322678340481,0.302677298544381,0.179322678340481,0.158101733189543,0.723827241321548,NA,0.0697333333333333,0.0271,0.112366666666667,0.0852666666666667,1,0.73115137246864,FALSE</t>
  </si>
  <si>
    <t>48297,"isoComp_00127987","geneComp_00023339","ENST00000466379.1","UBE4B","X0h","X5h","UBE4B","protein_coding","retained_intron",5.48955976098868,5.52908874500412,5.45003077697323,0.645074160856614,1.81008067901104,-0.0207395696360426,NA,0.041961532298744,0.0488794214253902,0.0350436431720978,0.0488794214242323,0.0350436413158318,-0.38643997625538,NA,0.0069,0.00873333333333333,0.00506666666666667,-0.00366666666666667,1,0.73115137246864,NA</t>
  </si>
  <si>
    <t>48299,"isoComp_00127989","geneComp_00023339","ENST00000487244.5","UBE4B","X0h","X5h","UBE4B","protein_coding","retained_intron",5.48955976098868,5.52908874500412,5.45003077697323,0.645074160856614,1.81008067901104,-0.0207395696360426,NA,0.600471252108989,0.650306310636711,0.550636193581267,0.340973748878147,0.312054854068871,-0.236070549087857,NA,0.1063,0.1353,0.0773,-0.058,1,0.73115137246864,NA</t>
  </si>
  <si>
    <t>48301,"isoComp_00127991","geneComp_00023339","ENST00000672724.1","UBE4B","X0h","X5h","UBE4B","protein_coding","protein_coding",5.48955976098868,5.52908874500412,5.45003077697323,0.645074160856614,1.81008067901104,-0.0207395696360426,NA,0.842426786282124,0.682492967268688,1.00236060529556,0.075863540903857,0.813032956536219,0.547851948229257,NA,0.160466666666667,0.123666666666667,0.197266666666667,0.0736,1,0.73115137246864,FALSE</t>
  </si>
  <si>
    <t>108737,"isoComp_00128012","geneComp_00023344","ENST00000358666.7","UBL5","X0h","X5h","UBL5","protein_coding","protein_coding",261.728260975611,266.412577011937,257.043944939285,44.3296339494307,33.2770217135882,-0.0516451906121909,NA,193.751124422584,189.464566418963,198.037682426205,36.1988257087408,27.5783846817101,0.0638436134640045,NA,0.737416666666667,0.706433333333333,0.7684,0.0619666666666666,1,0.975671472963864,FALSE</t>
  </si>
  <si>
    <t>108738,"isoComp_00128013","geneComp_00023344","ENST00000586895.6","UBL5","X0h","X5h","UBL5","protein_coding","protein_coding",261.728260975611,266.412577011937,257.043944939285,44.3296339494307,33.2770217135882,-0.0516451906121909,NA,39.2104346799429,52.392021669732,26.0288476901537,13.2878436836165,4.91945616882681,-1.00895686637603,NA,0.146766666666667,0.192566666666667,0.100966666666667,-0.0916,0.975671472963864,0.975671472963864,FALSE</t>
  </si>
  <si>
    <t>108739,"isoComp_00128014","geneComp_00023344","ENST00000588141.1","UBL5","X0h","X5h","UBL5","protein_coding","retained_intron",261.728260975611,266.412577011937,257.043944939285,44.3296339494307,33.2770217135882,-0.0516451906121909,NA,14.3784340004251,14.9798140216847,13.7770539791654,1.50154540052749,2.71375207183619,-0.120668269530574,NA,0.0571666666666667,0.0603,0.0540333333333333,-0.00626666666666666,1,0.975671472963864,NA</t>
  </si>
  <si>
    <t>108740,"isoComp_00128015","geneComp_00023344","ENST00000588595.5","UBL5","X0h","X5h","UBL5","protein_coding","retained_intron",261.728260975611,266.412577011937,257.043944939285,44.3296339494307,33.2770217135882,-0.0516451906121909,NA,0.377632104717359,0.212751127057946,0.542513082376771,0.21275103765559,0.351129697435644,1.31057589357247,NA,0.00146666666666667,0.001,0.00193333333333333,0.000933333333333333,1,0.975671472963864,NA</t>
  </si>
  <si>
    <t>108741,"isoComp_00128016","geneComp_00023344","ENST00000589372.1","UBL5","X0h","X5h","UBL5","protein_coding","retained_intron",261.728260975611,266.412577011937,257.043944939285,44.3296339494307,33.2770217135882,-0.0516451906121909,NA,9.89054943898947,4.76666644118166,15.0144324367973,2.32550306037872,2.62557278046891,1.65323445191888,NA,0.0401333333333333,0.0212333333333333,0.0590333333333333,0.0378,1,0.975671472963864,NA</t>
  </si>
  <si>
    <t>108742,"isoComp_00128017","geneComp_00023344","ENST00000589960.5","UBL5","X0h","X5h","UBL5","protein_coding","processed_transcript",261.728260975611,266.412577011937,257.043944939285,44.3296339494307,33.2770217135882,-0.0516451906121909,NA,0.754486781136317,0.000000994684613993327,1.50897256758802,0.000000514642277269071,0.79099528278397,7.246808509479,NA,0.00288333333333333,0,0.00576666666666667,0.00576666666666667,1,0.975671472963864,NA</t>
  </si>
  <si>
    <t>108743,"isoComp_00128018","geneComp_00023344","ENST00000590068.1","UBL5","X0h","X5h","UBL5","protein_coding","protein_coding",261.728260975611,266.412577011937,257.043944939285,44.3296339494307,33.2770217135882,-0.0516451906121909,NA,0.943926906591749,1.43681296662846,0.451040846555035,0.721970659528182,0.451040581959774,-1.64991195388367,NA,0.00431666666666667,0.00646666666666667,0.00216666666666667,-0.0043,1,0.975671472963864,FALSE</t>
  </si>
  <si>
    <t>108744,"isoComp_00128019","geneComp_00023344","ENST00000593087.1","UBL5","X0h","X5h","UBL5","protein_coding","protein_coding",261.728260975611,266.412577011937,257.043944939285,44.3296339494307,33.2770217135882,-0.0516451906121909,NA,2.42167264122423,3.15994337200422,1.68340191044423,0.919576329216462,0.938323762676474,-0.904532646451787,NA,0.00985,0.012,0.0077,-0.0043,1,0.975671472963864,FALSE</t>
  </si>
  <si>
    <t>74639,"isoComp_00128078","geneComp_00023357","ENST00000290650.9","UBR1","X0h","X5h","UBR1","protein_coding","protein_coding",4.89125275697776,7.84968393664827,1.93282157730725,1.39300148047248,0.848838223528887,-2.01631788382926,NA,1.73929253414612,2.44740512734209,1.03117994095015,0.255286760159998,0.395980777743823,-1.23891629713057,NA,0.49885,0.321333333333333,0.676366666666667,0.355033333333333,0.848016630002627,0.848016630002627,FALSE</t>
  </si>
  <si>
    <t>74640,"isoComp_00128079","geneComp_00023357","ENST00000546274.6","UBR1","X0h","X5h","UBR1","protein_coding","protein_coding",4.89125275697776,7.84968393664827,1.93282157730725,1.39300148047248,0.848838223528887,-2.01631788382926,NA,3.15196017314652,5.40227875596887,0.90164159032417,1.13963581849096,0.457726405960527,-2.56969749739776,NA,0.50115,0.678666666666667,0.323633333333333,-0.355033333333333,0.848016630002627,0.848016630002627,FALSE</t>
  </si>
  <si>
    <t>45228,"isoComp_00128104","geneComp_00023360","ENST00000375224.1","UBR4","X0h","X5h","UBR4","protein_coding","protein_coding",23.994051020756,20.6600026394399,27.3280994020721,2.69139281534265,8.1477291077045,0.403374374473349,NA,13.3424204847789,11.6492516055551,15.0355893640027,0.438253406173386,2.01575898552027,0.367865434339512,NA,0.62145,0.581833333333333,0.661066666666667,0.0792333333333333,1,0.00891584869983185,FALSE</t>
  </si>
  <si>
    <t>45229,"isoComp_00128105","geneComp_00023360","ENST00000375225.7","UBR4","X0h","X5h","UBR4","protein_coding","protein_coding",23.994051020756,20.6600026394399,27.3280994020721,2.69139281534265,8.1477291077045,0.403374374473349,NA,5.0667511454088,1.16247022662759,8.97103206419001,1.1624695456388,8.97103165028783,2.93732995539978,NA,0.125616666666667,0.0446666666666667,0.206566666666667,0.1619,1,0.00891584869983185,FALSE</t>
  </si>
  <si>
    <t>45230,"isoComp_00128106","geneComp_00023360","ENST00000375254.8","UBR4","X0h","X5h","UBR4","protein_coding","protein_coding",23.994051020756,20.6600026394399,27.3280994020721,2.69139281534265,8.1477291077045,0.403374374473349,NA,4.40368474094193,5.87603067992204,2.93133880196183,0.317250834551701,0.491612294291851,-1.00082208958346,NA,0.205316666666667,0.292866666666667,0.117766666666667,-0.1751,0.00891584869983185,0.00891584869983185,FALSE</t>
  </si>
  <si>
    <t>45231,"isoComp_00128107","geneComp_00023360","ENST00000417040.1","UBR4","X0h","X5h","UBR4","protein_coding","protein_coding",23.994051020756,20.6600026394399,27.3280994020721,2.69139281534265,8.1477291077045,0.403374374473349,NA,0.0931254848588315,0.0000000000775726256805711,0.18625096964009,0.0000000000775726256805414,0.186250969639369,4.29462786580979,NA,0.00215,0,0.0043,0.0043,1,0.00891584869983185,FALSE</t>
  </si>
  <si>
    <t>45233,"isoComp_00128109","geneComp_00023360","ENST00000425413.5","UBR4","X0h","X5h","UBR4","protein_coding","protein_coding",23.994051020756,20.6600026394399,27.3280994020721,2.69139281534265,8.1477291077045,0.403374374473349,NA,0.225445673984328,0.450890955772655,0.000000392196001349506,0.232866040476092,0.000000392196001349506,-5.52629697150809,NA,0.0102166666666667,0.0204333333333333,0,-0.0204333333333333,1,0.00891584869983185,FALSE</t>
  </si>
  <si>
    <t>45234,"isoComp_00128110","geneComp_00023360","ENST00000459947.5","UBR4","X0h","X5h","UBR4","protein_coding","retained_intron",23.994051020756,20.6600026394399,27.3280994020721,2.69139281534265,8.1477291077045,0.403374374473349,NA,0.0837106899770481,0.0973722502330691,0.0700491297210271,0.0973721913331317,0.0700491297210271,-0.423663561673618,NA,0.00481666666666667,0.00553333333333333,0.0041,-0.00143333333333333,1,0.00891584869983185,NA</t>
  </si>
  <si>
    <t>45239,"isoComp_00128115","geneComp_00023360","ENST00000486515.1","UBR4","X0h","X5h","UBR4","protein_coding","processed_transcript",23.994051020756,20.6600026394399,27.3280994020721,2.69139281534265,8.1477291077045,0.403374374473349,NA,0.34939854008138,0.564958399802237,0.133838680360523,0.564958399802237,0.133838680360523,-1.99900588582973,NA,0.0139666666666667,0.0217,0.00623333333333333,-0.0154666666666667,1,0.00891584869983185,NA</t>
  </si>
  <si>
    <t>45240,"isoComp_00128116","geneComp_00023360","ENST00000492606.1","UBR4","X0h","X5h","UBR4","protein_coding","retained_intron",23.994051020756,20.6600026394399,27.3280994020721,2.69139281534265,8.1477291077045,0.403374374473349,NA,0.429514260724753,0.859028521449507,0,0.859028521449507,0,-6.44133162184478,NA,0.0165,0.033,0,-0.033,1,0.00891584869983185,NA</t>
  </si>
  <si>
    <t>77049,"isoComp_00128155","geneComp_00023368","ENST00000294119.6","UBXN1","X0h","X5h","UBXN1","protein_coding","protein_coding",231.735444548158,223.859902685287,239.610986411028,3.33812530955793,25.1651380120858,0.0980936836033306,NA,1.23851034408898,1.2837758316614,1.19324485651656,1.28377404173264,0.681611430926582,-0.104657411636917,NA,0.00571666666666667,0.0057,0.00573333333333333,0.0000333333333333331,1,0.753186482622153,FALSE</t>
  </si>
  <si>
    <t>77050,"isoComp_00128156","geneComp_00023368","ENST00000301935.10","UBXN1","X0h","X5h","UBXN1","protein_coding","protein_coding",231.735444548158,223.859902685287,239.610986411028,3.33812530955793,25.1651380120858,0.0980936836033306,NA,177.681567925374,189.004229780864,166.358906069884,6.25368618634775,20.8002927961778,-0.184109028046436,NA,0.768783333333333,0.844466666666667,0.6931,-0.151366666666667,0.753186482622153,0.753186482622153,FALSE</t>
  </si>
  <si>
    <t>77052,"isoComp_00128158","geneComp_00023368","ENST00000524762.5","UBXN1","X0h","X5h","UBXN1","protein_coding","processed_transcript",231.735444548158,223.859902685287,239.610986411028,3.33812530955793,25.1651380120858,0.0980936836033306,NA,3.15579591680514,1.89627843615223,4.41531339745806,1.03924022011584,1.41898266604903,1.21502077086695,NA,0.0131,0.00846666666666667,0.0177333333333333,0.00926666666666667,1,0.753186482622153,NA</t>
  </si>
  <si>
    <t>77054,"isoComp_00128160","geneComp_00023368","ENST00000525717.5","UBXN1","X0h","X5h","UBXN1","protein_coding","retained_intron",231.735444548158,223.859902685287,239.610986411028,3.33812530955793,25.1651380120858,0.0980936836033306,NA,1.1795246511306,0.422206576399544,1.93684272586165,0.21324657018715,1.16250127270271,2.1713434124574,NA,0.00478333333333333,0.0019,0.00766666666666667,0.00576666666666667,1,0.753186482622153,NA</t>
  </si>
  <si>
    <t>77056,"isoComp_00128162","geneComp_00023368","ENST00000527421.5","UBXN1","X0h","X5h","UBXN1","protein_coding","retained_intron",231.735444548158,223.859902685287,239.610986411028,3.33812530955793,25.1651380120858,0.0980936836033306,NA,0.319632038209354,0.207686312820925,0.431577763597783,0.104791067034715,0.204107412147736,1.02041682465459,NA,0.00131666666666667,0.000933333333333333,0.0017,0.000766666666666667,1,0.753186482622153,NA</t>
  </si>
  <si>
    <t>77058,"isoComp_00128164","geneComp_00023368","ENST00000529640.5","UBXN1","X0h","X5h","UBXN1","protein_coding","protein_coding",231.735444548158,223.859902685287,239.610986411028,3.33812530955793,25.1651380120858,0.0980936836033306,NA,6.95727532032612,8.17381256009086,5.74073808056137,1.53662879008192,1.13840480916561,-0.509025971192682,NA,0.02995,0.0363666666666667,0.0235333333333333,-0.0128333333333333,1,0.753186482622153,FALSE</t>
  </si>
  <si>
    <t>77059,"isoComp_00128165","geneComp_00023368","ENST00000531056.5","UBXN1","X0h","X5h","UBXN1","protein_coding","retained_intron",231.735444548158,223.859902685287,239.610986411028,3.33812530955793,25.1651380120858,0.0980936836033306,NA,0.184480730236539,0.00000000000000000000000000000000000000000000000000000000000000000000000000000000305610346327881,0.368961460473078,0.00000000000000000000000000000000000000000000000000000000000000000000000000000000305610346327881,0.368961460473079,5.24397923190772,NA,0.000666666666666667,0,0.00133333333333333,0.00133333333333333,1,0.753186482622153,NA</t>
  </si>
  <si>
    <t>77061,"isoComp_00128167","geneComp_00023368","ENST00000532904.5","UBXN1","X0h","X5h","UBXN1","protein_coding","retained_intron",231.735444548158,223.859902685287,239.610986411028,3.33812530955793,25.1651380120858,0.0980936836033306,NA,0.645477185602982,0.709643365057736,0.581311006148228,0.35186957867235,0.269645340888318,-0.283364994284183,NA,0.00273333333333333,0.00313333333333333,0.00233333333333333,-0.0008,1,0.753186482622153,NA</t>
  </si>
  <si>
    <t>77062,"isoComp_00128168","geneComp_00023368","ENST00000533000.5","UBXN1","X0h","X5h","UBXN1","protein_coding","protein_coding",231.735444548158,223.859902685287,239.610986411028,3.33812530955793,25.1651380120858,0.0980936836033306,NA,3.94545536601394,3.33496744441013,4.55594328761776,0.604100808759844,1.27779566008346,0.448920770731586,NA,0.017,0.0148666666666667,0.0191333333333333,0.00426666666666667,1,0.753186482622153,FALSE</t>
  </si>
  <si>
    <t>77063,"isoComp_00128169","geneComp_00023368","ENST00000533476.5","UBXN1","X0h","X5h","UBXN1","protein_coding","retained_intron",231.735444548158,223.859902685287,239.610986411028,3.33812530955793,25.1651380120858,0.0980936836033306,NA,0.366040524928092,0.587918933686383,0.1441621161698,0.295120607844898,0.0792299892960055,-1.95550161533742,NA,0.00165,0.00266666666666667,0.000633333333333333,-0.00203333333333333,1,0.753186482622153,NA</t>
  </si>
  <si>
    <t>77065,"isoComp_00128171","geneComp_00023368","ENST00000534176.1","UBXN1","X0h","X5h","UBXN1","protein_coding","protein_coding",231.735444548158,223.859902685287,239.610986411028,3.33812530955793,25.1651380120858,0.0980936836033306,NA,8.5809430286315,10.257528385042,6.90435767222097,5.61431703560211,3.10501297283948,-0.570421796024995,NA,0.0370666666666667,0.0465666666666667,0.0275666666666667,-0.019,1,0.753186482622153,FALSE</t>
  </si>
  <si>
    <t>77066,"isoComp_00128172","geneComp_00023368","ENST00000616865.4","UBXN1","X0h","X5h","UBXN1","protein_coding","protein_coding",231.735444548158,223.859902685287,239.610986411028,3.33812530955793,25.1651380120858,0.0980936836033306,NA,27.4807415168104,7.98185505910139,46.9796279745194,7.98184456395015,5.25551939873489,2.55574002205179,NA,0.117233333333333,0.0349333333333333,0.199533333333333,0.1646,0.912872776847541,0.753186482622153,FALSE</t>
  </si>
  <si>
    <t>73538,"isoComp_00128173","geneComp_00023369","ENST00000314675.11","UBXN11","X0h","X5h","UBXN11","protein_coding","protein_coding",21.6806325557163,18.1474662896175,25.2137988218152,0.553282883143125,3.28706802441597,0.474222667021025,NA,7.45335825575015,6.91846101824402,7.98825549325628,4.11229057634826,6.19019705171135,0.207150436926874,NA,0.3235,0.3705,0.2765,-0.094,1,0.265624641110624,FALSE</t>
  </si>
  <si>
    <t>73539,"isoComp_00128174","geneComp_00023369","ENST00000357089.8","UBXN11","X0h","X5h","UBXN11","protein_coding","protein_coding",21.6806325557163,18.1474662896175,25.2137988218152,0.553282883143125,3.28706802441597,0.474222667021025,NA,10.1387745458386,7.37131223777638,12.9062368539009,3.00157009918062,3.58070406734327,0.807236577801124,NA,0.474733333333333,0.413266666666667,0.5362,0.122933333333333,1,0.265624641110624,FALSE</t>
  </si>
  <si>
    <t>73540,"isoComp_00128175","geneComp_00023369","ENST00000374215.5","UBXN11","X0h","X5h","UBXN11","protein_coding","protein_coding",21.6806325557163,18.1474662896175,25.2137988218152,0.553282883143125,3.28706802441597,0.474222667021025,NA,1.33498270365677,0.673935796224689,1.99602961108886,0.673935796224689,1.43354860062804,1.55241009673582,NA,0.0674833333333333,0.0394333333333333,0.0955333333333333,0.0561,1,0.265624641110624,FALSE</t>
  </si>
  <si>
    <t>73542,"isoComp_00128177","geneComp_00023369","ENST00000374221.7","UBXN11","X0h","X5h","UBXN11","protein_coding","protein_coding",21.6806325557163,18.1474662896175,25.2137988218152,0.553282883143125,3.28706802441597,0.474222667021025,NA,0.484495655562663,0.648974770987782,0.320016540137544,0.453325157071175,0.320016540137544,-0.9976848994694,NA,0.0230333333333333,0.0358666666666667,0.0102,-0.0256666666666667,1,0.265624641110624,FALSE</t>
  </si>
  <si>
    <t>73543,"isoComp_00128178","geneComp_00023369","ENST00000374222.5","UBXN11","X0h","X5h","UBXN11","protein_coding","protein_coding",21.6806325557163,18.1474662896175,25.2137988218152,0.553282883143125,3.28706802441597,0.474222667021025,NA,0.140720225313139,0.0000000000000000000000490432262067235,0.281440450626277,0.0000000000000000000000490432262067235,0.281440388604822,4.8651292257827,NA,0.00695,0,0.0139,0.0139,1,0.265624641110624,FALSE</t>
  </si>
  <si>
    <t>73545,"isoComp_00128180","geneComp_00023369","ENST00000421827.2","UBXN11","X0h","X5h","UBXN11","protein_coding","protein_coding",21.6806325557163,18.1474662896175,25.2137988218152,0.553282883143125,3.28706802441597,0.474222667021025,NA,0.128536501230989,0.00000000000000000000000000000000000000000000554733775791918,0.257073002461979,0.00000000000000000000000000000000000000000000554733775791918,0.257073002461979,4.73916224089866,NA,0.00408333333333333,0,0.00816666666666667,0.00816666666666667,1,0.265624641110624,FALSE</t>
  </si>
  <si>
    <t>73546,"isoComp_00128181","geneComp_00023369","ENST00000423664.5","UBXN11","X0h","X5h","UBXN11","protein_coding","protein_coding",21.6806325557163,18.1474662896175,25.2137988218152,0.553282883143125,3.28706802441597,0.474222667021025,NA,0.358308468265082,0.0000000000000000000000000000271036367377046,0.716616936530164,0.0000000000000000000000000000271036367377046,0.413713770639623,6.18312308844603,NA,0.01375,0,0.0275,0.0275,1,0.265624641110624,FALSE</t>
  </si>
  <si>
    <t>73547,"isoComp_00128182","geneComp_00023369","ENST00000442942.6","UBXN11","X0h","X5h","UBXN11","protein_coding","protein_coding",21.6806325557163,18.1474662896175,25.2137988218152,0.553282883143125,3.28706802441597,0.474222667021025,NA,0.140755690896749,0.281511381793498,0.0000000000000000000000000379996350554861,0.281511381793498,0.0000000000000000000000000379996350554861,-4.86548030811235,NA,0.00743333333333333,0.0148666666666667,0,-0.0148666666666667,1,0.265624641110624,FALSE</t>
  </si>
  <si>
    <t>73548,"isoComp_00128183","geneComp_00023369","ENST00000450041.5","UBXN11","X0h","X5h","UBXN11","protein_coding","protein_coding",21.6806325557163,18.1474662896175,25.2137988218152,0.553282883143125,3.28706802441597,0.474222667021025,NA,0.947515804241505,1.89503160848301,0.000000000000000000000000000000000000000000000000000000000000000000239186453886598,0.45152956912519,0.000000000000000000000000000000000000000000000000000000000000000000239186453886598,-7.5736711250384,NA,0.05305,0.1061,0,-0.1061,0.265624641110624,0.265624641110624,FALSE</t>
  </si>
  <si>
    <t>73550,"isoComp_00128185","geneComp_00023369","ENST00000472155.5","UBXN11","X0h","X5h","UBXN11","protein_coding","retained_intron",21.6806325557163,18.1474662896175,25.2137988218152,0.553282883143125,3.28706802441597,0.474222667021025,NA,0.339314680990616,0.143190725407572,0.53543863657366,0.14319026774473,0.410264129586992,1.83208794316977,NA,0.0149,0.00836666666666667,0.0214333333333333,0.0130666666666667,1,0.265624641110624,NA</t>
  </si>
  <si>
    <t>73552,"isoComp_00128187","geneComp_00023369","ENST00000494942.5","UBXN11","X0h","X5h","UBXN11","protein_coding","retained_intron",21.6806325557163,18.1474662896175,25.2137988218152,0.553282883143125,3.28706802441597,0.474222667021025,NA,0.213869780264211,0.215048423252265,0.212691137276157,0.129369206135714,0.212691137276153,-0.0151913143729568,NA,0.0110333333333333,0.0115666666666667,0.0105,-0.00106666666666667,1,0.265624641110624,NA</t>
  </si>
  <si>
    <t>114638,"isoComp_00128193","geneComp_00023371","ENST00000399598.7","UBXN2B","X0h","X5h","UBXN2B","protein_coding","protein_coding",4.6830030205198,6.23044193291915,3.13556410812046,0.461819351926942,0.339096511549155,-0.98832943557993,NA,1.44218857702024,1.65620854294698,1.2281686110935,0.280411380393889,0.326687436689583,-0.428361188977344,NA,0.3339,0.2676,0.4002,0.1326,1,0.21331568988362,FALSE</t>
  </si>
  <si>
    <t>114640,"isoComp_00128195","geneComp_00023371","ENST00000521796.1","UBXN2B","X0h","X5h","UBXN2B","protein_coding","protein_coding",4.6830030205198,6.23044193291915,3.13556410812046,0.461819351926942,0.339096511549155,-0.98832943557993,NA,1.72340451641648,1.53941369210161,1.90739534073136,1.25195122870657,0.442054021606346,0.307425437814351,NA,0.412666666666667,0.225533333333333,0.5998,0.374266666666667,1,0.21331568988362,FALSE</t>
  </si>
  <si>
    <t>114641,"isoComp_00128196","geneComp_00023371","ENST00000522978.1","UBXN2B","X0h","X5h","UBXN2B","protein_coding","processed_transcript",4.6830030205198,6.23044193291915,3.13556410812046,0.461819351926942,0.339096511549155,-0.98832943557993,NA,1.51740983412491,3.0348195121304,0.000000156119427216966,0.737040529609628,0.0000000568905340326549,-8.25019037866143,NA,0.253433333333333,0.506866666666667,0,-0.506866666666667,0.21331568988362,0.21331568988362,NA</t>
  </si>
  <si>
    <t>30099,"isoComp_00128383","geneComp_00023394","ENST00000264689.11","UFSP2","X0h","X5h","UFSP2","protein_coding","protein_coding",24.9985763077659,23.126933058867,26.8702195566649,2.87057095340482,0.919455380072761,0.21634728292498,NA,11.740538183002,13.0776202918098,10.4034560741943,1.39382739092203,2.1160954883528,-0.329753839859344,NA,0.4797,0.573166666666667,0.386233333333333,-0.186933333333333,1,0.75427589019767,FALSE</t>
  </si>
  <si>
    <t>30103,"isoComp_00128387","geneComp_00023394","ENST00000509180.1","UFSP2","X0h","X5h","UFSP2","protein_coding","protein_coding",24.9985763077659,23.126933058867,26.8702195566649,2.87057095340482,0.919455380072761,0.21634728292498,NA,0.822965118673159,0.000000000000323963897182159,1.64593023734599,0.000000000000323963897182159,1.17882910895846,7.37149808457307,NA,0.0305333333333333,0,0.0610666666666667,0.0610666666666667,1,0.75427589019767,FALSE</t>
  </si>
  <si>
    <t>30104,"isoComp_00128388","geneComp_00023394","ENST00000510206.5","UFSP2","X0h","X5h","UFSP2","protein_coding","retained_intron",24.9985763077659,23.126933058867,26.8702195566649,2.87057095340482,0.919455380072761,0.21634728292498,NA,3.89994624929913,2.354670594476,5.44522190412225,1.1094714392882,0.679078793221929,1.20599865686748,NA,0.14795,0.0944666666666667,0.201433333333333,0.106966666666667,1,0.75427589019767,NA</t>
  </si>
  <si>
    <t>30105,"isoComp_00128389","geneComp_00023394","ENST00000510755.5","UFSP2","X0h","X5h","UFSP2","protein_coding","nonsense_mediated_decay",24.9985763077659,23.126933058867,26.8702195566649,2.87057095340482,0.919455380072761,0.21634728292498,NA,5.84189513018253,7.11044437699321,4.57334588337184,1.53137584709528,1.88571304274851,-0.635566117413229,NA,0.24265,0.311733333333333,0.173566666666667,-0.138166666666667,1,0.75427589019767,TRUE</t>
  </si>
  <si>
    <t>30106,"isoComp_00128390","geneComp_00023394","ENST00000511485.5","UFSP2","X0h","X5h","UFSP2","protein_coding","protein_coding",24.9985763077659,23.126933058867,26.8702195566649,2.87057095340482,0.919455380072761,0.21634728292498,NA,0.0132575572789015,0.0265145886104747,0.000000525947328223689,0.0265141173352317,0.000000282991977164208,-1.86839710045807,NA,0.00065,0.0013,0,-0.0013,NA,0.75427589019767,FALSE</t>
  </si>
  <si>
    <t>30107,"isoComp_00128391","geneComp_00023394","ENST00000514247.5","UFSP2","X0h","X5h","UFSP2","protein_coding","nonsense_mediated_decay",24.9985763077659,23.126933058867,26.8702195566649,2.87057095340482,0.919455380072761,0.21634728292498,NA,2.67997388227943,0.557683206977207,4.80226455758165,0.557682559895832,0.805522224866463,3.08355798784063,NA,0.0985166666666667,0.0193333333333333,0.1777,0.158366666666667,0.75427589019767,0.75427589019767,TRUE</t>
  </si>
  <si>
    <t>30134,"isoComp_00128397","geneComp_00023396","ENST00000316423.11","UGDH","X0h","X5h","UGDH","protein_coding","protein_coding",22.6660627814356,22.4727863061692,22.8593392567021,3.33361456579381,7.5389587785031,0.0245938430952334,NA,6.01298682935513,6.25607208086691,5.76990157784335,1.01428382272661,0.832116114614361,-0.116516439414556,NA,0.300933333333333,0.280966666666667,0.3209,0.0399333333333333,1,0.864587004008469,FALSE</t>
  </si>
  <si>
    <t>30135,"isoComp_00128398","geneComp_00023396","ENST00000501493.6","UGDH","X0h","X5h","UGDH","protein_coding","protein_coding",22.6660627814356,22.4727863061692,22.8593392567021,3.33361456579381,7.5389587785031,0.0245938430952334,NA,0.247947562571958,0.0000000906781102705799,0.495895034465806,0.0000000906781102705799,0.284456861898486,5.66075309152609,NA,0.00905,0,0.0181,0.0181,0.864587004008469,0.864587004008469,FALSE</t>
  </si>
  <si>
    <t>30137,"isoComp_00128400","geneComp_00023396","ENST00000505698.1","UGDH","X0h","X5h","UGDH","protein_coding","protein_coding",22.6660627814356,22.4727863061692,22.8593392567021,3.33361456579381,7.5389587785031,0.0245938430952334,NA,0.797245939726973,1.12067508394083,0.473816795513113,0.57073377633418,0.473816795513113,-1.22465165141591,NA,0.0509166666666667,0.0491333333333333,0.0527,0.00356666666666666,1,0.864587004008469,FALSE</t>
  </si>
  <si>
    <t>30138,"isoComp_00128401","geneComp_00023396","ENST00000506179.5","UGDH","X0h","X5h","UGDH","protein_coding","protein_coding",22.6660627814356,22.4727863061692,22.8593392567021,3.33361456579381,7.5389587785031,0.0245938430952334,NA,0.688653067532152,0.181517139291878,1.19578899577243,0.181516737441522,0.612925138162845,2.65443205527084,NA,0.05125,0.00623333333333333,0.0962666666666667,0.0900333333333333,1,0.864587004008469,FALSE</t>
  </si>
  <si>
    <t>30139,"isoComp_00128402","geneComp_00023396","ENST00000507089.5","UGDH","X0h","X5h","UGDH","protein_coding","protein_coding",22.6660627814356,22.4727863061692,22.8593392567021,3.33361456579381,7.5389587785031,0.0245938430952334,NA,13.37616463889,13.6689035604156,13.0834257173643,2.95609105181027,6.61749152764048,-0.063109986618457,NA,0.5272,0.601733333333333,0.452666666666667,-0.149066666666667,1,0.864587004008469,FALSE</t>
  </si>
  <si>
    <t>30140,"isoComp_00128403","geneComp_00023396","ENST00000509391.1","UGDH","X0h","X5h","UGDH","protein_coding","protein_coding",22.6660627814356,22.4727863061692,22.8593392567021,3.33361456579381,7.5389587785031,0.0245938430952334,NA,1.19175952735622,1.07622130092512,1.30729775378732,0.549916100842048,0.89298167420786,0.278263420195879,NA,0.0485666666666667,0.0561,0.0410333333333333,-0.0150666666666667,1,0.864587004008469,FALSE</t>
  </si>
  <si>
    <t>30141,"isoComp_00128404","geneComp_00023396","ENST00000510490.1","UGDH","X0h","X5h","UGDH","protein_coding","protein_coding",22.6660627814356,22.4727863061692,22.8593392567021,3.33361456579381,7.5389587785031,0.0245938430952334,NA,0.266606684570984,0.00000000000000000000000000000000000000000000000000000000000000000000000000000000000000000000000000000000000000000000000000000000000000000000000000000000000000000000000000000000000576630587152786,0.533213369141968,0,0.267435448611593,5.76344708138729,NA,0.00915,0,0.0183,0.0183,1,0.864587004008469,FALSE</t>
  </si>
  <si>
    <t>30144,"isoComp_00128407","geneComp_00023396","ENST00000515021.5","UGDH","X0h","X5h","UGDH","protein_coding","protein_coding",22.6660627814356,22.4727863061692,22.8593392567021,3.33361456579381,7.5389587785031,0.0245938430952334,NA,0.0846985314322252,0.169397050050712,0.0000000128137381279219,0.169397050050712,0.0000000128137381279219,-4.16508241348064,NA,0.0029,0.0058,0,-0.0058,1,0.864587004008469,FALSE</t>
  </si>
  <si>
    <t>21964,"isoComp_00128417","geneComp_00023399","ENST00000376712.4","UGGT2","X0h","X5h","UGGT2","protein_coding","protein_coding",13.0074942123921,14.4246822296962,11.590306195088,0.626281779344668,4.02135675642903,-0.315376461500595,NA,0.84140689549223,0.959072247483207,0.723741543501253,0.522815158632327,0.52105195622334,-0.401332256242984,NA,0.0626,0.0645,0.0607,-0.0038,1,0.936343523489724,FALSE</t>
  </si>
  <si>
    <t>21965,"isoComp_00128418","geneComp_00023399","ENST00000376714.7","UGGT2","X0h","X5h","UGGT2","protein_coding","protein_coding",13.0074942123921,14.4246822296962,11.590306195088,0.626281779344668,4.02135675642903,-0.315376461500595,NA,1.76202141471838,2.21891940423477,1.305123425202,1.67899590571709,1.30512285507384,-0.761146247203077,NA,0.136383333333333,0.153133333333333,0.119633333333333,-0.0335,1,0.936343523489724,TRUE</t>
  </si>
  <si>
    <t>21966,"isoComp_00128419","geneComp_00023399","ENST00000376747.8","UGGT2","X0h","X5h","UGGT2","protein_coding","protein_coding",13.0074942123921,14.4246822296962,11.590306195088,0.626281779344668,4.02135675642903,-0.315376461500595,NA,3.63904415426227,5.31792474482211,1.96016356370243,2.20333725591743,1.10665040484737,-1.43525829723624,NA,0.286383333333333,0.368166666666667,0.2046,-0.163566666666667,1,0.936343523489724,FALSE</t>
  </si>
  <si>
    <t>21968,"isoComp_00128421","geneComp_00023399","ENST00000461329.5","UGGT2","X0h","X5h","UGGT2","protein_coding","processed_transcript",13.0074942123921,14.4246822296962,11.590306195088,0.626281779344668,4.02135675642903,-0.315376461500595,NA,5.69761203892354,5.76319055793286,5.63203351991423,0.208862913234862,1.89565648662373,-0.0331536085727853,NA,0.4524,0.401733333333333,0.503066666666667,0.101333333333333,1,0.936343523489724,NA</t>
  </si>
  <si>
    <t>21970,"isoComp_00128423","geneComp_00023399","ENST00000463054.1","UGGT2","X0h","X5h","UGGT2","protein_coding","retained_intron",13.0074942123921,14.4246822296962,11.590306195088,0.626281779344668,4.02135675642903,-0.315376461500595,NA,0.0275841267301077,0.000000000000000000169156588925234,0.0551682534602155,0.000000000000000000169156588925234,0.0551682534602155,2.70416933056808,NA,0.00146666666666667,0,0.00293333333333333,0.00293333333333333,1,0.936343523489724,NA</t>
  </si>
  <si>
    <t>21975,"isoComp_00128428","geneComp_00023399","ENST00000621375.5","UGGT2","X0h","X5h","UGGT2","protein_coding","protein_coding",13.0074942123921,14.4246822296962,11.590306195088,0.626281779344668,4.02135675642903,-0.315376461500595,NA,0.521461532646363,0.0830340319899675,0.959889033302758,0.0830337647651921,0.815538306520286,3.38198923756928,NA,0.0304666666666667,0.00623333333333333,0.0547,0.0484666666666667,0.936343523489724,0.936343523489724,FALSE</t>
  </si>
  <si>
    <t>21976,"isoComp_00128429","geneComp_00023399","ENST00000638479.1","UGGT2","X0h","X5h","UGGT2","protein_coding","protein_coding",13.0074942123921,14.4246822296962,11.590306195088,0.626281779344668,4.02135675642903,-0.315376461500595,NA,0.518363741363315,0.0825407605127994,0.954186722213831,0.0825404948754979,0.810693524501353,3.38115170222879,NA,0.0302833333333333,0.0062,0.0543666666666667,0.0481666666666667,0.936343523489724,0.936343523489724,FALSE</t>
  </si>
  <si>
    <t>34470,"isoComp_00128598","geneComp_00023420","ENST00000232607.7","UMPS","X0h","X5h","UMPS","protein_coding","protein_coding",34.9802421278738,32.8588071269783,37.1016771287694,3.28522577320518,5.68451808691014,0.175154100766492,NA,4.22013181826095,5.62717214931684,2.81309148720505,0.769755233742082,0.715019079430315,-0.997695742924441,NA,0.12805,0.174233333333333,0.0818666666666667,-0.0923666666666667,1,0.789964367088783,FALSE</t>
  </si>
  <si>
    <t>34472,"isoComp_00128600","geneComp_00023420","ENST00000462091.5","UMPS","X0h","X5h","UMPS","protein_coding","nonsense_mediated_decay",34.9802421278738,32.8588071269783,37.1016771287694,3.28522577320518,5.68451808691014,0.175154100766492,NA,2.28646794022075,1.14493199291119,3.4280038875303,0.57539667843281,3.1609409185831,1.57376327375143,NA,0.06165,0.0384333333333333,0.0848666666666667,0.0464333333333333,1,0.789964367088783,TRUE</t>
  </si>
  <si>
    <t>34473,"isoComp_00128601","geneComp_00023420","ENST00000467167.5","UMPS","X0h","X5h","UMPS","protein_coding","nonsense_mediated_decay",34.9802421278738,32.8588071269783,37.1016771287694,3.28522577320518,5.68451808691014,0.175154100766492,NA,4.0124624533903,6.94752398737027,1.07740091941033,3.72156260546212,1.07739987407734,-2.67769002446261,NA,0.1271,0.2303,0.0239,-0.2064,1,0.789964367088783,TRUE</t>
  </si>
  <si>
    <t>34474,"isoComp_00128602","geneComp_00023420","ENST00000474588.5","UMPS","X0h","X5h","UMPS","protein_coding","nonsense_mediated_decay",34.9802421278738,32.8588071269783,37.1016771287694,3.28522577320518,5.68451808691014,0.175154100766492,NA,0.626484302078339,0.817687416185668,0.43528118797101,0.817687416183694,0.435281186339153,-0.894369360674622,NA,0.0196333333333333,0.0296,0.00966666666666667,-0.0199333333333333,1,0.789964367088783,TRUE</t>
  </si>
  <si>
    <t>34475,"isoComp_00128603","geneComp_00023420","ENST00000479719.5","UMPS","X0h","X5h","UMPS","protein_coding","nonsense_mediated_decay",34.9802421278738,32.8588071269783,37.1016771287694,3.28522577320518,5.68451808691014,0.175154100766492,NA,12.7898382842073,9.73510645793369,15.844570110481,2.93292654928285,2.31104162513444,0.702148908910169,NA,0.363083333333333,0.289366666666667,0.4368,0.147433333333333,1,0.789964367088783,TRUE</t>
  </si>
  <si>
    <t>34476,"isoComp_00128604","geneComp_00023420","ENST00000487622.5","UMPS","X0h","X5h","UMPS","protein_coding","retained_intron",34.9802421278738,32.8588071269783,37.1016771287694,3.28522577320518,5.68451808691014,0.175154100766492,NA,9.62282619820016,5.74232423216483,13.5033281642355,2.2192430096017,2.18264727209428,1.23216613493425,NA,0.263933333333333,0.165,0.362866666666667,0.197866666666667,0.789964367088783,0.789964367088783,NA</t>
  </si>
  <si>
    <t>34480,"isoComp_00128608","geneComp_00023420","ENST00000628619.1","UMPS","X0h","X5h","UMPS","protein_coding","protein_coding",34.9802421278738,32.8588071269783,37.1016771287694,3.28522577320518,5.68451808691014,0.175154100766492,NA,1.42203066233616,2.84405995273829,0.00000137193403291465,2.84405985922297,0.00000137193403291465,-8.15667391567156,NA,0.03655,0.0731,0,-0.0731,1,0.789964367088783,FALSE</t>
  </si>
  <si>
    <t>100229,"isoComp_00128763","geneComp_00023456","ENST00000331803.8","UPP1","X0h","X5h","UPP1","protein_coding","protein_coding",24.6134551952871,19.508595162015,29.7183152285591,2.90892774838527,4.3004261318101,0.60698848512771,NA,4.31519863942577,2.79736932656037,5.83302795229117,1.02920995032963,1.47187742674004,1.057497319297,NA,0.160966666666667,0.132866666666667,0.189066666666667,0.0562,1,0.0304839560787457,FALSE</t>
  </si>
  <si>
    <t>100230,"isoComp_00128764","geneComp_00023456","ENST00000395560.7","UPP1","X0h","X5h","UPP1","protein_coding","nonsense_mediated_decay",24.6134551952871,19.508595162015,29.7183152285591,2.90892774838527,4.3004261318101,0.60698848512771,NA,17.5311251868564,13.7195545077192,21.3426958659936,2.93363769592737,3.93652673469588,0.637133413421188,NA,0.697816666666667,0.686466666666667,0.709166666666667,0.0226999999999999,1,0.0304839560787457,TRUE</t>
  </si>
  <si>
    <t>100231,"isoComp_00128765","geneComp_00023456","ENST00000395564.9","UPP1","X0h","X5h","UPP1","protein_coding","protein_coding",24.6134551952871,19.508595162015,29.7183152285591,2.90892774838527,4.3004261318101,0.60698848512771,NA,0.544642159135848,1.08928383142844,0.000000486843253825158,0.239710847343028,0.000000109824785017908,-6.78034988829436,NA,0.0290666666666667,0.0581333333333333,0,-0.0581333333333333,0.0304839560787457,0.0304839560787457,FALSE</t>
  </si>
  <si>
    <t>100234,"isoComp_00128768","geneComp_00023456","ENST00000421046.5","UPP1","X0h","X5h","UPP1","protein_coding","nonsense_mediated_decay",24.6134551952871,19.508595162015,29.7183152285591,2.90892774838527,4.3004261318101,0.60698848512771,NA,0.164044207318559,0.328088414249452,0.000000000387666091904891,0.328088303993056,0.000000000385007106346749,-5.07932861718005,NA,0.0075,0.015,0,-0.015,1,0.0304839560787457,FALSE</t>
  </si>
  <si>
    <t>100235,"isoComp_00128769","geneComp_00023456","ENST00000432131.5","UPP1","X0h","X5h","UPP1","protein_coding","protein_coding",24.6134551952871,19.508595162015,29.7183152285591,2.90892774838527,4.3004261318101,0.60698848512771,NA,0.328855743771891,0.186133087814962,0.471578399728821,0.186133087814962,0.236430808710949,1.29593774432798,NA,0.0129,0.0085,0.0173,0.0088,1,0.0304839560787457,FALSE</t>
  </si>
  <si>
    <t>100236,"isoComp_00128770","geneComp_00023456","ENST00000436673.5","UPP1","X0h","X5h","UPP1","protein_coding","protein_coding",24.6134551952871,19.508595162015,29.7183152285591,2.90892774838527,4.3004261318101,0.60698848512771,NA,1.33109849965489,1.38816599424256,1.27403100506722,1.27272372551893,1.274030492462,-0.122855612583787,NA,0.0791,0.0990333333333333,0.0591666666666667,-0.0398666666666667,1,0.0304839560787457,FALSE</t>
  </si>
  <si>
    <t>100238,"isoComp_00128772","geneComp_00023456","ENST00000457596.5","UPP1","X0h","X5h","UPP1","protein_coding","nonsense_mediated_decay",24.6134551952871,19.508595162015,29.7183152285591,2.90892774838527,4.3004261318101,0.60698848512771,NA,0.398490759123682,0.000000000000000000000000000000388276463587217,0.796981518247365,0.000000000000000000000000000000388276463587217,0.796981518247365,6.33446372769872,NA,0.0126333333333333,0,0.0252666666666667,0.0252666666666667,1,0.0304839560787457,TRUE</t>
  </si>
  <si>
    <t>55786,"isoComp_00128807","geneComp_00023459","ENST00000374214.3","UQCC2","X0h","X5h","UQCC2","protein_coding","protein_coding",569.29697533194,583.822099258668,554.771851405211,61.8442067652157,31.8431967084491,-0.0736329393050926,NA,287.319458916353,294.71961961893,279.919298213777,16.7251335463271,22.4692632745015,-0.0743295636661315,NA,0.507466666666667,0.5115,0.503433333333333,-0.00806666666666667,1,0.986531809962252,FALSE</t>
  </si>
  <si>
    <t>55787,"isoComp_00128808","geneComp_00023459","ENST00000374231.8","UQCC2","X0h","X5h","UQCC2","protein_coding","protein_coding",569.29697533194,583.822099258668,554.771851405211,61.8442067652157,31.8431967084491,-0.0736329393050926,NA,1.55587167651112,0.288788874961442,2.82295447806079,0.288779957814684,1.34896846020069,3.24510908239294,NA,0.00271666666666667,0.000533333333333333,0.0049,0.00436666666666667,0.986531809962252,0.986531809962252,FALSE</t>
  </si>
  <si>
    <t>55788,"isoComp_00128809","geneComp_00023459","ENST00000606961.1","UQCC2","X0h","X5h","UQCC2","protein_coding","retained_intron",569.29697533194,583.822099258668,554.771851405211,61.8442067652157,31.8431967084491,-0.0736329393050926,NA,22.2288621430891,20.4609894965376,23.9967347896406,3.17557662232022,4.35772828511499,0.229858353777606,NA,0.0387,0.0347333333333333,0.0426666666666667,0.00793333333333333,1,0.986531809962252,NA</t>
  </si>
  <si>
    <t>55789,"isoComp_00128810","geneComp_00023459","ENST00000607484.6","UQCC2","X0h","X5h","UQCC2","protein_coding","protein_coding",569.29697533194,583.822099258668,554.771851405211,61.8442067652157,31.8431967084491,-0.0736329393050926,NA,258.192782595986,268.352701268239,248.032863923733,48.6289435210599,10.1136551098691,-0.113594718492474,NA,0.451116666666667,0.4532,0.449033333333333,-0.00416666666666665,1,0.986531809962252,FALSE</t>
  </si>
  <si>
    <t>1951,"isoComp_00128831","geneComp_00023466","ENST00000203407.6","UQCRC1","X0h","X5h","UQCRC1","protein_coding","protein_coding",365.139937989922,380.018617920663,350.26125805918,26.8835174659388,11.8464293825407,-0.117635453414076,NA,347.791866078576,361.130254941919,334.453477215233,27.6037700765084,14.1502704128045,-0.110710561150347,NA,0.951983333333333,0.949566666666667,0.9544,0.00483333333333336,1,0.647894838316595,FALSE</t>
  </si>
  <si>
    <t>1952,"isoComp_00128832","geneComp_00023466","ENST00000412343.5","UQCRC1","X0h","X5h","UQCRC1","protein_coding","nonsense_mediated_decay",365.139937989922,380.018617920663,350.26125805918,26.8835174659388,11.8464293825407,-0.117635453414076,NA,0.790314200191705,1.11938386560758,0.461244534775834,1.11936958832695,0.461236484205034,-1.26098813417885,NA,0.00233333333333333,0.0034,0.00126666666666667,-0.00213333333333333,1,0.647894838316595,TRUE</t>
  </si>
  <si>
    <t>1953,"isoComp_00128833","geneComp_00023466","ENST00000415995.5","UQCRC1","X0h","X5h","UQCRC1","protein_coding","nonsense_mediated_decay",365.139937989922,380.018617920663,350.26125805918,26.8835174659388,11.8464293825407,-0.117635453414076,NA,0.786641851950114,1.4685656359889,0.10471806791133,0.424441064207553,0.104712654755502,-3.6880337520011,NA,0.00218333333333333,0.00406666666666667,0.0003,-0.00376666666666667,0.647894838316595,0.647894838316595,TRUE</t>
  </si>
  <si>
    <t>1955,"isoComp_00128835","geneComp_00023466","ENST00000463708.1","UQCRC1","X0h","X5h","UQCRC1","protein_coding","retained_intron",365.139937989922,380.018617920663,350.26125805918,26.8835174659388,11.8464293825407,-0.117635453414076,NA,0.280648119985092,0.280301328683684,0.2809949112865,0.140303834960497,0.2809949112865,0.00344274945397259,NA,0.000783333333333333,0.0007,0.000866666666666667,0.000166666666666667,1,0.647894838316595,NA</t>
  </si>
  <si>
    <t>1956,"isoComp_00128836","geneComp_00023466","ENST00000467690.5","UQCRC1","X0h","X5h","UQCRC1","protein_coding","retained_intron",365.139937989922,380.018617920663,350.26125805918,26.8835174659388,11.8464293825407,-0.117635453414076,NA,7.48004637532707,6.77501473270731,8.18507801794684,1.82475296013346,4.16825964910022,0.27240573573111,NA,0.0212333333333333,0.0186333333333333,0.0238333333333333,0.0052,1,0.647894838316595,NA</t>
  </si>
  <si>
    <t>1957,"isoComp_00128837","geneComp_00023466","ENST00000471189.5","UQCRC1","X0h","X5h","UQCRC1","protein_coding","retained_intron",365.139937989922,380.018617920663,350.26125805918,26.8835174659388,11.8464293825407,-0.117635453414076,NA,0.67311111605486,0.597889212464301,0.74833301964542,0.224729463254545,0.404550797691859,0.319023125597489,NA,0.00193333333333333,0.0017,0.00216666666666667,0.000466666666666666,1,0.647894838316595,NA</t>
  </si>
  <si>
    <t>1958,"isoComp_00128838","geneComp_00023466","ENST00000472438.5","UQCRC1","X0h","X5h","UQCRC1","protein_coding","retained_intron",365.139937989922,380.018617920663,350.26125805918,26.8835174659388,11.8464293825407,-0.117635453414076,NA,6.64724791027572,8.17148517730448,5.12301064324696,4.96402921868871,1.01037684756141,-0.67255750604782,NA,0.0174666666666667,0.0205,0.0144333333333333,-0.00606666666666666,1,0.647894838316595,NA</t>
  </si>
  <si>
    <t>1959,"isoComp_00128839","geneComp_00023466","ENST00000480561.5","UQCRC1","X0h","X5h","UQCRC1","protein_coding","retained_intron",365.139937989922,380.018617920663,350.26125805918,26.8835174659388,11.8464293825407,-0.117635453414076,NA,0.452200824567146,0.000000000000000000000000000000000436243301536117,0.904401649134291,0.000000000000000000000000000000000436243301536117,0.785438036516292,6.51475610035983,NA,0.00138333333333333,0,0.00276666666666667,0.00276666666666667,1,0.647894838316595,NA</t>
  </si>
  <si>
    <t>1960,"isoComp_00128840","geneComp_00023466","ENST00000493806.1","UQCRC1","X0h","X5h","UQCRC1","protein_coding","processed_transcript",365.139937989922,380.018617920663,350.26125805918,26.8835174659388,11.8464293825407,-0.117635453414076,NA,0.237861512993955,0.47572302598791,0,0.47572302598791,0,-5.60206197468355,NA,0.000716666666666667,0.00143333333333333,0,-0.00143333333333333,1,0.647894838316595,NA</t>
  </si>
  <si>
    <t>27251,"isoComp_00128883","geneComp_00023482","ENST00000336086.10","URGCP","X0h","X5h","URGCP","protein_coding","protein_coding",18.4338394620747,24.9989322675877,11.8687466565617,4.745952709071,5.74870151809021,-1.07406084098565,NA,0.885551198925912,1.06353472837844,0.707567669473388,0.100904929576175,0.224453838474572,-0.581182067331412,NA,0.0575166666666667,0.0459666666666667,0.0690666666666667,0.0231,1,0.985262202769035,FALSE</t>
  </si>
  <si>
    <t>27253,"isoComp_00128885","geneComp_00023482","ENST00000426198.5","URGCP","X0h","X5h","URGCP","protein_coding","protein_coding",18.4338394620747,24.9989322675877,11.8687466565617,4.745952709071,5.74870151809021,-1.07406084098565,NA,0.556559195359575,1.11311837690146,0.0000000138176864262475,1.11311812254506,0.0000000138176791817581,-6.81136419240374,NA,0.0221833333333333,0.0443666666666667,0,-0.0443666666666667,1,0.985262202769035,FALSE</t>
  </si>
  <si>
    <t>27255,"isoComp_00128887","geneComp_00023482","ENST00000443736.5","URGCP","X0h","X5h","URGCP","protein_coding","protein_coding",18.4338394620747,24.9989322675877,11.8687466565617,4.745952709071,5.74870151809021,-1.07406084098565,NA,0.0656557738537036,0.00945373014036362,0.121857817567044,0.00945355068573831,0.121857817564316,2.76086439274357,NA,0.0029,0.000566666666666667,0.00523333333333333,0.00466666666666667,1,0.985262202769035,FALSE</t>
  </si>
  <si>
    <t>27256,"isoComp_00128888","geneComp_00023482","ENST00000446958.1","URGCP","X0h","X5h","URGCP","protein_coding","protein_coding",18.4338394620747,24.9989322675877,11.8687466565617,4.745952709071,5.74870151809021,-1.07406084098565,NA,3.32818012185168,3.68113884656062,2.97522139714274,0.598207498625734,0.960200413530824,-0.306228075222668,NA,0.220633333333333,0.15,0.291266666666667,0.141266666666667,1,0.985262202769035,FALSE</t>
  </si>
  <si>
    <t>27260,"isoComp_00128892","geneComp_00023482","ENST00000474376.1","URGCP","X0h","X5h","URGCP","protein_coding","retained_intron",18.4338394620747,24.9989322675877,11.8687466565617,4.745952709071,5.74870151809021,-1.07406084098565,NA,6.00536823912408,10.30468022925,1.70605624899818,2.28039355472929,1.70605624899818,-2.58753034870798,NA,0.240733333333333,0.408166666666667,0.0733,-0.334866666666667,0.985262202769035,0.985262202769035,NA</t>
  </si>
  <si>
    <t>27261,"isoComp_00128893","geneComp_00023482","ENST00000477768.1","URGCP","X0h","X5h","URGCP","protein_coding","processed_transcript",18.4338394620747,24.9989322675877,11.8687466565617,4.745952709071,5.74870151809021,-1.07406084098565,NA,5.14139519500139,5.14172024093484,5.14107014906794,1.66590172532431,1.81633992835592,-0.000182064135686314,NA,0.35425,0.222433333333333,0.486066666666667,0.263633333333333,1,0.985262202769035,NA</t>
  </si>
  <si>
    <t>27262,"isoComp_00128894","geneComp_00023482","ENST00000478747.5","URGCP","X0h","X5h","URGCP","protein_coding","retained_intron",18.4338394620747,24.9989322675877,11.8687466565617,4.745952709071,5.74870151809021,-1.07406084098565,NA,2.35302642525571,3.63024657558566,1.07580627492576,1.84295061791161,1.07580620363411,-1.74526944965637,NA,0.08575,0.125266666666667,0.0462333333333333,-0.0790333333333333,1,0.985262202769035,NA</t>
  </si>
  <si>
    <t>27263,"isoComp_00128895","geneComp_00023482","ENST00000497914.5","URGCP","X0h","X5h","URGCP","protein_coding","processed_transcript",18.4338394620747,24.9989322675877,11.8687466565617,4.745952709071,5.74870151809021,-1.07406084098565,NA,0.0981032271520061,0.0550394315690237,0.141167022734988,0.0550394315690237,0.141167022734988,1.21675689452244,NA,0.0160666666666667,0.0033,0.0288333333333333,0.0255333333333333,1,0.985262202769035,NA</t>
  </si>
  <si>
    <t>84126,"isoComp_00128908","geneComp_00023485","ENST00000372847.1","URM1","X0h","X5h","URM1","protein_coding","protein_coding",57.8916189621373,59.8812418340611,55.9019960902135,2.80127141917251,9.37366619131099,-0.0991871957230071,NA,23.3253142108852,21.625933541876,25.0246948798944,3.78776170539574,6.01008137813207,0.210499500971082,NA,0.399033333333333,0.359833333333333,0.438233333333333,0.0784,1,0.789964367088783,FALSE</t>
  </si>
  <si>
    <t>84127,"isoComp_00128909","geneComp_00023485","ENST00000372850.5","URM1","X0h","X5h","URM1","protein_coding","protein_coding",57.8916189621373,59.8812418340611,55.9019960902135,2.80127141917251,9.37366619131099,-0.0991871957230071,NA,1.30254225579354,0.914996110171438,1.69008840141564,0.570222776523703,0.0642780254719627,0.87809056187726,NA,0.0233666666666667,0.0149333333333333,0.0318,0.0168666666666667,1,0.789964367088783,FALSE</t>
  </si>
  <si>
    <t>84128,"isoComp_00128910","geneComp_00023485","ENST00000372853.9","URM1","X0h","X5h","URM1","protein_coding","protein_coding",57.8916189621373,59.8812418340611,55.9019960902135,2.80127141917251,9.37366619131099,-0.0991871957230071,NA,24.1588809767395,23.4943856294283,24.8233763240508,2.98096872672102,1.24526882001561,0.0793504513343724,NA,0.426133333333333,0.3903,0.461966666666667,0.0716666666666667,1,0.789964367088783,FALSE</t>
  </si>
  <si>
    <t>84129,"isoComp_00128911","geneComp_00023485","ENST00000470840.5","URM1","X0h","X5h","URM1","protein_coding","nonsense_mediated_decay",57.8916189621373,59.8812418340611,55.9019960902135,2.80127141917251,9.37366619131099,-0.0991871957230071,NA,7.68741305665588,13.3029110934936,2.07191501981821,4.26857587969123,1.51884159724474,-2.67684298882459,NA,0.131266666666667,0.225866666666667,0.0366666666666667,-0.1892,0.789964367088783,0.789964367088783,TRUE</t>
  </si>
  <si>
    <t>84130,"isoComp_00128912","geneComp_00023485","ENST00000483206.2","URM1","X0h","X5h","URM1","protein_coding","protein_coding",57.8916189621373,59.8812418340611,55.9019960902135,2.80127141917251,9.37366619131099,-0.0991871957230071,NA,1.41746846206314,0.543015459091858,2.29192146503443,0.543014887481802,2.29192103541424,2.05744689819976,NA,0.0202,0.00906666666666667,0.0313333333333333,0.0222666666666667,1,0.789964367088783,FALSE</t>
  </si>
  <si>
    <t>22408,"isoComp_00128961","geneComp_00023488","ENST00000219281.8","USB1","X0h","X5h","USB1","protein_coding","protein_coding",137.652990271318,156.77310620805,118.532874334587,27.2084369257738,15.4638984468715,-0.403361169264222,NA,35.3216708471824,48.2815973713876,22.3617443229773,10.0819111112157,5.8628992354888,-1.11009443763597,NA,0.270433333333333,0.358733333333333,0.182133333333333,-0.1766,1,0.629135016859905,FALSE</t>
  </si>
  <si>
    <t>22409,"isoComp_00128962","geneComp_00023488","ENST00000423271.7","USB1","X0h","X5h","USB1","protein_coding","protein_coding",137.652990271318,156.77310620805,118.532874334587,27.2084369257738,15.4638984468715,-0.403361169264222,NA,4.12447728549769,4.88730654531468,3.36164802568071,1.15592592116368,0.0319489420964021,-0.538534566111392,NA,0.03,0.0305,0.0295,-0.001,1,0.629135016859905,FALSE</t>
  </si>
  <si>
    <t>22410,"isoComp_00128963","geneComp_00023488","ENST00000539737.6","USB1","X0h","X5h","USB1","protein_coding","protein_coding",137.652990271318,156.77310620805,118.532874334587,27.2084369257738,15.4638984468715,-0.403361169264222,NA,0.4232515749226,0.000000000198986196728656,0.846503149646213,0.000000000198983096451985,0.333075611288345,6.42038661776701,NA,0.00406666666666667,0,0.00813333333333333,0.00813333333333333,0.629135016859905,0.629135016859905,FALSE</t>
  </si>
  <si>
    <t>22411,"isoComp_00128964","geneComp_00023488","ENST00000561568.5","USB1","X0h","X5h","USB1","protein_coding","protein_coding",137.652990271318,156.77310620805,118.532874334587,27.2084369257738,15.4638984468715,-0.403361169264222,NA,2.27256492547461,2.19086427114391,2.35426557980531,1.09651012399283,0.15336573775023,0.10332192773336,NA,0.0163,0.0119666666666667,0.0206333333333333,0.00866666666666667,1,0.629135016859905,FALSE</t>
  </si>
  <si>
    <t>22412,"isoComp_00128965","geneComp_00023488","ENST00000561743.5","USB1","X0h","X5h","USB1","protein_coding","protein_coding",137.652990271318,156.77310620805,118.532874334587,27.2084369257738,15.4638984468715,-0.403361169264222,NA,0.84366310834233,0.888721704695395,0.798604511989266,0.40804424334279,0.389809489622691,-0.15244019070808,NA,0.00758333333333333,0.00723333333333333,0.00793333333333333,0.0007,1,0.629135016859905,FALSE</t>
  </si>
  <si>
    <t>22413,"isoComp_00128966","geneComp_00023488","ENST00000562534.5","USB1","X0h","X5h","USB1","protein_coding","processed_transcript",137.652990271318,156.77310620805,118.532874334587,27.2084369257738,15.4638984468715,-0.403361169264222,NA,0.525700946827853,0.519040698072404,0.532361195583301,0.262633478864289,0.323484466553474,0.0358752510647538,NA,0.00338333333333333,0.00283333333333333,0.00393333333333333,0.0011,1,0.629135016859905,NA</t>
  </si>
  <si>
    <t>22414,"isoComp_00128967","geneComp_00023488","ENST00000563149.1","USB1","X0h","X5h","USB1","protein_coding","protein_coding",137.652990271318,156.77310620805,118.532874334587,27.2084369257738,15.4638984468715,-0.403361169264222,NA,1.76019877815949,1.28330619745172,2.23709135886725,0.850090857068716,1.19923894308027,0.79699489895792,NA,0.0168833333333333,0.0111666666666667,0.0226,0.0114333333333333,1,0.629135016859905,FALSE</t>
  </si>
  <si>
    <t>22417,"isoComp_00128970","geneComp_00023488","ENST00000565151.1","USB1","X0h","X5h","USB1","protein_coding","retained_intron",137.652990271318,156.77310620805,118.532874334587,27.2084369257738,15.4638984468715,-0.403361169264222,NA,10.2115860530203,17.9392724854652,2.48389962057551,17.4129201248709,1.46750699371381,-2.84745006735636,NA,0.0608166666666667,0.102733333333333,0.0189,-0.0838333333333333,1,0.629135016859905,NA</t>
  </si>
  <si>
    <t>22418,"isoComp_00128971","geneComp_00023488","ENST00000565662.5","USB1","X0h","X5h","USB1","protein_coding","processed_transcript",137.652990271318,156.77310620805,118.532874334587,27.2084369257738,15.4638984468715,-0.403361169264222,NA,0.291036629688058,0.00000493825692658805,0.582068321119188,0.00000240002951558653,0.582068321118801,5.88697949464313,NA,0.00208333333333333,0,0.00416666666666667,0.00416666666666667,1,0.629135016859905,NA</t>
  </si>
  <si>
    <t>22419,"isoComp_00128972","geneComp_00023488","ENST00000566082.1","USB1","X0h","X5h","USB1","protein_coding","retained_intron",137.652990271318,156.77310620805,118.532874334587,27.2084369257738,15.4638984468715,-0.403361169264222,NA,15.3522267735802,14.7332993195827,15.9711542275776,2.87974402825033,5.92124288539242,0.116312196531375,NA,0.120133333333333,0.0932,0.147066666666667,0.0538666666666667,1,0.629135016859905,NA</t>
  </si>
  <si>
    <t>22420,"isoComp_00128973","geneComp_00023488","ENST00000566292.5","USB1","X0h","X5h","USB1","protein_coding","retained_intron",137.652990271318,156.77310620805,118.532874334587,27.2084369257738,15.4638984468715,-0.403361169264222,NA,27.9769698972064,20.8983250668009,35.0556147276119,18.8707856712436,2.20319752871446,0.745979525288901,NA,0.208583333333333,0.1147,0.302466666666667,0.187766666666667,1,0.629135016859905,NA</t>
  </si>
  <si>
    <t>22421,"isoComp_00128974","geneComp_00023488","ENST00000568848.5","USB1","X0h","X5h","USB1","protein_coding","processed_transcript",137.652990271318,156.77310620805,118.532874334587,27.2084369257738,15.4638984468715,-0.403361169264222,NA,0.341029848758046,0.225042155427889,0.457017542088204,0.225042155427889,0.279026612457818,0.990557210245932,NA,0.00233333333333333,0.0013,0.00336666666666667,0.00206666666666667,1,0.629135016859905,NA</t>
  </si>
  <si>
    <t>22422,"isoComp_00128975","geneComp_00023488","ENST00000569252.5","USB1","X0h","X5h","USB1","protein_coding","processed_transcript",137.652990271318,156.77310620805,118.532874334587,27.2084369257738,15.4638984468715,-0.403361169264222,NA,37.6651438271475,44.1874621159198,31.1428255383752,15.0304538726684,10.4619892449636,-0.504600509734441,NA,0.2538,0.261066666666667,0.246533333333333,-0.0145333333333333,1,0.629135016859905,NA</t>
  </si>
  <si>
    <t>22423,"isoComp_00128976","geneComp_00023488","ENST00000624720.1","USB1","X0h","X5h","USB1","protein_coding","TEC",137.652990271318,156.77310620805,118.532874334587,27.2084369257738,15.4638984468715,-0.403361169264222,NA,0.543467313938166,0.738860178111361,0.348074449764972,0.229336665205698,0.198180311260185,-1.06443679448913,NA,0.00361666666666667,0.00466666666666667,0.00256666666666667,-0.0021,1,0.629135016859905,NA</t>
  </si>
  <si>
    <t>21184,"isoComp_00129072","geneComp_00023504","ENST00000261601.8","USP14","X0h","X5h","USP14","protein_coding","protein_coding",44.112223963588,28.8127541958384,59.4116937313376,11.6855922287749,17.5785565468083,1.04378152703665,NA,7.4055045317025,7.34486191716264,7.46614714624236,0.944859147200251,0.947606161458655,0.0235967085681907,NA,0.255066666666667,0.365533333333333,0.1446,-0.220933333333333,1,0.188305539040433,FALSE</t>
  </si>
  <si>
    <t>21185,"isoComp_00129073","geneComp_00023504","ENST00000383589.6","USP14","X0h","X5h","USP14","protein_coding","protein_coding",44.112223963588,28.8127541958384,59.4116937313376,11.6855922287749,17.5785565468083,1.04378152703665,NA,0.0452714707970441,0.000000000000000561231998261489,0.0905429415940877,0.000000000000000561231998261016,0.0905429410840208,3.32973989871214,NA,0.000483333333333333,0,0.000966666666666667,0.000966666666666667,1,0.188305539040433,FALSE</t>
  </si>
  <si>
    <t>21187,"isoComp_00129075","geneComp_00023504","ENST00000578786.1","USP14","X0h","X5h","USP14","protein_coding","retained_intron",44.112223963588,28.8127541958384,59.4116937313376,11.6855922287749,17.5785565468083,1.04378152703665,NA,17.0939512016733,11.3314225256423,22.8564798777043,5.44628052947401,9.82964177339602,1.01163268562933,NA,0.344216666666667,0.3354,0.353033333333333,0.0176333333333333,1,0.188305539040433,NA</t>
  </si>
  <si>
    <t>21188,"isoComp_00129076","geneComp_00023504","ENST00000578942.5","USP14","X0h","X5h","USP14","protein_coding","retained_intron",44.112223963588,28.8127541958384,59.4116937313376,11.6855922287749,17.5785565468083,1.04378152703665,NA,1.71317113199551,0.000000635680473454901,3.42634162831054,0.000000150074401023965,1.77802628031785,8.42463795436712,NA,0.0426333333333333,0,0.0852666666666667,0.0852666666666667,1,0.188305539040433,NA</t>
  </si>
  <si>
    <t>21189,"isoComp_00129077","geneComp_00023504","ENST00000580410.5","USP14","X0h","X5h","USP14","protein_coding","protein_coding",44.112223963588,28.8127541958384,59.4116937313376,11.6855922287749,17.5785565468083,1.04378152703665,NA,0.204842305108723,0.253962033967746,0.1557225762497,0.253962033967746,0.1557225762497,-0.671560286537687,NA,0.00526666666666667,0.00886666666666667,0.00166666666666667,-0.0072,1,0.188305539040433,FALSE</t>
  </si>
  <si>
    <t>21190,"isoComp_00129078","geneComp_00023504","ENST00000581983.1","USP14","X0h","X5h","USP14","protein_coding","protein_coding",44.112223963588,28.8127541958384,59.4116937313376,11.6855922287749,17.5785565468083,1.04378152703665,NA,0.208426299015085,0.0000000000000000000000000000000000000000000000000000000000000000000000000000000000000000000000000000000000000000000000000000631862785080016,0.416852598030171,0.0000000000000000000000000000000000000000000000000000000000000000000000000000000000000000000000000000000000000000000000000000631862785080016,0.416852598030171,5.41566605512149,NA,0.00221666666666667,0,0.00443333333333333,0.00443333333333333,1,0.188305539040433,FALSE</t>
  </si>
  <si>
    <t>21191,"isoComp_00129079","geneComp_00023504","ENST00000582707.5","USP14","X0h","X5h","USP14","protein_coding","protein_coding",44.112223963588,28.8127541958384,59.4116937313376,11.6855922287749,17.5785565468083,1.04378152703665,NA,3.52959813340614,0.382991884770351,6.67620438204194,0.382991884770351,2.57605124612045,4.08861602908616,NA,0.0578666666666667,0.0078,0.107933333333333,0.100133333333333,0.188305539040433,0.188305539040433,FALSE</t>
  </si>
  <si>
    <t>21192,"isoComp_00129080","geneComp_00023504","ENST00000583119.5","USP14","X0h","X5h","USP14","protein_coding","nonsense_mediated_decay",44.112223963588,28.8127541958384,59.4116937313376,11.6855922287749,17.5785565468083,1.04378152703665,NA,13.9114585030666,9.49951519861497,18.3234018075182,5.04119913047132,5.94460844223882,0.94703080778369,NA,0.292266666666667,0.282433333333333,0.3021,0.0196666666666667,1,0.188305539040433,TRUE</t>
  </si>
  <si>
    <t>14324,"isoComp_00129372","geneComp_00023535","ENST00000427112.6","USP40","X0h","X5h","USP40","protein_coding","protein_coding",16.641643135348,21.8066943050869,11.4765919656091,2.36172704012277,3.22430497543493,-0.925481700569461,NA,4.45815253234393,5.79623291902968,3.12007214565818,0.982249304161202,1.38980156746909,-0.891406536825647,NA,0.253433333333333,0.2633,0.243566666666667,-0.0197333333333333,1,0.00318272883132454,FALSE</t>
  </si>
  <si>
    <t>14325,"isoComp_00129373","geneComp_00023535","ENST00000427947.7","USP40","X0h","X5h","USP40","protein_coding","retained_intron",16.641643135348,21.8066943050869,11.4765919656091,2.36172704012277,3.22430497543493,-0.925481700569461,NA,0.694141097183263,1.38828219436653,0.00000000000000000000000000128267915581831,0.958671808887928,0.000000000000000000000000001282659999564,-7.1275117374186,NA,0.0280666666666667,0.0561333333333333,0,-0.0561333333333333,1,0.00318272883132454,NA</t>
  </si>
  <si>
    <t>14326,"isoComp_00129374","geneComp_00023535","ENST00000430158.5","USP40","X0h","X5h","USP40","protein_coding","protein_coding",16.641643135348,21.8066943050869,11.4765919656091,2.36172704012277,3.22430497543493,-0.925481700569461,NA,0.344001368317612,0.542375421138666,0.145627315496558,0.359425068121026,0.145627315496558,-1.8275538234761,NA,0.0255166666666667,0.0221,0.0289333333333333,0.00683333333333334,1,0.00318272883132454,FALSE</t>
  </si>
  <si>
    <t>14328,"isoComp_00129376","geneComp_00023535","ENST00000450940.5","USP40","X0h","X5h","USP40","protein_coding","nonsense_mediated_decay",16.641643135348,21.8066943050869,11.4765919656091,2.36172704012277,3.22430497543493,-0.925481700569461,NA,0.31398952106876,0.000000000000000000000000000000000000000000000000000000000000000000000150143133015988,0.627979042137519,0.000000000000000000000000000000000000000000000000000000000000000000000150143133015988,0.627979042137519,5.99543712655636,NA,0.021,0,0.042,0.042,1,0.00318272883132454,TRUE</t>
  </si>
  <si>
    <t>14329,"isoComp_00129377","geneComp_00023535","ENST00000450966.5","USP40","X0h","X5h","USP40","protein_coding","protein_coding",16.641643135348,21.8066943050869,11.4765919656091,2.36172704012277,3.22430497543493,-0.925481700569461,NA,4.526007153906,7.54893463936679,1.5030796684452,0.54526547106337,0.525347066818464,-2.32069496247222,NA,0.2638,0.354366666666667,0.173233333333333,-0.181133333333333,1,0.00318272883132454,FALSE</t>
  </si>
  <si>
    <t>14330,"isoComp_00129378","geneComp_00023535","ENST00000452724.1","USP40","X0h","X5h","USP40","protein_coding","protein_coding",16.641643135348,21.8066943050869,11.4765919656091,2.36172704012277,3.22430497543493,-0.925481700569461,NA,2.50256942615749,3.98321887474873,1.02191997756624,0.140363433718307,1.02191997756624,-1.95222105233627,NA,0.1282,0.185633333333333,0.0707666666666667,-0.114866666666667,1,0.00318272883132454,FALSE</t>
  </si>
  <si>
    <t>14331,"isoComp_00129379","geneComp_00023535","ENST00000464956.1","USP40","X0h","X5h","USP40","protein_coding","processed_transcript",16.641643135348,21.8066943050869,11.4765919656091,2.36172704012277,3.22430497543493,-0.925481700569461,NA,0.270295921353207,0.540591842706413,0,0.540591842706413,0,-5.78291133073042,NA,0.0102166666666667,0.0204333333333333,0,-0.0204333333333333,1,0.00318272883132454,NA</t>
  </si>
  <si>
    <t>14334,"isoComp_00129382","geneComp_00023535","ENST00000483519.5","USP40","X0h","X5h","USP40","protein_coding","retained_intron",16.641643135348,21.8066943050869,11.4765919656091,2.36172704012277,3.22430497543493,-0.925481700569461,NA,1.63744317084497,0.0000000000131964599258726,3.27488634167674,0.0000000000131788208201298,1.91260027651415,8.35969964148208,NA,0.134466666666667,0,0.268933333333333,0.268933333333333,0.00318272883132454,0.00318272883132454,NA</t>
  </si>
  <si>
    <t>14335,"isoComp_00129383","geneComp_00023535","ENST00000484528.1","USP40","X0h","X5h","USP40","protein_coding","retained_intron",16.641643135348,21.8066943050869,11.4765919656091,2.36172704012277,3.22430497543493,-0.925481700569461,NA,1.80780813193882,2.00705722812319,1.60855903575444,0.433277675013218,0.488675319121279,-0.317542029049887,NA,0.117983333333333,0.0979666666666667,0.138,0.0400333333333333,1,0.00318272883132454,NA</t>
  </si>
  <si>
    <t>14338,"isoComp_00129386","geneComp_00023535","ENST00000678225.1","USP40","X0h","X5h","USP40","protein_coding","protein_coding",16.641643135348,21.8066943050869,11.4765919656091,2.36172704012277,3.22430497543493,-0.925481700569461,NA,0.0872344068866193,0.000000592640654193256,0.174468221132584,0.0000000621800436721962,0.174467956089014,4.20521489794287,NA,0.0173333333333333,0,0.0346666666666667,0.0346666666666667,1,0.00318272883132454,FALSE</t>
  </si>
  <si>
    <t>35937,"isoComp_00129664","geneComp_00023578","ENST00000283148.12","UXS1","X0h","X5h","UXS1","protein_coding","protein_coding",33.2098393205317,33.1788117473478,33.2408668937156,9.77327791561265,14.4921963447189,0.0026949762488655,NA,9.61894947454411,8.2119200050643,11.0259789440239,2.36074593917247,5.64256279461037,0.424667368809521,NA,0.334166666666667,0.247666666666667,0.420666666666667,0.173,1,0.304459075740969,FALSE</t>
  </si>
  <si>
    <t>35939,"isoComp_00129666","geneComp_00023578","ENST00000409501.7","UXS1","X0h","X5h","UXS1","protein_coding","protein_coding",33.2098393205317,33.1788117473478,33.2408668937156,9.77327791561265,14.4921963447189,0.0026949762488655,NA,2.22211617939691,1.33664521088575,3.10758714790806,0.707669186839901,1.95832975383019,1.21106008287728,NA,0.0491666666666667,0.0353666666666667,0.0629666666666667,0.0276,1,0.304459075740969,FALSE</t>
  </si>
  <si>
    <t>35942,"isoComp_00129669","geneComp_00023578","ENST00000441952.5","UXS1","X0h","X5h","UXS1","protein_coding","protein_coding",33.2098393205317,33.1788117473478,33.2408668937156,9.77327791561265,14.4921963447189,0.0026949762488655,NA,0.811516153706739,1.62303078738152,0.00000152003195547464,1.62303010982911,0.000000790201991077282,-7.35118890233827,NA,0.0154833333333333,0.0309666666666667,0,-0.0309666666666667,1,0.304459075740969,FALSE</t>
  </si>
  <si>
    <t>35943,"isoComp_00129670","geneComp_00023578","ENST00000444193.5","UXS1","X0h","X5h","UXS1","protein_coding","protein_coding",33.2098393205317,33.1788117473478,33.2408668937156,9.77327791561265,14.4921963447189,0.0026949762488655,NA,11.4264103613376,11.0587986836718,11.7940220390035,3.15830331423546,5.92752603497776,0.0927798671386629,NA,0.298033333333333,0.339333333333333,0.256733333333333,-0.0826,1,0.304459075740969,FALSE</t>
  </si>
  <si>
    <t>35945,"isoComp_00129672","geneComp_00023578","ENST00000470053.1","UXS1","X0h","X5h","UXS1","protein_coding","retained_intron",33.2098393205317,33.1788117473478,33.2408668937156,9.77327791561265,14.4921963447189,0.0026949762488655,NA,2.089550276114,0.00000000000308053676043083,4.17910055222491,0.00000000000308053670796595,2.19433972478619,8.71049670338796,NA,0.04395,0,0.0879,0.0879,0.304459075740969,0.304459075740969,NA</t>
  </si>
  <si>
    <t>35949,"isoComp_00129676","geneComp_00023578","ENST00000479774.5","UXS1","X0h","X5h","UXS1","protein_coding","protein_coding",33.2098393205317,33.1788117473478,33.2408668937156,9.77327791561265,14.4921963447189,0.0026949762488655,NA,1.76829280753479,3.53658561506958,0.0000000000000000000000000000000000000000000000000000000000000000000074465495387798,3.53658561506958,0.00000000000000000000000000000000000000000000000000000000000000000000706743768161131,-8.47028696464658,NA,0.03375,0.0675,0,-0.0675,1,0.304459075740969,FALSE</t>
  </si>
  <si>
    <t>35950,"isoComp_00129677","geneComp_00023578","ENST00000483426.5","UXS1","X0h","X5h","UXS1","protein_coding","protein_coding",33.2098393205317,33.1788117473478,33.2408668937156,9.77327791561265,14.4921963447189,0.0026949762488655,NA,1.37892400192822,2.75784800385643,0.000000000000000000000000000000000000000000000000186025096510155,2.75784800385522,0.000000000000000000000000000000000000000000000000185913782616432,-8.1126209094461,NA,0.0672666666666667,0.134533333333333,0,-0.134533333333333,1,0.304459075740969,FALSE</t>
  </si>
  <si>
    <t>35951,"isoComp_00129678","geneComp_00023578","ENST00000497604.1","UXS1","X0h","X5h","UXS1","protein_coding","retained_intron",33.2098393205317,33.1788117473478,33.2408668937156,9.77327791561265,14.4921963447189,0.0026949762488655,NA,3.89407987285169,4.65398305518011,3.13417669052327,1.09200997730738,1.81567701400425,-0.568880253325803,NA,0.158183333333333,0.144666666666667,0.1717,0.0270333333333333,1,0.304459075740969,NA</t>
  </si>
  <si>
    <t>5293,"isoComp_00129715","geneComp_00023585","ENST00000054666.11","VAMP3","X0h","X5h","VAMP3","protein_coding","protein_coding",71.0271758637912,66.7420938010236,75.3122579265589,4.73018913624602,3.30365883405323,0.174263157833667,NA,66.9323126803113,66.7420935133833,67.1225318472393,4.73018902214368,0.640704008037627,0.0081989694240883,NA,0.94715,1,0.8943,-0.1057,0.00440050315339708,0.00440050315339708,FALSE</t>
  </si>
  <si>
    <t>5294,"isoComp_00129716","geneComp_00023585","ENST00000470357.1","VAMP3","X0h","X5h","VAMP3","protein_coding","protein_coding",71.0271758637912,66.7420938010236,75.3122579265589,4.73018913624602,3.30365883405323,0.174263157833667,NA,1.13653089815119,0.000000284448742632875,2.27306151185364,0.000000115859224453112,0.484465496667614,7.834784883273,NA,0.0152166666666667,0,0.0304333333333333,0.0304333333333333,0.0548469500306112,0.00440050315339708,FALSE</t>
  </si>
  <si>
    <t>5295,"isoComp_00129717","geneComp_00023585","ENST00000487194.1","VAMP3","X0h","X5h","VAMP3","protein_coding","retained_intron",71.0271758637912,66.7420938010236,75.3122579265589,4.73018913624602,3.30365883405323,0.174263157833667,NA,2.95833228532872,0.00000000319150819537438,5.91666456746593,0.00000000319150819537002,2.95959470512395,9.2110761366747,NA,0.0376166666666667,0,0.0752333333333333,0.0752333333333333,1,0.00440050315339708,NA</t>
  </si>
  <si>
    <t>42595,"isoComp_00129757","geneComp_00023594","ENST00000265619.6","VAPB","X0h","X5h","VAPB","protein_coding","processed_transcript",10.1368927782125,10.3914897447056,9.88229581171951,1.22577697679814,0.685360398991109,-0.0724128852155038,NA,0.134605924520156,0.16617547530928,0.103036373731032,0.166175475280522,0.103036258873166,-0.640226017290846,NA,0.0129833333333333,0.0152333333333333,0.0107333333333333,-0.0045,1,0.78250613316647,NA</t>
  </si>
  <si>
    <t>42598,"isoComp_00129760","geneComp_00023594","ENST00000475243.6","VAPB","X0h","X5h","VAPB","protein_coding","protein_coding",10.1368927782125,10.3914897447056,9.88229581171951,1.22577697679814,0.685360398991109,-0.0724128852155038,NA,5.19236862605781,5.06525587790732,5.31948137420829,1.54827359164804,2.12617495108196,0.0705145872550052,NA,0.49155,0.463833333333333,0.519266666666667,0.0554333333333333,1,0.78250613316647,FALSE</t>
  </si>
  <si>
    <t>42599,"isoComp_00129761","geneComp_00023594","ENST00000476395.1","VAPB","X0h","X5h","VAPB","protein_coding","retained_intron",10.1368927782125,10.3914897447056,9.88229581171951,1.22577697679814,0.685360398991109,-0.0724128852155038,NA,4.36304299371469,4.26630828175156,4.45977770567783,0.938697491139786,1.70756875629986,0.0638372224060726,NA,0.457366666666667,0.444733333333333,0.47,0.0252666666666667,1,0.78250613316647,NA</t>
  </si>
  <si>
    <t>42600,"isoComp_00129762","geneComp_00023594","ENST00000520497.1","VAPB","X0h","X5h","VAPB","protein_coding","nonsense_mediated_decay",10.1368927782125,10.3914897447056,9.88229581171951,1.22577697679814,0.685360398991109,-0.0724128852155038,NA,0.44687477309072,0.893749515904117,0.0000000302773221106851,0.50973143030566,0.0000000302772752577979,-6.49784669608017,NA,0.0381,0.0762,0,-0.0762,0.78250613316647,0.78250613316647,TRUE</t>
  </si>
  <si>
    <t>81592,"isoComp_00129843","geneComp_00023607","ENST00000358901.11","VCP","X0h","X5h","VCP","protein_coding","protein_coding",61.1387265960677,67.8274428091722,54.4500103829632,10.4847337325009,6.37088880071332,-0.316884529858261,NA,19.2805066573231,18.410600595793,20.1504127188532,12.5106156472742,3.691901728855,0.130205072976905,NA,0.304883333333333,0.234833333333333,0.374933333333333,0.1401,1,0.0000579790304918369,FALSE</t>
  </si>
  <si>
    <t>81593,"isoComp_00129844","geneComp_00023607","ENST00000417448.2","VCP","X0h","X5h","VCP","protein_coding","protein_coding",61.1387265960677,67.8274428091722,54.4500103829632,10.4847337325009,6.37088880071332,-0.316884529858261,NA,18.959034463608,28.7701750418575,9.14789388535841,5.90466108483228,6.11182893478075,-1.65198761323916,NA,0.2974,0.4443,0.1505,-0.2938,1,0.0000579790304918369,FALSE</t>
  </si>
  <si>
    <t>81594,"isoComp_00129845","geneComp_00023607","ENST00000448530.6","VCP","X0h","X5h","VCP","protein_coding","protein_coding",61.1387265960677,67.8274428091722,54.4500103829632,10.4847337325009,6.37088880071332,-0.316884529858261,NA,2.43248332160756,0.00000168279549108513,4.86496496041963,0.00000168221152309351,1.49658194456228,8.9290052834297,NA,0.0491,0,0.0982,0.0982,0.0000579790304918369,0.0000579790304918369,FALSE</t>
  </si>
  <si>
    <t>81595,"isoComp_00129846","geneComp_00023607","ENST00000466100.1","VCP","X0h","X5h","VCP","protein_coding","retained_intron",61.1387265960677,67.8274428091722,54.4500103829632,10.4847337325009,6.37088880071332,-0.316884529858261,NA,0.344845406157524,0,0.689690812315048,0,0.359677314308156,6.12864564254326,NA,0.00718333333333333,0,0.0143666666666667,0.0143666666666667,1,0.0000579790304918369,NA</t>
  </si>
  <si>
    <t>81596,"isoComp_00129847","geneComp_00023607","ENST00000479300.1","VCP","X0h","X5h","VCP","protein_coding","retained_intron",61.1387265960677,67.8274428091722,54.4500103829632,10.4847337325009,6.37088880071332,-0.316884529858261,NA,0.514236925757968,0,1.02847385151594,0,0.664350719099338,6.69832107975293,NA,0.00845,0,0.0169,0.0169,1,0.0000579790304918369,NA</t>
  </si>
  <si>
    <t>81597,"isoComp_00129848","geneComp_00023607","ENST00000480327.1","VCP","X0h","X5h","VCP","protein_coding","retained_intron",61.1387265960677,67.8274428091722,54.4500103829632,10.4847337325009,6.37088880071332,-0.316884529858261,NA,0.0597986268998724,0.119597253799745,0,0.119597253799745,0,-3.69596324234241,NA,0.000766666666666667,0.00153333333333333,0,-0.00153333333333333,1,0.0000579790304918369,NA</t>
  </si>
  <si>
    <t>81598,"isoComp_00129849","geneComp_00023607","ENST00000493886.5","VCP","X0h","X5h","VCP","protein_coding","retained_intron",61.1387265960677,67.8274428091722,54.4500103829632,10.4847337325009,6.37088880071332,-0.316884529858261,NA,0.49350151732964,0.478108453856212,0.508894580803068,0.240320276455927,0.291850351382028,0.0882397299446737,NA,0.0085,0.0061,0.0109,0.0048,1,0.0000579790304918369,NA</t>
  </si>
  <si>
    <t>81599,"isoComp_00129850","geneComp_00023607","ENST00000676836.1","VCP","X0h","X5h","VCP","protein_coding","retained_intron",61.1387265960677,67.8274428091722,54.4500103829632,10.4847337325009,6.37088880071332,-0.316884529858261,NA,13.5225352500404,16.9157899547949,10.1292805452858,1.88534958979231,1.45129440906618,-0.739267881943841,NA,0.222333333333333,0.2595,0.185166666666667,-0.0743333333333333,1,0.0000579790304918369,NA</t>
  </si>
  <si>
    <t>81600,"isoComp_00129851","geneComp_00023607","ENST00000677257.1","VCP","X0h","X5h","VCP","protein_coding","protein_coding",61.1387265960677,67.8274428091722,54.4500103829632,10.4847337325009,6.37088880071332,-0.316884529858261,NA,0.423074707469474,0.259538267294328,0.586611147644619,0.259538267294328,0.586609579147889,1.1463008225978,NA,0.0087,0.00333333333333333,0.0140666666666667,0.0107333333333333,1,0.0000579790304918369,FALSE</t>
  </si>
  <si>
    <t>81601,"isoComp_00129852","geneComp_00023607","ENST00000678018.1","VCP","X0h","X5h","VCP","protein_coding","nonsense_mediated_decay",61.1387265960677,67.8274428091722,54.4500103829632,10.4847337325009,6.37088880071332,-0.316884529858261,NA,0.833677687181965,0.000000581440145106798,1.66735479292379,0.000000581440145106399,1.66735393480227,7.38996018716772,NA,0.0136833333333333,0,0.0273666666666667,0.0273666666666667,1,0.0000579790304918369,TRUE</t>
  </si>
  <si>
    <t>81602,"isoComp_00129853","geneComp_00023607","ENST00000678465.1","VCP","X0h","X5h","VCP","protein_coding","nonsense_mediated_decay",61.1387265960677,67.8274428091722,54.4500103829632,10.4847337325009,6.37088880071332,-0.316884529858261,NA,2.72600073523539,1.59411995179989,3.8578815186709,1.59411747633162,0.226136870953489,1.26976157601114,NA,0.0539166666666667,0.0340333333333333,0.0738,0.0397666666666667,1,0.0000579790304918369,TRUE</t>
  </si>
  <si>
    <t>81603,"isoComp_00129854","geneComp_00023607","ENST00000678650.1","VCP","X0h","X5h","VCP","protein_coding","protein_coding",61.1387265960677,67.8274428091722,54.4500103829632,10.4847337325009,6.37088880071332,-0.316884529858261,NA,1.54903129741828,1.27951102574099,1.81855156909557,0.856369395614416,0.189445969111337,0.503877205668529,NA,0.0250666666666667,0.0163666666666667,0.0337666666666667,0.0174,1,0.0000579790304918369,FALSE</t>
  </si>
  <si>
    <t>31617,"isoComp_00129904","geneComp_00023621","ENST00000229022.9","VDR","X0h","X5h","VDR","protein_coding","protein_coding",3.09001505386869,2.72394136648472,3.45608874125266,0.311013526366613,1.38655912291085,0.34232628937408,NA,0.670257257844716,1.00544821571097,0.335066299978466,0.48554484135399,0.184498395644061,-1.55717118050669,NA,0.23345,0.344133333333333,0.122766666666667,-0.221366666666667,1,0.899460898499117,FALSE</t>
  </si>
  <si>
    <t>31618,"isoComp_00129905","geneComp_00023621","ENST00000395324.6","VDR","X0h","X5h","VDR","protein_coding","protein_coding",3.09001505386869,2.72394136648472,3.45608874125266,0.311013526366613,1.38655912291085,0.34232628937408,NA,0.42706153977108,0.631262905550145,0.222860173992014,0.0354955138292183,0.116052639243016,-1.46145203861898,NA,0.198866666666667,0.2356,0.162133333333333,-0.0734666666666667,1,0.899460898499117,FALSE</t>
  </si>
  <si>
    <t>31619,"isoComp_00129906","geneComp_00023621","ENST00000546653.5","VDR","X0h","X5h","VDR","protein_coding","protein_coding",3.09001505386869,2.72394136648472,3.45608874125266,0.311013526366613,1.38655912291085,0.34232628937408,NA,0.0864077245025711,0.172815449005142,0.000000000000000000000000000000000000000391418203368238,0.172815449005141,0.000000000000000000000000000000000000000391418203368229,-4.19231608684426,NA,0.0386333333333333,0.0772666666666667,0,-0.0772666666666667,1,0.899460898499117,FALSE</t>
  </si>
  <si>
    <t>31620,"isoComp_00129907","geneComp_00023621","ENST00000547065.1","VDR","X0h","X5h","VDR","protein_coding","nonsense_mediated_decay",3.09001505386869,2.72394136648472,3.45608874125266,0.311013526366613,1.38655912291085,0.34232628937408,NA,0.525770038651929,0.263185454389957,0.788354622913902,0.263185454389957,0.51645920743646,1.54714905256753,NA,0.130066666666667,0.1,0.160133333333333,0.0601333333333334,1,0.899460898499117,TRUE</t>
  </si>
  <si>
    <t>31621,"isoComp_00129908","geneComp_00023621","ENST00000548664.1","VDR","X0h","X5h","VDR","protein_coding","protein_coding",3.09001505386869,2.72394136648472,3.45608874125266,0.311013526366613,1.38655912291085,0.34232628937408,NA,0.665619067142201,0.0000000738172814720309,1.33123806046712,0.0000000735407496594465,0.739735018424504,7.06741086858021,NA,0.139216666666667,0,0.278433333333333,0.278433333333333,0.899460898499117,0.899460898499117,FALSE</t>
  </si>
  <si>
    <t>31622,"isoComp_00129909","geneComp_00023621","ENST00000549336.6","VDR","X0h","X5h","VDR","protein_coding","protein_coding",3.09001505386869,2.72394136648472,3.45608874125266,0.311013526366613,1.38655912291085,0.34232628937408,NA,0.639433232040931,0.651229193290683,0.627637270791179,0.0366182055577854,0.284745726671136,-0.0524144617320083,NA,0.24475,0.243,0.2465,0.0035,1,0.899460898499117,FALSE</t>
  </si>
  <si>
    <t>31623,"isoComp_00129910","geneComp_00023621","ENST00000550314.5","VDR","X0h","X5h","VDR","protein_coding","protein_coding",3.09001505386869,2.72394136648472,3.45608874125266,0.311013526366613,1.38655912291085,0.34232628937408,NA,0.0754661890565461,0.0000000669157721855892,0.15093231119732,0.0000000669149074114943,0.150932241253586,4.00837245336686,NA,0.0150333333333333,0,0.0300666666666667,0.0300666666666667,1,0.899460898499117,FALSE</t>
  </si>
  <si>
    <t>81278,"isoComp_00130069","geneComp_00023640","ENST00000297591.10","VIRMA","X0h","X5h","VIRMA","protein_coding","protein_coding",6.38682673010305,6.26213140407417,6.51152205613192,0.330210011456548,1.7670711024808,0.0562529290271321,NA,3.47332234567035,4.18827749653204,2.75836719480865,0.467019574940822,0.491229764582519,-0.600762214622512,NA,0.56135,0.6653,0.4574,-0.2079,0.873891171180019,0.873891171180019,FALSE</t>
  </si>
  <si>
    <t>81279,"isoComp_00130070","geneComp_00023640","ENST00000421249.2","VIRMA","X0h","X5h","VIRMA","protein_coding","protein_coding",6.38682673010305,6.26213140407417,6.51152205613192,0.330210011456548,1.7670711024808,0.0562529290271321,NA,2.81719599229062,2.07385374604039,3.56053823854085,0.222754886958175,1.25952082070252,0.776887542275452,NA,0.425816666666667,0.3347,0.516933333333333,0.182233333333333,0.968494412575006,0.873891171180019,FALSE</t>
  </si>
  <si>
    <t>81283,"isoComp_00130074","geneComp_00023640","ENST00000522196.1","VIRMA","X0h","X5h","VIRMA","protein_coding","retained_intron",6.38682673010305,6.26213140407417,6.51152205613192,0.330210011456548,1.7670711024808,0.0562529290271321,NA,0.0726487587262069,0.00000000000180356039613758,0.14529751745061,0.00000000000180343334473703,0.145297409634896,3.95696286195495,NA,0.00968333333333333,0,0.0193666666666667,0.0193666666666667,1,0.873891171180019,NA</t>
  </si>
  <si>
    <t>81284,"isoComp_00130075","geneComp_00023640","ENST00000522263.5","VIRMA","X0h","X5h","VIRMA","protein_coding","nonsense_mediated_decay",6.38682673010305,6.26213140407417,6.51152205613192,0.330210011456548,1.7670711024808,0.0562529290271321,NA,0.0236595756547328,0.000000072579172915189,0.0473190787302927,0.0000000720796959797879,0.0473189415676896,2.51900495092522,NA,0.00315,0,0.0063,0.0063,1,0.873891171180019,TRUE</t>
  </si>
  <si>
    <t>71365,"isoComp_00130127","geneComp_00023655","ENST00000285279.10","VOPP1","X0h","X5h","VOPP1","protein_coding","protein_coding",1.71252560529964,1.67596867293861,1.74908253766067,0.171822597144296,0.251590039600869,0.0612454471399187,NA,0.680630755095889,0.785700814995782,0.575560695195996,0.500134842463823,0.0827893132329244,-0.442407358347874,NA,0.386066666666667,0.443033333333333,0.3291,-0.113933333333333,1,0.995354120467794,FALSE</t>
  </si>
  <si>
    <t>71371,"isoComp_00130133","geneComp_00023655","ENST00000428648.5","VOPP1","X0h","X5h","VOPP1","protein_coding","protein_coding",1.71252560529964,1.67596867293861,1.74908253766067,0.171822597144296,0.251590039600869,0.0612454471399187,NA,0.631730245469008,0.673239666380782,0.590220824557234,0.392927307163283,0.0848980431233653,-0.186898361096599,NA,0.3916,0.4458,0.3374,-0.1084,1,0.995354120467794,FALSE</t>
  </si>
  <si>
    <t>71372,"isoComp_00130134","geneComp_00023655","ENST00000433959.5","VOPP1","X0h","X5h","VOPP1","protein_coding","protein_coding",1.71252560529964,1.67596867293861,1.74908253766067,0.171822597144296,0.251590039600869,0.0612454471399187,NA,0.400164571486698,0.217028148773041,0.583300994200356,0.217028102888265,0.083902686755712,1.38589301481513,NA,0.222333333333333,0.111166666666667,0.3335,0.222333333333333,0.995354120467794,0.995354120467794,FALSE</t>
  </si>
  <si>
    <t>46428,"isoComp_00130178","geneComp_00023661","ENST00000249837.7","VPS13C","X0h","X5h","VPS13C","protein_coding","protein_coding",2.70259965494516,1.97829689885079,3.42690241103953,0.783859580129277,2.18178942889242,0.789575686934014,NA,0.200093781068892,0.132782047738121,0.267405514399663,0.0477505972390969,0.1874231224016,0.9581818685863,NA,0.124733333333333,0.0809333333333333,0.168533333333333,0.0876,1,0.589594400331744,FALSE</t>
  </si>
  <si>
    <t>46429,"isoComp_00130179","geneComp_00023661","ENST00000395898.3","VPS13C","X0h","X5h","VPS13C","protein_coding","protein_coding",2.70259965494516,1.97829689885079,3.42690241103953,0.783859580129277,2.18178942889242,0.789575686934014,NA,0.615152374709303,0.0928020318258697,1.13750271759274,0.0723961949795796,0.663578588752383,3.48055688632633,NA,0.140533333333333,0.0339,0.247166666666667,0.213266666666667,0.861883903432428,0.589594400331744,FALSE</t>
  </si>
  <si>
    <t>46433,"isoComp_00130183","geneComp_00023661","ENST00000559119.1","VPS13C","X0h","X5h","VPS13C","protein_coding","retained_intron",2.70259965494516,1.97829689885079,3.42690241103953,0.783859580129277,2.18178942889242,0.789575686934014,NA,0.474521444635155,0.555546249164981,0.393496640105329,0.278018671009797,0.393496640105329,-0.487088349250576,NA,0.126566666666667,0.201133333333333,0.052,-0.149133333333333,1,0.589594400331744,NA</t>
  </si>
  <si>
    <t>46434,"isoComp_00130184","geneComp_00023661","ENST00000560637.5","VPS13C","X0h","X5h","VPS13C","protein_coding","retained_intron",2.70259965494516,1.97829689885079,3.42690241103953,0.783859580129277,2.18178942889242,0.789575686934014,NA,0.289837909598544,0.383786638862009,0.195889180335079,0.0345323603765347,0.105697245947648,-0.935546144566504,NA,0.236866666666667,0.357466666666667,0.116266666666667,-0.2412,0.69497735464282,0.589594400331744,NA</t>
  </si>
  <si>
    <t>46436,"isoComp_00130186","geneComp_00023661","ENST00000644861.2","VPS13C","X0h","X5h","VPS13C","protein_coding","protein_coding",2.70259965494516,1.97829689885079,3.42690241103953,0.783859580129277,2.18178942889242,0.789575686934014,NA,0.0572665437111804,0.0614650438009394,0.0530680436214215,0.0403035779585447,0.0281264096094453,-0.180328557534532,NA,0.09685,0.0545,0.1392,0.0847,1,0.589594400331744,FALSE</t>
  </si>
  <si>
    <t>46437,"isoComp_00130187","geneComp_00023661","ENST00000645819.1","VPS13C","X0h","X5h","VPS13C","protein_coding","protein_coding",2.70259965494516,1.97829689885079,3.42690241103953,0.783859580129277,2.18178942889242,0.789575686934014,NA,0.464676769810594,0.0701012467050677,0.859252292916121,0.0546869871803492,0.501257197101197,3.43987836530909,NA,0.106166666666667,0.0256333333333333,0.1867,0.161066666666667,0.861883903432428,0.589594400331744,FALSE</t>
  </si>
  <si>
    <t>46438,"isoComp_00130188","geneComp_00023661","ENST00000649766.1","VPS13C","X0h","X5h","VPS13C","protein_coding","protein_coding",2.70259965494516,1.97829689885079,3.42690241103953,0.783859580129277,2.18178942889242,0.789575686934014,NA,0.601050830898284,0.681813640204703,0.520288021591864,0.350310794450011,0.403569804155435,-0.383607298477873,NA,0.1683,0.246466666666667,0.0901333333333333,-0.156333333333333,0.589594400331744,0.589594400331744,FALSE</t>
  </si>
  <si>
    <t>114803,"isoComp_00130208","geneComp_00023663","ENST00000380443.5","VPS16","X0h","X5h","VPS16","protein_coding","retained_intron",5.50679863819074,5.96897592680666,5.04462134957482,1.64389020907078,1.72700706277151,-0.242295380780444,NA,2.16755553594921,2.06713480813007,2.26797626376834,1.03365521161137,1.15978990649338,0.133157862845333,NA,0.32465,0.291266666666667,0.358033333333333,0.0667666666666666,1,0.769149352921949,NA</t>
  </si>
  <si>
    <t>114804,"isoComp_00130209","geneComp_00023663","ENST00000380445.8","VPS16","X0h","X5h","VPS16","protein_coding","protein_coding",5.50679863819074,5.96897592680666,5.04462134957482,1.64389020907078,1.72700706277151,-0.242295380780444,NA,2.24463547532659,2.35435821075128,2.1349127399019,0.397780384046282,0.499987473487049,-0.14052967008035,NA,0.478783333333333,0.447733333333333,0.509833333333333,0.0621,1,0.769149352921949,FALSE</t>
  </si>
  <si>
    <t>114805,"isoComp_00130210","geneComp_00023663","ENST00000380469.7","VPS16","X0h","X5h","VPS16","protein_coding","protein_coding",5.50679863819074,5.96897592680666,5.04462134957482,1.64389020907078,1.72700706277151,-0.242295380780444,NA,0.967094274962199,1.5474828427155,0.386705707208901,0.541091110062415,0.235211481672659,-1.97307521247318,NA,0.174966666666667,0.261066666666667,0.0888666666666667,-0.1722,0.769149352921949,0.769149352921949,FALSE</t>
  </si>
  <si>
    <t>114807,"isoComp_00130212","geneComp_00023663","ENST00000453689.5","VPS16","X0h","X5h","VPS16","protein_coding","protein_coding",5.50679863819074,5.96897592680666,5.04462134957482,1.64389020907078,1.72700706277151,-0.242295380780444,NA,0.0751554172483387,0.00000000613346177472604,0.150310828363216,0.00000000613346177472604,0.150310828363216,4.00279908715113,NA,0.01515,0,0.0303,0.0303,1,0.769149352921949,FALSE</t>
  </si>
  <si>
    <t>114810,"isoComp_00130215","geneComp_00023663","ENST00000487461.1","VPS16","X0h","X5h","VPS16","protein_coding","processed_transcript",5.50679863819074,5.96897592680666,5.04462134957482,1.64389020907078,1.72700706277151,-0.242295380780444,NA,0.052357903085668,0,0.104715806171336,0,0.104715806171336,3.51999228235213,NA,0.00648333333333333,0,0.0129666666666667,0.0129666666666667,1,0.769149352921949,NA</t>
  </si>
  <si>
    <t>73083,"isoComp_00130243","geneComp_00023670","ENST00000309117.11","VPS26C","X0h","X5h","VPS26C","protein_coding","protein_coding",72.5625542129296,74.8926194216868,70.2324890041724,4.8455773100982,8.9830010210688,-0.0926722052079778,NA,1.84693816455774,2.09993160774172,1.59394472137375,0.218982330743156,0.84532597011829,-0.39557181417385,NA,0.0257,0.0284333333333333,0.0229666666666667,-0.00546666666666666,1,0.499365748237115,FALSE</t>
  </si>
  <si>
    <t>73084,"isoComp_00130244","geneComp_00023670","ENST00000398998.1","VPS26C","X0h","X5h","VPS26C","protein_coding","protein_coding",72.5625542129296,74.8926194216868,70.2324890041724,4.8455773100982,8.9830010210688,-0.0926722052079778,NA,2.97064846556896,1.63901427300324,4.30228265813468,1.6390131383929,4.30228265813468,1.38684785979568,NA,0.0384,0.0247,0.0521,0.0274,1,0.499365748237115,FALSE</t>
  </si>
  <si>
    <t>73085,"isoComp_00130245","geneComp_00023670","ENST00000399000.7","VPS26C","X0h","X5h","VPS26C","protein_coding","processed_transcript",72.5625542129296,74.8926194216868,70.2324890041724,4.8455773100982,8.9830010210688,-0.0926722052079778,NA,0.733020687550467,1.14350906274656,0.322532312354378,0.580318333316076,0.189948433709713,-1.79446289881481,NA,0.00993333333333333,0.0157,0.00416666666666667,-0.0115333333333333,1,0.499365748237115,NA</t>
  </si>
  <si>
    <t>73086,"isoComp_00130246","geneComp_00023670","ENST00000399001.5","VPS26C","X0h","X5h","VPS26C","protein_coding","protein_coding",72.5625542129296,74.8926194216868,70.2324890041724,4.8455773100982,8.9830010210688,-0.0926722052079778,NA,0.577678257040183,1.15535651408037,0.000000000000000000000000000000000000000000000000000000000000000000000000000965427922663662,1.15535651408037,0.000000000000000000000000000000000000000000000000000000000000000000000000000965427922663662,-6.86462757161763,NA,0.00768333333333333,0.0153666666666667,0,-0.0153666666666667,1,0.499365748237115,FALSE</t>
  </si>
  <si>
    <t>73087,"isoComp_00130247","geneComp_00023670","ENST00000462467.5","VPS26C","X0h","X5h","VPS26C","protein_coding","processed_transcript",72.5625542129296,74.8926194216868,70.2324890041724,4.8455773100982,8.9830010210688,-0.0926722052079778,NA,7.18326796804057,2.41947809531661,11.9470578407645,1.12110840168714,3.59645873506947,2.29914411300218,NA,0.0981333333333333,0.0345,0.161766666666667,0.127266666666667,0.499365748237115,0.499365748237115,NA</t>
  </si>
  <si>
    <t>73088,"isoComp_00130248","geneComp_00023670","ENST00000475009.1","VPS26C","X0h","X5h","VPS26C","protein_coding","retained_intron",72.5625542129296,74.8926194216868,70.2324890041724,4.8455773100982,8.9830010210688,-0.0926722052079778,NA,16.1635499204905,16.0070967785885,16.3200030623925,7.20084611390815,8.25046089590449,0.0279123895283111,NA,0.216116666666667,0.225933333333333,0.2063,-0.0196333333333333,1,0.499365748237115,NA</t>
  </si>
  <si>
    <t>73090,"isoComp_00130250","geneComp_00023670","ENST00000480452.5","VPS26C","X0h","X5h","VPS26C","protein_coding","processed_transcript",72.5625542129296,74.8926194216868,70.2324890041724,4.8455773100982,8.9830010210688,-0.0926722052079778,NA,8.62321690198459,9.71629755334182,7.53013625062738,9.71629629013165,5.40854878660607,-0.36730013483595,NA,0.124616666666667,0.116933333333333,0.1323,0.0153666666666667,1,0.499365748237115,NA</t>
  </si>
  <si>
    <t>73091,"isoComp_00130251","geneComp_00023670","ENST00000488368.5","VPS26C","X0h","X5h","VPS26C","protein_coding","processed_transcript",72.5625542129296,74.8926194216868,70.2324890041724,4.8455773100982,8.9830010210688,-0.0926722052079778,NA,13.218696938456,11.5648952388338,14.8724986380782,5.51480142332222,7.12157595468956,0.362617626230688,NA,0.183283333333333,0.147833333333333,0.218733333333333,0.0709,1,0.499365748237115,NA</t>
  </si>
  <si>
    <t>73093,"isoComp_00130253","geneComp_00023670","ENST00000495858.1","VPS26C","X0h","X5h","VPS26C","protein_coding","processed_transcript",72.5625542129296,74.8926194216868,70.2324890041724,4.8455773100982,8.9830010210688,-0.0926722052079778,NA,10.0228863441021,11.6443264357918,8.40144625241233,2.77171373902858,1.0815071286304,-0.470439844111035,NA,0.138816666666667,0.156766666666667,0.120866666666667,-0.0359,1,0.499365748237115,NA</t>
  </si>
  <si>
    <t>73094,"isoComp_00130254","geneComp_00023670","ENST00000497493.1","VPS26C","X0h","X5h","VPS26C","protein_coding","retained_intron",72.5625542129296,74.8926194216868,70.2324890041724,4.8455773100982,8.9830010210688,-0.0926722052079778,NA,2.25934740842705,1.82241593891376,2.69627887794034,0.120295620289799,0.437345497506439,0.562563497488856,NA,0.0313166666666667,0.0243333333333333,0.0383,0.0139666666666667,1,0.499365748237115,NA</t>
  </si>
  <si>
    <t>73095,"isoComp_00130255","geneComp_00023670","ENST00000498789.1","VPS26C","X0h","X5h","VPS26C","protein_coding","processed_transcript",72.5625542129296,74.8926194216868,70.2324890041724,4.8455773100982,8.9830010210688,-0.0926722052079778,NA,8.96330315671144,15.6802979233285,2.24630839009437,2.05677130450283,2.24630575406706,-2.79783657356892,NA,0.12605,0.209533333333333,0.0425666666666667,-0.166966666666667,0.992361288640425,0.499365748237115,NA</t>
  </si>
  <si>
    <t>54912,"isoComp_00130393","geneComp_00023687","ENST00000419023.3","VPS45","X0h","X5h","VPS45","protein_coding","protein_coding",19.467423926022,26.2029107264206,12.7319371256235,6.71380068557913,3.52251644130003,-1.04069293820888,NA,0.185120029706917,0.370240059413834,0.000000000000000000000000000000823056430547209,0.370240059413834,0.000000000000000000000000000000823056430547209,-5.24883862706639,NA,0.0116333333333333,0.0232666666666667,0,-0.0232666666666667,1,0.403029958295501,FALSE</t>
  </si>
  <si>
    <t>54913,"isoComp_00130394","geneComp_00023687","ENST00000460366.5","VPS45","X0h","X5h","VPS45","protein_coding","retained_intron",19.467423926022,26.2029107264206,12.7319371256235,6.71380068557913,3.52251644130003,-1.04069293820888,NA,2.87804088225922,5.75608176451843,0.00000000000000297915189657358,4.15860704269136,0.00000000000000297861560934927,-9.1714474845379,NA,0.0953833333333333,0.190766666666667,0,-0.190766666666667,1,0.403029958295501,NA</t>
  </si>
  <si>
    <t>54916,"isoComp_00130397","geneComp_00023687","ENST00000477558.2","VPS45","X0h","X5h","VPS45","protein_coding","retained_intron",19.467423926022,26.2029107264206,12.7319371256235,6.71380068557913,3.52251644130003,-1.04069293820888,NA,3.29080775620982,4.75312393798423,1.82849157443541,1.62129937818578,1.19881868926717,-1.37338552369432,NA,0.153666666666667,0.184,0.123333333333333,-0.0606666666666667,1,0.403029958295501,NA</t>
  </si>
  <si>
    <t>54917,"isoComp_00130398","geneComp_00023687","ENST00000491789.2","VPS45","X0h","X5h","VPS45","protein_coding","nonsense_mediated_decay",19.467423926022,26.2029107264206,12.7319371256235,6.71380068557913,3.52251644130003,-1.04069293820888,NA,0.0517311416813631,0.103462283362726,0.00000000000000000000000248671904357465,0.103462283362726,0.00000000000000000000000248671904357465,-3.50414089770295,NA,0.00133333333333333,0.00266666666666667,0,-0.00266666666666667,1,0.403029958295501,TRUE</t>
  </si>
  <si>
    <t>54919,"isoComp_00130400","geneComp_00023687","ENST00000535106.5","VPS45","X0h","X5h","VPS45","protein_coding","protein_coding",19.467423926022,26.2029107264206,12.7319371256235,6.71380068557913,3.52251644130003,-1.04069293820888,NA,4.54189236971374,4.38005476024572,4.70372997918176,0.5694379747061,0.859234493702455,0.102630182137803,NA,0.292083333333333,0.192533333333333,0.391633333333333,0.1991,1,0.403029958295501,FALSE</t>
  </si>
  <si>
    <t>54921,"isoComp_00130402","geneComp_00023687","ENST00000618148.1","VPS45","X0h","X5h","VPS45","protein_coding","retained_intron",19.467423926022,26.2029107264206,12.7319371256235,6.71380068557913,3.52251644130003,-1.04069293820888,NA,2.30400118794134,2.68672201884766,1.92128035703501,0.645080790790006,0.513377590191993,-0.481649204252951,NA,0.12795,0.103166666666667,0.152733333333333,0.0495666666666667,1,0.403029958295501,NA</t>
  </si>
  <si>
    <t>54922,"isoComp_00130403","geneComp_00023687","ENST00000642919.1","VPS45","X0h","X5h","VPS45","protein_coding","nonsense_mediated_decay",19.467423926022,26.2029107264206,12.7319371256235,6.71380068557913,3.52251644130003,-1.04069293820888,NA,0.00355230988790554,0.00710431728029996,0.000000302495511113966,0.00710431728029996,0.000000155687707882525,-0.774316879791281,NA,0.000216666666666667,0.000433333333333333,0,-0.000433333333333333,NA,0.403029958295501,TRUE</t>
  </si>
  <si>
    <t>54924,"isoComp_00130405","geneComp_00023687","ENST00000643970.1","VPS45","X0h","X5h","VPS45","protein_coding","protein_coding",19.467423926022,26.2029107264206,12.7319371256235,6.71380068557913,3.52251644130003,-1.04069293820888,NA,1.13076465796026,1.2206324528774,1.04089686304312,1.21055619173251,1.04089686304312,-0.227778855815867,NA,0.0530833333333333,0.0512666666666667,0.0549,0.00363333333333334,1,0.403029958295501,FALSE</t>
  </si>
  <si>
    <t>54925,"isoComp_00130406","geneComp_00023687","ENST00000644510.2","VPS45","X0h","X5h","VPS45","protein_coding","protein_coding",19.467423926022,26.2029107264206,12.7319371256235,6.71380068557913,3.52251644130003,-1.04069293820888,NA,4.33244128112873,6.74726649654728,1.91761606571018,2.46662656138993,0.337879445335397,-1.80962202361187,NA,0.215733333333333,0.2463,0.185166666666667,-0.0611333333333333,1,0.403029958295501,FALSE</t>
  </si>
  <si>
    <t>54926,"isoComp_00130407","geneComp_00023687","ENST00000644526.1","VPS45","X0h","X5h","VPS45","protein_coding","protein_coding",19.467423926022,26.2029107264206,12.7319371256235,6.71380068557913,3.52251644130003,-1.04069293820888,NA,0.673855665276268,0.0277893468300519,1.31992198372248,0.0277883531927759,0.71872068771663,5.13721822362783,NA,0.0469833333333333,0.00173333333333333,0.0922333333333333,0.0905,0.403029958295501,0.403029958295501,FALSE</t>
  </si>
  <si>
    <t>54927,"isoComp_00130408","geneComp_00023687","ENST00000644704.1","VPS45","X0h","X5h","VPS45","protein_coding","protein_coding",19.467423926022,26.2029107264206,12.7319371256235,6.71380068557913,3.52251644130003,-1.04069293820888,NA,0.0752166442564753,0.150433288512951,0.000000000000000000000000000000000000246215300417048,0.150433288512951,0.000000000000000000000000000000000000246180816246973,-4.00390161442212,NA,0.00193333333333333,0.00386666666666667,0,-0.00386666666666667,1,0.403029958295501,FALSE</t>
  </si>
  <si>
    <t>68090,"isoComp_00130438","geneComp_00023691","ENST00000279281.8","VPS51","X0h","X5h","VPS51","protein_coding","protein_coding",20.674460321446,19.439719885068,21.9092007578241,2.15719103255573,5.17013789575502,0.172445816450772,NA,11.3937416229903,15.5772856009356,7.21019764504495,2.3409924738601,3.4569767182086,-1.11025948132517,NA,0.550916666666667,0.821366666666667,0.280466666666667,-0.5409,0.846924648417466,0.212508272101165,FALSE</t>
  </si>
  <si>
    <t>68093,"isoComp_00130441","geneComp_00023691","ENST00000527646.5","VPS51","X0h","X5h","VPS51","protein_coding","processed_transcript",20.674460321446,19.439719885068,21.9092007578241,2.15719103255573,5.17013789575502,0.172445816450772,NA,4.95667232301515,3.39614603065051,6.5171986153798,3.39614511966106,4.03942770456526,0.938323651009319,NA,0.19395,0.151933333333333,0.235966666666667,0.0840333333333333,1,0.212508272101165,NA</t>
  </si>
  <si>
    <t>68094,"isoComp_00130442","geneComp_00023691","ENST00000528050.1","VPS51","X0h","X5h","VPS51","protein_coding","retained_intron",20.674460321446,19.439719885068,21.9092007578241,2.15719103255573,5.17013789575502,0.172445816450772,NA,1.70929616553929,0.0000000000408896863607191,3.4185923310377,0.0000000000408896863607191,3.41859233103764,8.42147255797862,NA,0.145333333333333,0,0.290666666666667,0.290666666666667,1,0.212508272101165,NA</t>
  </si>
  <si>
    <t>68095,"isoComp_00130443","geneComp_00023691","ENST00000528588.5","VPS51","X0h","X5h","VPS51","protein_coding","protein_coding",20.674460321446,19.439719885068,21.9092007578241,2.15719103255573,5.17013789575502,0.172445816450772,NA,0.567531597390234,0,1.13506319478047,0,1.13506319478047,6.83928341104938,NA,0.0224666666666667,0,0.0449333333333333,0.0449333333333333,1,0.212508272101165,FALSE</t>
  </si>
  <si>
    <t>68097,"isoComp_00130445","geneComp_00023691","ENST00000530673.1","VPS51","X0h","X5h","VPS51","protein_coding","protein_coding",20.674460321446,19.439719885068,21.9092007578241,2.15719103255573,5.17013789575502,0.172445816450772,NA,0.232525450525148,0,0.465050901050296,0,0.465050901050296,5.57001019940144,NA,0.0081,0,0.0162,0.0162,1,0.212508272101165,FALSE</t>
  </si>
  <si>
    <t>68098,"isoComp_00130446","geneComp_00023691","ENST00000530773.5","VPS51","X0h","X5h","VPS51","protein_coding","protein_coding",20.674460321446,19.439719885068,21.9092007578241,2.15719103255573,5.17013789575502,0.172445816450772,NA,1.32568217715183,0.00000000000000000203904655737597,2.65136435430366,0.00000000000000000203904655737597,1.32569389220216,8.05602222593837,NA,0.0493166666666667,0,0.0986333333333333,0.0986333333333333,0.212508272101165,0.212508272101165,FALSE</t>
  </si>
  <si>
    <t>68099,"isoComp_00130447","geneComp_00023691","ENST00000533656.1","VPS51","X0h","X5h","VPS51","protein_coding","retained_intron",20.674460321446,19.439719885068,21.9092007578241,2.15719103255573,5.17013789575502,0.172445816450772,NA,0.189202543065641,0.225867909752025,0.152537176379256,0.225867909752025,0.152537176375303,-0.537209413834114,NA,0.0119333333333333,0.0109,0.0129666666666667,0.00206666666666667,1,0.212508272101165,NA</t>
  </si>
  <si>
    <t>68101,"isoComp_00130449","geneComp_00023691","ENST00000534124.5","VPS51","X0h","X5h","VPS51","protein_coding","nonsense_mediated_decay",20.674460321446,19.439719885068,21.9092007578241,2.15719103255573,5.17013789575502,0.172445816450772,NA,0.0321212022849926,0,0.0642424045699852,0,0.0642424045699852,2.89224343736492,NA,0.00273333333333333,0,0.00546666666666667,0.00546666666666667,1,0.212508272101165,TRUE</t>
  </si>
  <si>
    <t>68103,"isoComp_00130451","geneComp_00023691","ENST00000534591.1","VPS51","X0h","X5h","VPS51","protein_coding","retained_intron",20.674460321446,19.439719885068,21.9092007578241,2.15719103255573,5.17013789575502,0.172445816450772,NA,0.267687056436479,0.240420156585754,0.294953956287203,0.240420156585754,0.179554767319799,0.284240741665115,NA,0.01525,0.0158,0.0147,-0.0011,1,0.212508272101165,NA</t>
  </si>
  <si>
    <t>3766,"isoComp_00130530","geneComp_00023700","ENST00000340157.9","VRK2","X0h","X5h","VRK2","protein_coding","protein_coding",30.4585808077728,35.9387553985854,24.9784062169601,8.39685345290675,3.95323439493265,-0.52468293522875,NA,1.56863072908288,2.26792761001241,0.869333848153343,1.6623531390609,0.869333815122783,-1.37323899202494,NA,0.0682833333333333,0.0973666666666667,0.0392,-0.0581666666666667,1,0.375790663581931,FALSE</t>
  </si>
  <si>
    <t>3767,"isoComp_00130531","geneComp_00023700","ENST00000412104.6","VRK2","X0h","X5h","VRK2","protein_coding","protein_coding",30.4585808077728,35.9387553985854,24.9784062169601,8.39685345290675,3.95323439493265,-0.52468293522875,NA,9.35694691488222,10.3636533062968,8.35024052346762,2.03337423553317,4.55928601985573,-0.311307705648159,NA,0.297516666666667,0.296566666666667,0.298466666666667,0.00189999999999996,1,0.375790663581931,FALSE</t>
  </si>
  <si>
    <t>3768,"isoComp_00130532","geneComp_00023700","ENST00000417641.6","VRK2","X0h","X5h","VRK2","protein_coding","protein_coding",30.4585808077728,35.9387553985854,24.9784062169601,8.39685345290675,3.95323439493265,-0.52468293522875,NA,0.614558838344343,1.22911709059876,0.000000586089923821739,0.622995645019014,0.000000309329770960925,-6.95308415900473,NA,0.0144333333333333,0.0288666666666667,0,-0.0288666666666667,0.375790663581931,0.375790663581931,FALSE</t>
  </si>
  <si>
    <t>3769,"isoComp_00130533","geneComp_00023700","ENST00000428021.1","VRK2","X0h","X5h","VRK2","protein_coding","protein_coding",30.4585808077728,35.9387553985854,24.9784062169601,8.39685345290675,3.95323439493265,-0.52468293522875,NA,1.52885583145237,1.38940238109293,1.66830928181181,0.695190599006926,0.851807934071826,0.262197751155966,NA,0.0511166666666667,0.0331,0.0691333333333333,0.0360333333333333,1,0.375790663581931,FALSE</t>
  </si>
  <si>
    <t>3770,"isoComp_00130534","geneComp_00023700","ENST00000432057.2","VRK2","X0h","X5h","VRK2","protein_coding","nonsense_mediated_decay",30.4585808077728,35.9387553985854,24.9784062169601,8.39685345290675,3.95323439493265,-0.52468293522875,NA,14.7422342416952,15.8791374372637,13.6053310461267,8.31005268992068,1.30919440605188,-0.222808747403415,NA,0.4829,0.3874,0.5784,0.191,1,0.375790663581931,TRUE</t>
  </si>
  <si>
    <t>3771,"isoComp_00130535","geneComp_00023700","ENST00000435505.6","VRK2","X0h","X5h","VRK2","protein_coding","protein_coding",30.4585808077728,35.9387553985854,24.9784062169601,8.39685345290675,3.95323439493265,-0.52468293522875,NA,0.1566310831848,0.313261959505208,0.000000206864391422733,0.313261027537165,0.000000183443517762168,-5.01460199641347,NA,0.0044,0.0088,0,-0.0088,1,0.375790663581931,FALSE</t>
  </si>
  <si>
    <t>3773,"isoComp_00130537","geneComp_00023700","ENST00000648897.1","VRK2","X0h","X5h","VRK2","protein_coding","protein_coding",30.4585808077728,35.9387553985854,24.9784062169601,8.39685345290675,3.95323439493265,-0.52468293522875,NA,2.49072295936907,4.49625519429177,0.485190724446375,2.90087591399331,0.48519047406667,-3.18587282092665,NA,0.0813833333333333,0.147966666666667,0.0148,-0.133166666666667,1,0.375790663581931,FALSE</t>
  </si>
  <si>
    <t>94804,"isoComp_00130566","geneComp_00023703","ENST00000321694.5","VSIG10","X0h","X5h","VSIG10","protein_coding","processed_transcript",6.36809184028615,9.3964981819252,3.33968549864709,3.07039267116279,0.874796338225315,-1.48963209390442,NA,0.271269372040153,0.000000074050835010889,0.54253867002947,0.0000000400957087065862,0.322821476231994,5.78799284829396,NA,0.0769333333333333,0,0.153866666666667,0.153866666666667,1,0.639345773856572,NA</t>
  </si>
  <si>
    <t>94805,"isoComp_00130567","geneComp_00023703","ENST00000359236.10","VSIG10","X0h","X5h","VSIG10","protein_coding","protein_coding",6.36809184028615,9.3964981819252,3.33968549864709,3.07039267116279,0.874796338225315,-1.48963209390442,NA,1.34138118509061,1.31675172791421,1.36601064226701,0.660937055331718,0.387533238049853,0.0525932004316361,NA,0.274716666666667,0.1247,0.424733333333333,0.300033333333333,0.926497915403004,0.639345773856572,FALSE</t>
  </si>
  <si>
    <t>94806,"isoComp_00130568","geneComp_00023703","ENST00000536905.5","VSIG10","X0h","X5h","VSIG10","protein_coding","processed_transcript",6.36809184028615,9.3964981819252,3.33968549864709,3.07039267116279,0.874796338225315,-1.48963209390442,NA,0.252882341835505,0.236383727426807,0.269380956244204,0.125512835881631,0.135502733762632,0.181326708618465,NA,0.0548833333333333,0.0383333333333333,0.0714333333333333,0.0331,1,0.639345773856572,NA</t>
  </si>
  <si>
    <t>94808,"isoComp_00130570","geneComp_00023703","ENST00000539956.1","VSIG10","X0h","X5h","VSIG10","protein_coding","processed_transcript",6.36809184028615,9.3964981819252,3.33968549864709,3.07039267116279,0.874796338225315,-1.48963209390442,NA,1.3621198277137,2.62857708898269,0.0956625664447075,0.648009806112413,0.0956625664447075,-4.64222387184551,NA,0.167783333333333,0.316266666666667,0.0193,-0.296966666666667,0.639345773856572,0.639345773856572,NA</t>
  </si>
  <si>
    <t>94809,"isoComp_00130571","geneComp_00023703","ENST00000541855.1","VSIG10","X0h","X5h","VSIG10","protein_coding","processed_transcript",6.36809184028615,9.3964981819252,3.33968549864709,3.07039267116279,0.874796338225315,-1.48963209390442,NA,0.358223420400387,0.413772259228506,0.302674581572268,0.219701366736533,0.158202030536275,-0.438627207583138,NA,0.0715333333333333,0.0671,0.0759666666666667,0.00886666666666666,1,0.639345773856572,NA</t>
  </si>
  <si>
    <t>94811,"isoComp_00130573","geneComp_00023703","ENST00000542195.1","VSIG10","X0h","X5h","VSIG10","protein_coding","retained_intron",6.36809184028615,9.3964981819252,3.33968549864709,3.07039267116279,0.874796338225315,-1.48963209390442,NA,1.68375320411809,2.71337057998988,0.654135828246297,1.43758525323578,0.162348150890661,-2.03584307397263,NA,0.242516666666667,0.2524,0.232633333333333,-0.0197666666666666,1,0.639345773856572,NA</t>
  </si>
  <si>
    <t>94813,"isoComp_00130575","geneComp_00023703","ENST00000545722.1","VSIG10","X0h","X5h","VSIG10","protein_coding","processed_transcript",6.36809184028615,9.3964981819252,3.33968549864709,3.07039267116279,0.874796338225315,-1.48963209390442,NA,0.187476919716414,0.374953839432827,0.00000000000000000000000000000000714221511167041,0.374953839432827,0.00000000000000000000000000000000714221511167041,-5.26661355468454,NA,0.0269666666666667,0.0539333333333333,0,-0.0539333333333333,1,0.639345773856572,NA</t>
  </si>
  <si>
    <t>94814,"isoComp_00130576","geneComp_00023703","ENST00000612851.1","VSIG10","X0h","X5h","VSIG10","protein_coding","retained_intron",6.36809184028615,9.3964981819252,3.33968549864709,3.07039267116279,0.874796338225315,-1.48963209390442,NA,0.140103998393939,0.170925759273858,0.10928223751402,0.0934225917936938,0.109282232402489,-0.601018600764213,NA,0.0249666666666667,0.0278666666666667,0.0220666666666667,-0.0058,1,0.639345773856572,NA</t>
  </si>
  <si>
    <t>94815,"isoComp_00130577","geneComp_00023703","ENST00000621133.1","VSIG10","X0h","X5h","VSIG10","protein_coding","processed_transcript",6.36809184028615,9.3964981819252,3.33968549864709,3.07039267116279,0.874796338225315,-1.48963209390442,NA,0.770881562812777,1.54176312562555,0,1.18514704457231,0,-7.27776453881596,NA,0.0597,0.1194,0,-0.1194,1,0.639345773856572,NA</t>
  </si>
  <si>
    <t>77977,"isoComp_00130584","geneComp_00023707","ENST00000295156.9","VSNL1","X0h","X5h","VSNL1","protein_coding","protein_coding",8.37543901034036,9.07558661991619,7.67529140076453,3.37795397843915,2.39308409125986,-0.241479703338693,NA,5.87984545353125,5.03738538392261,6.72230552313989,2.32782526919179,1.57121540843165,0.415564404841006,NA,0.690166666666667,0.459433333333333,0.9209,0.461466666666667,1,0.674922900914385,FALSE</t>
  </si>
  <si>
    <t>77978,"isoComp_00130585","geneComp_00023707","ENST00000404666.6","VSNL1","X0h","X5h","VSNL1","protein_coding","protein_coding",8.37543901034036,9.07558661991619,7.67529140076453,3.37795397843915,2.39308409125986,-0.241479703338693,NA,0.359344939113946,0.284265588791471,0.434424289436421,0.28426556441496,0.434424289436421,0.594818823108287,NA,0.0279,0.0197333333333333,0.0360666666666667,0.0163333333333333,1,0.674922900914385,FALSE</t>
  </si>
  <si>
    <t>77979,"isoComp_00130586","geneComp_00023707","ENST00000406397.1","VSNL1","X0h","X5h","VSNL1","protein_coding","protein_coding",8.37543901034036,9.07558661991619,7.67529140076453,3.37795397843915,2.39308409125986,-0.241479703338693,NA,0.0636418156029364,0.127283486224747,0.000000144981125307874,0.127283286252221,0.0000000317049895417393,-3.77906527340044,NA,0.0226,0.0452,0,-0.0452,1,0.674922900914385,FALSE</t>
  </si>
  <si>
    <t>77981,"isoComp_00130588","geneComp_00023707","ENST00000457525.5","VSNL1","X0h","X5h","VSNL1","protein_coding","protein_coding",8.37543901034036,9.07558661991619,7.67529140076453,3.37795397843915,2.39308409125986,-0.241479703338693,NA,2.07260680209216,3.62665216097724,0.518561443207077,1.06828397410043,0.518561443207077,-2.78246784714917,NA,0.25935,0.475666666666667,0.0430333333333333,-0.432633333333333,0.674922900914385,0.674922900914385,FALSE</t>
  </si>
  <si>
    <t>65503,"isoComp_00130649","geneComp_00023729","ENST00000275358.8","VWDE","X0h","X5h","VWDE","protein_coding","protein_coding",1.19033763515951,1.49592583140738,0.884749438911634,0.167945807833779,0.494497687242418,-0.751095078301599,NA,0.299711975402012,0.451975854460855,0.147448096343169,0.278343979458908,0.147448093952188,-1.55294113560274,NA,0.210333333333333,0.3419,0.0787666666666667,-0.263133333333333,1,0.986009823961519,FALSE</t>
  </si>
  <si>
    <t>65504,"isoComp_00130650","geneComp_00023729","ENST00000326715.4","VWDE","X0h","X5h","VWDE","protein_coding","nonsense_mediated_decay",1.19033763515951,1.49592583140738,0.884749438911634,0.167945807833779,0.494497687242418,-0.751095078301599,NA,0.135005617015654,0.0000000000396716531007463,0.270011233991636,0.0000000000285723360467949,0.270011228289567,4.80741279811599,NA,0.0721,0,0.1442,0.1442,1,0.986009823961519,TRUE</t>
  </si>
  <si>
    <t>65505,"isoComp_00130651","geneComp_00023729","ENST00000452576.6","VWDE","X0h","X5h","VWDE","protein_coding","nonsense_mediated_decay",1.19033763515951,1.49592583140738,0.884749438911634,0.167945807833779,0.494497687242418,-0.751095078301599,NA,0.393508761023733,0.727986847967887,0.0590306740795785,0.41671460485904,0.0233488757663552,-3.41828562824796,NA,0.29285,0.440733333333333,0.144966666666667,-0.295766666666667,1,0.986009823961519,TRUE</t>
  </si>
  <si>
    <t>65506,"isoComp_00130652","geneComp_00023729","ENST00000485526.1","VWDE","X0h","X5h","VWDE","protein_coding","retained_intron",1.19033763515951,1.49592583140738,0.884749438911634,0.167945807833779,0.494497687242418,-0.751095078301599,NA,0.118614930417397,0.164569994784314,0.0726598660504802,0.164569994784314,0.0726598660504802,-1.07854667786564,NA,0.144433333333333,0.122566666666667,0.1663,0.0437333333333333,1,0.986009823961519,NA</t>
  </si>
  <si>
    <t>65507,"isoComp_00130653","geneComp_00023729","ENST00000521169.5","VWDE","X0h","X5h","VWDE","protein_coding","nonsense_mediated_decay",1.19033763515951,1.49592583140738,0.884749438911634,0.167945807833779,0.494497687242418,-0.751095078301599,NA,0.121761126206217,0.0757046190470196,0.167817633365415,0.0413201301559451,0.0680662101020219,1.05295353122557,NA,0.140166666666667,0.0474333333333333,0.2329,0.185466666666667,0.986009823961519,0.986009823961519,TRUE</t>
  </si>
  <si>
    <t>65508,"isoComp_00130654","geneComp_00023729","ENST00000614403.4","VWDE","X0h","X5h","VWDE","protein_coding","protein_coding",1.19033763515951,1.49592583140738,0.884749438911634,0.167945807833779,0.494497687242418,-0.751095078301599,NA,0.121735225094495,0.075688515107635,0.167781935081355,0.0413113405090283,0.0680517310103176,1.05293497837563,NA,0.14015,0.0474333333333333,0.232866666666667,0.185433333333333,0.986009823961519,0.986009823961519,TRUE</t>
  </si>
  <si>
    <t>17437,"isoComp_00130663","geneComp_00023731","ENST00000345541.6","WAC","X0h","X5h","WAC","protein_coding","retained_intron",67.1876284030311,81.5247239013493,52.8505329047129,3.47496857253786,8.9146486853924,-0.625223633942643,NA,0.230568588743935,0.337084944117338,0.124052233370533,0.337084944104007,0.124052233370533,-1.37249352969623,NA,0.0031,0.00413333333333333,0.00206666666666667,-0.00206666666666667,1,0.446587465687196,NA</t>
  </si>
  <si>
    <t>17438,"isoComp_00130664","geneComp_00023731","ENST00000347934.8","WAC","X0h","X5h","WAC","protein_coding","protein_coding",67.1876284030311,81.5247239013493,52.8505329047129,3.47496857253786,8.9146486853924,-0.625223633942643,NA,9.50924926914633,13.28850827776,5.72999026053269,1.58620838628007,2.46598936932086,-1.21214423051245,NA,0.1301,0.164066666666667,0.0961333333333333,-0.0679333333333333,1,0.446587465687196,FALSE</t>
  </si>
  <si>
    <t>17439,"isoComp_00130665","geneComp_00023731","ENST00000354911.9","WAC","X0h","X5h","WAC","protein_coding","protein_coding",67.1876284030311,81.5247239013493,52.8505329047129,3.47496857253786,8.9146486853924,-0.625223633942643,NA,5.68252268692632,5.35481943902148,6.01022593483117,2.0038132533357,0.894194346058114,0.166288015576587,NA,0.0961666666666667,0.0674333333333333,0.1249,0.0574666666666667,1,0.446587465687196,FALSE</t>
  </si>
  <si>
    <t>17440,"isoComp_00130666","geneComp_00023731","ENST00000375646.5","WAC","X0h","X5h","WAC","protein_coding","protein_coding",67.1876284030311,81.5247239013493,52.8505329047129,3.47496857253786,8.9146486853924,-0.625223633942643,NA,0.14965471886612,0.164029818528291,0.13527961920395,0.16402849515389,0.135278340060363,-0.260502194508299,NA,0.002,0.00186666666666667,0.00213333333333333,0.000266666666666667,1,0.446587465687196,FALSE</t>
  </si>
  <si>
    <t>17441,"isoComp_00130667","geneComp_00023731","ENST00000375664.8","WAC","X0h","X5h","WAC","protein_coding","protein_coding",67.1876284030311,81.5247239013493,52.8505329047129,3.47496857253786,8.9146486853924,-0.625223633942643,NA,3.40581392107832,3.52688736630086,3.28474047585577,1.94266326501333,0.984286493329537,-0.102315446783689,NA,0.05155,0.0437666666666667,0.0593333333333333,0.0155666666666667,1,0.446587465687196,FALSE</t>
  </si>
  <si>
    <t>17443,"isoComp_00130669","geneComp_00023731","ENST00000420266.5","WAC","X0h","X5h","WAC","protein_coding","protein_coding",67.1876284030311,81.5247239013493,52.8505329047129,3.47496857253786,8.9146486853924,-0.625223633942643,NA,1.20693575904224,1.52687655151678,0.886994966567697,0.811780905047728,0.550261350725707,-0.776829491575142,NA,0.0161,0.0179666666666667,0.0142333333333333,-0.00373333333333334,1,0.446587465687196,FALSE</t>
  </si>
  <si>
    <t>17444,"isoComp_00130670","geneComp_00023731","ENST00000424454.5","WAC","X0h","X5h","WAC","protein_coding","nonsense_mediated_decay",67.1876284030311,81.5247239013493,52.8505329047129,3.47496857253786,8.9146486853924,-0.625223633942643,NA,0.0397974869176401,0.0000000000000000000000000624024189229138,0.0795949738352802,0.0000000000000000000000000624024189229138,0.0795949738352802,3.16341780118573,NA,0.000633333333333333,0,0.00126666666666667,0.00126666666666667,1,0.446587465687196,TRUE</t>
  </si>
  <si>
    <t>17445,"isoComp_00130671","geneComp_00023731","ENST00000428935.5","WAC","X0h","X5h","WAC","protein_coding","protein_coding",67.1876284030311,81.5247239013493,52.8505329047129,3.47496857253786,8.9146486853924,-0.625223633942643,NA,20.5536998236917,24.074670687237,17.0327289601465,4.40519743170123,2.06702637865062,-0.498958832880723,NA,0.310416666666667,0.2919,0.328933333333333,0.0370333333333334,1,0.446587465687196,TRUE</t>
  </si>
  <si>
    <t>17446,"isoComp_00130672","geneComp_00023731","ENST00000439676.5","WAC","X0h","X5h","WAC","protein_coding","nonsense_mediated_decay",67.1876284030311,81.5247239013493,52.8505329047129,3.47496857253786,8.9146486853924,-0.625223633942643,NA,0.651048919709226,0.552320663142177,0.749777176276275,0.548201039188885,0.749775480329811,0.434183312662411,NA,0.0094,0.0063,0.0125,0.0062,1,0.446587465687196,TRUE</t>
  </si>
  <si>
    <t>17447,"isoComp_00130673","geneComp_00023731","ENST00000442148.5","WAC","X0h","X5h","WAC","protein_coding","protein_coding",67.1876284030311,81.5247239013493,52.8505329047129,3.47496857253786,8.9146486853924,-0.625223633942643,NA,0.890756794251205,1.51766051367691,0.263853074825504,1.02433509866963,0.263853074825504,-2.4798499900635,NA,0.0119,0.0194,0.0044,-0.015,1,0.446587465687196,FALSE</t>
  </si>
  <si>
    <t>17448,"isoComp_00130674","geneComp_00023731","ENST00000448193.5","WAC","X0h","X5h","WAC","protein_coding","protein_coding",67.1876284030311,81.5247239013493,52.8505329047129,3.47496857253786,8.9146486853924,-0.625223633942643,NA,0.10814186290154,0.21628372580308,0.00000000000000000000000000000000000000000000000000000000000000000000000000000000000000000000000000000000000000000000000000000000000000000000000000000000000000000206167878682724,0.21628372580308,0.00000000000000000000000000000000000000000000000000000000000000000000000000000000000000000000000000000000000000000000000000000000000000000000000000000000000000000222275874948508,-4.5000609254159,NA,0.00133333333333333,0.00266666666666667,0,-0.00266666666666667,1,0.446587465687196,FALSE</t>
  </si>
  <si>
    <t>17449,"isoComp_00130675","geneComp_00023731","ENST00000472862.1","WAC","X0h","X5h","WAC","protein_coding","retained_intron",67.1876284030311,81.5247239013493,52.8505329047129,3.47496857253786,8.9146486853924,-0.625223633942643,NA,0.511882334375485,0.946434361280528,0.0773303074704407,0.304287652052495,0.0773303074704407,-3.45311163716635,NA,0.00643333333333333,0.0115666666666667,0.0013,-0.0102666666666667,0.446587465687196,0.446587465687196,NA</t>
  </si>
  <si>
    <t>17450,"isoComp_00130676","geneComp_00023731","ENST00000476046.1","WAC","X0h","X5h","WAC","protein_coding","retained_intron",67.1876284030311,81.5247239013493,52.8505329047129,3.47496857253786,8.9146486853924,-0.625223633942643,NA,0.345708973635675,0.000000000000000000000000000000000000000000000000000000000000000000000000000000733932419816551,0.69141794727135,0.000000000000000000000000000000000000000000000000000000000000000000000000000000733932419816551,0.508390286936625,6.13220244037417,NA,0.0057,0,0.0114,0.0114,1,0.446587465687196,NA</t>
  </si>
  <si>
    <t>17452,"isoComp_00130678","geneComp_00023731","ENST00000526722.1","WAC","X0h","X5h","WAC","protein_coding","protein_coding",67.1876284030311,81.5247239013493,52.8505329047129,3.47496857253786,8.9146486853924,-0.625223633942643,NA,0.346693966365008,0.461085394419051,0.232302538310964,0.461085394419051,0.232302538310964,-0.959179084989522,NA,0.00488333333333333,0.0061,0.00366666666666667,-0.00243333333333333,1,0.446587465687196,FALSE</t>
  </si>
  <si>
    <t>17453,"isoComp_00130679","geneComp_00023731","ENST00000528491.5","WAC","X0h","X5h","WAC","protein_coding","processed_transcript",67.1876284030311,81.5247239013493,52.8505329047129,3.47496857253786,8.9146486853924,-0.625223633942643,NA,0.152869600418623,0.305739200837247,0.0000000000000000000000000000000000000000000000000000000000000000000000000000000000000000000000000000000000000000000000000000000000000000000000000000000000000000000000000000000000000000000000000000000000000000000626783018175735,0.305739200837247,0,-4.98066148554315,NA,0.00175,0.0035,0,-0.0035,1,0.446587465687196,NA</t>
  </si>
  <si>
    <t>17454,"isoComp_00130680","geneComp_00023731","ENST00000530865.5","WAC","X0h","X5h","WAC","protein_coding","retained_intron",67.1876284030311,81.5247239013493,52.8505329047129,3.47496857253786,8.9146486853924,-0.625223633942643,NA,4.66708180569239,6.07612566276475,3.25803794862002,1.3711259763614,0.817596846322963,-0.897099385856048,NA,0.0703333333333333,0.0761,0.0645666666666667,-0.0115333333333333,1,0.446587465687196,NA</t>
  </si>
  <si>
    <t>17455,"isoComp_00130681","geneComp_00023731","ENST00000532233.5","WAC","X0h","X5h","WAC","protein_coding","processed_transcript",67.1876284030311,81.5247239013493,52.8505329047129,3.47496857253786,8.9146486853924,-0.625223633942643,NA,0.645689734731909,0.988253094646299,0.303126374817519,0.612188461450664,0.303126374817519,-1.67266060666808,NA,0.0088,0.0125666666666667,0.00503333333333333,-0.00753333333333333,1,0.446587465687196,NA</t>
  </si>
  <si>
    <t>17456,"isoComp_00130682","geneComp_00023731","ENST00000628285.2","WAC","X0h","X5h","WAC","protein_coding","protein_coding",67.1876284030311,81.5247239013493,52.8505329047129,3.47496857253786,8.9146486853924,-0.625223633942643,NA,5.70864531627467,5.93656221796338,5.48072841458595,2.68865250512605,1.66613645974335,-0.115058315679226,NA,0.0878166666666667,0.0750333333333333,0.1006,0.0255666666666667,1,0.446587465687196,TRUE</t>
  </si>
  <si>
    <t>17458,"isoComp_00130684","geneComp_00023731","ENST00000651598.1","WAC","X0h","X5h","WAC","protein_coding","protein_coding",67.1876284030311,81.5247239013493,52.8505329047129,3.47496857253786,8.9146486853924,-0.625223633942643,NA,1.92188961164746,1.21957016678746,2.62420905650746,1.21957016678746,0.851244202775827,1.0992157792471,NA,0.0369,0.0139,0.0599,0.046,1,0.446587465687196,FALSE</t>
  </si>
  <si>
    <t>17459,"isoComp_00130685","geneComp_00023731","ENST00000651885.1","WAC","X0h","X5h","WAC","protein_coding","protein_coding",67.1876284030311,81.5247239013493,52.8505329047129,3.47496857253786,8.9146486853924,-0.625223633942643,NA,10.4589766249829,15.0318106082821,5.88614264168381,3.1630080036375,1.99236046894336,-1.35113490493504,NA,0.1447,0.181766666666667,0.107633333333333,-0.0741333333333333,1,0.446587465687196,FALSE</t>
  </si>
  <si>
    <t>59035,"isoComp_00130700","geneComp_00023735","ENST00000344102.9","WARS1","X0h","X5h","WARS1","protein_coding","protein_coding",315.610075017298,319.199758981284,312.020391053313,25.739169121699,71.2246539667531,-0.0328182076015947,NA,17.2037381060954,17.8057325087784,16.6017437034124,2.12796826566686,13.4466065423902,-0.100948284079936,NA,0.0726166666666667,0.0569666666666667,0.0882666666666667,0.0313,1,0.54788394215321,FALSE</t>
  </si>
  <si>
    <t>59036,"isoComp_00130701","geneComp_00023735","ENST00000355338.6","WARS1","X0h","X5h","WARS1","protein_coding","protein_coding",315.610075017298,319.199758981284,312.020391053313,25.739169121699,71.2246539667531,-0.0328182076015947,NA,0.886217648853692,0.416577248897261,1.35585804881012,0.277695019627223,0.375413818855826,1.67892862665917,NA,0.00348333333333333,0.00126666666666667,0.0057,0.00443333333333333,1,0.54788394215321,FALSE</t>
  </si>
  <si>
    <t>59038,"isoComp_00130703","geneComp_00023735","ENST00000392882.7","WARS1","X0h","X5h","WARS1","protein_coding","protein_coding",315.610075017298,319.199758981284,312.020391053313,25.739169121699,71.2246539667531,-0.0328182076015947,NA,72.4769424673228,70.048103760675,74.9057811739707,8.80989085847284,31.4082307198262,0.0967177178562844,NA,0.21415,0.217733333333333,0.210566666666667,-0.00716666666666665,1,0.54788394215321,FALSE</t>
  </si>
  <si>
    <t>59039,"isoComp_00130704","geneComp_00023735","ENST00000553395.5","WARS1","X0h","X5h","WARS1","protein_coding","protein_coding",315.610075017298,319.199758981284,312.020391053313,25.739169121699,71.2246539667531,-0.0328182076015947,NA,0.351237508317682,0.00000000000000000000920555043367832,0.702475016635364,0.00000000000000000000920555043367792,0.702475014797081,6.15476752097042,NA,0.00101666666666667,0,0.00203333333333333,0.00203333333333333,1,0.54788394215321,FALSE</t>
  </si>
  <si>
    <t>59041,"isoComp_00130706","geneComp_00023735","ENST00000553524.5","WARS1","X0h","X5h","WARS1","protein_coding","protein_coding",315.610075017298,319.199758981284,312.020391053313,25.739169121699,71.2246539667531,-0.0328182076015947,NA,0.696533973881738,0.707654796345749,0.685413151417727,0.390751083169424,0.344088634386184,-0.0454196999853807,NA,0.00213333333333333,0.00243333333333333,0.00183333333333333,-0.0006,1,0.54788394215321,FALSE</t>
  </si>
  <si>
    <t>59042,"isoComp_00130707","geneComp_00023735","ENST00000553545.5","WARS1","X0h","X5h","WARS1","protein_coding","protein_coding",315.610075017298,319.199758981284,312.020391053313,25.739169121699,71.2246539667531,-0.0328182076015947,NA,0.197720359508148,0.00000000000000000227467615172959,0.395440719016296,0.00000000000000000227467615172959,0.395440719016296,5.34141908298386,NA,0.000566666666666667,0,0.00113333333333333,0.00113333333333333,1,0.54788394215321,FALSE</t>
  </si>
  <si>
    <t>59043,"isoComp_00130708","geneComp_00023735","ENST00000553581.1","WARS1","X0h","X5h","WARS1","protein_coding","protein_coding",315.610075017298,319.199758981284,312.020391053313,25.739169121699,71.2246539667531,-0.0328182076015947,NA,0.267840291468664,0.535680582937329,0.0000000000000000000000000000000000000135010526138788,0.267855851307842,0.000000000000000000000000000000000000013501027661591,-5.76998480380149,NA,0.0009,0.0018,0,-0.0018,1,0.54788394215321,FALSE</t>
  </si>
  <si>
    <t>59045,"isoComp_00130710","geneComp_00023735","ENST00000553808.5","WARS1","X0h","X5h","WARS1","protein_coding","retained_intron",315.610075017298,319.199758981284,312.020391053313,25.739169121699,71.2246539667531,-0.0328182076015947,NA,25.1498222303632,22.3467722385663,27.9528722221602,13.1622592621349,14.1775629976513,0.322800641596188,NA,0.07275,0.0709,0.0746,0.00369999999999999,1,0.54788394215321,NA</t>
  </si>
  <si>
    <t>59046,"isoComp_00130711","geneComp_00023735","ENST00000553934.1","WARS1","X0h","X5h","WARS1","protein_coding","protein_coding",315.610075017298,319.199758981284,312.020391053313,25.739169121699,71.2246539667531,-0.0328182076015947,NA,0.547139235269675,0.0000000000000000000000000000000000000000000000000000000713116116918095,1.09427847053935,0.0000000000000000000000000000000000000000000000000000000713116116918095,1.09427847053935,6.78696021823741,NA,0.00313333333333333,0,0.00626666666666667,0.00626666666666667,1,0.54788394215321,FALSE</t>
  </si>
  <si>
    <t>59047,"isoComp_00130712","geneComp_00023735","ENST00000554084.5","WARS1","X0h","X5h","WARS1","protein_coding","processed_transcript",315.610075017298,319.199758981284,312.020391053313,25.739169121699,71.2246539667531,-0.0328182076015947,NA,0.383680107941174,0.767360215858523,0.0000000000238251950759357,0.767360215858523,0.0000000000238251932648024,-6.28051136602673,NA,0.00143333333333333,0.00286666666666667,0,-0.00286666666666667,1,0.54788394215321,NA</t>
  </si>
  <si>
    <t>59048,"isoComp_00130713","geneComp_00023735","ENST00000554331.5","WARS1","X0h","X5h","WARS1","protein_coding","retained_intron",315.610075017298,319.199758981284,312.020391053313,25.739169121699,71.2246539667531,-0.0328182076015947,NA,29.638370293619,43.822796287767,15.4539442994709,16.9629685503175,5.67920346164759,-1.50310237155071,NA,0.101466666666667,0.134633333333333,0.0683,-0.0663333333333333,1,0.54788394215321,NA</t>
  </si>
  <si>
    <t>59050,"isoComp_00130715","geneComp_00023735","ENST00000554601.1","WARS1","X0h","X5h","WARS1","protein_coding","protein_coding",315.610075017298,319.199758981284,312.020391053313,25.739169121699,71.2246539667531,-0.0328182076015947,NA,18.3659779787092,14.4765259445716,22.2554300128468,5.23801092546719,8.22421654250573,0.620093815329609,NA,0.0612,0.0486333333333333,0.0737666666666667,0.0251333333333333,1,0.54788394215321,FALSE</t>
  </si>
  <si>
    <t>59051,"isoComp_00130716","geneComp_00023735","ENST00000554605.5","WARS1","X0h","X5h","WARS1","protein_coding","protein_coding",315.610075017298,319.199758981284,312.020391053313,25.739169121699,71.2246539667531,-0.0328182076015947,NA,0.290949786516021,0.0000000000000000000000000000000000000000000000000000000000000000000000000526964700262938,0.581899573032042,0.0000000000000000000000000000000000000000000000000000000000000000000000000526964700262939,0.298914045118921,5.88728051097937,NA,0.000766666666666667,0,0.00153333333333333,0.00153333333333333,1,0.54788394215321,FALSE</t>
  </si>
  <si>
    <t>59053,"isoComp_00130718","geneComp_00023735","ENST00000554820.5","WARS1","X0h","X5h","WARS1","protein_coding","protein_coding",315.610075017298,319.199758981284,312.020391053313,25.739169121699,71.2246539667531,-0.0328182076015947,NA,0.333938446266391,0.221467869276304,0.446409023256477,0.221467869276292,0.446409023256477,0.979515371430829,NA,0.00106666666666667,0.000833333333333333,0.0013,0.000466666666666667,1,0.54788394215321,FALSE</t>
  </si>
  <si>
    <t>59054,"isoComp_00130719","geneComp_00023735","ENST00000554950.1","WARS1","X0h","X5h","WARS1","protein_coding","retained_intron",315.610075017298,319.199758981284,312.020391053313,25.739169121699,71.2246539667531,-0.0328182076015947,NA,61.0912137325147,74.8946155250176,47.2878119400117,9.01881834360897,7.90918570896286,-0.663281174307819,NA,0.196616666666667,0.233266666666667,0.159966666666667,-0.0733,0.54788394215321,0.54788394215321,NA</t>
  </si>
  <si>
    <t>59055,"isoComp_00130720","geneComp_00023735","ENST00000555031.5","WARS1","X0h","X5h","WARS1","protein_coding","protein_coding",315.610075017298,319.199758981284,312.020391053313,25.739169121699,71.2246539667531,-0.0328182076015947,NA,23.45629655798,28.5033243596792,18.4092687562808,14.0135420293203,5.37089915350861,-0.63042046478024,NA,0.0712333333333333,0.0856,0.0568666666666667,-0.0287333333333333,1,0.54788394215321,FALSE</t>
  </si>
  <si>
    <t>59056,"isoComp_00130721","geneComp_00023735","ENST00000555063.5","WARS1","X0h","X5h","WARS1","protein_coding","retained_intron",315.610075017298,319.199758981284,312.020391053313,25.739169121699,71.2246539667531,-0.0328182076015947,NA,2.48225652629386,2.71517961098586,2.24933344160186,1.97300568972717,2.21774941075796,-0.270454112851943,NA,0.00745,0.00836666666666667,0.00653333333333333,-0.00183333333333333,1,0.54788394215321,NA</t>
  </si>
  <si>
    <t>59058,"isoComp_00130723","geneComp_00023735","ENST00000555464.1","WARS1","X0h","X5h","WARS1","protein_coding","processed_transcript",315.610075017298,319.199758981284,312.020391053313,25.739169121699,71.2246539667531,-0.0328182076015947,NA,5.42793356439325,7.86515103549887,2.99071609328763,1.75167276067441,1.43698505318381,-1.39200076513682,NA,0.018,0.0240666666666667,0.0119333333333333,-0.0121333333333333,1,0.54788394215321,NA</t>
  </si>
  <si>
    <t>59059,"isoComp_00130724","geneComp_00023735","ENST00000555813.5","WARS1","X0h","X5h","WARS1","protein_coding","protein_coding",315.610075017298,319.199758981284,312.020391053313,25.739169121699,71.2246539667531,-0.0328182076015947,NA,0.561033661360761,0.748694305271152,0.373373017450369,0.748694305271152,0.373373017450369,-0.984769908097415,NA,0.00161666666666667,0.00216666666666667,0.00106666666666667,-0.0011,1,0.54788394215321,FALSE</t>
  </si>
  <si>
    <t>59060,"isoComp_00130725","geneComp_00023735","ENST00000556209.5","WARS1","X0h","X5h","WARS1","protein_coding","protein_coding",315.610075017298,319.199758981284,312.020391053313,25.739169121699,71.2246539667531,-0.0328182076015947,NA,0.59320752861552,0.175366289998797,1.01104876723224,0.175352360474853,1.01104876723224,2.46160096376902,NA,0.00146666666666667,0.0005,0.00243333333333333,0.00193333333333333,1,0.54788394215321,FALSE</t>
  </si>
  <si>
    <t>59061,"isoComp_00130726","geneComp_00023735","ENST00000556295.5","WARS1","X0h","X5h","WARS1","protein_coding","protein_coding",315.610075017298,319.199758981284,312.020391053313,25.739169121699,71.2246539667531,-0.0328182076015947,NA,0.242409606171584,0.000000000000000000000000000000000000000000000000000000000000000000000000000000000000000000000000000000000000000000000000000000176150348986381,0.484819212343167,0.000000000000000000000000000000000000000000000000000000000000000000000000000000000000000000000000000000000000000000000000000000176150348986381,0.285337226987828,5.62882961180251,NA,0.000616666666666667,0,0.00123333333333333,0.00123333333333333,1,0.54788394215321,FALSE</t>
  </si>
  <si>
    <t>59062,"isoComp_00130727","geneComp_00023735","ENST00000556338.5","WARS1","X0h","X5h","WARS1","protein_coding","protein_coding",315.610075017298,319.199758981284,312.020391053313,25.739169121699,71.2246539667531,-0.0328182076015947,NA,0.191600415352485,0.0000000000000000000000000000113974960697723,0.383200830704969,0.0000000000000000000000000000113709979482795,0.383200830704968,5.29719446451263,NA,0.000466666666666667,0,0.000933333333333333,0.000933333333333333,1,0.54788394215321,FALSE</t>
  </si>
  <si>
    <t>59063,"isoComp_00130728","geneComp_00023735","ENST00000556435.5","WARS1","X0h","X5h","WARS1","protein_coding","protein_coding",315.610075017298,319.199758981284,312.020391053313,25.739169121699,71.2246539667531,-0.0328182076015947,NA,0.673792580293428,0.539374186924061,0.808210973662795,0.539374186924061,0.808210973662709,0.574683761395976,NA,0.00176666666666667,0.00156666666666667,0.00196666666666667,0.0004,1,0.54788394215321,FALSE</t>
  </si>
  <si>
    <t>59064,"isoComp_00130729","geneComp_00023735","ENST00000556504.5","WARS1","X0h","X5h","WARS1","protein_coding","protein_coding",315.610075017298,319.199758981284,312.020391053313,25.739169121699,71.2246539667531,-0.0328182076015947,NA,1.49175169825503,2.14301926114265,0.840484135367413,1.18942562563956,0.840484135366695,-1.34000499634309,NA,0.00431666666666667,0.0062,0.00243333333333333,-0.00376666666666667,1,0.54788394215321,FALSE</t>
  </si>
  <si>
    <t>59065,"isoComp_00130730","geneComp_00023735","ENST00000556579.5","WARS1","X0h","X5h","WARS1","protein_coding","retained_intron",315.610075017298,319.199758981284,312.020391053313,25.739169121699,71.2246539667531,-0.0328182076015947,NA,7.53106223038942,0.902862062046438,14.1592623987324,0.902859145278756,14.1592514694438,3.95622397007473,NA,0.0184166666666667,0.0026,0.0342333333333333,0.0316333333333333,1,0.54788394215321,NA</t>
  </si>
  <si>
    <t>59066,"isoComp_00130731","geneComp_00023735","ENST00000556645.5","WARS1","X0h","X5h","WARS1","protein_coding","protein_coding",315.610075017298,319.199758981284,312.020391053313,25.739169121699,71.2246539667531,-0.0328182076015947,NA,0.975440070061298,0.557614994966039,1.39326514515656,0.279625128223016,0.465813652495395,1.3058030226964,NA,0.00305,0.00183333333333333,0.00426666666666667,0.00243333333333333,1,0.54788394215321,FALSE</t>
  </si>
  <si>
    <t>59069,"isoComp_00130734","geneComp_00023735","ENST00000556698.5","WARS1","X0h","X5h","WARS1","protein_coding","protein_coding",315.610075017298,319.199758981284,312.020391053313,25.739169121699,71.2246539667531,-0.0328182076015947,NA,0.131367159774424,0.262734319548848,0.000000000000000000430136563822441,0.262734319548848,0.000000000000000000430136563822441,-4.76942434823032,NA,0.000383333333333333,0.000766666666666667,0,-0.000766666666666667,1,0.54788394215321,FALSE</t>
  </si>
  <si>
    <t>59070,"isoComp_00130735","geneComp_00023735","ENST00000556783.5","WARS1","X0h","X5h","WARS1","protein_coding","nonsense_mediated_decay",315.610075017298,319.199758981284,312.020391053313,25.739169121699,71.2246539667531,-0.0328182076015947,NA,0.14991866595244,0.000000000000000000000000000000000000000000000000000000000000000000000000000000000000000000000000000000000000000000000000000000000221768063464161,0.29983733190488,0.000000000000000000000000000000000000000000000000000000000000000000000000000000000000000000000000000000000000000000000000000000000221768063464161,0.29983733190488,4.95343907797299,NA,0.000366666666666667,0,0.000733333333333333,0.000733333333333333,1,0.54788394215321,TRUE</t>
  </si>
  <si>
    <t>59071,"isoComp_00130736","geneComp_00023735","ENST00000557094.5","WARS1","X0h","X5h","WARS1","protein_coding","retained_intron",315.610075017298,319.199758981284,312.020391053313,25.739169121699,71.2246539667531,-0.0328182076015947,NA,0.336632685192026,0.673265370384052,0.0000000000000000000000000000222400903484679,0.673265370384052,0.0000000000000000000000000000222400903484679,-6.09437410412166,NA,0.000966666666666667,0.00193333333333333,0,-0.00193333333333333,1,0.54788394215321,NA</t>
  </si>
  <si>
    <t>59072,"isoComp_00130737","geneComp_00023735","ENST00000557135.5","WARS1","X0h","X5h","WARS1","protein_coding","protein_coding",315.610075017298,319.199758981284,312.020391053313,25.739169121699,71.2246539667531,-0.0328182076015947,NA,20.1913085577767,11.3471414701213,29.0354756454321,6.64953157401874,13.9697563458746,1.35471369331678,NA,0.0583666666666667,0.0360333333333333,0.0807,0.0446666666666667,1,0.54788394215321,FALSE</t>
  </si>
  <si>
    <t>59074,"isoComp_00130739","geneComp_00023735","ENST00000557297.5","WARS1","X0h","X5h","WARS1","protein_coding","protein_coding",315.610075017298,319.199758981284,312.020391053313,25.739169121699,71.2246539667531,-0.0328182076015947,NA,0.0672420630186414,0.0000000000000000290381195580777,0.134484126037283,0.0000000000000000290381195580777,0.134484126037283,3.85283909249022,NA,0.0002,0,0.0004,0.0004,1,0.54788394215321,FALSE</t>
  </si>
  <si>
    <t>59076,"isoComp_00130741","geneComp_00023735","ENST00000557614.1","WARS1","X0h","X5h","WARS1","protein_coding","retained_intron",315.610075017298,319.199758981284,312.020391053313,25.739169121699,71.2246539667531,-0.0328182076015947,NA,21.9131727541405,15.6894859825639,28.1368595257171,7.86179936890289,7.70407372871847,0.84225663861874,NA,0.0739,0.0539,0.0939,0.04,1,0.54788394215321,NA</t>
  </si>
  <si>
    <t>59077,"isoComp_00130742","geneComp_00023735","ENST00000557722.5","WARS1","X0h","X5h","WARS1","protein_coding","protein_coding",315.610075017298,319.199758981284,312.020391053313,25.739169121699,71.2246539667531,-0.0328182076015947,NA,0.295304837661676,0.179705297842602,0.41090437748075,0.179705297842602,0.41090437748075,1.14973254502226,NA,0.00151666666666667,0.000666666666666667,0.00236666666666667,0.0017,1,0.54788394215321,FALSE</t>
  </si>
  <si>
    <t>59078,"isoComp_00130743","geneComp_00023735","ENST00000627608.1","WARS1","X0h","X5h","WARS1","protein_coding","protein_coding",315.610075017298,319.199758981284,312.020391053313,25.739169121699,71.2246539667531,-0.0328182076015947,NA,1.01702168796772,0.853553455619445,1.18048992031599,0.853553455619445,1.18048992031599,0.463198014368058,NA,0.00266666666666667,0.00246666666666667,0.00286666666666667,0.0004,1,0.54788394215321,FALSE</t>
  </si>
  <si>
    <t>17752,"isoComp_00130825","geneComp_00023752","ENST00000282633.10","WASHC2A","X0h","X5h","WASHC2A","protein_coding","protein_coding",13.6151577653044,15.50907271061,11.7212428199989,1.37329429486841,1.27542148533599,-0.403686494698604,NA,4.23575519524776,7.01604103879684,1.45546935169867,1.95491627865694,0.751708466688166,-2.2613492069678,NA,0.2813,0.437866666666667,0.124733333333333,-0.313133333333333,1,0.6865564663111,FALSE</t>
  </si>
  <si>
    <t>17753,"isoComp_00130826","geneComp_00023752","ENST00000314664.12","WASHC2A","X0h","X5h","WASHC2A","protein_coding","protein_coding",13.6151577653044,15.50907271061,11.7212428199989,1.37329429486841,1.27542148533599,-0.403686494698604,NA,2.36847333695383,3.71631792750983,1.02062874639782,1.17719853426121,1.00770136765111,-1.85422603156629,NA,0.151083333333333,0.228966666666667,0.0732,-0.155766666666667,1,0.6865564663111,FALSE</t>
  </si>
  <si>
    <t>17754,"isoComp_00130827","geneComp_00023752","ENST00000351071.11","WASHC2A","X0h","X5h","WASHC2A","protein_coding","protein_coding",13.6151577653044,15.50907271061,11.7212428199989,1.37329429486841,1.27542148533599,-0.403686494698604,NA,3.00315132401633,1.8347081831229,4.17159446490975,0.434225251396108,0.688703187162345,1.18066054228652,NA,0.246833333333333,0.124266666666667,0.3694,0.245133333333333,0.6865564663111,0.6865564663111,FALSE</t>
  </si>
  <si>
    <t>17755,"isoComp_00130828","geneComp_00023752","ENST00000399339.6","WASHC2A","X0h","X5h","WASHC2A","protein_coding","protein_coding",13.6151577653044,15.50907271061,11.7212428199989,1.37329429486841,1.27542148533599,-0.403686494698604,NA,2.70424852160915,1.17833343038283,4.23016361283547,0.817205305104973,1.10154843234778,1.83518024056295,NA,0.217683333333333,0.0763666666666667,0.359,0.282633333333333,1,0.6865564663111,FALSE</t>
  </si>
  <si>
    <t>17756,"isoComp_00130829","geneComp_00023752","ENST00000434114.6","WASHC2A","X0h","X5h","WASHC2A","protein_coding","nonsense_mediated_decay",13.6151577653044,15.50907271061,11.7212428199989,1.37329429486841,1.27542148533599,-0.403686494698604,NA,1.0548631994126,1.51563453794844,0.594091860876747,1.51563453267852,0.346449551931616,-1.33656955553727,NA,0.0870333333333333,0.118266666666667,0.0558,-0.0624666666666667,1,0.6865564663111,TRUE</t>
  </si>
  <si>
    <t>17759,"isoComp_00130832","geneComp_00023752","ENST00000492914.1","WASHC2A","X0h","X5h","WASHC2A","protein_coding","processed_transcript",13.6151577653044,15.50907271061,11.7212428199989,1.37329429486841,1.27542148533599,-0.403686494698604,NA,0.124647293038453,0.00000000000000000000000000000000000000000000000000000000000000000000000319845396166599,0.249294586076906,0.0000000000000000000000000000000000000000000000000000000000000000000000031978044826608,0.249294586076906,4.69652017874328,NA,0.00893333333333333,0,0.0178666666666667,0.0178666666666667,1,0.6865564663111,NA</t>
  </si>
  <si>
    <t>17760,"isoComp_00130833","geneComp_00023752","ENST00000611324.4","WASHC2A","X0h","X5h","WASHC2A","protein_coding","protein_coding",13.6151577653044,15.50907271061,11.7212428199989,1.37329429486841,1.27542148533599,-0.403686494698604,NA,0.124018895026339,0.248037592849096,0.000000197203581972639,0.248036984727117,0.000000192056004417105,-4.68948090828402,NA,0.00716666666666667,0.0143333333333333,0,-0.0143333333333333,1,0.6865564663111,FALSE</t>
  </si>
  <si>
    <t>90955,"isoComp_00130834","geneComp_00023753","ENST00000336378.8","WASHC2C","X0h","X5h","WASHC2C","protein_coding","protein_coding",14.4317912510183,14.9351018631071,13.9284806389296,3.23199595716746,0.315962700491626,-0.100599421082004,NA,8.20945480531758,7.72588613848576,8.69302347214941,4.08149903247868,0.768379278180859,0.169950126725555,NA,0.587933333333333,0.548666666666667,0.6272,0.0785333333333333,1,0.682239014343219,FALSE</t>
  </si>
  <si>
    <t>90956,"isoComp_00130835","geneComp_00023753","ENST00000359860.7","WASHC2C","X0h","X5h","WASHC2C","protein_coding","protein_coding",14.4317912510183,14.9351018631071,13.9284806389296,3.23199595716746,0.315962700491626,-0.100599421082004,NA,0.170816032590389,0.341632065180777,0.0000000000000000000000000000000000430788890710928,0.219185926557136,0.000000000000000000000000000000000043078886958252,-5.13599473012408,NA,0.00918333333333333,0.0183666666666667,0,-0.0183666666666667,0.682239014343219,0.682239014343219,FALSE</t>
  </si>
  <si>
    <t>90957,"isoComp_00130836","geneComp_00023753","ENST00000374362.6","WASHC2C","X0h","X5h","WASHC2C","protein_coding","protein_coding",14.4317912510183,14.9351018631071,13.9284806389296,3.23199595716746,0.315962700491626,-0.100599421082004,NA,1.96393313381722,2.51036618765079,1.41750007998366,2.51036575682129,0.710406057841935,-0.820142533781173,NA,0.13825,0.1724,0.1041,-0.0683,1,0.682239014343219,FALSE</t>
  </si>
  <si>
    <t>90958,"isoComp_00130837","geneComp_00023753","ENST00000420848.3","WASHC2C","X0h","X5h","WASHC2C","protein_coding","protein_coding",14.4317912510183,14.9351018631071,13.9284806389296,3.23199595716746,0.315962700491626,-0.100599421082004,NA,1.86235462721698,1.93317066709145,1.7915385873425,1.93317066709144,1.37737459430299,-0.109183063883411,NA,0.10905,0.0933333333333333,0.124766666666667,0.0314333333333333,1,0.682239014343219,FALSE</t>
  </si>
  <si>
    <t>90959,"isoComp_00130838","geneComp_00023753","ENST00000471102.1","WASHC2C","X0h","X5h","WASHC2C","protein_coding","retained_intron",14.4317912510183,14.9351018631071,13.9284806389296,3.23199595716746,0.315962700491626,-0.100599421082004,NA,0.0231010900045587,0.00000000000000000000000000000000163838960324124,0.0462021800091174,0.00000000000000000000000000000000163838960324124,0.0462021800091174,2.49062609178686,NA,0.00171666666666667,0,0.00343333333333333,0.00343333333333333,1,0.682239014343219,NA</t>
  </si>
  <si>
    <t>90960,"isoComp_00130839","geneComp_00023753","ENST00000537517.6","WASHC2C","X0h","X5h","WASHC2C","protein_coding","protein_coding",14.4317912510183,14.9351018631071,13.9284806389296,3.23199595716746,0.315962700491626,-0.100599421082004,NA,0.0662347734386086,0.000000000000000000662613483625307,0.132469546877217,0.000000000000000000662613222789427,0.132469546877217,3.83258166844944,NA,0.00491666666666667,0,0.00983333333333333,0.00983333333333333,1,0.682239014343219,FALSE</t>
  </si>
  <si>
    <t>90961,"isoComp_00130840","geneComp_00023753","ENST00000540872.6","WASHC2C","X0h","X5h","WASHC2C","protein_coding","protein_coding",14.4317912510183,14.9351018631071,13.9284806389296,3.23199595716746,0.315962700491626,-0.100599421082004,NA,0.965661052523499,0.0966008519036418,1.83472125314336,0.0966006708546893,0.917361505037671,4.11311196153046,NA,0.0672333333333333,0.00466666666666667,0.1298,0.125133333333333,1,0.682239014343219,FALSE</t>
  </si>
  <si>
    <t>90962,"isoComp_00130841","geneComp_00023753","ENST00000623400.4","WASHC2C","X0h","X5h","WASHC2C","protein_coding","protein_coding",14.4317912510183,14.9351018631071,13.9284806389296,3.23199595716746,0.315962700491626,-0.100599421082004,NA,1.1702357361095,2.32744595279469,0.0130255194243057,2.21487528866952,0.0130248364350534,-6.66555549476887,NA,0.0817333333333333,0.162566666666667,0.0009,-0.161666666666667,1,0.682239014343219,FALSE</t>
  </si>
  <si>
    <t>9605,"isoComp_00130999","geneComp_00023782","ENST00000382452.6","WDR1","X0h","X5h","WDR1","protein_coding","protein_coding",147.524119051349,146.550861360626,148.497376742072,24.5007202343818,16.5841912219359,0.0190347076545711,NA,40.2355023644699,35.8821268029578,44.5888779259821,6.37362807202077,20.0059214459778,0.313340000302899,NA,0.279066666666667,0.2474,0.310733333333333,0.0633333333333334,1,0.0116279987965452,FALSE</t>
  </si>
  <si>
    <t>9606,"isoComp_00131000","geneComp_00023782","ENST00000499869.7","WDR1","X0h","X5h","WDR1","protein_coding","protein_coding",147.524119051349,146.550861360626,148.497376742072,24.5007202343818,16.5841912219359,0.0190347076545711,NA,37.3272086310531,35.8892781392607,38.7651391228454,5.77851705580033,22.6966175011374,0.111177122866595,NA,0.253,0.2494,0.2566,0.00720000000000001,1,0.0116279987965452,FALSE</t>
  </si>
  <si>
    <t>9607,"isoComp_00131001","geneComp_00023782","ENST00000502702.5","WDR1","X0h","X5h","WDR1","protein_coding","protein_coding",147.524119051349,146.550861360626,148.497376742072,24.5007202343818,16.5841912219359,0.0190347076545711,NA,0.257531791445406,0.515062875373235,0.000000707517577928158,0.515062875005852,0.00000070751757370521,-5.71431621865299,NA,0.0025,0.005,0,-0.005,1,0.0116279987965452,FALSE</t>
  </si>
  <si>
    <t>9608,"isoComp_00131002","geneComp_00023782","ENST00000502962.5","WDR1","X0h","X5h","WDR1","protein_coding","processed_transcript",147.524119051349,146.550861360626,148.497376742072,24.5007202343818,16.5841912219359,0.0190347076545711,NA,3.74549653085304,7.49099043335051,0.00000262835557643935,4.03845150572389,0.00000240101074275226,-9.5505581501772,NA,0.0262166666666667,0.0524333333333333,0,-0.0524333333333333,0.0116279987965452,0.0116279987965452,NA</t>
  </si>
  <si>
    <t>9610,"isoComp_00131004","geneComp_00023782","ENST00000505543.5","WDR1","X0h","X5h","WDR1","protein_coding","processed_transcript",147.524119051349,146.550861360626,148.497376742072,24.5007202343818,16.5841912219359,0.0190347076545711,NA,0.101391257699272,0.0908538501953624,0.111928665203183,0.0908538501953624,0.111928665203183,0.273771179453421,NA,0.000616666666666667,0.0006,0.000633333333333333,0.0000333333333333333,1,0.0116279987965452,NA</t>
  </si>
  <si>
    <t>9611,"isoComp_00131005","geneComp_00023782","ENST00000505851.5","WDR1","X0h","X5h","WDR1","protein_coding","processed_transcript",147.524119051349,146.550861360626,148.497376742072,24.5007202343818,16.5841912219359,0.0190347076545711,NA,1.64532933116494,2.52309677994343,0.767561882386442,1.45830774157247,0.407868090604169,-1.70387279592525,NA,0.01385,0.0220333333333333,0.00566666666666667,-0.0163666666666667,1,0.0116279987965452,NA</t>
  </si>
  <si>
    <t>9613,"isoComp_00131007","geneComp_00023782","ENST00000508079.1","WDR1","X0h","X5h","WDR1","protein_coding","protein_coding",147.524119051349,146.550861360626,148.497376742072,24.5007202343818,16.5841912219359,0.0190347076545711,NA,29.9198085709302,28.7752749808065,31.0643421610539,8.74565594271545,6.35064221932501,0.110392855834323,NA,0.19615,0.187833333333333,0.204466666666667,0.0166333333333333,1,0.0116279987965452,FALSE</t>
  </si>
  <si>
    <t>9614,"isoComp_00131008","geneComp_00023782","ENST00000508949.5","WDR1","X0h","X5h","WDR1","protein_coding","processed_transcript",147.524119051349,146.550861360626,148.497376742072,24.5007202343818,16.5841912219359,0.0190347076545711,NA,0.126188032680071,0.113073541819225,0.139302523540917,0.113073541819225,0.139302523540917,0.278717903837468,NA,0.000783333333333333,0.000766666666666667,0.0008,0.0000333333333333332,1,0.0116279987965452,NA</t>
  </si>
  <si>
    <t>9615,"isoComp_00131009","geneComp_00023782","ENST00000509600.1","WDR1","X0h","X5h","WDR1","protein_coding","retained_intron",147.524119051349,146.550861360626,148.497376742072,24.5007202343818,16.5841912219359,0.0190347076545711,NA,32.4010833944018,34.3645014982924,30.4376652905113,8.09207874218769,5.34036218195646,-0.1750071842546,NA,0.21565,0.2295,0.2018,-0.0277,1,0.0116279987965452,NA</t>
  </si>
  <si>
    <t>9617,"isoComp_00131011","geneComp_00023782","ENST00000510848.5","WDR1","X0h","X5h","WDR1","protein_coding","processed_transcript",147.524119051349,146.550861360626,148.497376742072,24.5007202343818,16.5841912219359,0.0190347076545711,NA,0.0904116887084368,0.180823377416874,0,0.180823377416874,0,-4.25416601894265,NA,0.000483333333333333,0.000966666666666667,0,-0.000966666666666667,1,0.0116279987965452,NA</t>
  </si>
  <si>
    <t>9618,"isoComp_00131012","geneComp_00023782","ENST00000514319.5","WDR1","X0h","X5h","WDR1","protein_coding","processed_transcript",147.524119051349,146.550861360626,148.497376742072,24.5007202343818,16.5841912219359,0.0190347076545711,NA,0.477408818938972,0.0000000000000000000253716772176984,0.954817637877944,0.0000000000000000000253716772176984,0.95481763787794,6.59218437634432,NA,0.00311666666666667,0,0.00623333333333333,0.00623333333333333,1,0.0116279987965452,NA</t>
  </si>
  <si>
    <t>9619,"isoComp_00131013","geneComp_00023782","ENST00000515018.1","WDR1","X0h","X5h","WDR1","protein_coding","processed_transcript",147.524119051349,146.550861360626,148.497376742072,24.5007202343818,16.5841912219359,0.0190347076545711,NA,0.792122071876365,0.427994686309141,1.15624945744359,0.427994686309141,0.770597186086042,1.41289113744535,NA,0.00565,0.00226666666666667,0.00903333333333333,0.00676666666666667,1,0.0116279987965452,NA</t>
  </si>
  <si>
    <t>9620,"isoComp_00131014","geneComp_00023782","ENST00000515743.5","WDR1","X0h","X5h","WDR1","protein_coding","processed_transcript",147.524119051349,146.550861360626,148.497376742072,24.5007202343818,16.5841912219359,0.0190347076545711,NA,0.404633948427466,0.2977806279698,0.511487268885131,0.159134372936294,0.291606955696076,0.76072960272352,NA,0.00293333333333333,0.00186666666666667,0.004,0.00213333333333333,1,0.0116279987965452,NA</t>
  </si>
  <si>
    <t>100980,"isoComp_00131128","geneComp_00023793","ENST00000441385.2","WDR27","X0h","X5h","WDR27","protein_coding","protein_coding",4.75753449975929,3.68291401720876,5.83215498230983,2.02585143204885,1.48595393485159,0.6617409584869,NA,0.929239675955599,0.34694120220842,1.51153814970278,0.34694120220842,0.906307135496092,2.09177215880385,NA,0.19485,0.184233333333333,0.205466666666667,0.0212333333333333,1,0.680764667522862,FALSE</t>
  </si>
  <si>
    <t>100981,"isoComp_00131129","geneComp_00023793","ENST00000448612.6","WDR27","X0h","X5h","WDR27","protein_coding","protein_coding",4.75753449975929,3.68291401720876,5.83215498230983,2.02585143204885,1.48595393485159,0.6617409584869,NA,0.604547852703905,0.5206478493093,0.688447856098511,0.481202734522305,0.424927755308923,0.396397641220261,NA,0.09195,0.0824666666666667,0.101433333333333,0.0189666666666667,1,0.680764667522862,FALSE</t>
  </si>
  <si>
    <t>100982,"isoComp_00131130","geneComp_00023793","ENST00000467418.1","WDR27","X0h","X5h","WDR27","protein_coding","processed_transcript",4.75753449975929,3.68291401720876,5.83215498230983,2.02585143204885,1.48595393485159,0.6617409584869,NA,1.59452760676391,1.92573047158496,1.26332474194286,1.5297017798222,0.353684560192661,-0.604277684342837,NA,0.321233333333333,0.373566666666667,0.2689,-0.104666666666667,1,0.680764667522862,NA</t>
  </si>
  <si>
    <t>100984,"isoComp_00131132","geneComp_00023793","ENST00000479310.5","WDR27","X0h","X5h","WDR27","protein_coding","processed_transcript",4.75753449975929,3.68291401720876,5.83215498230983,2.02585143204885,1.48595393485159,0.6617409584869,NA,0.0434363878378099,0.0735239374002208,0.013348838275399,0.0735239374002208,0.0133488382750289,-1.83883895333415,NA,0.0278833333333333,0.0511,0.00466666666666667,-0.0464333333333333,1,0.680764667522862,NA</t>
  </si>
  <si>
    <t>100986,"isoComp_00131134","geneComp_00023793","ENST00000546525.5","WDR27","X0h","X5h","WDR27","protein_coding","processed_transcript",4.75753449975929,3.68291401720876,5.83215498230983,2.02585143204885,1.48595393485159,0.6617409584869,NA,0.464815025971588,0.00000000518448863585079,0.929630046758687,0.00000000303064263296974,0.467643886819527,6.55402019439142,NA,0.0708,0,0.1416,0.1416,0.680764667522862,0.680764667522862,NA</t>
  </si>
  <si>
    <t>100988,"isoComp_00131136","geneComp_00023793","ENST00000647790.1","WDR27","X0h","X5h","WDR27","protein_coding","nonsense_mediated_decay",4.75753449975929,3.68291401720876,5.83215498230983,2.02585143204885,1.48595393485159,0.6617409584869,NA,0.1317775482976,0.11296249121177,0.150592605383431,0.0741884357851262,0.104850837479091,0.385187164981547,NA,0.0505833333333333,0.0737666666666667,0.0274,-0.0463666666666667,1,0.680764667522862,TRUE</t>
  </si>
  <si>
    <t>100989,"isoComp_00131137","geneComp_00023793","ENST00000647873.1","WDR27","X0h","X5h","WDR27","protein_coding","protein_coding",4.75753449975929,3.68291401720876,5.83215498230983,2.02585143204885,1.48595393485159,0.6617409584869,NA,0.0356096953107242,0.0000000000876437253117005,0.0712193905338046,0.0000000000876433356114794,0.0712193905338045,3.02182418874798,NA,0.0124333333333333,0,0.0248666666666667,0.0248666666666667,1,0.680764667522862,FALSE</t>
  </si>
  <si>
    <t>100991,"isoComp_00131139","geneComp_00023793","ENST00000648017.1","WDR27","X0h","X5h","WDR27","protein_coding","nonsense_mediated_decay",4.75753449975929,3.68291401720876,5.83215498230983,2.02585143204885,1.48595393485159,0.6617409584869,NA,0.0102742119173067,0.000000000000000000000000000000000000000000000000000000000000000000000000000000000000000000000000000000000000000000000000000000000000000000000000000000000000000000000000000000000000000000000000000000000000000292413584032643,0.0205484238346134,0,0.0205484238346134,1.61109794519464,NA,0.00358333333333333,0,0.00716666666666667,0.00716666666666667,NA,0.680764667522862,TRUE</t>
  </si>
  <si>
    <t>100992,"isoComp_00131140","geneComp_00023793","ENST00000648472.1","WDR27","X0h","X5h","WDR27","protein_coding","nonsense_mediated_decay",4.75753449975929,3.68291401720876,5.83215498230983,2.02585143204885,1.48595393485159,0.6617409584869,NA,0.0965009956838583,0.0290712746353039,0.163930716732413,0.0290712746342888,0.163930686065337,2.15433251287287,NA,0.0211333333333333,0.0202,0.0220666666666667,0.00186666666666667,1,0.680764667522862,TRUE</t>
  </si>
  <si>
    <t>100993,"isoComp_00131141","geneComp_00023793","ENST00000649303.1","WDR27","X0h","X5h","WDR27","protein_coding","nonsense_mediated_decay",4.75753449975929,3.68291401720876,5.83215498230983,2.02585143204885,1.48595393485159,0.6617409584869,NA,0.115863489900293,0.000000000000000221349078833633,0.231726979800585,0.00000000000000022134907433163,0.231726979800585,4.59530660006465,NA,0.0156,0,0.0312,0.0312,1,0.680764667522862,TRUE</t>
  </si>
  <si>
    <t>100994,"isoComp_00131142","geneComp_00023793","ENST00000649806.1","WDR27","X0h","X5h","WDR27","protein_coding","retained_intron",4.75753449975929,3.68291401720876,5.83215498230983,2.02585143204885,1.48595393485159,0.6617409584869,NA,0.36980089235836,0.253935013276602,0.485666771440118,0.1361249920281,0.106926969823862,0.909187797098611,NA,0.12645,0.1603,0.0926,-0.0677,1,0.680764667522862,NA</t>
  </si>
  <si>
    <t>100995,"isoComp_00131143","geneComp_00023793","ENST00000650296.1","WDR27","X0h","X5h","WDR27","protein_coding","protein_coding",4.75753449975929,3.68291401720876,5.83215498230983,2.02585143204885,1.48595393485159,0.6617409584869,NA,0.361141043040164,0.420101719869419,0.302180366210909,0.420101719869419,0.0750984293823023,-0.462298094732917,NA,0.0634833333333333,0.0543666666666667,0.0726,0.0182333333333333,1,0.680764667522862,FALSE</t>
  </si>
  <si>
    <t>49147,"isoComp_00131219","geneComp_00023804","ENST00000254029.8","WDR44","X0h","X5h","WDR44","protein_coding","protein_coding",5.83823345033685,4.72092925841316,6.95553764226055,3.69650818206006,6.02775612123439,0.558111124648672,NA,4.97062674876867,3.39571722552178,6.54553627201556,2.61782425622403,5.61959083483323,0.944755150182159,NA,0.852275,0.737,0.96755,0.23055,0.968053032554813,0.968053032554813,FALSE</t>
  </si>
  <si>
    <t>49148,"isoComp_00131220","geneComp_00023804","ENST00000371822.9","WDR44","X0h","X5h","WDR44","protein_coding","protein_coding",5.83823345033685,4.72092925841316,6.95553764226055,3.69650818206006,6.02775612123439,0.558111124648672,NA,0.102654999328829,0.000000129959879004309,0.20530986869778,0.000000129959845909008,0.20530983831538,4.42832379250836,NA,0.008125,0,0.01625,0.01625,1,0.968053032554813,FALSE</t>
  </si>
  <si>
    <t>49149,"isoComp_00131221","geneComp_00023804","ENST00000371825.7","WDR44","X0h","X5h","WDR44","protein_coding","protein_coding",5.83823345033685,4.72092925841316,6.95553764226055,3.69650818206006,6.02775612123439,0.558111124648672,NA,0.0853072381522282,0.17061427398151,0.000000202322946264291,0.170614273908141,0.000000202322946264234,-4.17481081994804,NA,0.0594,0.1188,0,-0.1188,1,0.968053032554813,FALSE</t>
  </si>
  <si>
    <t>49150,"isoComp_00131222","geneComp_00023804","ENST00000371848.3","WDR44","X0h","X5h","WDR44","protein_coding","protein_coding",5.83823345033685,4.72092925841316,6.95553764226055,3.69650818206006,6.02775612123439,0.558111124648672,NA,0.679644464087123,1.15459762894999,0.204691299224259,1.15459759011874,0.204691299224259,-2.43949595713218,NA,0.0802,0.1442,0.0162,-0.128,1,0.968053032554813,FALSE</t>
  </si>
  <si>
    <t>34653,"isoComp_00131289","geneComp_00023811","ENST00000302313.10","WDR48","X0h","X5h","WDR48","protein_coding","protein_coding",19.0820587156165,21.4530078051025,16.7111096261304,6.49634685093846,4.41633144097611,-0.360181679160775,NA,9.14103931910572,8.73014491445383,9.55193372375762,2.10770253539108,1.88035929248493,0.12964520574821,NA,0.5371,0.471666666666667,0.602533333333333,0.130866666666667,1,0.934075241339634,FALSE</t>
  </si>
  <si>
    <t>34654,"isoComp_00131290","geneComp_00023811","ENST00000413099.6","WDR48","X0h","X5h","WDR48","protein_coding","nonsense_mediated_decay",19.0820587156165,21.4530078051025,16.7111096261304,6.49634685093846,4.41633144097611,-0.360181679160775,NA,5.13114376556451,5.88366731893811,4.37862021219091,3.21077722816673,3.03198989252786,-0.425398200770893,NA,0.215333333333333,0.208533333333333,0.222133333333333,0.0136,1,0.934075241339634,TRUE</t>
  </si>
  <si>
    <t>34655,"isoComp_00131291","geneComp_00023811","ENST00000420940.6","WDR48","X0h","X5h","WDR48","protein_coding","nonsense_mediated_decay",19.0820587156165,21.4530078051025,16.7111096261304,6.49634685093846,4.41633144097611,-0.360181679160775,NA,4.11645519536682,5.58353588591277,2.64937450482087,2.08336124348261,0.471921726118417,-1.07267359545602,NA,0.219633333333333,0.2735,0.165766666666667,-0.107733333333333,1,0.934075241339634,TRUE</t>
  </si>
  <si>
    <t>34658,"isoComp_00131294","geneComp_00023811","ENST00000441361.1","WDR48","X0h","X5h","WDR48","protein_coding","protein_coding",19.0820587156165,21.4530078051025,16.7111096261304,6.49634685093846,4.41633144097611,-0.360181679160775,NA,0.267264812086434,0.534529143928729,0.000000480244138318051,0.534528225080664,0.000000304127245703963,-5.76686807794577,NA,0.0104,0.0208,0,-0.0208,1,0.934075241339634,FALSE</t>
  </si>
  <si>
    <t>34659,"isoComp_00131295","geneComp_00023811","ENST00000463198.1","WDR48","X0h","X5h","WDR48","protein_coding","processed_transcript",19.0820587156165,21.4530078051025,16.7111096261304,6.49634685093846,4.41633144097611,-0.360181679160775,NA,0.259757041552475,0.519514083069065,0.0000000000358855730471824,0.259757529053235,0.00000000003588556952282,-5.72659714466189,NA,0.00938333333333333,0.0187666666666667,0,-0.0187666666666667,1,0.934075241339634,NA</t>
  </si>
  <si>
    <t>34660,"isoComp_00131296","geneComp_00023811","ENST00000466405.1","WDR48","X0h","X5h","WDR48","protein_coding","processed_transcript",19.0820587156165,21.4530078051025,16.7111096261304,6.49634685093846,4.41633144097611,-0.360181679160775,NA,0.065590352537962,0.000000000000000000000000000138762378750194,0.131180705075924,0.000000000000000000000000000138762378750194,0.0291080523026829,3.81947102631948,NA,0.00476666666666667,0,0.00953333333333333,0.00953333333333333,0.934075241339634,0.934075241339634,NA</t>
  </si>
  <si>
    <t>34661,"isoComp_00131297","geneComp_00023811","ENST00000477197.1","WDR48","X0h","X5h","WDR48","protein_coding","processed_transcript",19.0820587156165,21.4530078051025,16.7111096261304,6.49634685093846,4.41633144097611,-0.360181679160775,NA,0.100808225828005,0.201616451655984,0.0000000000000266975770514912,0.201616451655984,0.0000000000000266975565414919,-4.40337988585094,NA,0.00336666666666667,0.00673333333333333,0,-0.00673333333333333,1,0.934075241339634,NA</t>
  </si>
  <si>
    <t>95040,"isoComp_00131414","geneComp_00023823","ENST00000398528.7","WDR73","X0h","X5h","WDR73","protein_coding","processed_transcript",23.6743706143927,22.2157570296365,25.1329841991489,6.47189253571607,8.69755538370597,0.17792333274721,NA,0.325311944525706,0.650623484989277,0.000000404062134387063,0.650622985069632,0.000000404062132809673,-6.04569806018158,NA,0.0186166666666667,0.0372333333333333,0,-0.0372333333333333,1,0.107127483239186,NA</t>
  </si>
  <si>
    <t>95041,"isoComp_00131415","geneComp_00023823","ENST00000434634.7","WDR73","X0h","X5h","WDR73","protein_coding","protein_coding",23.6743706143927,22.2157570296365,25.1329841991489,6.47189253571607,8.69755538370597,0.17792333274721,NA,1.78821448726629,1.95518856426438,1.6212404102682,0.804227018226931,0.139967196495792,-0.268698328565172,NA,0.0879333333333333,0.0992333333333333,0.0766333333333333,-0.0226,1,0.107127483239186,FALSE</t>
  </si>
  <si>
    <t>95042,"isoComp_00131416","geneComp_00023823","ENST00000558019.5","WDR73","X0h","X5h","WDR73","protein_coding","retained_intron",23.6743706143927,22.2157570296365,25.1329841991489,6.47189253571607,8.69755538370597,0.17792333274721,NA,1.6251238256194,0.00000000000023206510168516,3.25024765123858,0.00000000000023206510168516,0.748359031037552,8.3488377467263,NA,0.0705,0,0.141,0.141,0.107127483239186,0.107127483239186,NA</t>
  </si>
  <si>
    <t>95044,"isoComp_00131418","geneComp_00023823","ENST00000558521.5","WDR73","X0h","X5h","WDR73","protein_coding","nonsense_mediated_decay",23.6743706143927,22.2157570296365,25.1329841991489,6.47189253571607,8.69755538370597,0.17792333274721,NA,1.80829809184264,0.522393738707152,3.09420244497814,0.522393738707152,0.65341938173171,2.54365713856203,NA,0.0947666666666667,0.0369,0.152633333333333,0.115733333333333,1,0.107127483239186,TRUE</t>
  </si>
  <si>
    <t>95045,"isoComp_00131419","geneComp_00023823","ENST00000558608.1","WDR73","X0h","X5h","WDR73","protein_coding","retained_intron",23.6743706143927,22.2157570296365,25.1329841991489,6.47189253571607,8.69755538370597,0.17792333274721,NA,0.0934032656799126,0.000000000000000000000000000000000000000000000000000000000000000506030570990556,0.186806531359825,0.000000000000000000000000000000000000000000000000000000000000000506030570990557,0.131897776573872,4.29870619465025,NA,0.00465,0,0.0093,0.0093,1,0.107127483239186,NA</t>
  </si>
  <si>
    <t>95046,"isoComp_00131420","geneComp_00023823","ENST00000559015.5","WDR73","X0h","X5h","WDR73","protein_coding","retained_intron",23.6743706143927,22.2157570296365,25.1329841991489,6.47189253571607,8.69755538370597,0.17792333274721,NA,0.409144603149995,0.416497008560237,0.401792197739752,0.210198281202483,0.0632111070976914,-0.050619127181829,NA,0.0210833333333333,0.0213333333333333,0.0208333333333333,-0.000500000000000004,1,0.107127483239186,NA</t>
  </si>
  <si>
    <t>95047,"isoComp_00131421","geneComp_00023823","ENST00000559126.5","WDR73","X0h","X5h","WDR73","protein_coding","retained_intron",23.6743706143927,22.2157570296365,25.1329841991489,6.47189253571607,8.69755538370597,0.17792333274721,NA,6.64810461573919,6.38607075545231,6.91013847602607,2.61004155756685,1.66033826876661,0.113615008847318,NA,0.312816666666667,0.3309,0.294733333333333,-0.0361666666666666,1,0.107127483239186,NA</t>
  </si>
  <si>
    <t>95048,"isoComp_00131422","geneComp_00023823","ENST00000559178.5","WDR73","X0h","X5h","WDR73","protein_coding","nonsense_mediated_decay",23.6743706143927,22.2157570296365,25.1329841991489,6.47189253571607,8.69755538370597,0.17792333274721,NA,0.232961251716612,0.465922503433224,0.00000000000000000000000000000000000000000000000000000835268259017235,0.465922503433224,0.00000000000000000000000000000000000000000000000000000835268258365985,-5.57265476712889,NA,0.01645,0.0329,0,-0.0329,1,0.107127483239186,TRUE</t>
  </si>
  <si>
    <t>95050,"isoComp_00131424","geneComp_00023823","ENST00000559452.5","WDR73","X0h","X5h","WDR73","protein_coding","retained_intron",23.6743706143927,22.2157570296365,25.1329841991489,6.47189253571607,8.69755538370597,0.17792333274721,NA,0.0782813849345082,0.000000000000000000000000000000000170676365693387,0.156562769869016,0.000000000000000000000000000000000170676365693387,0.156562769869016,4.05799406025037,NA,0.00185,0,0.0037,0.0037,1,0.107127483239186,NA</t>
  </si>
  <si>
    <t>95051,"isoComp_00131425","geneComp_00023823","ENST00000559877.5","WDR73","X0h","X5h","WDR73","protein_coding","retained_intron",23.6743706143927,22.2157570296365,25.1329841991489,6.47189253571607,8.69755538370597,0.17792333274721,NA,0.41462914615653,0.000000000000000000000000000000000000000000000000000000000014356465826351,0.82925829231306,0.000000000000000000000000000000000000000000000000000000000014356465826351,0.424987444180298,6.39104298146593,NA,0.02555,0,0.0511,0.0511,1,0.107127483239186,NA</t>
  </si>
  <si>
    <t>95053,"isoComp_00131427","geneComp_00023823","ENST00000560088.5","WDR73","X0h","X5h","WDR73","protein_coding","retained_intron",23.6743706143927,22.2157570296365,25.1329841991489,6.47189253571607,8.69755538370597,0.17792333274721,NA,2.23779850630252,2.59766639752871,1.87793061507634,2.59766586474825,1.69357741769211,-0.465953571368338,NA,0.0612833333333333,0.0742,0.0483666666666667,-0.0258333333333333,1,0.107127483239186,NA</t>
  </si>
  <si>
    <t>95054,"isoComp_00131428","geneComp_00023823","ENST00000560182.5","WDR73","X0h","X5h","WDR73","protein_coding","retained_intron",23.6743706143927,22.2157570296365,25.1329841991489,6.47189253571607,8.69755538370597,0.17792333274721,NA,0.334917340740994,0.448919046658191,0.220915634823796,0.448919046658191,0.220915634823796,-0.990873826268379,NA,0.00901666666666667,0.0128333333333333,0.0052,-0.00763333333333333,1,0.107127483239186,NA</t>
  </si>
  <si>
    <t>95055,"isoComp_00131429","geneComp_00023823","ENST00000560252.5","WDR73","X0h","X5h","WDR73","protein_coding","retained_intron",23.6743706143927,22.2157570296365,25.1329841991489,6.47189253571607,8.69755538370597,0.17792333274721,NA,2.51027021085955,2.54710523261441,2.47343518910469,0.490536546906132,2.14809851270587,-0.0421744362109354,NA,0.100516666666667,0.1354,0.0656333333333333,-0.0697666666666667,1,0.107127483239186,NA</t>
  </si>
  <si>
    <t>95057,"isoComp_00131431","geneComp_00023823","ENST00000560966.5","WDR73","X0h","X5h","WDR73","protein_coding","retained_intron",23.6743706143927,22.2157570296365,25.1329841991489,6.47189253571607,8.69755538370597,0.17792333274721,NA,0.287878646493848,0.382165831556937,0.193591461430759,0.106413779453144,0.102663712397624,-0.945786786086044,NA,0.0127666666666667,0.0184333333333333,0.0071,-0.0113333333333333,1,0.107127483239186,NA</t>
  </si>
  <si>
    <t>95058,"isoComp_00131432","geneComp_00023823","ENST00000561329.5","WDR73","X0h","X5h","WDR73","protein_coding","retained_intron",23.6743706143927,22.2157570296365,25.1329841991489,6.47189253571607,8.69755538370597,0.17792333274721,NA,2.68593917558583,2.16004259704116,3.21183575413049,1.1816888021149,3.11423985270671,0.570159586354997,NA,0.0866166666666667,0.0954666666666667,0.0777666666666667,-0.0177,1,0.107127483239186,NA</t>
  </si>
  <si>
    <t>95059,"isoComp_00131433","geneComp_00023823","ENST00000561434.1","WDR73","X0h","X5h","WDR73","protein_coding","retained_intron",23.6743706143927,22.2157570296365,25.1329841991489,6.47189253571607,8.69755538370597,0.17792333274721,NA,2.19409411777919,3.68316186883032,0.705026366728057,3.68316186883032,0.705026365384312,-2.36878814866607,NA,0.0756,0.105166666666667,0.0460333333333333,-0.0591333333333333,1,0.107127483239186,NA</t>
  </si>
  <si>
    <t>73454,"isoComp_00131656","geneComp_00023858","ENST00000288828.9","WIPI2","X0h","X5h","WIPI2","protein_coding","protein_coding",21.9134872644174,21.3210833209961,22.5058912078388,0.883369622010207,3.06027045820323,0.0779863462392316,NA,3.39561493419019,2.57081985005201,4.22041001832836,1.32941062957481,0.648289987184637,0.712968058552079,NA,0.156833333333333,0.117866666666667,0.1958,0.0779333333333333,1,0.849205148647111,FALSE</t>
  </si>
  <si>
    <t>73455,"isoComp_00131657","geneComp_00023858","ENST00000382384.6","WIPI2","X0h","X5h","WIPI2","protein_coding","protein_coding",21.9134872644174,21.3210833209961,22.5058912078388,0.883369622010207,3.06027045820323,0.0779863462392316,NA,0.618980174444344,0.19224615843686,1.04571419045183,0.192245221619045,1.04571416447099,2.38403510736412,NA,0.02345,0.0097,0.0372,0.0275,1,0.849205148647111,FALSE</t>
  </si>
  <si>
    <t>73456,"isoComp_00131658","geneComp_00023858","ENST00000401525.7","WIPI2","X0h","X5h","WIPI2","protein_coding","protein_coding",21.9134872644174,21.3210833209961,22.5058912078388,0.883369622010207,3.06027045820323,0.0779863462392316,NA,0.137140524253468,0.274280884438481,0.000000164068454432814,0.137581813892278,0.000000163574718910685,-4.82922151785646,NA,0.00643333333333333,0.0128666666666667,0,-0.0128666666666667,0.849205148647111,0.849205148647111,FALSE</t>
  </si>
  <si>
    <t>73457,"isoComp_00131659","geneComp_00023858","ENST00000404704.7","WIPI2","X0h","X5h","WIPI2","protein_coding","protein_coding",21.9134872644174,21.3210833209961,22.5058912078388,0.883369622010207,3.06027045820323,0.0779863462392316,NA,0.241287594512542,0.482574423477293,0.000000765547791198642,0.242439975779413,0.000000428040771546384,-5.62215937294011,NA,0.0109666666666667,0.0219333333333333,0,-0.0219333333333333,1,0.849205148647111,FALSE</t>
  </si>
  <si>
    <t>73458,"isoComp_00131660","geneComp_00023858","ENST00000465102.5","WIPI2","X0h","X5h","WIPI2","protein_coding","retained_intron",21.9134872644174,21.3210833209961,22.5058912078388,0.883369622010207,3.06027045820323,0.0779863462392316,NA,1.17472962393834,1.31504137263016,1.03441787524653,0.692407350855839,0.517211267219082,-0.343338351838305,NA,0.0506666666666667,0.0592666666666667,0.0420666666666667,-0.0172,1,0.849205148647111,NA</t>
  </si>
  <si>
    <t>73459,"isoComp_00131661","geneComp_00023858","ENST00000466014.5","WIPI2","X0h","X5h","WIPI2","protein_coding","retained_intron",21.9134872644174,21.3210833209961,22.5058912078388,0.883369622010207,3.06027045820323,0.0779863462392316,NA,0.0910487529851101,0.182097493948898,0.0000000120213221253389,0.182097493907115,0.0000000116792461368094,-4.2637650587015,NA,0.00398333333333333,0.00796666666666667,0,-0.00796666666666667,1,0.849205148647111,NA</t>
  </si>
  <si>
    <t>73460,"isoComp_00131662","geneComp_00023858","ENST00000471851.1","WIPI2","X0h","X5h","WIPI2","protein_coding","retained_intron",21.9134872644174,21.3210833209961,22.5058912078388,0.883369622010207,3.06027045820323,0.0779863462392316,NA,6.89778744032201,7.17507079435758,6.62050408628643,0.370375870590159,1.25110688703008,-0.11588381571836,NA,0.314416666666667,0.338966666666667,0.289866666666667,-0.0491,1,0.849205148647111,NA</t>
  </si>
  <si>
    <t>73461,"isoComp_00131663","geneComp_00023858","ENST00000475309.5","WIPI2","X0h","X5h","WIPI2","protein_coding","retained_intron",21.9134872644174,21.3210833209961,22.5058912078388,0.883369622010207,3.06027045820323,0.0779863462392316,NA,0.28408744113794,0.361302014152973,0.206872868122907,0.200663586302709,0.128100231111125,-0.775743565254436,NA,0.0127166666666667,0.0174666666666667,0.00796666666666667,-0.0095,1,0.849205148647111,NA</t>
  </si>
  <si>
    <t>73462,"isoComp_00131664","geneComp_00023858","ENST00000479690.1","WIPI2","X0h","X5h","WIPI2","protein_coding","retained_intron",21.9134872644174,21.3210833209961,22.5058912078388,0.883369622010207,3.06027045820323,0.0779863462392316,NA,1.74744475832319,2.35989000520287,1.13499951144351,0.627155922549197,0.569928327271245,-1.04947311746451,NA,0.0826,0.112066666666667,0.0531333333333333,-0.0589333333333333,1,0.849205148647111,NA</t>
  </si>
  <si>
    <t>73464,"isoComp_00131666","geneComp_00023858","ENST00000484262.1","WIPI2","X0h","X5h","WIPI2","protein_coding","protein_coding",21.9134872644174,21.3210833209961,22.5058912078388,0.883369622010207,3.06027045820323,0.0779863462392316,NA,6.91005042462447,5.85472786898388,7.96537298026505,1.9898485979666,1.13011224517115,0.443487823373242,NA,0.320933333333333,0.277833333333333,0.364033333333333,0.0862,1,0.849205148647111,FALSE</t>
  </si>
  <si>
    <t>73465,"isoComp_00131667","geneComp_00023858","ENST00000485854.5","WIPI2","X0h","X5h","WIPI2","protein_coding","processed_transcript",21.9134872644174,21.3210833209961,22.5058912078388,0.883369622010207,3.06027045820323,0.0779863462392316,NA,0.0790460611579841,0.158092122315968,0.00000000000000000000000405662268490968,0.158092122315968,0.00000000000000000000000405662268490968,-4.07118020874166,NA,0.00345,0.0069,0,-0.0069,1,0.849205148647111,NA</t>
  </si>
  <si>
    <t>73466,"isoComp_00131668","geneComp_00023858","ENST00000488359.1","WIPI2","X0h","X5h","WIPI2","protein_coding","processed_transcript",21.9134872644174,21.3210833209961,22.5058912078388,0.883369622010207,3.06027045820323,0.0779863462392316,NA,0.138799368028291,0.000000000000000000000000000000000000000537869828611889,0.277598736056582,0.000000000000000000000000000000000000000537869828611889,0.277598736056582,4.8459854302998,NA,0.00493333333333333,0,0.00986666666666667,0.00986666666666667,1,0.849205148647111,NA</t>
  </si>
  <si>
    <t>73467,"isoComp_00131669","geneComp_00023858","ENST00000496867.5","WIPI2","X0h","X5h","WIPI2","protein_coding","processed_transcript",21.9134872644174,21.3210833209961,22.5058912078388,0.883369622010207,3.06027045820323,0.0779863462392316,NA,0.197470166499544,0.394940332999089,0.00000000000000000000668842223694789,0.394940332999089,0.000000000000000000006688422236892,-5.33963744084032,NA,0.00861666666666667,0.0172333333333333,0,-0.0172333333333333,1,0.849205148647111,NA</t>
  </si>
  <si>
    <t>36619,"isoComp_00131765","geneComp_00023875","ENST00000270708.12","WRAP73","X0h","X5h","WRAP73","protein_coding","protein_coding",92.2101725099788,86.4731358426618,97.9472091772958,4.06524699319489,17.3104621080915,0.179732836239169,NA,51.2161030941755,44.5740192366438,57.8581869517072,2.08071464674173,10.3140263147304,0.376243763225675,NA,0.552766666666667,0.515533333333333,0.59,0.0744666666666667,0.506240340677301,0.197152732804193,FALSE</t>
  </si>
  <si>
    <t>36620,"isoComp_00131766","geneComp_00023875","ENST00000378322.7","WRAP73","X0h","X5h","WRAP73","protein_coding","protein_coding",92.2101725099788,86.4731358426618,97.9472091772958,4.06524699319489,17.3104621080915,0.179732836239169,NA,31.1910319489815,35.3702018881596,27.0118620098033,1.37920065535762,5.37697899560279,-0.388815189783011,NA,0.341583333333333,0.409966666666667,0.2732,-0.136766666666667,0.197152732804193,0.197152732804193,FALSE</t>
  </si>
  <si>
    <t>36622,"isoComp_00131768","geneComp_00023875","ENST00000424367.5","WRAP73","X0h","X5h","WRAP73","protein_coding","protein_coding",92.2101725099788,86.4731358426618,97.9472091772958,4.06524699319489,17.3104621080915,0.179732836239169,NA,9.2070598615758,6.19707411912998,12.2170456040216,2.21150016233985,3.10258028016058,0.97809057206431,NA,0.0990833333333333,0.0704666666666667,0.1277,0.0572333333333333,1,0.197152732804193,FALSE</t>
  </si>
  <si>
    <t>36623,"isoComp_00131769","geneComp_00023875","ENST00000465916.5","WRAP73","X0h","X5h","WRAP73","protein_coding","protein_coding",92.2101725099788,86.4731358426618,97.9472091772958,4.06524699319489,17.3104621080915,0.179732836239169,NA,0.235756109213479,0.00000109353745418309,0.471511124889503,0.000000547797995881731,0.47150786170287,5.58933947005579,NA,0.00238333333333333,0,0.00476666666666667,0.00476666666666667,1,0.197152732804193,FALSE</t>
  </si>
  <si>
    <t>36624,"isoComp_00131770","geneComp_00023875","ENST00000469643.1","WRAP73","X0h","X5h","WRAP73","protein_coding","retained_intron",92.2101725099788,86.4731358426618,97.9472091772958,4.06524699319489,17.3104621080915,0.179732836239169,NA,0.151215117249396,0.181521440232207,0.120908794266585,0.181521440232207,0.120908794266585,-0.548943887694205,NA,0.00161666666666667,0.0023,0.000933333333333333,-0.00136666666666667,1,0.197152732804193,NA</t>
  </si>
  <si>
    <t>36625,"isoComp_00131771","geneComp_00023875","ENST00000471223.1","WRAP73","X0h","X5h","WRAP73","protein_coding","retained_intron",92.2101725099788,86.4731358426618,97.9472091772958,4.06524699319489,17.3104621080915,0.179732836239169,NA,0.209005359659156,0.150317027286956,0.267693692031355,0.0191647162903923,0.133909266442288,0.792566743488486,NA,0.00258333333333333,0.00173333333333333,0.00343333333333333,0.0017,1,0.197152732804193,NA</t>
  </si>
  <si>
    <t>94831,"isoComp_00131803","geneComp_00023879","ENST00000315436.8","WSB2","X0h","X5h","WSB2","protein_coding","protein_coding",29.8649604983783,37.8920299561069,21.8378910406496,2.84496241529788,3.3163373564787,-0.794781094040727,NA,0.507344788461598,0.598962751747036,0.41572682517616,0.274388065424585,0.221722533371289,-0.516425988274401,NA,0.0185166666666667,0.0165,0.0205333333333333,0.00403333333333334,1,0.983755731606229,FALSE</t>
  </si>
  <si>
    <t>94832,"isoComp_00131804","geneComp_00023879","ENST00000441406.6","WSB2","X0h","X5h","WSB2","protein_coding","protein_coding",29.8649604983783,37.8920299561069,21.8378910406496,2.84496241529788,3.3163373564787,-0.794781094040727,NA,0.13551186116814,0.271023722336279,0.000000000000000000000000000694744336053502,0.271023722336279,0.000000000000000000000000000694744336053502,-4.81262001413204,NA,0.00311666666666667,0.00623333333333333,0,-0.00623333333333333,1,0.983755731606229,FALSE</t>
  </si>
  <si>
    <t>94833,"isoComp_00131805","geneComp_00023879","ENST00000535496.5","WSB2","X0h","X5h","WSB2","protein_coding","protein_coding",29.8649604983783,37.8920299561069,21.8378910406496,2.84496241529788,3.3163373564787,-0.794781094040727,NA,16.3228473968841,20.1269731181637,12.5187216756045,2.11804134999415,2.00484696961983,-0.684607619643121,NA,0.5593,0.5446,0.574,0.0294,1,0.983755731606229,FALSE</t>
  </si>
  <si>
    <t>94834,"isoComp_00131806","geneComp_00023879","ENST00000536602.5","WSB2","X0h","X5h","WSB2","protein_coding","retained_intron",29.8649604983783,37.8920299561069,21.8378910406496,2.84496241529788,3.3163373564787,-0.794781094040727,NA,1.48104011832209,0.618465974892559,2.34361426175163,0.309356377097682,1.01184371707068,1.90497134930238,NA,0.069,0.016,0.122,0.106,0.983755731606229,0.983755731606229,NA</t>
  </si>
  <si>
    <t>94837,"isoComp_00131809","geneComp_00023879","ENST00000540129.5","WSB2","X0h","X5h","WSB2","protein_coding","retained_intron",29.8649604983783,37.8920299561069,21.8378910406496,2.84496241529788,3.3163373564787,-0.794781094040727,NA,0.647930996577903,1.29586183593549,0.000000157220319581213,1.29586160800539,0.0000000838456419905965,-7.02883577138982,NA,0.0148833333333333,0.0297666666666667,0,-0.0297666666666667,1,0.983755731606229,NA</t>
  </si>
  <si>
    <t>94838,"isoComp_00131810","geneComp_00023879","ENST00000542726.1","WSB2","X0h","X5h","WSB2","protein_coding","processed_transcript",29.8649604983783,37.8920299561069,21.8378910406496,2.84496241529788,3.3163373564787,-0.794781094040727,NA,0.57438350624555,1.02228432102771,0.126482691463389,1.01913913233627,0.126482691463389,-2.91905047816169,NA,0.0165833333333333,0.0287,0.00446666666666667,-0.0242333333333333,1,0.983755731606229,NA</t>
  </si>
  <si>
    <t>94839,"isoComp_00131811","geneComp_00023879","ENST00000543186.1","WSB2","X0h","X5h","WSB2","protein_coding","nonsense_mediated_decay",29.8649604983783,37.8920299561069,21.8378910406496,2.84496241529788,3.3163373564787,-0.794781094040727,NA,0.189083411577934,0.000000000000000402474575275124,0.378166823155867,0.000000000000000402474575275124,0.378166823155867,5.27860491022397,NA,0.0067,0,0.0134,0.0134,1,0.983755731606229,TRUE</t>
  </si>
  <si>
    <t>94840,"isoComp_00131812","geneComp_00023879","ENST00000543218.5","WSB2","X0h","X5h","WSB2","protein_coding","nonsense_mediated_decay",29.8649604983783,37.8920299561069,21.8378910406496,2.84496241529788,3.3163373564787,-0.794781094040727,NA,3.65534957689161,5.59137273250844,1.71932642127479,5.59137273247937,1.71932632024082,-1.69557022035179,NA,0.09465,0.1284,0.0609,-0.0675,1,0.983755731606229,TRUE</t>
  </si>
  <si>
    <t>94841,"isoComp_00131813","geneComp_00023879","ENST00000544233.5","WSB2","X0h","X5h","WSB2","protein_coding","protein_coding",29.8649604983783,37.8920299561069,21.8378910406496,2.84496241529788,3.3163373564787,-0.794781094040727,NA,6.15515477422251,7.97445736344202,4.335852185003,1.8140512864076,0.56708515838987,-0.877555257969485,NA,0.211733333333333,0.218766666666667,0.2047,-0.0140666666666666,1,0.983755731606229,FALSE</t>
  </si>
  <si>
    <t>94842,"isoComp_00131814","geneComp_00023879","ENST00000614776.1","WSB2","X0h","X5h","WSB2","protein_coding","retained_intron",29.8649604983783,37.8920299561069,21.8378910406496,2.84496241529788,3.3163373564787,-0.794781094040727,NA,0.19631365046226,0.39262730092452,0,0.39262730092452,0,-5.33137309519687,NA,0.00551666666666667,0.0110333333333333,0,-0.0110333333333333,1,0.983755731606229,NA</t>
  </si>
  <si>
    <t>33712,"isoComp_00131835","geneComp_00023884","ENST00000265293.9","WWC1","X0h","X5h","WWC1","protein_coding","protein_coding",18.1893772199425,17.1117938337311,19.266960606154,4.53180124672901,2.82068097769883,0.171043740693168,NA,3.04169799465106,3.18603643534246,2.89735955395966,0.929229597787646,0.613076093168448,-0.136574354318964,NA,0.1729,0.1872,0.1586,-0.0286,1,0.000624138055021745,FALSE</t>
  </si>
  <si>
    <t>33716,"isoComp_00131839","geneComp_00023884","ENST00000518204.1","WWC1","X0h","X5h","WWC1","protein_coding","retained_intron",18.1893772199425,17.1117938337311,19.266960606154,4.53180124672901,2.82068097769883,0.171043740693168,NA,0.744488526917033,0.203086071841019,1.28589098199305,0.203086071841019,0.682722831448761,2.60443615430573,NA,0.0370166666666667,0.00796666666666667,0.0660666666666667,0.0581,1,0.000624138055021745,NA</t>
  </si>
  <si>
    <t>33717,"isoComp_00131840","geneComp_00023884","ENST00000518334.1","WWC1","X0h","X5h","WWC1","protein_coding","retained_intron",18.1893772199425,17.1117938337311,19.266960606154,4.53180124672901,2.82068097769883,0.171043740693168,NA,0.118821962968761,0.00000029222415577981,0.237643633713365,0.00000029222415577981,0.237643633713365,4.63015146990595,NA,0.00748333333333333,0,0.0149666666666667,0.0149666666666667,1,0.000624138055021745,NA</t>
  </si>
  <si>
    <t>33720,"isoComp_00131843","geneComp_00023884","ENST00000521089.5","WWC1","X0h","X5h","WWC1","protein_coding","protein_coding",18.1893772199425,17.1117938337311,19.266960606154,4.53180124672901,2.82068097769883,0.171043740693168,NA,0.632576247024588,1.26515221214576,0.00000028190341500993,0.29768572570698,0.000000146615282337037,-6.99448498901406,NA,0.0395,0.079,0,-0.079,0.000624138055021745,0.000624138055021745,FALSE</t>
  </si>
  <si>
    <t>33722,"isoComp_00131845","geneComp_00023884","ENST00000522140.1","WWC1","X0h","X5h","WWC1","protein_coding","processed_transcript",18.1893772199425,17.1117938337311,19.266960606154,4.53180124672901,2.82068097769883,0.171043740693168,NA,0.349069452848124,0.169060000936647,0.5290789047596,0.169060000936647,0.272090026064569,1.59005335618227,NA,0.01605,0.00663333333333333,0.0254666666666667,0.0188333333333333,1,0.000624138055021745,NA</t>
  </si>
  <si>
    <t>33724,"isoComp_00131847","geneComp_00023884","ENST00000524038.5","WWC1","X0h","X5h","WWC1","protein_coding","protein_coding",18.1893772199425,17.1117938337311,19.266960606154,4.53180124672901,2.82068097769883,0.171043740693168,NA,12.9672689982556,11.8381522075668,14.0963857889443,3.3579993651505,3.17403658371643,0.25168632148155,NA,0.7058,0.6896,0.722,0.0324,1,0.000624138055021745,FALSE</t>
  </si>
  <si>
    <t>33727,"isoComp_00131850","geneComp_00023884","ENST00000624315.1","WWC1","X0h","X5h","WWC1","protein_coding","TEC",18.1893772199425,17.1117938337311,19.266960606154,4.53180124672901,2.82068097769883,0.171043740693168,NA,0.335453706232329,0.450306211070554,0.220601201394103,0.102175983470216,0.220601201394103,-0.997193880263473,NA,0.02125,0.0295666666666667,0.0129333333333333,-0.0166333333333333,1,0.000624138055021745,NA</t>
  </si>
  <si>
    <t>102752,"isoComp_00131865","geneComp_00023888","ENST00000408984.7","WWOX","X0h","X5h","WWOX","protein_coding","protein_coding",53.8093148551244,60.9243154774473,46.6943142328016,9.89864779996173,2.82384232589696,-0.383699095593844,NA,1.79618683606769,3.59237309617895,0.000000575956437537524,0.782582109797925,0.000000288753332243988,-8.49272070748384,NA,0.0290666666666667,0.0581333333333333,0,-0.0581333333333333,0.00107907142343248,0.00107907142343248,FALSE</t>
  </si>
  <si>
    <t>102753,"isoComp_00131866","geneComp_00023888","ENST00000539474.6","WWOX","X0h","X5h","WWOX","protein_coding","protein_coding",53.8093148551244,60.9243154774473,46.6943142328016,9.89864779996173,2.82384232589696,-0.383699095593844,NA,2.40921837547653,2.92315851934207,1.89527823161099,0.776880441727557,0.565703730026896,-0.622453349315744,NA,0.0462,0.0522,0.0402,-0.012,1,0.00107907142343248,FALSE</t>
  </si>
  <si>
    <t>102754,"isoComp_00131867","geneComp_00023888","ENST00000561846.5","WWOX","X0h","X5h","WWOX","protein_coding","processed_transcript",53.8093148551244,60.9243154774473,46.6943142328016,9.89864779996173,2.82384232589696,-0.383699095593844,NA,0.577510340400149,0.000000000000561511195367278,1.15502068079974,0.000000000000561511195367278,0.714549000048488,6.86421175472126,NA,0.0120333333333333,0,0.0240666666666667,0.0240666666666667,0.986009823961519,0.00107907142343248,NA</t>
  </si>
  <si>
    <t>102755,"isoComp_00131868","geneComp_00023888","ENST00000562214.5","WWOX","X0h","X5h","WWOX","protein_coding","processed_transcript",53.8093148551244,60.9243154774473,46.6943142328016,9.89864779996173,2.82384232589696,-0.383699095593844,NA,4.0994200936293,5.2295435629396,2.969296624319,1.44597517489092,1.78599480582963,-0.814469370306099,NA,0.078,0.0905666666666667,0.0654333333333333,-0.0251333333333333,1,0.00107907142343248,NA</t>
  </si>
  <si>
    <t>102757,"isoComp_00131870","geneComp_00023888","ENST00000563358.5","WWOX","X0h","X5h","WWOX","protein_coding","processed_transcript",53.8093148551244,60.9243154774473,46.6943142328016,9.89864779996173,2.82384232589696,-0.383699095593844,NA,25.6995885505326,30.2724088953719,21.1267682056933,6.88217481688817,2.61172243788775,-0.518725166222963,NA,0.474016666666667,0.487333333333333,0.4607,-0.0266333333333333,1,0.00107907142343248,NA</t>
  </si>
  <si>
    <t>102758,"isoComp_00131871","geneComp_00023888","ENST00000565562.5","WWOX","X0h","X5h","WWOX","protein_coding","processed_transcript",53.8093148551244,60.9243154774473,46.6943142328016,9.89864779996173,2.82384232589696,-0.383699095593844,NA,5.61060334375798,3.58100787524864,7.64019881226732,0.64974685766685,2.03342483046446,1.09110842393996,NA,0.109016666666667,0.0585333333333333,0.1595,0.100966666666667,1,0.00107907142343248,NA</t>
  </si>
  <si>
    <t>102759,"isoComp_00131872","geneComp_00023888","ENST00000565791.1","WWOX","X0h","X5h","WWOX","protein_coding","processed_transcript",53.8093148551244,60.9243154774473,46.6943142328016,9.89864779996173,2.82384232589696,-0.383699095593844,NA,0.0478883469487215,0.00000000000000000000000000000000000000185376885909286,0.095776693897443,0.00000000000000000000000000000000000000185376885909286,0.095776693897443,3.40294988394134,NA,0.00115,0,0.0023,0.0023,1,0.00107907142343248,NA</t>
  </si>
  <si>
    <t>102761,"isoComp_00131874","geneComp_00023888","ENST00000566780.6","WWOX","X0h","X5h","WWOX","protein_coding","protein_coding",53.8093148551244,60.9243154774473,46.6943142328016,9.89864779996173,2.82384232589696,-0.383699095593844,NA,5.81358779509602,8.03300734096901,3.59416824922304,0.600824909698811,0.667234547188615,-1.15806867642131,NA,0.10815,0.1393,0.077,-0.0623,1,0.00107907142343248,FALSE</t>
  </si>
  <si>
    <t>102762,"isoComp_00131875","geneComp_00023888","ENST00000569332.5","WWOX","X0h","X5h","WWOX","protein_coding","nonsense_mediated_decay",53.8093148551244,60.9243154774473,46.6943142328016,9.89864779996173,2.82384232589696,-0.383699095593844,NA,0.604672486040872,0.561509170435668,0.647835801646075,0.561508377531979,0.647835768548867,0.202950878537688,NA,0.0098,0.00696666666666667,0.0126333333333333,0.00566666666666667,1,0.00107907142343248,TRUE</t>
  </si>
  <si>
    <t>102763,"isoComp_00131876","geneComp_00023888","ENST00000569818.1","WWOX","X0h","X5h","WWOX","protein_coding","protein_coding",53.8093148551244,60.9243154774473,46.6943142328016,9.89864779996173,2.82384232589696,-0.383699095593844,NA,5.48733153685557,5.49614677498848,5.47851629872266,0.620365552304523,2.77618429450824,-0.00462686710961077,NA,0.10195,0.0916333333333333,0.112266666666667,0.0206333333333333,1,0.00107907142343248,FALSE</t>
  </si>
  <si>
    <t>102765,"isoComp_00131878","geneComp_00023888","ENST00000627394.2","WWOX","X0h","X5h","WWOX","protein_coding","protein_coding",53.8093148551244,60.9243154774473,46.6943142328016,9.89864779996173,2.82384232589696,-0.383699095593844,NA,1.66330680612811,1.23515979413789,2.09145381811832,1.23515979413789,1.32176638229131,0.755056853491987,NA,0.0306,0.0153333333333333,0.0458666666666667,0.0305333333333333,1,0.00107907142343248,TRUE</t>
  </si>
  <si>
    <t>13524,"isoComp_00132029","geneComp_00023910","ENST00000401558.7","XPO1","X0h","X5h","XPO1","protein_coding","protein_coding",70.0442728931687,77.1783054760268,62.9102403103105,12.3033347130355,26.7625060886258,-0.294858105658931,NA,20.6603847963332,23.7615403551074,17.559229237559,3.81419416568854,5.12905307278843,-0.436184488803395,NA,0.30855,0.307733333333333,0.309366666666667,0.00163333333333338,1,0.769156399688112,FALSE</t>
  </si>
  <si>
    <t>13525,"isoComp_00132030","geneComp_00023910","ENST00000404992.6","XPO1","X0h","X5h","XPO1","protein_coding","protein_coding",70.0442728931687,77.1783054760268,62.9102403103105,12.3033347130355,26.7625060886258,-0.294858105658931,NA,2.57969664151151,0.0000000000688412864034735,5.15939328295417,0.0000000000688400233683976,5.15939328295417,9.01385114528896,NA,0.0223666666666667,0,0.0447333333333333,0.0447333333333333,1,0.769156399688112,FALSE</t>
  </si>
  <si>
    <t>13526,"isoComp_00132031","geneComp_00023910","ENST00000406957.5","XPO1","X0h","X5h","XPO1","protein_coding","protein_coding",70.0442728931687,77.1783054760268,62.9102403103105,12.3033347130355,26.7625060886258,-0.294858105658931,NA,1.73507416073857,3.20766920114229,0.262479120334852,2.56438385937996,0.262479120334852,-3.56179842687603,NA,0.01905,0.0358333333333333,0.00226666666666667,-0.0335666666666667,1,0.769156399688112,FALSE</t>
  </si>
  <si>
    <t>13527,"isoComp_00132032","geneComp_00023910","ENST00000420673.6","XPO1","X0h","X5h","XPO1","protein_coding","processed_transcript",70.0442728931687,77.1783054760268,62.9102403103105,12.3033347130355,26.7625060886258,-0.294858105658931,NA,0.470044364362271,0.502918852818038,0.437169875906504,0.285280549998016,0.296114913643807,-0.197907597205123,NA,0.0106833333333333,0.0082,0.0131666666666667,0.00496666666666667,1,0.769156399688112,NA</t>
  </si>
  <si>
    <t>13528,"isoComp_00132033","geneComp_00023910","ENST00000428210.5","XPO1","X0h","X5h","XPO1","protein_coding","nonsense_mediated_decay",70.0442728931687,77.1783054760268,62.9102403103105,12.3033347130355,26.7625060886258,-0.294858105658931,NA,0.55155054125291,0.725515346182162,0.377585736323658,0.113292885946372,0.37758494344085,-0.924239964336196,NA,0.00645,0.00963333333333333,0.00326666666666667,-0.00636666666666667,1,0.769156399688112,TRUE</t>
  </si>
  <si>
    <t>13529,"isoComp_00132034","geneComp_00023910","ENST00000443240.5","XPO1","X0h","X5h","XPO1","protein_coding","protein_coding",70.0442728931687,77.1783054760268,62.9102403103105,12.3033347130355,26.7625060886258,-0.294858105658931,NA,0.403645131858831,0.807290263717662,0.0000000000000000000000000000000000000000000000000000000000000000000000000000000000000000000000548058297466052,0.403855520737149,0.0000000000000000000000000000000000000000000000000000000000000000000000000000000000000000000000548058297466052,-6.35277664284799,NA,0.00451666666666667,0.00903333333333333,0,-0.00903333333333333,1,0.769156399688112,FALSE</t>
  </si>
  <si>
    <t>13531,"isoComp_00132036","geneComp_00023910","ENST00000451765.6","XPO1","X0h","X5h","XPO1","protein_coding","protein_coding",70.0442728931687,77.1783054760268,62.9102403103105,12.3033347130355,26.7625060886258,-0.294858105658931,NA,0.628684893814487,0.648315557240431,0.609054230388543,0.648315557240432,0.609054230388544,-0.0887134938226893,NA,0.00625,0.00723333333333333,0.00526666666666667,-0.00196666666666667,1,0.769156399688112,FALSE</t>
  </si>
  <si>
    <t>13532,"isoComp_00132037","geneComp_00023910","ENST00000461407.5","XPO1","X0h","X5h","XPO1","protein_coding","retained_intron",70.0442728931687,77.1783054760268,62.9102403103105,12.3033347130355,26.7625060886258,-0.294858105658931,NA,0.0997885697972014,0.0398745477206935,0.159702591873709,0.0398745477206935,0.159702591873709,1.76663293572218,NA,0.00315,0.000433333333333333,0.00586666666666667,0.00543333333333333,1,0.769156399688112,NA</t>
  </si>
  <si>
    <t>13535,"isoComp_00132040","geneComp_00023910","ENST00000476585.5","XPO1","X0h","X5h","XPO1","protein_coding","processed_transcript",70.0442728931687,77.1783054760268,62.9102403103105,12.3033347130355,26.7625060886258,-0.294858105658931,NA,6.88105885017174,4.99552832250335,8.76658937784014,2.62900985966344,8.76658937784014,0.810138060489331,NA,0.0659333333333333,0.0558333333333333,0.0760333333333333,0.0202,1,0.769156399688112,NA</t>
  </si>
  <si>
    <t>13536,"isoComp_00132041","geneComp_00023910","ENST00000481073.6","XPO1","X0h","X5h","XPO1","protein_coding","retained_intron",70.0442728931687,77.1783054760268,62.9102403103105,12.3033347130355,26.7625060886258,-0.294858105658931,NA,0.168613503937481,0.116960729587207,0.220266278287756,0.116960729587207,0.220266278287756,0.85892082498391,NA,0.0047,0.0013,0.0081,0.0068,1,0.769156399688112,NA</t>
  </si>
  <si>
    <t>13538,"isoComp_00132043","geneComp_00023910","ENST00000492182.6","XPO1","X0h","X5h","XPO1","protein_coding","retained_intron",70.0442728931687,77.1783054760268,62.9102403103105,12.3033347130355,26.7625060886258,-0.294858105658931,NA,0.0178894748690395,0,0.035778949738079,0,0.035778949738079,2.19468436492405,NA,0.00015,0,0.0003,0.0003,1,0.769156399688112,NA</t>
  </si>
  <si>
    <t>13539,"isoComp_00132044","geneComp_00023910","ENST00000495003.1","XPO1","X0h","X5h","XPO1","protein_coding","retained_intron",70.0442728931687,77.1783054760268,62.9102403103105,12.3033347130355,26.7625060886258,-0.294858105658931,NA,4.29335603744592,3.16752820920401,5.41918386568783,2.30642235001562,5.41918386568783,0.772830410127529,NA,0.0412,0.0354,0.047,0.0116,1,0.769156399688112,NA</t>
  </si>
  <si>
    <t>13540,"isoComp_00132045","geneComp_00023910","ENST00000676553.1","XPO1","X0h","X5h","XPO1","protein_coding","protein_coding",70.0442728931687,77.1783054760268,62.9102403103105,12.3033347130355,26.7625060886258,-0.294858105658931,NA,0.0803256051290244,0.000000000000000000244067877305564,0.160651210258049,0.000000000000000000244067877305564,0.160651210258049,4.09297874095083,NA,0.00173333333333333,0,0.00346666666666667,0.00346666666666667,1,0.769156399688112,FALSE</t>
  </si>
  <si>
    <t>13541,"isoComp_00132046","geneComp_00023910","ENST00000676667.1","XPO1","X0h","X5h","XPO1","protein_coding","protein_coding",70.0442728931687,77.1783054760268,62.9102403103105,12.3033347130355,26.7625060886258,-0.294858105658931,NA,0.0582957312769423,0.000000000083456868924111,0.116591462470428,0.0000000000834568574028547,0.116589520206658,3.66210819324598,NA,0.0005,0,0.001,0.001,1,0.769156399688112,FALSE</t>
  </si>
  <si>
    <t>13542,"isoComp_00132047","geneComp_00023910","ENST00000676771.1","XPO1","X0h","X5h","XPO1","protein_coding","protein_coding",70.0442728931687,77.1783054760268,62.9102403103105,12.3033347130355,26.7625060886258,-0.294858105658931,NA,0.329271874034721,0.306791098793271,0.351752649276171,0.191305012064084,0.17698760800427,0.191471783201392,NA,0.0064,0.00513333333333333,0.00766666666666667,0.00253333333333333,1,0.769156399688112,FALSE</t>
  </si>
  <si>
    <t>13544,"isoComp_00132049","geneComp_00023910","ENST00000676783.1","XPO1","X0h","X5h","XPO1","protein_coding","nonsense_mediated_decay",70.0442728931687,77.1783054760268,62.9102403103105,12.3033347130355,26.7625060886258,-0.294858105658931,NA,0.108875044962719,0.217750089925437,0.0000000000000000000000000000112696571551682,0.108904746665389,0.0000000000000000000000000000112696571551682,-4.50937971855226,NA,0.00121666666666667,0.00243333333333333,0,-0.00243333333333333,0.769156399688112,0.769156399688112,TRUE</t>
  </si>
  <si>
    <t>13546,"isoComp_00132051","geneComp_00023910","ENST00000676889.1","XPO1","X0h","X5h","XPO1","protein_coding","protein_coding",70.0442728931687,77.1783054760268,62.9102403103105,12.3033347130355,26.7625060886258,-0.294858105658931,NA,0.120728860704274,0.241457721408547,0.000000000000000000000000641784432183623,0.120987205152343,0.000000000000000000000000641784432183623,-4.65224394922586,NA,0.00135,0.0027,0,-0.0027,0.769156399688112,0.769156399688112,FALSE</t>
  </si>
  <si>
    <t>13547,"isoComp_00132052","geneComp_00023910","ENST00000676999.1","XPO1","X0h","X5h","XPO1","protein_coding","protein_coding",70.0442728931687,77.1783054760268,62.9102403103105,12.3033347130355,26.7625060886258,-0.294858105658931,NA,1.27327794020467,1.88215091896668,0.664404961442662,0.128608239944958,0.336601100913562,-1.48834010838437,NA,0.0179333333333333,0.0262,0.00966666666666667,-0.0165333333333333,1,0.769156399688112,FALSE</t>
  </si>
  <si>
    <t>13548,"isoComp_00132053","geneComp_00023910","ENST00000677110.1","XPO1","X0h","X5h","XPO1","protein_coding","retained_intron",70.0442728931687,77.1783054760268,62.9102403103105,12.3033347130355,26.7625060886258,-0.294858105658931,NA,0.52684999564749,0.528392963644962,0.525307027650019,0.158679484124876,0.0416052511325789,-0.00829296237564577,NA,0.00928333333333333,0.007,0.0115666666666667,0.00456666666666667,1,0.769156399688112,NA</t>
  </si>
  <si>
    <t>13549,"isoComp_00132054","geneComp_00023910","ENST00000677150.1","XPO1","X0h","X5h","XPO1","protein_coding","protein_coding",70.0442728931687,77.1783054760268,62.9102403103105,12.3033347130355,26.7625060886258,-0.294858105658931,NA,0.202468078809539,0.13827160395843,0.266664553660647,0.0728182935681765,0.13396867092964,0.899895488899133,NA,0.00316666666666667,0.0022,0.00413333333333333,0.00193333333333333,1,0.769156399688112,FALSE</t>
  </si>
  <si>
    <t>13550,"isoComp_00132055","geneComp_00023910","ENST00000677157.1","XPO1","X0h","X5h","XPO1","protein_coding","retained_intron",70.0442728931687,77.1783054760268,62.9102403103105,12.3033347130355,26.7625060886258,-0.294858105658931,NA,2.81986549568542,3.53775134728608,2.10197964408477,0.827758687269495,2.07700849061863,-0.748308968798223,NA,0.0342,0.0499333333333333,0.0184666666666667,-0.0314666666666667,1,0.769156399688112,NA</t>
  </si>
  <si>
    <t>13551,"isoComp_00132056","geneComp_00023910","ENST00000677190.1","XPO1","X0h","X5h","XPO1","protein_coding","retained_intron",70.0442728931687,77.1783054760268,62.9102403103105,12.3033347130355,26.7625060886258,-0.294858105658931,NA,0.160188036098195,0.226866652981316,0.0935094192150749,0.226866652981316,0.0935094192150625,-1.19431304762717,NA,0.00166666666666667,0.00253333333333333,0.0008,-0.00173333333333333,1,0.769156399688112,NA</t>
  </si>
  <si>
    <t>13552,"isoComp_00132057","geneComp_00023910","ENST00000677239.1","XPO1","X0h","X5h","XPO1","protein_coding","protein_coding",70.0442728931687,77.1783054760268,62.9102403103105,12.3033347130355,26.7625060886258,-0.294858105658931,NA,0.231856987007509,0.0802853737960283,0.383428600218989,0.0798708343808981,0.383428600218989,2.12353764230068,NA,0.00243333333333333,0.00153333333333333,0.00333333333333333,0.0018,1,0.769156399688112,FALSE</t>
  </si>
  <si>
    <t>13553,"isoComp_00132058","geneComp_00023910","ENST00000677289.1","XPO1","X0h","X5h","XPO1","protein_coding","nonsense_mediated_decay",70.0442728931687,77.1783054760268,62.9102403103105,12.3033347130355,26.7625060886258,-0.294858105658931,NA,0.0351097367612554,0.0702194735225108,0.0000000000000000000000000000000000000347641164944168,0.0702194735225108,0.0000000000000000000000000000000000000347641164805312,-3.00395249782837,NA,0.0004,0.0008,0,-0.0008,1,0.769156399688112,TRUE</t>
  </si>
  <si>
    <t>13554,"isoComp_00132059","geneComp_00023910","ENST00000677290.1","XPO1","X0h","X5h","XPO1","protein_coding","retained_intron",70.0442728931687,77.1783054760268,62.9102403103105,12.3033347130355,26.7625060886258,-0.294858105658931,NA,0.414600845881665,0.278676882091601,0.550524809671728,0.278676882091601,0.377569590691834,0.957322652433769,NA,0.00668333333333333,0.0031,0.0102666666666667,0.00716666666666667,1,0.769156399688112,NA</t>
  </si>
  <si>
    <t>13557,"isoComp_00132062","geneComp_00023910","ENST00000677476.1","XPO1","X0h","X5h","XPO1","protein_coding","protein_coding",70.0442728931687,77.1783054760268,62.9102403103105,12.3033347130355,26.7625060886258,-0.294858105658931,NA,2.38439481119555,2.29797137988863,2.47081824250247,1.19304958001362,0.260400549248728,0.104190705962779,NA,0.0419,0.0256666666666667,0.0581333333333333,0.0324666666666667,1,0.769156399688112,FALSE</t>
  </si>
  <si>
    <t>13559,"isoComp_00132064","geneComp_00023910","ENST00000677803.1","XPO1","X0h","X5h","XPO1","protein_coding","protein_coding",70.0442728931687,77.1783054760268,62.9102403103105,12.3033347130355,26.7625060886258,-0.294858105658931,NA,0.0365263317180857,0.0000000000000000000000000000000000000000000000000000100916116432754,0.0730526634361714,0.0000000000000000000000000000000000000000000000000000100916116432754,0.0730526634361714,3.05402643506955,NA,0.000316666666666667,0,0.000633333333333333,0.000633333333333333,1,0.769156399688112,FALSE</t>
  </si>
  <si>
    <t>13560,"isoComp_00132065","geneComp_00023910","ENST00000677813.1","XPO1","X0h","X5h","XPO1","protein_coding","protein_coding",70.0442728931687,77.1783054760268,62.9102403103105,12.3033347130355,26.7625060886258,-0.294858105658931,NA,0.143292417983452,0.286584835966904,0.00000000000000000000000000001154464769028,0.286584835966904,0.00000000000000000000000000001154464769028,-4.89037293126854,NA,0.00273333333333333,0.00546666666666667,0,-0.00546666666666667,1,0.769156399688112,FALSE</t>
  </si>
  <si>
    <t>13562,"isoComp_00132067","geneComp_00023910","ENST00000677850.1","XPO1","X0h","X5h","XPO1","protein_coding","protein_coding",70.0442728931687,77.1783054760268,62.9102403103105,12.3033347130355,26.7625060886258,-0.294858105658931,NA,0.655325806955437,1.035722873013,0.274928740897872,1.035722873013,0.274928740895643,-1.87582751421636,NA,0.01105,0.0197,0.0024,-0.0173,1,0.769156399688112,FALSE</t>
  </si>
  <si>
    <t>13563,"isoComp_00132068","geneComp_00023910","ENST00000677928.1","XPO1","X0h","X5h","XPO1","protein_coding","protein_coding",70.0442728931687,77.1783054760268,62.9102403103105,12.3033347130355,26.7625060886258,-0.294858105658931,NA,0.204539476220085,0.139686224199189,0.269392728240981,0.0735632782868757,0.135339268999665,0.900353017619787,NA,0.00318333333333333,0.0022,0.00416666666666667,0.00196666666666667,1,0.769156399688112,FALSE</t>
  </si>
  <si>
    <t>13564,"isoComp_00132069","geneComp_00023910","ENST00000677933.1","XPO1","X0h","X5h","XPO1","protein_coding","protein_coding",70.0442728931687,77.1783054760268,62.9102403103105,12.3033347130355,26.7625060886258,-0.294858105658931,NA,20.8264117111211,27.3421821971584,14.3106412250838,2.90132971545832,3.21681528417736,-0.933559845363142,NA,0.34295,0.366066666666667,0.319833333333333,-0.0462333333333333,1,0.769156399688112,FALSE</t>
  </si>
  <si>
    <t>13565,"isoComp_00132070","geneComp_00023910","ENST00000678081.1","XPO1","X0h","X5h","XPO1","protein_coding","protein_coding",70.0442728931687,77.1783054760268,62.9102403103105,12.3033347130355,26.7625060886258,-0.294858105658931,NA,0.145767758550692,0.00000587806454905322,0.291529639036835,0.0000029475272031188,0.291529632687906,4.91338013824005,NA,0.00315,0,0.0063,0.0063,1,0.769156399688112,FALSE</t>
  </si>
  <si>
    <t>13570,"isoComp_00132075","geneComp_00023910","ENST00000678360.1","XPO1","X0h","X5h","XPO1","protein_coding","nonsense_mediated_decay",70.0442728931687,77.1783054760268,62.9102403103105,12.3033347130355,26.7625060886258,-0.294858105658931,NA,0.467143600713551,0.302047556643298,0.632239644783805,0.302047556643298,0.318496092320228,1.04134580855181,NA,0.00916666666666667,0.00336666666666667,0.0149666666666667,0.0116,1,0.769156399688112,TRUE</t>
  </si>
  <si>
    <t>13571,"isoComp_00132076","geneComp_00023910","ENST00000678640.1","XPO1","X0h","X5h","XPO1","protein_coding","retained_intron",70.0442728931687,77.1783054760268,62.9102403103105,12.3033347130355,26.7625060886258,-0.294858105658931,NA,0.0811039347209805,0.000000000000000000000000000000000000000000000000000000000000000000000000000000000000000000000000000000000000000000114154978508278,0.162207869441961,0.000000000000000000000000000000000000000000000000000000000000000000000000000000000000000000000000000000000000000000114154978508278,0.162207869441961,4.10607916645767,NA,0.00298333333333333,0,0.00596666666666667,0.00596666666666667,1,0.769156399688112,NA</t>
  </si>
  <si>
    <t>13572,"isoComp_00132077","geneComp_00023910","ENST00000678741.1","XPO1","X0h","X5h","XPO1","protein_coding","nonsense_mediated_decay",70.0442728931687,77.1783054760268,62.9102403103105,12.3033347130355,26.7625060886258,-0.294858105658931,NA,0.0955645886095636,0.191129177219127,0.000000000000000000651843321402364,0.191129177219127,0.000000000000000000651843321391886,-4.3300504792456,NA,0.00106666666666667,0.00213333333333333,0,-0.00213333333333333,1,0.769156399688112,TRUE</t>
  </si>
  <si>
    <t>13575,"isoComp_00132080","geneComp_00023910","ENST00000679035.1","XPO1","X0h","X5h","XPO1","protein_coding","nonsense_mediated_decay",70.0442728931687,77.1783054760268,62.9102403103105,12.3033347130355,26.7625060886258,-0.294858105658931,NA,0.152699661684646,0.101219842123224,0.204179481246069,0.101219842123224,0.204179481246069,0.945406079752548,NA,0.00145,0.00113333333333333,0.00176666666666667,0.000633333333333333,1,0.769156399688112,TRUE</t>
  </si>
  <si>
    <t>105816,"isoComp_00132177","geneComp_00023923","ENST00000359308.8","XRCC6","X0h","X5h","XRCC6","protein_coding","protein_coding",62.5318774491109,55.4052604256567,69.658494472565,2.31718110332226,17.2654400853172,0.330223062362694,NA,23.1388698110264,5.61368640420328,40.6640532178494,4.03618052854297,26.9497179396917,2.85452071203759,NA,0.286266666666667,0.0963333333333333,0.4762,0.379866666666667,1,0.848209257727754,FALSE</t>
  </si>
  <si>
    <t>105818,"isoComp_00132179","geneComp_00023923","ENST00000402580.7","XRCC6","X0h","X5h","XRCC6","protein_coding","protein_coding",62.5318774491109,55.4052604256567,69.658494472565,2.31718110332226,17.2654400853172,0.330223062362694,NA,3.61407925029545,4.03559901289407,3.19255948769684,2.09656151768863,1.59834169724049,-0.337127962621768,NA,0.0595,0.0761666666666667,0.0428333333333333,-0.0333333333333333,1,0.848209257727754,FALSE</t>
  </si>
  <si>
    <t>105819,"isoComp_00132180","geneComp_00023923","ENST00000405506.2","XRCC6","X0h","X5h","XRCC6","protein_coding","protein_coding",62.5318774491109,55.4052604256567,69.658494472565,2.31718110332226,17.2654400853172,0.330223062362694,NA,30.0492414739462,38.4851638964432,21.6133190514492,2.55023447600861,10.8091165256397,-0.832089227841406,NA,0.55485,0.693766666666667,0.415933333333333,-0.277833333333333,1,0.848209257727754,FALSE</t>
  </si>
  <si>
    <t>105820,"isoComp_00132181","geneComp_00023923","ENST00000405878.5","XRCC6","X0h","X5h","XRCC6","protein_coding","protein_coding",62.5318774491109,55.4052604256567,69.658494472565,2.31718110332226,17.2654400853172,0.330223062362694,NA,1.44008443592252,2.38877325306188,0.49139561878316,0.145733602566959,0.259136787583943,-2.2582754965784,NA,0.02655,0.0434333333333333,0.00966666666666667,-0.0337666666666667,0.848209257727754,0.848209257727754,FALSE</t>
  </si>
  <si>
    <t>105821,"isoComp_00132182","geneComp_00023923","ENST00000428575.6","XRCC6","X0h","X5h","XRCC6","protein_coding","protein_coding",62.5318774491109,55.4052604256567,69.658494472565,2.31718110332226,17.2654400853172,0.330223062362694,NA,4.17370817652041,4.88203712491388,3.46537922812695,1.26373947242348,1.00972845931628,-0.493264941169205,NA,0.07035,0.0902666666666667,0.0504333333333333,-0.0398333333333333,1,0.848209257727754,FALSE</t>
  </si>
  <si>
    <t>105822,"isoComp_00132183","geneComp_00023923","ENST00000464116.2","XRCC6","X0h","X5h","XRCC6","protein_coding","retained_intron",62.5318774491109,55.4052604256567,69.658494472565,2.31718110332226,17.2654400853172,0.330223062362694,NA,0.11589374847742,0.00000000000000000000000000000000000000000000000000263330539379451,0.231787496954839,0.00000000000000000000000000000000000000000000000000263330536217461,0.231787496954839,4.5956677383676,NA,0.00248333333333333,0,0.00496666666666667,0.00496666666666667,1,0.848209257727754,NA</t>
  </si>
  <si>
    <t>83067,"isoComp_00132203","geneComp_00023929","ENST00000321448.12","XRRA1","X0h","X5h","XRRA1","protein_coding","protein_coding",3.04164143249803,2.26277340047867,3.8205094645174,0.900664753060919,0.609927775969947,0.753082433814887,NA,0.818804121488346,0.511192215834315,1.12641602714238,0.511192152983953,0.250186291616457,1.12460364136445,NA,0.23195,0.1262,0.3377,0.2115,1,0.481746340314713,FALSE</t>
  </si>
  <si>
    <t>83068,"isoComp_00132204","geneComp_00023929","ENST00000340360.10","XRRA1","X0h","X5h","XRRA1","protein_coding","protein_coding",3.04164143249803,2.26277340047867,3.8205094645174,0.900664753060919,0.609927775969947,0.753082433814887,NA,0.604135371642816,0.956779377775103,0.251491365510529,0.345289065231199,0.134119010084877,-1.88642339029918,NA,0.2569,0.432166666666667,0.0816333333333333,-0.350533333333333,0.481746340314713,0.481746340314713,FALSE</t>
  </si>
  <si>
    <t>83069,"isoComp_00132205","geneComp_00023929","ENST00000431210.2","XRRA1","X0h","X5h","XRRA1","protein_coding","retained_intron",3.04164143249803,2.26277340047867,3.8205094645174,0.900664753060919,0.609927775969947,0.753082433814887,NA,0.0306649821166546,0.0000000000000000000000000000000000000000000000000000000000000000000000000000000000000000000000000000000000000000810961206555131,0.0613299642333091,0.0000000000000000000000000000000000000000000000000000000000000000000000000000000000000000000000000000000000000000810961206555131,0.0613299642333091,2.83450825015687,NA,0.00751666666666667,0,0.0150333333333333,0.0150333333333333,1,0.481746340314713,NA</t>
  </si>
  <si>
    <t>83072,"isoComp_00132208","geneComp_00023929","ENST00000526047.1","XRRA1","X0h","X5h","XRRA1","protein_coding","retained_intron",3.04164143249803,2.26277340047867,3.8205094645174,0.900664753060919,0.609927775969947,0.753082433814887,NA,0.134462988523432,0.163023408449055,0.105902568597808,0.163023408449055,0.105902568597808,-0.578054694941888,NA,0.0802833333333333,0.138133333333333,0.0224333333333333,-0.1157,1,0.481746340314713,NA</t>
  </si>
  <si>
    <t>83073,"isoComp_00132209","geneComp_00023929","ENST00000527087.5","XRRA1","X0h","X5h","XRRA1","protein_coding","protein_coding",3.04164143249803,2.26277340047867,3.8205094645174,0.900664753060919,0.609927775969947,0.753082433814887,NA,0.377275371586982,0.256298909236688,0.498251833937275,0.256298909204785,0.498251686052282,0.932496996524895,NA,0.0844,0.0632666666666667,0.105533333333333,0.0422666666666667,1,0.481746340314713,FALSE</t>
  </si>
  <si>
    <t>83077,"isoComp_00132213","geneComp_00023929","ENST00000530562.5","XRRA1","X0h","X5h","XRRA1","protein_coding","nonsense_mediated_decay",3.04164143249803,2.26277340047867,3.8205094645174,0.900664753060919,0.609927775969947,0.753082433814887,NA,0.648611686890689,0.0446131007313216,1.25261027305006,0.0446130968930024,0.602957765704193,4.53101851425589,NA,0.15215,0.011,0.2933,0.2823,1,0.481746340314713,TRUE</t>
  </si>
  <si>
    <t>83079,"isoComp_00132215","geneComp_00023929","ENST00000531849.5","XRRA1","X0h","X5h","XRRA1","protein_coding","nonsense_mediated_decay",3.04164143249803,2.26277340047867,3.8205094645174,0.900664753060919,0.609927775969947,0.753082433814887,NA,0.427686881522415,0.330866388452189,0.524507374592641,0.219947154320141,0.0337101469378353,0.649003505152112,NA,0.186816666666667,0.229233333333333,0.1444,-0.0848333333333333,1,0.481746340314713,TRUE</t>
  </si>
  <si>
    <t>92522,"isoComp_00132221","geneComp_00023930","ENST00000310380.11","XXYLT1","X0h","X5h","XXYLT1","protein_coding","protein_coding",7.99263719355572,7.22937310030874,8.7559012868027,0.243106996708887,3.3254804017829,0.276037661392902,NA,6.06927631957393,5.71043622617415,6.42811641297372,0.198542424458407,1.24405936300005,0.170513496110571,NA,0.817283333333333,0.790666666666667,0.8439,0.0532333333333334,1,0.876302937864013,FALSE</t>
  </si>
  <si>
    <t>92526,"isoComp_00132225","geneComp_00023930","ENST00000437101.5","XXYLT1","X0h","X5h","XXYLT1","protein_coding","protein_coding",7.99263719355572,7.22937310030874,8.7559012868027,0.243106996708887,3.3254804017829,0.276037661392902,NA,0.386000787799914,0.253016816561261,0.518984759038567,0.253016672856131,0.464355869584098,1.0080711120493,NA,0.0350666666666667,0.0331,0.0370333333333333,0.00393333333333334,1,0.876302937864013,FALSE</t>
  </si>
  <si>
    <t>92528,"isoComp_00132227","geneComp_00023930","ENST00000460582.1","XXYLT1","X0h","X5h","XXYLT1","protein_coding","processed_transcript",7.99263719355572,7.22937310030874,8.7559012868027,0.243106996708887,3.3254804017829,0.276037661392902,NA,0.394256417164807,0.788512813767449,0.0000000205621653863274,0.394307795065955,0.0000000205533028320991,-6.319240687205,NA,0.0530166666666667,0.106033333333333,0,-0.106033333333333,0.876302937864013,0.876302937864013,NA</t>
  </si>
  <si>
    <t>92531,"isoComp_00132230","geneComp_00023930","ENST00000494175.1","XXYLT1","X0h","X5h","XXYLT1","protein_coding","processed_transcript",7.99263719355572,7.22937310030874,8.7559012868027,0.243106996708887,3.3254804017829,0.276037661392902,NA,1.14310335864221,0.477406789545625,1.80879992773879,0.477406789545625,1.80879992773879,1.89978859891242,NA,0.0946333333333333,0.0702,0.119066666666667,0.0488666666666667,1,0.876302937864013,NA</t>
  </si>
  <si>
    <t>98922,"isoComp_00132350","geneComp_00023940","ENST00000329319.7","YBEY","X0h","X5h","YBEY","protein_coding","protein_coding",133.262390130809,128.134268218217,138.390512043402,15.5343997906376,19.6184234535932,0.111080330977999,NA,8.52530352224266,16.5629629490712,0.487644095414079,11.170593014484,0.487641823365322,-5.05757341750209,NA,0.0609666666666667,0.1175,0.00443333333333333,-0.113066666666667,1,0.848016630002627,FALSE</t>
  </si>
  <si>
    <t>98923,"isoComp_00132351","geneComp_00023940","ENST00000339195.10","YBEY","X0h","X5h","YBEY","protein_coding","protein_coding",133.262390130809,128.134268218217,138.390512043402,15.5343997906376,19.6184234535932,0.111080330977999,NA,10.7614142606816,12.7873499110982,8.735478610265,7.43255263125034,7.22093321658268,-0.549235841115591,NA,0.0927166666666667,0.1162,0.0692333333333333,-0.0469666666666667,1,0.848016630002627,FALSE</t>
  </si>
  <si>
    <t>98924,"isoComp_00132352","geneComp_00023940","ENST00000397691.1","YBEY","X0h","X5h","YBEY","protein_coding","protein_coding",133.262390130809,128.134268218217,138.390512043402,15.5343997906376,19.6184234535932,0.111080330977999,NA,2.43087314866808,4.86174543692867,0.000000860407489447143,2.54571216272778,0.000000794253631902695,-8.92817081469445,NA,0.01995,0.0399,0,-0.0399,1,0.848016630002627,FALSE</t>
  </si>
  <si>
    <t>98925,"isoComp_00132353","geneComp_00023940","ENST00000397692.5","YBEY","X0h","X5h","YBEY","protein_coding","protein_coding",133.262390130809,128.134268218217,138.390512043402,15.5343997906376,19.6184234535932,0.111080330977999,NA,2.0432469125738,4.0864908824507,0.0000029426968937697,2.37028496069798,0.00000241980359682829,-8.67782031463102,NA,0.01855,0.0371,0,-0.0371,0.848016630002627,0.848016630002627,FALSE</t>
  </si>
  <si>
    <t>98927,"isoComp_00132355","geneComp_00023940","ENST00000397701.9","YBEY","X0h","X5h","YBEY","protein_coding","protein_coding",133.262390130809,128.134268218217,138.390512043402,15.5343997906376,19.6184234535932,0.111080330977999,NA,81.021108971021,59.5358557818967,102.506362160145,23.0849444270596,20.3211880603608,0.783781180635434,NA,0.58785,0.4421,0.7336,0.2915,1,0.848016630002627,FALSE</t>
  </si>
  <si>
    <t>98928,"isoComp_00132356","geneComp_00023940","ENST00000468924.5","YBEY","X0h","X5h","YBEY","protein_coding","retained_intron",133.262390130809,128.134268218217,138.390512043402,15.5343997906376,19.6184234535932,0.111080330977999,NA,13.7755188089282,24.3867456410372,3.16429197681925,8.65029459631009,1.92635243421736,-2.94218197402102,NA,0.1108,0.199,0.0226,-0.1764,0.848209257727754,0.848016630002627,NA</t>
  </si>
  <si>
    <t>98929,"isoComp_00132357","geneComp_00023940","ENST00000492864.1","YBEY","X0h","X5h","YBEY","protein_coding","retained_intron",133.262390130809,128.134268218217,138.390512043402,15.5343997906376,19.6184234535932,0.111080330977999,NA,14.7049245066562,5.91311761565894,23.4967313976535,5.49189939093127,3.42374021918587,1.98864530752096,NA,0.109133333333333,0.0481333333333333,0.170133333333333,0.122,1,0.848016630002627,NA</t>
  </si>
  <si>
    <t>6630,"isoComp_00132371","geneComp_00023947","ENST00000228251.9","YBX3","X0h","X5h","YBX3","protein_coding","protein_coding",27.5238661557868,22.8678139408899,32.1799183706836,3.5183440832539,2.87393241801758,0.492659714444436,NA,3.96864824320052,3.46961133253933,4.4676851538617,0.574842460789684,0.764685962573749,0.363826921231699,NA,0.1514,0.161266666666667,0.141533333333333,-0.0197333333333333,1,0.766996792585068,FALSE</t>
  </si>
  <si>
    <t>6631,"isoComp_00132372","geneComp_00023947","ENST00000279550.11","YBX3","X0h","X5h","YBX3","protein_coding","protein_coding",27.5238661557868,22.8678139408899,32.1799183706836,3.5183440832539,2.87393241801758,0.492659714444436,NA,5.46573941564778,6.23568561088466,4.6957932204109,1.84760457807,0.913355220912842,-0.408422022458848,NA,0.2205,0.2902,0.1508,-0.1394,1,0.766996792585068,FALSE</t>
  </si>
  <si>
    <t>6632,"isoComp_00132373","geneComp_00023947","ENST00000366286.6","YBX3","X0h","X5h","YBX3","protein_coding","processed_transcript",27.5238661557868,22.8678139408899,32.1799183706836,3.5183440832539,2.87393241801758,0.492659714444436,NA,0.244418644252547,0.488836997215147,0.000000291289947885893,0.488836994822494,0.000000291288567363617,-5.64045454065969,NA,0.01165,0.0233,0,-0.0233,1,0.766996792585068,NA</t>
  </si>
  <si>
    <t>6633,"isoComp_00132374","geneComp_00023947","ENST00000366290.2","YBX3","X0h","X5h","YBX3","protein_coding","retained_intron",27.5238661557868,22.8678139408899,32.1799183706836,3.5183440832539,2.87393241801758,0.492659714444436,NA,1.06952007292818,0.000000326403016255068,2.13903981945334,0.000000163226302166703,2.13903978686918,7.7475013151809,NA,0.0378333333333333,0,0.0756666666666667,0.0756666666666667,1,0.766996792585068,NA</t>
  </si>
  <si>
    <t>6635,"isoComp_00132376","geneComp_00023947","ENST00000536823.5","YBX3","X0h","X5h","YBX3","protein_coding","retained_intron",27.5238661557868,22.8678139408899,32.1799183706836,3.5183440832539,2.87393241801758,0.492659714444436,NA,8.79992417054561,3.66865174220895,13.9311965988823,2.14212617971449,5.02312935923958,1.92210538770955,NA,0.288716666666667,0.1582,0.419233333333333,0.261033333333333,1,0.766996792585068,NA</t>
  </si>
  <si>
    <t>6636,"isoComp_00132377","geneComp_00023947","ENST00000539204.5","YBX3","X0h","X5h","YBX3","protein_coding","processed_transcript",27.5238661557868,22.8678139408899,32.1799183706836,3.5183440832539,2.87393241801758,0.492659714444436,NA,0.0925004505317064,0.185000901063413,0.0000000000000000276778980214989,0.185000901063413,0.0000000000000000276778889646594,-4.28540888530693,NA,0.00311666666666667,0.00623333333333333,0,-0.00623333333333333,1,0.766996792585068,NA</t>
  </si>
  <si>
    <t>6637,"isoComp_00132378","geneComp_00023947","ENST00000540447.5","YBX3","X0h","X5h","YBX3","protein_coding","retained_intron",27.5238661557868,22.8678139408899,32.1799183706836,3.5183440832539,2.87393241801758,0.492659714444436,NA,2.36170338976921,1.89386078652875,2.82954599300967,0.0954640243615244,0.421941785043271,0.576732289493731,NA,0.0872333333333333,0.0872,0.0872666666666667,0.0000666666666666593,1,0.766996792585068,NA</t>
  </si>
  <si>
    <t>6639,"isoComp_00132380","geneComp_00023947","ENST00000540975.5","YBX3","X0h","X5h","YBX3","protein_coding","processed_transcript",27.5238661557868,22.8678139408899,32.1799183706836,3.5183440832539,2.87393241801758,0.492659714444436,NA,0.658278512465804,0.508332712022841,0.808224312908767,0.508332709534765,0.422836109459233,0.658617961234903,NA,0.0243166666666667,0.0242333333333333,0.0244,0.000166666666666669,1,0.766996792585068,NA</t>
  </si>
  <si>
    <t>6640,"isoComp_00132381","geneComp_00023947","ENST00000541351.3","YBX3","X0h","X5h","YBX3","protein_coding","processed_transcript",27.5238661557868,22.8678139408899,32.1799183706836,3.5183440832539,2.87393241801758,0.492659714444436,NA,0.112937652101609,0.0000000000000000000000000000000466877244575873,0.225875304203219,0.0000000000000000000000000000000466877244575873,0.22587522676851,4.55995247332651,NA,0.00298333333333333,0,0.00596666666666667,0.00596666666666667,1,0.766996792585068,NA</t>
  </si>
  <si>
    <t>6641,"isoComp_00132382","geneComp_00023947","ENST00000542002.5","YBX3","X0h","X5h","YBX3","protein_coding","retained_intron",27.5238661557868,22.8678139408899,32.1799183706836,3.5183440832539,2.87393241801758,0.492659714444436,NA,3.55356835942807,5.85066274314825,1.25647397570788,2.97148212618968,0.621356906607454,-2.2102463866416,NA,0.133433333333333,0.230266666666667,0.0366,-0.193666666666667,0.766996792585068,0.766996792585068,NA</t>
  </si>
  <si>
    <t>6642,"isoComp_00132383","geneComp_00023947","ENST00000542641.5","YBX3","X0h","X5h","YBX3","protein_coding","retained_intron",27.5238661557868,22.8678139408899,32.1799183706836,3.5183440832539,2.87393241801758,0.492659714444436,NA,0.214826773444194,0.000000000000000000000000000120141435176258,0.429653546888388,0.000000000000000000000000000120141435176258,0.429653546888388,5.45829520257069,NA,0.00705,0,0.0141,0.0141,1,0.766996792585068,NA</t>
  </si>
  <si>
    <t>6644,"isoComp_00132385","geneComp_00023947","ENST00000544504.5","YBX3","X0h","X5h","YBX3","protein_coding","processed_transcript",27.5238661557868,22.8678139408899,32.1799183706836,3.5183440832539,2.87393241801758,0.492659714444436,NA,0.158166503168921,0.190013175348103,0.126319830989738,0.190013175348103,0.126319830989738,-0.553099584902234,NA,0.00543333333333333,0.0064,0.00446666666666667,-0.00193333333333333,1,0.766996792585068,NA</t>
  </si>
  <si>
    <t>6645,"isoComp_00132386","geneComp_00023947","ENST00000544622.4","YBX3","X0h","X5h","YBX3","protein_coding","protein_coding",27.5238661557868,22.8678139408899,32.1799183706836,3.5183440832539,2.87393241801758,0.492659714444436,NA,0.281980351851285,0.0000000000000165026225901391,0.563960703702554,0.000000000000016444716703773,0.563960103135554,5.84288006085539,NA,0.00746666666666667,0,0.0149333333333333,0.0149333333333333,1,0.766996792585068,FALSE</t>
  </si>
  <si>
    <t>6646,"isoComp_00132387","geneComp_00023947","ENST00000546164.5","YBX3","X0h","X5h","YBX3","protein_coding","processed_transcript",27.5238661557868,22.8678139408899,32.1799183706836,3.5183440832539,2.87393241801758,0.492659714444436,NA,0.353074810286838,0.00000000119844147149116,0.706149619375234,0.00000000105483712700625,0.706149619365778,6.16218895163011,NA,0.0124833333333333,0,0.0249666666666667,0.0249666666666667,1,0.766996792585068,NA</t>
  </si>
  <si>
    <t>6647,"isoComp_00132388","geneComp_00023947","ENST00000546298.5","YBX3","X0h","X5h","YBX3","protein_coding","processed_transcript",27.5238661557868,22.8678139408899,32.1799183706836,3.5183440832539,2.87393241801758,0.492659714444436,NA,0.188578806164432,0.377157612328864,0.0000000000000000000000000000000000000000000000000000000000000000022356988173158,0.377157612328864,0.0000000000000000000000000000000000000000000000000000000000000000022356988173158,-5.27484910372291,NA,0.00635,0.0127,0,-0.0127,1,0.766996792585068,NA</t>
  </si>
  <si>
    <t>38986,"isoComp_00132517","geneComp_00023966","ENST00000325680.12","YLPM1","X0h","X5h","YLPM1","protein_coding","protein_coding",7.06203163815261,7.73167471416315,6.39238856214208,1.00343694633303,1.06498880247321,-0.27403545349266,NA,1.02452592829809,1.68027960788661,0.368772248709561,0.300892850541216,0.173140479052812,-2.15785937975189,NA,0.1416,0.2252,0.058,-0.1672,0.467482357718658,0.467482357718658,FALSE</t>
  </si>
  <si>
    <t>38987,"isoComp_00132518","geneComp_00023966","ENST00000546901.1","YLPM1","X0h","X5h","YLPM1","protein_coding","processed_transcript",7.06203163815261,7.73167471416315,6.39238856214208,1.00343694633303,1.06498880247321,-0.27403545349266,NA,0.0955551589984772,0.00000000000000000000000000000000000000000000031817776069641,0.191110317996954,0.000000000000000000000000000000000000000000000318177760695854,0.191110317996954,4.32991519612871,NA,0.0136666666666667,0,0.0273333333333333,0.0273333333333333,1,0.467482357718658,NA</t>
  </si>
  <si>
    <t>38988,"isoComp_00132519","geneComp_00023966","ENST00000547879.5","YLPM1","X0h","X5h","YLPM1","protein_coding","protein_coding",7.06203163815261,7.73167471416315,6.39238856214208,1.00343694633303,1.06498880247321,-0.27403545349266,NA,1.57085148158873,1.52727090031801,1.61443206285945,0.336470866578442,0.634433977350906,0.0795639869681971,NA,0.2226,0.212466666666667,0.232733333333333,0.0202666666666667,1,0.467482357718658,FALSE</t>
  </si>
  <si>
    <t>38989,"isoComp_00132520","geneComp_00023966","ENST00000549197.1","YLPM1","X0h","X5h","YLPM1","protein_coding","retained_intron",7.06203163815261,7.73167471416315,6.39238856214208,1.00343694633303,1.06498880247321,-0.27403545349266,NA,0.920968810728255,0.583366437944303,1.25857118351221,0.583366390112094,0.789399330447984,1.09620924345393,NA,0.178,0.101633333333333,0.254366666666667,0.152733333333333,1,0.467482357718658,NA</t>
  </si>
  <si>
    <t>38990,"isoComp_00132521","geneComp_00023966","ENST00000549293.5","YLPM1","X0h","X5h","YLPM1","protein_coding","nonsense_mediated_decay",7.06203163815261,7.73167471416315,6.39238856214208,1.00343694633303,1.06498880247321,-0.27403545349266,NA,0.448994383152193,0.279561626776354,0.618427139528032,0.279561437809856,0.278788207466961,1.11787506026732,NA,0.0638833333333333,0.0312666666666667,0.0965,0.0652333333333333,1,0.467482357718658,TRUE</t>
  </si>
  <si>
    <t>38991,"isoComp_00132522","geneComp_00023966","ENST00000550021.1","YLPM1","X0h","X5h","YLPM1","protein_coding","retained_intron",7.06203163815261,7.73167471416315,6.39238856214208,1.00343694633303,1.06498880247321,-0.27403545349266,NA,1.08064981306864,1.42614670857827,0.735152917559015,0.739117133050096,0.735152917559015,-0.946594708532703,NA,0.128816666666667,0.164133333333333,0.0935,-0.0706333333333333,1,0.467482357718658,NA</t>
  </si>
  <si>
    <t>38992,"isoComp_00132523","geneComp_00023966","ENST00000552421.5","YLPM1","X0h","X5h","YLPM1","protein_coding","protein_coding",7.06203163815261,7.73167471416315,6.39238856214208,1.00343694633303,1.06498880247321,-0.27403545349266,NA,1.7598740014076,2.01623991500276,1.50350808781244,0.779624771661444,0.738642040443194,-0.420908620590745,NA,0.229433333333333,0.2402,0.218666666666667,-0.0215333333333333,1,0.467482357718658,FALSE</t>
  </si>
  <si>
    <t>38993,"isoComp_00132524","geneComp_00023966","ENST00000554107.2","YLPM1","X0h","X5h","YLPM1","protein_coding","protein_coding",7.06203163815261,7.73167471416315,6.39238856214208,1.00343694633303,1.06498880247321,-0.27403545349266,NA,0.16061206091063,0.218809517656844,0.102414604164415,0.110118936572201,0.0294632571983209,-1.0253175911487,NA,0.022,0.0251333333333333,0.0188666666666667,-0.00626666666666666,1,0.467482357718658,FALSE</t>
  </si>
  <si>
    <t>55049,"isoComp_00132525","geneComp_00023967","ENST00000326799.7","YME1L1","X0h","X5h","YME1L1","protein_coding","protein_coding",116.969576988531,136.667320525123,97.2718334519396,32.1770737093766,32.7794129591088,-0.490531545661987,NA,55.825927111466,63.8011337776318,47.8507204453002,11.9987532190604,17.1899007508577,-0.414966053768315,NA,0.481383333333333,0.483966666666667,0.4788,-0.00516666666666665,1,0.97250512612117,FALSE</t>
  </si>
  <si>
    <t>55050,"isoComp_00132526","geneComp_00023967","ENST00000375972.7","YME1L1","X0h","X5h","YME1L1","protein_coding","protein_coding",116.969576988531,136.667320525123,97.2718334519396,32.1770737093766,32.7794129591088,-0.490531545661987,NA,0.16806786335058,0.145824222705999,0.190311503995162,0.145824222705999,0.190311503995162,0.362325762058036,NA,0.00101666666666667,0.000833333333333333,0.0012,0.000366666666666667,1,0.97250512612117,FALSE</t>
  </si>
  <si>
    <t>55051,"isoComp_00132527","geneComp_00023967","ENST00000376016.8","YME1L1","X0h","X5h","YME1L1","protein_coding","protein_coding",116.969576988531,136.667320525123,97.2718334519396,32.1770737093766,32.7794129591088,-0.490531545661987,NA,1.76010373182852,0.264173024295846,3.25603443936119,0.264169208001918,1.52858632489751,3.57438146637684,NA,0.0311333333333333,0.00363333333333333,0.0586333333333333,0.055,0.97250512612117,0.97250512612117,FALSE</t>
  </si>
  <si>
    <t>55052,"isoComp_00132528","geneComp_00023967","ENST00000396296.7","YME1L1","X0h","X5h","YME1L1","protein_coding","protein_coding",116.969576988531,136.667320525123,97.2718334519396,32.1770737093766,32.7794129591088,-0.490531545661987,NA,0.124952605194699,0.0000000000000000000000000000092499167523192,0.249905210389399,0.00000000000000000000000000000924991675200306,0.249905210389399,4.69991365108146,NA,0.0008,0,0.0016,0.0016,1,0.97250512612117,FALSE</t>
  </si>
  <si>
    <t>55053,"isoComp_00132529","geneComp_00023967","ENST00000427324.5","YME1L1","X0h","X5h","YME1L1","protein_coding","protein_coding",116.969576988531,136.667320525123,97.2718334519396,32.1770737093766,32.7794129591088,-0.490531545661987,NA,54.3522266211929,66.9343280828038,41.7701251595821,19.926592408063,15.1013120815084,-0.680145012864949,NA,0.4437,0.470033333333333,0.417366666666667,-0.0526666666666667,1,0.97250512612117,FALSE</t>
  </si>
  <si>
    <t>55055,"isoComp_00132531","geneComp_00023967","ENST00000477432.1","YME1L1","X0h","X5h","YME1L1","protein_coding","protein_coding",116.969576988531,136.667320525123,97.2718334519396,32.1770737093766,32.7794129591088,-0.490531545661987,NA,4.4084620463925,5.36146849900913,3.45545559377588,1.01381410175464,1.83306043408174,-0.632271526793629,NA,0.0391,0.0406,0.0376,-0.003,1,0.97250512612117,FALSE</t>
  </si>
  <si>
    <t>55056,"isoComp_00132532","geneComp_00023967","ENST00000491542.6","YME1L1","X0h","X5h","YME1L1","protein_coding","protein_coding",116.969576988531,136.667320525123,97.2718334519396,32.1770737093766,32.7794129591088,-0.490531545661987,NA,0.259841005950625,0.160390442910584,0.359291568990666,0.160390442910584,0.359291568990666,1.11591590786417,NA,0.00243333333333333,0.000933333333333333,0.00393333333333333,0.003,1,0.97250512612117,FALSE</t>
  </si>
  <si>
    <t>55057,"isoComp_00132533","geneComp_00023967","ENST00000613434.4","YME1L1","X0h","X5h","YME1L1","protein_coding","protein_coding",116.969576988531,136.667320525123,97.2718334519396,32.1770737093766,32.7794129591088,-0.490531545661987,NA,0.069996003155203,0.00000247576539433611,0.139989530545012,0.00000134038327686585,0.139986971643684,3.90643276398374,NA,0.00045,0,0.0009,0.0009,1,0.97250512612117,FALSE</t>
  </si>
  <si>
    <t>91876,"isoComp_00132949","geneComp_00024089","ENST00000310826.10","ZBTB21","X0h","X5h","ZBTB21","protein_coding","protein_coding",1.82736604281261,1.42358903728464,2.23114304834058,0.545534972067831,0.789355563915982,0.644603226351532,NA,0.349437536812373,0.307785660398638,0.391089413226107,0.172154928644418,0.140922761621114,0.335869859946693,NA,0.3924,0.393966666666667,0.390833333333333,-0.00313333333333338,1,0.996966039710937,FALSE</t>
  </si>
  <si>
    <t>91877,"isoComp_00132950","geneComp_00024089","ENST00000398497.2","ZBTB21","X0h","X5h","ZBTB21","protein_coding","protein_coding",1.82736604281261,1.42358903728464,2.23114304834058,0.545534972067831,0.789355563915982,0.644603226351532,NA,0.336923820933643,0.00000000000000318627376537657,0.673847641867282,0.00000000000000318627376537657,0.337700350839733,6.09560302992992,NA,0.11215,0,0.2243,0.2243,1,0.996966039710937,FALSE</t>
  </si>
  <si>
    <t>91878,"isoComp_00132951","geneComp_00024089","ENST00000398499.5","ZBTB21","X0h","X5h","ZBTB21","protein_coding","protein_coding",1.82736604281261,1.42358903728464,2.23114304834058,0.545534972067831,0.789355563915982,0.644603226351532,NA,0.0570617166112173,0.0000000217538070415959,0.114123411468628,0.00000000536839836987372,0.0635070048055063,3.63370021074104,NA,0.0192,0,0.0384,0.0384,0.996966039710937,0.996966039710937,FALSE</t>
  </si>
  <si>
    <t>91879,"isoComp_00132952","geneComp_00024089","ENST00000398505.7","ZBTB21","X0h","X5h","ZBTB21","protein_coding","protein_coding",1.82736604281261,1.42358903728464,2.23114304834058,0.545534972067831,0.789355563915982,0.644603226351532,NA,0.333532563805566,0.473725507814114,0.193339619797018,0.23688359407035,0.112073538055451,-1.25029727086922,NA,0.1827,0.302166666666667,0.0632333333333333,-0.238933333333333,1,0.996966039710937,FALSE</t>
  </si>
  <si>
    <t>91880,"isoComp_00132953","geneComp_00024089","ENST00000398511.3","ZBTB21","X0h","X5h","ZBTB21","protein_coding","protein_coding",1.82736604281261,1.42358903728464,2.23114304834058,0.545534972067831,0.789355563915982,0.644603226351532,NA,0.142528173869611,0.170856101420187,0.114200246319035,0.0868999379154499,0.0655946851082343,-0.5421742352699,NA,0.0760833333333333,0.113633333333333,0.0385333333333333,-0.0751,1,0.996966039710937,FALSE</t>
  </si>
  <si>
    <t>91881,"isoComp_00132954","geneComp_00024089","ENST00000425521.1","ZBTB21","X0h","X5h","ZBTB21","protein_coding","protein_coding",1.82736604281261,1.42358903728464,2.23114304834058,0.545534972067831,0.789355563915982,0.644603226351532,NA,0.460000239782236,0.175457775093775,0.744542704470698,0.175457775093775,0.400705578896182,2.02451180218187,NA,0.157783333333333,0.0708333333333333,0.244733333333333,0.1739,1,0.996966039710937,FALSE</t>
  </si>
  <si>
    <t>91882,"isoComp_00132955","geneComp_00024089","ENST00000449949.5","ZBTB21","X0h","X5h","ZBTB21","protein_coding","protein_coding",1.82736604281261,1.42358903728464,2.23114304834058,0.545534972067831,0.789355563915982,0.644603226351532,NA,0.147881990997179,0.295763970804115,0.0000000111902428840003,0.295763970804115,0.0000000099338350282053,-4.93434489958774,NA,0.0597,0.1194,0,-0.1194,1,0.996966039710937,FALSE</t>
  </si>
  <si>
    <t>111806,"isoComp_00133044","geneComp_00024112","ENST00000319084.9","ZBTB48","X0h","X5h","ZBTB48","protein_coding","protein_coding",15.5823031176875,8.95903109798208,22.205575137393,2.22808604595116,2.96830325723987,1.30854744372299,NA,0.450881713126207,0.683489394024021,0.218274032228392,0.683489387916084,0.218273693229651,-1.60310706644051,NA,0.0394666666666667,0.0703333333333333,0.0086,-0.0617333333333333,1,0.288181778481445,FALSE</t>
  </si>
  <si>
    <t>111807,"isoComp_00133045","geneComp_00024112","ENST00000377674.9","ZBTB48","X0h","X5h","ZBTB48","protein_coding","protein_coding",15.5823031176875,8.95903109798208,22.205575137393,2.22808604595116,2.96830325723987,1.30854744372299,NA,3.41075708709064,2.98424161077143,3.83727256340986,0.906833999674079,0.286231868865456,0.361645402489072,NA,0.2518,0.326433333333333,0.177166666666667,-0.149266666666667,1,0.288181778481445,FALSE</t>
  </si>
  <si>
    <t>111808,"isoComp_00133046","geneComp_00024112","ENST00000435905.5","ZBTB48","X0h","X5h","ZBTB48","protein_coding","protein_coding",15.5823031176875,8.95903109798208,22.205575137393,2.22808604595116,2.96830325723987,1.30854744372299,NA,0.938869635585076,0.0000000453375704522032,1.87773922583258,0.0000000391059822952421,0.326491816946814,7.56050913210199,NA,0.0437833333333333,0,0.0875666666666667,0.0875666666666667,0.288181778481445,0.288181778481445,FALSE</t>
  </si>
  <si>
    <t>111810,"isoComp_00133048","geneComp_00024112","ENST00000466941.1","ZBTB48","X0h","X5h","ZBTB48","protein_coding","retained_intron",15.5823031176875,8.95903109798208,22.205575137393,2.22808604595116,2.96830325723987,1.30854744372299,NA,8.79069199798109,2.9528103835064,14.6285736124558,1.58836056538355,2.52710693409904,2.30473678025458,NA,0.460483333333333,0.263666666666667,0.6573,0.393633333333333,0.820480508623911,0.288181778481445,NA</t>
  </si>
  <si>
    <t>111811,"isoComp_00133049","geneComp_00024112","ENST00000482360.5","ZBTB48","X0h","X5h","ZBTB48","protein_coding","retained_intron",15.5823031176875,8.95903109798208,22.205575137393,2.22808604595116,2.96830325723987,1.30854744372299,NA,1.08939782344591,1.63412773702757,0.54466790986424,0.712325342143422,0.287610620991794,-1.56762622418734,NA,0.145216666666667,0.267466666666667,0.0229666666666667,-0.2445,1,0.288181778481445,NA</t>
  </si>
  <si>
    <t>111813,"isoComp_00133051","geneComp_00024112","ENST00000498342.5","ZBTB48","X0h","X5h","ZBTB48","protein_coding","retained_intron",15.5823031176875,8.95903109798208,22.205575137393,2.22808604595116,2.96830325723987,1.30854744372299,NA,0.901704855818876,0.70436191803566,1.09904779360209,0.267627147027532,0.941775682018039,0.634594459823896,NA,0.05925,0.0721333333333333,0.0463666666666667,-0.0257666666666667,1,0.288181778481445,NA</t>
  </si>
  <si>
    <t>19976,"isoComp_00133144","geneComp_00024134","ENST00000251038.10","ZC3H14","X0h","X5h","ZC3H14","protein_coding","protein_coding",26.6556943327154,35.4383075272619,17.8730811381688,8.0921532916095,6.45884395422838,-0.987121423030318,NA,0.99430398282732,0.04064916960135,1.94795879605329,0.04064908588697,0.61981349479518,5.27266797839566,NA,0.0580666666666667,0.0008,0.115333333333333,0.114533333333333,0.00000000000000017664574418737,0.00000000000000017664574418737,FALSE</t>
  </si>
  <si>
    <t>19977,"isoComp_00133145","geneComp_00024134","ENST00000302216.12","ZC3H14","X0h","X5h","ZC3H14","protein_coding","protein_coding",26.6556943327154,35.4383075272619,17.8730811381688,8.0921532916095,6.45884395422838,-0.987121423030318,NA,2.02173389363521,1.30577512067284,2.73769266659758,0.752285476430254,2.73769266629057,1.06230770673974,NA,0.0635,0.0362,0.0908,0.0546,1,0.00000000000000017664574418737,FALSE</t>
  </si>
  <si>
    <t>19979,"isoComp_00133147","geneComp_00024134","ENST00000336693.8","ZC3H14","X0h","X5h","ZC3H14","protein_coding","protein_coding",26.6556943327154,35.4383075272619,17.8730811381688,8.0921532916095,6.45884395422838,-0.987121423030318,NA,1.48401403741297,2.66048921749434,0.307538857331609,2.66048921749434,0.307537201501019,-3.07209900828747,NA,0.0361833333333333,0.0521333333333333,0.0202333333333333,-0.0319,1,0.00000000000000017664574418737,FALSE</t>
  </si>
  <si>
    <t>19980,"isoComp_00133148","geneComp_00024134","ENST00000393514.9","ZC3H14","X0h","X5h","ZC3H14","protein_coding","protein_coding",26.6556943327154,35.4383075272619,17.8730811381688,8.0921532916095,6.45884395422838,-0.987121423030318,NA,0.0424517974667508,0.00000000000000000004392356015703,0.0849035949335016,0.0000000000000000000325807296723452,0.0849035949335016,3.24646273734653,NA,0.0014,0,0.0028,0.0028,1,0.00000000000000017664574418737,FALSE</t>
  </si>
  <si>
    <t>19982,"isoComp_00133150","geneComp_00024134","ENST00000553495.5","ZC3H14","X0h","X5h","ZC3H14","protein_coding","nonsense_mediated_decay",26.6556943327154,35.4383075272619,17.8730811381688,8.0921532916095,6.45884395422838,-0.987121423030318,NA,0.164097346999314,0.328194693998628,0.000000000000000000000000000000000000000000000000000000000000000000000000000000000000000000000000000000000000000000000233487800325862,0.328194693998628,0.000000000000000000000000000000000000000000000000000000000000000000000000000000000000000000000000000000000000000000000233487800325862,-5.07978212009382,NA,0.00521666666666667,0.0104333333333333,0,-0.0104333333333333,1,0.00000000000000017664574418737,TRUE</t>
  </si>
  <si>
    <t>19984,"isoComp_00133152","geneComp_00024134","ENST00000554602.5","ZC3H14","X0h","X5h","ZC3H14","protein_coding","protein_coding",26.6556943327154,35.4383075272619,17.8730811381688,8.0921532916095,6.45884395422838,-0.987121423030318,NA,0.0956198583148296,0.191239716629659,0.0000000000000000000000000000000000000000000000000000000336795960956689,0.191239716629659,0.0000000000000000000000000000000000000000000000000000000291792341858496,-4.33084315813229,NA,0.00401666666666667,0.00803333333333333,0,-0.00803333333333333,1,0.00000000000000017664574418737,FALSE</t>
  </si>
  <si>
    <t>19985,"isoComp_00133153","geneComp_00024134","ENST00000555120.1","ZC3H14","X0h","X5h","ZC3H14","protein_coding","protein_coding",26.6556943327154,35.4383075272619,17.8730811381688,8.0921532916095,6.45884395422838,-0.987121423030318,NA,3.20830745437332,4.35108055390302,2.06553435484363,2.20886510960469,0.543370134685026,-1.07120282676897,NA,0.134716666666667,0.114533333333333,0.1549,0.0403666666666666,1,0.00000000000000017664574418737,FALSE</t>
  </si>
  <si>
    <t>19986,"isoComp_00133154","geneComp_00024134","ENST00000555755.5","ZC3H14","X0h","X5h","ZC3H14","protein_coding","protein_coding",26.6556943327154,35.4383075272619,17.8730811381688,8.0921532916095,6.45884395422838,-0.987121423030318,NA,5.63996739492946,8.44925424730416,2.83068054255476,3.25789623463985,2.11305653563694,-1.57429388558885,NA,0.1704,0.2303,0.1105,-0.1198,1,0.00000000000000017664574418737,FALSE</t>
  </si>
  <si>
    <t>19987,"isoComp_00133155","geneComp_00024134","ENST00000555792.1","ZC3H14","X0h","X5h","ZC3H14","protein_coding","protein_coding",26.6556943327154,35.4383075272619,17.8730811381688,8.0921532916095,6.45884395422838,-0.987121423030318,NA,0.069939529577127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79909680111399,0.139879059154256,0,0.139879059154256,3.90572692137032,NA,0.0046,0,0.0092,0.0092,1,0.00000000000000017664574418737,FALSE</t>
  </si>
  <si>
    <t>19988,"isoComp_00133156","geneComp_00024134","ENST00000555799.5","ZC3H14","X0h","X5h","ZC3H14","protein_coding","protein_coding",26.6556943327154,35.4383075272619,17.8730811381688,8.0921532916095,6.45884395422838,-0.987121423030318,NA,0.198202904394644,0.000000000000000000000000000000000000000000000000000000000000000000000000000000000000000000000000000000000000000000000000000000000000000000000000000000000000000000000000000000000000000000000000000000000000000000000000000000000000000000000000000000000000000000278241918714332,0.396405808789288,0,0.20277914826958,5.3448491176953,NA,0.0094,0,0.0188,0.0188,1,0.00000000000000017664574418737,FALSE</t>
  </si>
  <si>
    <t>19989,"isoComp_00133157","geneComp_00024134","ENST00000555851.6","ZC3H14","X0h","X5h","ZC3H14","protein_coding","processed_transcript",26.6556943327154,35.4383075272619,17.8730811381688,8.0921532916095,6.45884395422838,-0.987121423030318,NA,0.336371371725216,0.672742743450432,0.00000000000000000000000000000000000000000000000000000000000000000000000000000000000000000000000000000000000000000000000000629502219916142,0.672742743450432,0.00000000000000000000000000000000000000000000000000000000000000000000000000000000000000000000000000000000000000000000000000629502219916142,-6.09327017023646,NA,0.0066,0.0132,0,-0.0132,1,0.00000000000000017664574418737,NA</t>
  </si>
  <si>
    <t>19990,"isoComp_00133158","geneComp_00024134","ENST00000555900.5","ZC3H14","X0h","X5h","ZC3H14","protein_coding","protein_coding",26.6556943327154,35.4383075272619,17.8730811381688,8.0921532916095,6.45884395422838,-0.987121423030318,NA,1.29225537038795,1.94811774932498,0.636392991450932,1.04606008487667,0.636392991450932,-1.59898406168724,NA,0.0557166666666667,0.0695666666666667,0.0418666666666667,-0.0277,1,0.00000000000000017664574418737,FALSE</t>
  </si>
  <si>
    <t>19991,"isoComp_00133159","geneComp_00024134","ENST00000556000.5","ZC3H14","X0h","X5h","ZC3H14","protein_coding","protein_coding",26.6556943327154,35.4383075272619,17.8730811381688,8.0921532916095,6.45884395422838,-0.987121423030318,NA,0.00614303220880769,0.00000178254597365282,0.0122842818716417,0.000000894236619157758,0.0122833481449926,1.15576932562136,NA,0.0002,0,0.0004,0.0004,NA,0.00000000000000017664574418737,FALSE</t>
  </si>
  <si>
    <t>19992,"isoComp_00133160","geneComp_00024134","ENST00000556110.5","ZC3H14","X0h","X5h","ZC3H14","protein_coding","nonsense_mediated_decay",26.6556943327154,35.4383075272619,17.8730811381688,8.0921532916095,6.45884395422838,-0.987121423030318,NA,0.12748909972015,0.2549781994403,0.000000000000000000000000000000000000000000000000000000000000000000000000000000000000000000000000000000000000000000000000000000000000000000000000000000000000000000000000000000000000000000000000000000000000000000000000000000000000000000000000000000000000000000125150253133621,0.2549781994403,0,-4.72780176455135,NA,0.00535,0.0107,0,-0.0107,1,0.00000000000000017664574418737,TRUE</t>
  </si>
  <si>
    <t>19993,"isoComp_00133161","geneComp_00024134","ENST00000556158.5","ZC3H14","X0h","X5h","ZC3H14","protein_coding","protein_coding",26.6556943327154,35.4383075272619,17.8730811381688,8.0921532916095,6.45884395422838,-0.987121423030318,NA,0.108853262032742,0.0000000000000000000000000000000000000000000000000000000000000000000000000000000000000000000000000000000000000000000000000000000000000000000000000000000000000000000000000000000000000000250702975261274,0.217706524065484,0,0.217706524065484,4.50910372190025,NA,0.00361666666666667,0,0.00723333333333333,0.00723333333333333,1,0.00000000000000017664574418737,FALSE</t>
  </si>
  <si>
    <t>19994,"isoComp_00133162","geneComp_00024134","ENST00000556945.5","ZC3H14","X0h","X5h","ZC3H14","protein_coding","protein_coding",26.6556943327154,35.4383075272619,17.8730811381688,8.0921532916095,6.45884395422838,-0.987121423030318,NA,1.18090187126064,0.00000136429362690695,2.36180237822765,0.000000703459512172463,2.18158571954657,7.88964318483032,NA,0.0445,0,0.089,0.089,1,0.00000000000000017664574418737,FALSE</t>
  </si>
  <si>
    <t>19995,"isoComp_00133163","geneComp_00024134","ENST00000557047.2","ZC3H14","X0h","X5h","ZC3H14","protein_coding","protein_coding",26.6556943327154,35.4383075272619,17.8730811381688,8.0921532916095,6.45884395422838,-0.987121423030318,NA,0.392442545433289,0.000000000000000000000000000000000000000000000000000000000000000000000000000000000000000000000000000000000000000000000000000000000000000000000000000000000000000000000000000000000000000000000000000000000000000000000000000000000000000000981016016476785,0.784885090866578,0,0.553511036417729,6.31267441337377,NA,0.0428833333333333,0,0.0857666666666667,0.0857666666666667,1,0.00000000000000017664574418737,FALSE</t>
  </si>
  <si>
    <t>19996,"isoComp_00133164","geneComp_00024134","ENST00000557491.1","ZC3H14","X0h","X5h","ZC3H14","protein_coding","retained_intron",26.6556943327154,35.4383075272619,17.8730811381688,8.0921532916095,6.45884395422838,-0.987121423030318,NA,0.0936087197438115,0.00000000000000000000000000000000000000000000000000000000000000000000000000785336152702779,0.187217439487623,0.00000000000000000000000000000000000000000000000000000000000000000000000000785336152702779,0.101706968606034,4.30171522647064,NA,0.00821666666666667,0,0.0164333333333333,0.0164333333333333,1,0.00000000000000017664574418737,NA</t>
  </si>
  <si>
    <t>19998,"isoComp_00133166","geneComp_00024134","ENST00000557607.5","ZC3H14","X0h","X5h","ZC3H14","protein_coding","protein_coding",26.6556943327154,35.4383075272619,17.8730811381688,8.0921532916095,6.45884395422838,-0.987121423030318,NA,2.03608784565888,4.07217543429168,0.000000257026091866605,3.73802839659584,0.000000257026091866605,-8.67315729373716,NA,0.0417666666666667,0.0835333333333333,0,-0.0835333333333333,1,0.00000000000000017664574418737,FALSE</t>
  </si>
  <si>
    <t>19999,"isoComp_00133167","geneComp_00024134","ENST00000557693.5","ZC3H14","X0h","X5h","ZC3H14","protein_coding","protein_coding",26.6556943327154,35.4383075272619,17.8730811381688,8.0921532916095,6.45884395422838,-0.987121423030318,NA,0.191082520700516,0.382165041401032,0.0000000000000000000000000000000000000000000000000000000000000000000000000000000000000000000000000000000000705692579147563,0.191531875181473,0.0000000000000000000000000000000000000000000000000000000000000000000000000000000000000000000000000000000000705692579147563,-5.29338903060805,NA,0.00708333333333333,0.0141666666666667,0,-0.0141666666666667,1,0.00000000000000017664574418737,FALSE</t>
  </si>
  <si>
    <t>20001,"isoComp_00133169","geneComp_00024134","ENST00000649731.1","ZC3H14","X0h","X5h","ZC3H14","protein_coding","nonsense_mediated_decay",26.6556943327154,35.4383075272619,17.8730811381688,8.0921532916095,6.45884395422838,-0.987121423030318,NA,6.97182049390105,10.7814424929099,3.16219849489219,1.72627539465195,0.845247899856181,-1.76633276971557,NA,0.296533333333333,0.3564,0.236666666666667,-0.119733333333333,1,0.00000000000000017664574418737,TRUE</t>
  </si>
  <si>
    <t>63689,"isoComp_00133219","geneComp_00024142","ENST00000272570.9","ZC3H8","X0h","X5h","ZC3H8","protein_coding","protein_coding",41.6876482687715,41.1727441712354,42.2025523663075,5.56087767788372,5.04409223884019,0.0356320982293516,NA,27.9825651300496,31.9809040057192,23.98422625438,5.35908240293689,6.01938166773925,-0.414974470022274,NA,0.6688,0.776033333333333,0.561566666666667,-0.214466666666667,1,0.000991390485051816,FALSE</t>
  </si>
  <si>
    <t>63690,"isoComp_00133220","geneComp_00024142","ENST00000409573.7","ZC3H8","X0h","X5h","ZC3H8","protein_coding","protein_coding",41.6876482687715,41.1727441712354,42.2025523663075,5.56087767788372,5.04409223884019,0.0356320982293516,NA,5.07519603821329,5.24782371631637,4.90256836011021,1.34172770762176,2.69135933501884,-0.0979882891423636,NA,0.1201,0.129433333333333,0.110766666666667,-0.0186666666666667,1,0.000991390485051816,FALSE</t>
  </si>
  <si>
    <t>63691,"isoComp_00133221","geneComp_00024142","ENST00000464305.1","ZC3H8","X0h","X5h","ZC3H8","protein_coding","processed_transcript",41.6876482687715,41.1727441712354,42.2025523663075,5.56087767788372,5.04409223884019,0.0356320982293516,NA,1.16690739916685,0.0000000000000000000000000000000000000000000000013179120476729,2.3338147983337,0.00000000000000000000000000000000000000000000000131791170217034,2.3338147983337,7.87271476632604,NA,0.0285333333333333,0,0.0570666666666667,0.0570666666666667,1,0.000991390485051816,NA</t>
  </si>
  <si>
    <t>63692,"isoComp_00133222","geneComp_00024142","ENST00000466259.1","ZC3H8","X0h","X5h","ZC3H8","protein_coding","retained_intron",41.6876482687715,41.1727441712354,42.2025523663075,5.56087767788372,5.04409223884019,0.0356320982293516,NA,4.04420885244076,0.298695980414533,7.78972172446698,0.183615247359249,0.242861042229372,4.65916405036464,NA,0.0979,0.00656666666666667,0.189233333333333,0.182666666666667,0.000991390485051816,0.000991390485051816,NA</t>
  </si>
  <si>
    <t>63693,"isoComp_00133223","geneComp_00024142","ENST00000474234.5","ZC3H8","X0h","X5h","ZC3H8","protein_coding","processed_transcript",41.6876482687715,41.1727441712354,42.2025523663075,5.56087767788372,5.04409223884019,0.0356320982293516,NA,3.18727243675597,3.6453198504967,2.72922502301525,1.28873133082285,1.09279885787063,-0.416229865434356,NA,0.0789833333333333,0.0879666666666667,0.07,-0.0179666666666667,1,0.000991390485051816,NA</t>
  </si>
  <si>
    <t>63695,"isoComp_00133225","geneComp_00024142","ENST00000495264.1","ZC3H8","X0h","X5h","ZC3H8","protein_coding","retained_intron",41.6876482687715,41.1727441712354,42.2025523663075,5.56087767788372,5.04409223884019,0.0356320982293516,NA,0.231497855326063,0.0000000000000000590897504928263,0.462995710652127,0.0000000000000000590897496764902,0.462994370956771,5.56375519547324,NA,0.00566666666666667,0,0.0113333333333333,0.0113333333333333,1,0.000991390485051816,NA</t>
  </si>
  <si>
    <t>110727,"isoComp_00133340","geneComp_00024160","ENST00000374423.9","ZDBF2","X0h","X5h","ZDBF2","protein_coding","protein_coding",0.784018701832178,0.745960593827246,0.82207680983711,0.501232930380174,0.426483514486938,0.138405678494451,NA,0.0412208953349141,0.0000000135140122712825,0.0824417771558159,0.0000000108414351772205,0.0468983357572484,3.20854304564287,NA,0.03912,0,0.0978,0.0978,0.969237171574347,0.969237171574347,FALSE</t>
  </si>
  <si>
    <t>110728,"isoComp_00133341","geneComp_00024160","ENST00000611847.1","ZDBF2","X0h","X5h","ZDBF2","protein_coding","protein_coding",0.784018701832178,0.745960593827246,0.82207680983711,0.501232930380174,0.426483514486938,0.138405678494451,NA,0.0545582069146338,0.103747477904734,0.00536893592453379,0.0520799758579369,0.00536893159495791,-2.88774536920527,NA,0.22002,0.361533333333333,0.00775,-0.353783333333333,1,0.969237171574347,FALSE</t>
  </si>
  <si>
    <t>110729,"isoComp_00133342","geneComp_00024160","ENST00000648361.1","ZDBF2","X0h","X5h","ZDBF2","protein_coding","nonsense_mediated_decay",0.784018701832178,0.745960593827246,0.82207680983711,0.501232930380174,0.426483514486938,0.138405678494451,NA,0.0907075242196105,0.0670297907250521,0.114385257714169,0.0346398790397505,0.0712761682481151,0.691327094790189,NA,0.11816,0.108266666666667,0.133,0.0247333333333333,1,0.969237171574347,TRUE</t>
  </si>
  <si>
    <t>110731,"isoComp_00133344","geneComp_00024160","ENST00000649289.1","ZDBF2","X0h","X5h","ZDBF2","protein_coding","nonsense_mediated_decay",0.784018701832178,0.745960593827246,0.82207680983711,0.501232930380174,0.426483514486938,0.138405678494451,NA,0.560399569395784,0.500918308071121,0.619880830720447,0.439122899247323,0.314520791887493,0.30198627238461,NA,0.53906,0.3908,0.76145,0.37065,1,0.969237171574347,TRUE</t>
  </si>
  <si>
    <t>110734,"isoComp_00133347","geneComp_00024160","ENST00000649650.1","ZDBF2","X0h","X5h","ZDBF2","protein_coding","protein_coding",0.784018701832178,0.745960593827246,0.82207680983711,0.501232930380174,0.426483514486938,0.138405678494451,NA,0.0173936158837302,0.0347872317674364,0.0000000000000240361744020223,0.0347872311592545,0.000000000000024036174008783,-2.16308749809879,NA,0.01196,0.0199333333333333,0,-0.0199333333333333,1,0.969237171574347,FALSE</t>
  </si>
  <si>
    <t>110735,"isoComp_00133348","geneComp_00024160","ENST00000649998.1","ZDBF2","X0h","X5h","ZDBF2","protein_coding","protein_coding",0.784018701832178,0.745960593827246,0.82207680983711,0.501232930380174,0.426483514486938,0.138405678494451,NA,0.00629567559007132,0.0125913511801426,0.00000000000000000000000000228234143938345,0.0125913511801426,0.00000000000000000000000000228234143938345,-1.17577056035452,NA,0.02286,0.0381,0,-0.0381,1,0.969237171574347,FALSE</t>
  </si>
  <si>
    <t>110736,"isoComp_00133349","geneComp_00024160","ENST00000650097.1","ZDBF2","X0h","X5h","ZDBF2","protein_coding","protein_coding",0.784018701832178,0.745960593827246,0.82207680983711,0.501232930380174,0.426483514486938,0.138405678494451,NA,0.0134432144934342,0.0268864206647485,0.00000000832211981313501,0.0268864206647485,0.00000000832209691824885,-1.88308860088135,NA,0.04882,0.0813666666666667,0,-0.0813666666666667,1,0.969237171574347,FALSE</t>
  </si>
  <si>
    <t>89507,"isoComp_00133394","geneComp_00024167","ENST00000345745.9","ZDHHC16","X0h","X5h","ZDHHC16","protein_coding","protein_coding",60.9832256138464,57.5195475213648,64.4469037063279,8.60273246359577,8.51069200833782,0.16403176457534,NA,13.0907879287512,12.8564593860234,13.325116471479,0.756423831517644,3.10644954359552,0.0516153208005811,NA,0.217433333333333,0.2339,0.200966666666667,-0.0329333333333333,1,0.919583945959678,FALSE</t>
  </si>
  <si>
    <t>89508,"isoComp_00133395","geneComp_00024167","ENST00000352634.8","ZDHHC16","X0h","X5h","ZDHHC16","protein_coding","protein_coding",60.9832256138464,57.5195475213648,64.4469037063279,8.60273246359577,8.51069200833782,0.16403176457534,NA,0.504805662994712,0.00000104265909038933,1.00961028333033,0.00000104265908177494,0.506751318361629,6.67172360262519,NA,0.00893333333333333,0,0.0178666666666667,0.0178666666666667,1,0.919583945959678,FALSE</t>
  </si>
  <si>
    <t>89509,"isoComp_00133396","geneComp_00024167","ENST00000353979.7","ZDHHC16","X0h","X5h","ZDHHC16","protein_coding","protein_coding",60.9832256138464,57.5195475213648,64.4469037063279,8.60273246359577,8.51069200833782,0.16403176457534,NA,2.11100486508622,1.90051624314926,2.32149348702319,1.90051624314926,1.2496404633592,0.287291876050311,NA,0.0343666666666667,0.0287666666666667,0.0399666666666667,0.0112,1,0.919583945959678,FALSE</t>
  </si>
  <si>
    <t>89510,"isoComp_00133397","geneComp_00024167","ENST00000370842.6","ZDHHC16","X0h","X5h","ZDHHC16","protein_coding","protein_coding",60.9832256138464,57.5195475213648,64.4469037063279,8.60273246359577,8.51069200833782,0.16403176457534,NA,0.462043755474082,0.000000954335811022304,0.924086556612353,0.000000954335803137637,0.463824595069368,6.54534666256706,NA,0.00818333333333333,0,0.0163666666666667,0.0163666666666667,1,0.919583945959678,FALSE</t>
  </si>
  <si>
    <t>89511,"isoComp_00133398","geneComp_00024167","ENST00000370846.8","ZDHHC16","X0h","X5h","ZDHHC16","protein_coding","protein_coding",60.9832256138464,57.5195475213648,64.4469037063279,8.60273246359577,8.51069200833782,0.16403176457534,NA,1.49829933303308,1.19522183676984,1.80137682929632,0.29301340134824,1.23338552512153,0.587787990488226,NA,0.0272166666666667,0.0205666666666667,0.0338666666666667,0.0133,1,0.919583945959678,FALSE</t>
  </si>
  <si>
    <t>89512,"isoComp_00133399","geneComp_00024167","ENST00000370854.7","ZDHHC16","X0h","X5h","ZDHHC16","protein_coding","protein_coding",60.9832256138464,57.5195475213648,64.4469037063279,8.60273246359577,8.51069200833782,0.16403176457534,NA,8.47858984971241,9.07725572863269,7.87992397079214,6.46265149637979,4.11544662070746,-0.203833280819976,NA,0.137283333333333,0.1373,0.137266666666667,-0.0000333333333333297,1,0.919583945959678,FALSE</t>
  </si>
  <si>
    <t>89513,"isoComp_00133400","geneComp_00024167","ENST00000393760.6","ZDHHC16","X0h","X5h","ZDHHC16","protein_coding","protein_coding",60.9832256138464,57.5195475213648,64.4469037063279,8.60273246359577,8.51069200833782,0.16403176457534,NA,8.18283160432151,9.26158448317552,7.10407872546751,5.70959963192271,6.43058492082589,-0.382138972170806,NA,0.148733333333333,0.204366666666667,0.0931,-0.111266666666667,1,0.919583945959678,FALSE</t>
  </si>
  <si>
    <t>89514,"isoComp_00133401","geneComp_00024167","ENST00000414567.5","ZDHHC16","X0h","X5h","ZDHHC16","protein_coding","protein_coding",60.9832256138464,57.5195475213648,64.4469037063279,8.60273246359577,8.51069200833782,0.16403176457534,NA,15.9137932740731,14.3519902697816,17.4755962783646,6.08909166197129,2.03751221233494,0.283911304182736,NA,0.249016666666667,0.2244,0.273633333333333,0.0492333333333333,1,0.919583945959678,FALSE</t>
  </si>
  <si>
    <t>89516,"isoComp_00133403","geneComp_00024167","ENST00000420089.5","ZDHHC16","X0h","X5h","ZDHHC16","protein_coding","protein_coding",60.9832256138464,57.5195475213648,64.4469037063279,8.60273246359577,8.51069200833782,0.16403176457534,NA,1.54659740711316,0.411125518350122,2.68206929587621,0.411125518350122,0.242534086843129,2.67639334224648,NA,0.0250666666666667,0.00623333333333333,0.0439,0.0376666666666667,0.919583945959678,0.919583945959678,FALSE</t>
  </si>
  <si>
    <t>89517,"isoComp_00133404","geneComp_00024167","ENST00000433086.5","ZDHHC16","X0h","X5h","ZDHHC16","protein_coding","protein_coding",60.9832256138464,57.5195475213648,64.4469037063279,8.60273246359577,8.51069200833782,0.16403176457534,NA,0.437851531135889,0.875703062271777,0.000000000000000000000201568266263484,0.511916459916684,0.000000000000000000000201568261906188,-6.46875120180501,NA,0.008,0.016,0,-0.016,1,0.919583945959678,FALSE</t>
  </si>
  <si>
    <t>89518,"isoComp_00133405","geneComp_00024167","ENST00000459777.5","ZDHHC16","X0h","X5h","ZDHHC16","protein_coding","processed_transcript",60.9832256138464,57.5195475213648,64.4469037063279,8.60273246359577,8.51069200833782,0.16403176457534,NA,6.2313202403066,4.5513368675382,7.911303613075,0.151447246837721,4.43123282135062,0.796281153709548,NA,0.0953,0.0825666666666667,0.108033333333333,0.0254666666666667,1,0.919583945959678,NA</t>
  </si>
  <si>
    <t>89520,"isoComp_00133407","geneComp_00024167","ENST00000466895.5","ZDHHC16","X0h","X5h","ZDHHC16","protein_coding","processed_transcript",60.9832256138464,57.5195475213648,64.4469037063279,8.60273246359577,8.51069200833782,0.16403176457534,NA,0.518738949549369,1.03747773620217,0.000000162896573573175,1.03747603981587,0.000000153729687461506,-6.71075226919593,NA,0.00785,0.0157,0,-0.0157,1,0.919583945959678,NA</t>
  </si>
  <si>
    <t>89521,"isoComp_00133408","geneComp_00024167","ENST00000487315.1","ZDHHC16","X0h","X5h","ZDHHC16","protein_coding","processed_transcript",60.9832256138464,57.5195475213648,64.4469037063279,8.60273246359577,8.51069200833782,0.16403176457534,NA,0.669991532602015,0.471869754966133,0.868113310237897,0.290786628743001,0.342860577454036,0.86576386293824,NA,0.0112833333333333,0.00716666666666667,0.0154,0.00823333333333333,1,0.919583945959678,NA</t>
  </si>
  <si>
    <t>89522,"isoComp_00133409","geneComp_00024167","ENST00000492610.5","ZDHHC16","X0h","X5h","ZDHHC16","protein_coding","processed_transcript",60.9832256138464,57.5195475213648,64.4469037063279,8.60273246359577,8.51069200833782,0.16403176457534,NA,0.242101109823573,0.313645297366448,0.170556922280699,0.313645297366448,0.170556922280699,-0.841959809262764,NA,0.00368333333333333,0.00473333333333333,0.00263333333333333,-0.0021,1,0.919583945959678,NA</t>
  </si>
  <si>
    <t>89523,"isoComp_00133410","geneComp_00024167","ENST00000495735.5","ZDHHC16","X0h","X5h","ZDHHC16","protein_coding","processed_transcript",60.9832256138464,57.5195475213648,64.4469037063279,8.60273246359577,8.51069200833782,0.16403176457534,NA,1.0944685698651,1.21535934014279,0.973577799587418,1.21535934014279,0.336115570019467,-0.317093808504734,NA,0.01765,0.0183666666666667,0.0169333333333333,-0.00143333333333334,1,0.919583945959678,NA</t>
  </si>
  <si>
    <t>79271,"isoComp_00133466","geneComp_00024180","ENST00000296127.7","ZDHHC3","X0h","X5h","ZDHHC3","protein_coding","protein_coding",30.4151959492109,30.7629580935746,30.0674338048472,7.1975347990999,4.65963732350596,-0.0329816493360832,NA,6.16731897053727,5.51639285392242,6.81824508715212,1.84245757193401,1.25643267764239,0.30517671969098,NA,0.202566666666667,0.180266666666667,0.224866666666667,0.0446,1,0.307221792243477,FALSE</t>
  </si>
  <si>
    <t>79273,"isoComp_00133468","geneComp_00024180","ENST00000342790.8","ZDHHC3","X0h","X5h","ZDHHC3","protein_coding","protein_coding",30.4151959492109,30.7629580935746,30.0674338048472,7.1975347990999,4.65963732350596,-0.0329816493360832,NA,13.3590273540393,10.2321890762084,16.4858656318702,5.20735307668653,3.56682654544886,0.687580388945599,NA,0.453483333333333,0.367866666666667,0.5391,0.171233333333333,1,0.307221792243477,FALSE</t>
  </si>
  <si>
    <t>79275,"isoComp_00133470","geneComp_00024180","ENST00000424952.7","ZDHHC3","X0h","X5h","ZDHHC3","protein_coding","protein_coding",30.4151959492109,30.7629580935746,30.0674338048472,7.1975347990999,4.65963732350596,-0.0329816493360832,NA,1.14987007331358,1.05190455091589,1.24783559571126,0.170058523636417,0.382280131184196,0.24428927275392,NA,0.04065,0.0359,0.0454,0.00949999999999999,1,0.307221792243477,FALSE</t>
  </si>
  <si>
    <t>79276,"isoComp_00133471","geneComp_00024180","ENST00000433512.5","ZDHHC3","X0h","X5h","ZDHHC3","protein_coding","protein_coding",30.4151959492109,30.7629580935746,30.0674338048472,7.1975347990999,4.65963732350596,-0.0329816493360832,NA,7.97584435907937,12.8392101440825,3.11247857407626,5.0589414837332,0.780261079343117,-2.04091610055115,NA,0.2458,0.385166666666667,0.106433333333333,-0.278733333333333,0.307221792243477,0.307221792243477,FALSE</t>
  </si>
  <si>
    <t>79279,"isoComp_00133474","geneComp_00024180","ENST00000466084.1","ZDHHC3","X0h","X5h","ZDHHC3","protein_coding","processed_transcript",30.4151959492109,30.7629580935746,30.0674338048472,7.1975347990999,4.65963732350596,-0.0329816493360832,NA,0.113349149257507,0,0.226698298515014,0,0.226698298515014,4.56497743031023,NA,0.00288333333333333,0,0.00576666666666667,0.00576666666666667,1,0.307221792243477,NA</t>
  </si>
  <si>
    <t>79281,"isoComp_00133476","geneComp_00024180","ENST00000479314.1","ZDHHC3","X0h","X5h","ZDHHC3","protein_coding","retained_intron",30.4151959492109,30.7629580935746,30.0674338048472,7.1975347990999,4.65963732350596,-0.0329816493360832,NA,1.64978576307013,1.12326123605158,2.17631029008868,0.564857507379804,0.314453537912456,0.948017703396534,NA,0.0546333333333333,0.0308333333333333,0.0784333333333333,0.0476,1,0.307221792243477,NA</t>
  </si>
  <si>
    <t>54523,"isoComp_00133477","geneComp_00024181","ENST00000335965.11","ZDHHC4","X0h","X5h","ZDHHC4","protein_coding","protein_coding",138.331657894545,162.238482305738,114.424833483352,21.2324423896767,20.2908304928717,-0.503678713835711,NA,0.234405938436813,0.468808419915707,0.00000345695791983266,0.468805850171802,0.000000897412095720017,-5.58087796997442,NA,0.00163333333333333,0.00326666666666667,0,-0.00326666666666667,1,0.000217279121487416,FALSE</t>
  </si>
  <si>
    <t>54524,"isoComp_00133478","geneComp_00024181","ENST00000396706.2","ZDHHC4","X0h","X5h","ZDHHC4","protein_coding","protein_coding",138.331657894545,162.238482305738,114.424833483352,21.2324423896767,20.2908304928717,-0.503678713835711,NA,37.9228464554893,36.4297908614549,39.4159020495236,15.6215764688695,6.97906122426894,0.113629084585027,NA,0.2994,0.2546,0.3442,0.0896,1,0.000217279121487416,FALSE</t>
  </si>
  <si>
    <t>54525,"isoComp_00133479","geneComp_00024181","ENST00000396707.6","ZDHHC4","X0h","X5h","ZDHHC4","protein_coding","protein_coding",138.331657894545,162.238482305738,114.424833483352,21.2324423896767,20.2908304928717,-0.503678713835711,NA,1.64919746238279,1.67496537052984,1.62342955423573,0.569545500772946,0.655825762613334,-0.0448147051306441,NA,0.0124666666666667,0.0108666666666667,0.0140666666666667,0.0032,1,0.000217279121487416,FALSE</t>
  </si>
  <si>
    <t>54526,"isoComp_00133480","geneComp_00024181","ENST00000396709.5","ZDHHC4","X0h","X5h","ZDHHC4","protein_coding","protein_coding",138.331657894545,162.238482305738,114.424833483352,21.2324423896767,20.2908304928717,-0.503678713835711,NA,0.0462320565815836,0.000000000377354280155421,0.092464112785813,0.000000000377354280146156,0.092464112785813,3.35704674655158,NA,0.000383333333333333,0,0.000766666666666667,0.000766666666666667,1,0.000217279121487416,FALSE</t>
  </si>
  <si>
    <t>54527,"isoComp_00133481","geneComp_00024181","ENST00000396713.6","ZDHHC4","X0h","X5h","ZDHHC4","protein_coding","protein_coding",138.331657894545,162.238482305738,114.424833483352,21.2324423896767,20.2908304928717,-0.503678713835711,NA,33.527386866484,47.3473237803356,19.7074499526324,23.5060939910607,0.27693430309384,-1.26411457403415,NA,0.225516666666667,0.2672,0.183833333333333,-0.0833666666666667,1,0.000217279121487416,FALSE</t>
  </si>
  <si>
    <t>54528,"isoComp_00133482","geneComp_00024181","ENST00000405731.7","ZDHHC4","X0h","X5h","ZDHHC4","protein_coding","protein_coding",138.331657894545,162.238482305738,114.424833483352,21.2324423896767,20.2908304928717,-0.503678713835711,NA,0.114993357388474,0.229986714776949,0.000000000000000000000450992951100021,0.22998671477691,0.000000000000000000000450869077145807,-4.58488263798818,NA,0.0008,0.0016,0,-0.0016,1,0.000217279121487416,FALSE</t>
  </si>
  <si>
    <t>54529,"isoComp_00133483","geneComp_00024181","ENST00000474097.5","ZDHHC4","X0h","X5h","ZDHHC4","protein_coding","retained_intron",138.331657894545,162.238482305738,114.424833483352,21.2324423896767,20.2908304928717,-0.503678713835711,NA,19.155936595647,12.9737592232759,25.338113968018,0.447252718971444,5.38320325825079,0.965170255925868,NA,0.15035,0.0824333333333333,0.218266666666667,0.135833333333333,0.000217279121487416,0.000217279121487416,NA</t>
  </si>
  <si>
    <t>54530,"isoComp_00133484","geneComp_00024181","ENST00000474738.1","ZDHHC4","X0h","X5h","ZDHHC4","protein_coding","retained_intron",138.331657894545,162.238482305738,114.424833483352,21.2324423896767,20.2908304928717,-0.503678713835711,NA,33.5213938862567,39.7320592258826,27.3107285466307,14.8798155820574,7.14136207583612,-0.540670671759188,NA,0.2315,0.2307,0.2323,0.00160000000000002,1,0.000217279121487416,NA</t>
  </si>
  <si>
    <t>54531,"isoComp_00133485","geneComp_00024181","ENST00000483589.5","ZDHHC4","X0h","X5h","ZDHHC4","protein_coding","protein_coding",138.331657894545,162.238482305738,114.424833483352,21.2324423896767,20.2908304928717,-0.503678713835711,NA,11.7831197663261,22.7475834345763,0.818656098075819,3.90400512597732,0.818656098067469,-4.77943006902292,NA,0.0758833333333333,0.146233333333333,0.00553333333333333,-0.1407,0.0358198904586676,0.000217279121487416,FALSE</t>
  </si>
  <si>
    <t>54533,"isoComp_00133487","geneComp_00024181","ENST00000493944.5","ZDHHC4","X0h","X5h","ZDHHC4","protein_coding","retained_intron",138.331657894545,162.238482305738,114.424833483352,21.2324423896767,20.2908304928717,-0.503678713835711,NA,0.3761448995513,0.634204054610176,0.118085744492424,0.634204054610176,0.118085744492424,-2.33040782348457,NA,0.00205,0.0031,0.001,-0.0021,1,0.000217279121487416,NA</t>
  </si>
  <si>
    <t>104755,"isoComp_00133521","geneComp_00024188","ENST00000357166.11","ZDHHC9","X0h","X5h","ZDHHC9","protein_coding","protein_coding",14.4354015052581,19.3935781442968,9.47722486621943,0.555395258973287,2.19035922422887,-1.03226467172327,NA,5.74857456514749,4.69807760726162,6.79907152303335,0.135270191792491,1.87045860054616,0.532319985707392,NA,0.46915,0.2426,0.6957,0.4531,0.0000000118140410569367,0.0000000118140410569367,FALSE</t>
  </si>
  <si>
    <t>104756,"isoComp_00133522","geneComp_00024188","ENST00000371064.7","ZDHHC9","X0h","X5h","ZDHHC9","protein_coding","protein_coding",14.4354015052581,19.3935781442968,9.47722486621943,0.555395258973287,2.19035922422887,-1.03226467172327,NA,8.43569606632049,14.5244917847646,2.34690034787637,0.694575616160969,0.363223350144874,-2.62451796047439,NA,0.5123,0.748133333333333,0.276466666666667,-0.471666666666667,0.000000259591712492881,0.0000000118140410569367,FALSE</t>
  </si>
  <si>
    <t>104757,"isoComp_00133523","geneComp_00024188","ENST00000406492.2","ZDHHC9","X0h","X5h","ZDHHC9","protein_coding","protein_coding",14.4354015052581,19.3935781442968,9.47722486621943,0.555395258973287,2.19035922422887,-1.03226467172327,NA,0.0855043252291778,0.171008625221677,0.0000000252366784867522,0.171008539412234,0.000000025236060678976,-4.17798289865471,NA,0.00465,0.0093,0,-0.0093,1,0.0000000118140410569367,FALSE</t>
  </si>
  <si>
    <t>104758,"isoComp_00133524","geneComp_00024188","ENST00000433917.5","ZDHHC9","X0h","X5h","ZDHHC9","protein_coding","protein_coding",14.4354015052581,19.3935781442968,9.47722486621943,0.555395258973287,2.19035922422887,-1.03226467172327,NA,0.165626548560976,0.000000127048919341631,0.331252970073032,0.0000000266886866754559,0.331252922053846,5.09275136820881,NA,0.0139,0,0.0278,0.0278,1,0.0000000118140410569367,FALSE</t>
  </si>
  <si>
    <t>95342,"isoComp_00133668","geneComp_00024201","ENST00000326677.9","ZFAS1","X0h","X5h","ZFAS1","lncRNA","lncRNA",690.306049124539,647.883245889815,732.728852359262,61.0000131255739,202.15689183724,0.17754299622585,NA,0.30614949396949,0.0000048164609161829,0.612294171478063,0.00000481628408260973,0.612294142855456,5.95883012748698,NA,0.000816666666666667,0,0.00163333333333333,0.00163333333333333,1,0.202292799048029,NA</t>
  </si>
  <si>
    <t>95343,"isoComp_00133669","geneComp_00024201","ENST00000371743.8","ZFAS1","X0h","X5h","ZFAS1","lncRNA","lncRNA",690.306049124539,647.883245889815,732.728852359262,61.0000131255739,202.15689183724,0.17754299622585,NA,27.1473439387863,5.37522004302756,48.919467834545,4.1873497497247,44.9819238256829,3.18362639145995,NA,0.06835,0.00866666666666667,0.128033333333333,0.119366666666667,1,0.202292799048029,NA</t>
  </si>
  <si>
    <t>95345,"isoComp_00133671","geneComp_00024201","ENST00000428008.6","ZFAS1","X0h","X5h","ZFAS1","lncRNA","lncRNA",690.306049124539,647.883245889815,732.728852359262,61.0000131255739,202.15689183724,0.17754299622585,NA,60.957456908839,57.9009130204706,64.0140007972073,29.5123126624125,33.0577031031294,0.144777589840181,NA,0.0766333333333333,0.0829,0.0703666666666667,-0.0125333333333333,1,0.202292799048029,NA</t>
  </si>
  <si>
    <t>95347,"isoComp_00133673","geneComp_00024201","ENST00000450535.5","ZFAS1","X0h","X5h","ZFAS1","lncRNA","lncRNA",690.306049124539,647.883245889815,732.728852359262,61.0000131255739,202.15689183724,0.17754299622585,NA,9.776291628558,17.9648501479268,1.58773310918918,7.75973964181759,0.830867653128825,-3.49188140252394,NA,0.0147833333333333,0.0264333333333333,0.00313333333333333,-0.0233,0.202292799048029,0.202292799048029,NA</t>
  </si>
  <si>
    <t>95348,"isoComp_00133674","geneComp_00024201","ENST00000458653.5","ZFAS1","X0h","X5h","ZFAS1","lncRNA","lncRNA",690.306049124539,647.883245889815,732.728852359262,61.0000131255739,202.15689183724,0.17754299622585,NA,1.66205050008514,0.561699744220075,2.76240125595021,0.561692894459454,2.76239026249675,2.27780652720815,NA,0.00235,0.00103333333333333,0.00366666666666667,0.00263333333333333,1,0.202292799048029,NA</t>
  </si>
  <si>
    <t>95349,"isoComp_00133675","geneComp_00024201","ENST00000618800.1","ZFAS1","X0h","X5h","ZFAS1","lncRNA","lncRNA",690.306049124539,647.883245889815,732.728852359262,61.0000131255739,202.15689183724,0.17754299622585,NA,0.167520085260781,0.335040170521563,0.000000000000000000000000000000000000000000000000000000000000000000000000000000000000000000000000000000000000000000000000000000000000000000000000436010028822047,0.335040170521563,0.000000000000000000000000000000000000000000000000000000000000000000000000000000000000000000000000000000000000000000000000000000000000000000000000436010028822047,-5.10869242906381,NA,0.0003,0.0006,0,-0.0006,1,0.202292799048029,NA</t>
  </si>
  <si>
    <t>95350,"isoComp_00133676","geneComp_00024201","ENST00000620594.2","ZFAS1","X0h","X5h","ZFAS1","lncRNA","lncRNA",690.306049124539,647.883245889815,732.728852359262,61.0000131255739,202.15689183724,0.17754299622585,NA,0.0169005316583005,0.0000000000000000236384254061159,0.033801063316601,0.0000000000000000236384254061157,0.0338010631797927,2.13096589318185,NA,0.0000166666666666667,0,0.0000333333333333333,0.0000333333333333333,1,0.202292799048029,NA</t>
  </si>
  <si>
    <t>95351,"isoComp_00133677","geneComp_00024201","ENST00000623640.1","ZFAS1","X0h","X5h","ZFAS1","lncRNA","lncRNA",690.306049124539,647.883245889815,732.728852359262,61.0000131255739,202.15689183724,0.17754299622585,NA,17.6601254965683,10.4148973488397,24.905353644297,7.37907692977835,9.06958715238004,1.25700187362525,NA,0.0238166666666667,0.0161666666666667,0.0314666666666667,0.0153,1,0.202292799048029,NA</t>
  </si>
  <si>
    <t>95353,"isoComp_00133679","geneComp_00024201","ENST00000659056.1","ZFAS1","X0h","X5h","ZFAS1","lncRNA","lncRNA",690.306049124539,647.883245889815,732.728852359262,61.0000131255739,202.15689183724,0.17754299622585,NA,351.876931305131,352.548372620554,351.205489989708,29.0010767376753,175.990751833417,-0.00550566756230437,NA,0.469583333333333,0.546133333333333,0.393033333333333,-0.1531,1,0.202292799048029,NA</t>
  </si>
  <si>
    <t>95354,"isoComp_00133680","geneComp_00024201","ENST00000663883.1","ZFAS1","X0h","X5h","ZFAS1","lncRNA","retained_intron",690.306049124539,647.883245889815,732.728852359262,61.0000131255739,202.15689183724,0.17754299622585,NA,5.74381851739047,6.44860742856069,5.03902960622024,6.44860742856069,5.03902960618421,-0.355216995017648,NA,0.01265,0.0117333333333333,0.0135666666666667,0.00183333333333333,1,0.202292799048029,NA</t>
  </si>
  <si>
    <t>95355,"isoComp_00133681","geneComp_00024201","ENST00000667889.1","ZFAS1","X0h","X5h","ZFAS1","lncRNA","lncRNA",690.306049124539,647.883245889815,732.728852359262,61.0000131255739,202.15689183724,0.17754299622585,NA,214.991458089078,196.333636774902,233.649279403255,9.4094167730081,34.6190328260203,0.251025489642905,NA,0.3307,0.306333333333333,0.355066666666667,0.0487333333333333,1,0.202292799048029,NA</t>
  </si>
  <si>
    <t>3229,"isoComp_00133751","geneComp_00024215","ENST00000216923.5","ZFP64","X0h","X5h","ZFP64","protein_coding","protein_coding",9.35744698520433,7.86830035552024,10.8465936148884,0.852871607414243,3.18509744975793,0.462615186443732,NA,1.49709524363209,1.8224068241086,1.17178366315558,0.740587127237432,0.527057656293208,-0.632773880243872,NA,0.195783333333333,0.226633333333333,0.164933333333333,-0.0617,1,0.544369718491047,FALSE</t>
  </si>
  <si>
    <t>3231,"isoComp_00133753","geneComp_00024215","ENST00000361387.6","ZFP64","X0h","X5h","ZFP64","protein_coding","protein_coding",9.35744698520433,7.86830035552024,10.8465936148884,0.852871607414243,3.18509744975793,0.462615186443732,NA,1.45381497618289,2.50612984621689,0.40150010614889,0.686077368920509,0.40149981185977,-2.61224166727071,NA,0.186233333333333,0.3465,0.0259666666666667,-0.320533333333333,0.79634225877302,0.544369718491047,FALSE</t>
  </si>
  <si>
    <t>3232,"isoComp_00133754","geneComp_00024215","ENST00000371515.8","ZFP64","X0h","X5h","ZFP64","protein_coding","protein_coding",9.35744698520433,7.86830035552024,10.8465936148884,0.852871607414243,3.18509744975793,0.462615186443732,NA,2.20725020267896,1.32769996699644,3.08680043836148,0.106173123009578,0.740084124185249,1.2110238470691,NA,0.2425,0.1725,0.3125,0.14,1,0.544369718491047,FALSE</t>
  </si>
  <si>
    <t>3233,"isoComp_00133755","geneComp_00024215","ENST00000371518.6","ZFP64","X0h","X5h","ZFP64","protein_coding","protein_coding",9.35744698520433,7.86830035552024,10.8465936148884,0.852871607414243,3.18509744975793,0.462615186443732,NA,0.608082114091201,0.738440387239977,0.477723840942425,0.465010701793055,0.47772359762084,-0.617822915203633,NA,0.0612833333333333,0.0838666666666667,0.0387,-0.0451666666666667,1,0.544369718491047,FALSE</t>
  </si>
  <si>
    <t>3234,"isoComp_00133756","geneComp_00024215","ENST00000371523.8","ZFP64","X0h","X5h","ZFP64","protein_coding","protein_coding",9.35744698520433,7.86830035552024,10.8465936148884,0.852871607414243,3.18509744975793,0.462615186443732,NA,1.56782468139497,0.543161121344808,2.59248824144513,0.313262731108232,0.787926933864323,2.23411997910033,NA,0.150066666666667,0.0629,0.237233333333333,0.174333333333333,0.544369718491047,0.544369718491047,FALSE</t>
  </si>
  <si>
    <t>3239,"isoComp_00133761","geneComp_00024215","ENST00000467811.5","ZFP64","X0h","X5h","ZFP64","protein_coding","processed_transcript",9.35744698520433,7.86830035552024,10.8465936148884,0.852871607414243,3.18509744975793,0.462615186443732,NA,1.04903457255534,0.930462061431666,1.16760708367902,0.516101729805514,1.16760708367902,0.324416603587925,NA,0.1011,0.1076,0.0946,-0.013,1,0.544369718491047,NA</t>
  </si>
  <si>
    <t>3240,"isoComp_00133762","geneComp_00024215","ENST00000477786.5","ZFP64","X0h","X5h","ZFP64","protein_coding","processed_transcript",9.35744698520433,7.86830035552024,10.8465936148884,0.852871607414243,3.18509744975793,0.462615186443732,NA,0.974345120346821,0.000000000000000000360964891723299,1.94869024069364,0.000000000000000000360964891379905,1.94869024069364,7.61374544876353,NA,0.0630166666666667,0,0.126033333333333,0.126033333333333,1,0.544369718491047,NA</t>
  </si>
  <si>
    <t>97060,"isoComp_00133805","geneComp_00024223","ENST00000319555.8","ZFPM1","X0h","X5h","ZFPM1","protein_coding","protein_coding",3.56012030734315,1.47075109149039,5.64948952319591,0.641034110011354,1.52304004810647,1.93434278059369,NA,0.208853716513359,0.34437552385127,0.0733319091754489,0.0622568234132699,0.0733319072961998,-2.08833802425337,NA,0.23365,0.452333333333333,0.0149666666666667,-0.437366666666667,0.947537006267253,0.937144401644513,FALSE</t>
  </si>
  <si>
    <t>97062,"isoComp_00133807","geneComp_00024223","ENST00000562437.2","ZFPM1","X0h","X5h","ZFPM1","protein_coding","protein_coding",3.56012030734315,1.47075109149039,5.64948952319591,0.641034110011354,1.52304004810647,1.93434278059369,NA,2.94900706020496,0.557700289017536,5.34031383139238,0.557700251109434,1.62742030024355,3.23642213642362,NA,0.5736,0.210366666666667,0.936833333333333,0.726466666666667,0.937144401644513,0.937144401644513,FALSE</t>
  </si>
  <si>
    <t>97063,"isoComp_00133808","geneComp_00024223","ENST00000563351.5","ZFPM1","X0h","X5h","ZFPM1","protein_coding","protein_coding",3.56012030734315,1.47075109149039,5.64948952319591,0.641034110011354,1.52304004810647,1.93434278059369,NA,0.160019015567663,0.320038012859466,0.0000000182758607071711,0.320037991955511,0.00000000598010632248939,-5.0445576578797,NA,0.12175,0.2435,0,-0.2435,1,0.937144401644513,FALSE</t>
  </si>
  <si>
    <t>97064,"isoComp_00133809","geneComp_00024223","ENST00000569086.5","ZFPM1","X0h","X5h","ZFPM1","protein_coding","protein_coding",3.56012030734315,1.47075109149039,5.64948952319591,0.641034110011354,1.52304004810647,1.93434278059369,NA,0.242240514341372,0.24863726545492,0.235843763227825,0.24863723165409,0.235843745096243,-0.0731884030749307,NA,0.0709833333333333,0.0938,0.0481666666666667,-0.0456333333333333,1,0.937144401644513,TRUE</t>
  </si>
  <si>
    <t>82212,"isoComp_00133846","geneComp_00024230","ENST00000318876.9","ZFYVE1","X0h","X5h","ZFYVE1","protein_coding","protein_coding",5.42767154108219,4.98547691588415,5.86986616628022,1.61225455483569,0.175506923587988,0.235160899716745,NA,0.26986739933706,0.467301324696974,0.0724334739771462,0.237403710344688,0.0724334625264897,-2.5335981399741,NA,0.0427666666666667,0.0732,0.0123333333333333,-0.0608666666666667,0.612164837939976,0.612164837939976,FALSE</t>
  </si>
  <si>
    <t>82219,"isoComp_00133853","geneComp_00024230","ENST00000556143.6","ZFYVE1","X0h","X5h","ZFYVE1","protein_coding","protein_coding",5.42767154108219,4.98547691588415,5.86986616628022,1.61225455483569,0.175506923587988,0.235160899716745,NA,4.31730389068744,3.94414223576842,4.69046554560646,1.06366858715519,0.784956963782804,0.249438884248132,NA,0.823183333333333,0.839633333333333,0.806733333333333,-0.0329,1,0.612164837939976,FALSE</t>
  </si>
  <si>
    <t>82220,"isoComp_00133854","geneComp_00024230","ENST00000556761.1","ZFYVE1","X0h","X5h","ZFYVE1","protein_coding","retained_intron",5.42767154108219,4.98547691588415,5.86986616628022,1.61225455483569,0.175506923587988,0.235160899716745,NA,0.84050012088296,0.574033269879983,1.10696697188594,0.318819712197526,0.969750645748808,0.935464066002503,NA,0.13405,0.0871666666666667,0.180933333333333,0.0937666666666667,1,0.612164837939976,NA</t>
  </si>
  <si>
    <t>4490,"isoComp_00133855","geneComp_00024231","ENST00000338008.9","ZFYVE16","X0h","X5h","ZFYVE16","protein_coding","protein_coding",3.3771073684405,4.09350738700663,2.66070734987437,0.420555979865436,0.287806552918759,-0.619635653049837,NA,0.0140182873968049,0.0280365681420075,0.00000000665160236949896,0.0280363103632786,0.00000000619105927945591,-1.9273861249598,NA,0.00366666666666667,0.00733333333333333,0,-0.00733333333333333,1,0.766996792585068,FALSE</t>
  </si>
  <si>
    <t>4491,"isoComp_00133856","geneComp_00024231","ENST00000505560.5","ZFYVE16","X0h","X5h","ZFYVE16","protein_coding","protein_coding",3.3771073684405,4.09350738700663,2.66070734987437,0.420555979865436,0.287806552918759,-0.619635653049837,NA,2.00122903128619,2.07481363601463,1.92764442655774,0.113266706514786,0.202092104990441,-0.105614576378461,NA,0.622583333333333,0.5201,0.725066666666667,0.204966666666667,0.766996792585068,0.766996792585068,FALSE</t>
  </si>
  <si>
    <t>4494,"isoComp_00133859","geneComp_00024231","ENST00000510158.5","ZFYVE16","X0h","X5h","ZFYVE16","protein_coding","protein_coding",3.3771073684405,4.09350738700663,2.66070734987437,0.420555979865436,0.287806552918759,-0.619635653049837,NA,0.205941959876426,0.335507758087057,0.0763761616657947,0.128372379068688,0.0763760473754462,-2.00001299205562,NA,0.0524166666666667,0.0807666666666667,0.0240666666666667,-0.0567,1,0.766996792585068,FALSE</t>
  </si>
  <si>
    <t>4495,"isoComp_00133860","geneComp_00024231","ENST00000510995.1","ZFYVE16","X0h","X5h","ZFYVE16","protein_coding","retained_intron",3.3771073684405,4.09350738700663,2.66070734987437,0.420555979865436,0.287806552918759,-0.619635653049837,NA,0.0140457155920239,0.0280914311840399,0.00000000000000784945348056656,0.0280914311840399,0.00000000000000784945274540625,-1.92946649434085,NA,0.00396666666666667,0.00793333333333333,0,-0.00793333333333333,1,0.766996792585068,NA</t>
  </si>
  <si>
    <t>4498,"isoComp_00133863","geneComp_00024231","ENST00000512442.1","ZFYVE16","X0h","X5h","ZFYVE16","protein_coding","processed_transcript",3.3771073684405,4.09350738700663,2.66070734987437,0.420555979865436,0.287806552918759,-0.619635653049837,NA,0.0964968330125393,0,0.192993666025079,0,0.192993666025079,4.34336280684573,NA,0.0303833333333333,0,0.0607666666666667,0.0607666666666667,1,0.766996792585068,NA</t>
  </si>
  <si>
    <t>4499,"isoComp_00133864","geneComp_00024231","ENST00000512558.5","ZFYVE16","X0h","X5h","ZFYVE16","protein_coding","retained_intron",3.3771073684405,4.09350738700663,2.66070734987437,0.420555979865436,0.287806552918759,-0.619635653049837,NA,0.803199978756235,1.2676219158073,0.338778041705164,0.340099111389429,0.130684602710048,-1.87307984628407,NA,0.220516666666667,0.299866666666667,0.141166666666667,-0.1587,1,0.766996792585068,NA</t>
  </si>
  <si>
    <t>4500,"isoComp_00133865","geneComp_00024231","ENST00000512907.5","ZFYVE16","X0h","X5h","ZFYVE16","protein_coding","retained_intron",3.3771073684405,4.09350738700663,2.66070734987437,0.420555979865436,0.287806552918759,-0.619635653049837,NA,0.242175526140223,0.359436007563852,0.124915044716594,0.131996528710963,0.0996224788575344,-1.45327325151703,NA,0.0664666666666667,0.084,0.0489333333333333,-0.0350666666666667,1,0.766996792585068,NA</t>
  </si>
  <si>
    <t>19945,"isoComp_00133881","geneComp_00024233","ENST00000216602.10","ZFYVE21","X0h","X5h","ZFYVE21","protein_coding","protein_coding",75.871184653115,79.3732832947868,72.3690860114433,16.3749211584937,9.21590203219363,-0.133262343716093,NA,14.9376117604389,14.6780919867567,15.1971315341212,3.06162610192017,4.67521835717144,0.0501010493855916,NA,0.210166666666667,0.219366666666667,0.200966666666667,-0.0184,1,0.626534094660711,FALSE</t>
  </si>
  <si>
    <t>19946,"isoComp_00133882","geneComp_00024233","ENST00000311141.7","ZFYVE21","X0h","X5h","ZFYVE21","protein_coding","protein_coding",75.871184653115,79.3732832947868,72.3690860114433,16.3749211584937,9.21590203219363,-0.133262343716093,NA,0.353962805134982,0.707924893336418,0.000000716933544826939,0.354065201150638,0.000000422672412516922,-6.16565758943801,NA,0.00383333333333333,0.00766666666666667,0,-0.00766666666666667,0.626534094660711,0.626534094660711,FALSE</t>
  </si>
  <si>
    <t>19947,"isoComp_00133883","geneComp_00024233","ENST00000553512.5","ZFYVE21","X0h","X5h","ZFYVE21","protein_coding","nonsense_mediated_decay",75.871184653115,79.3732832947868,72.3690860114433,16.3749211584937,9.21590203219363,-0.133262343716093,NA,0.233861239324796,0.316863129759565,0.150859348890027,0.316863129759565,0.150859348890027,-1.02288686435871,NA,0.00235,0.003,0.0017,-0.0013,1,0.626534094660711,TRUE</t>
  </si>
  <si>
    <t>19948,"isoComp_00133884","geneComp_00024233","ENST00000553724.1","ZFYVE21","X0h","X5h","ZFYVE21","protein_coding","retained_intron",75.871184653115,79.3732832947868,72.3690860114433,16.3749211584937,9.21590203219363,-0.133262343716093,NA,0.0188657265043585,0.0377314530087169,0.0000000000000000000000000000000000383585314528661,0.0377314530087169,0.0000000000000000000000000000000000383585314428824,-2.2549402546085,NA,0.000233333333333333,0.000466666666666667,0,-0.000466666666666667,1,0.626534094660711,NA</t>
  </si>
  <si>
    <t>19949,"isoComp_00133885","geneComp_00024233","ENST00000554255.5","ZFYVE21","X0h","X5h","ZFYVE21","protein_coding","retained_intron",75.871184653115,79.3732832947868,72.3690860114433,16.3749211584937,9.21590203219363,-0.133262343716093,NA,5.08714683038975,8.59344746102547,1.58084619975402,2.23622568664751,1.17930876380258,-2.43512050841003,NA,0.06565,0.1051,0.0262,-0.0789,1,0.626534094660711,NA</t>
  </si>
  <si>
    <t>19950,"isoComp_00133886","geneComp_00024233","ENST00000554630.5","ZFYVE21","X0h","X5h","ZFYVE21","protein_coding","retained_intron",75.871184653115,79.3732832947868,72.3690860114433,16.3749211584937,9.21590203219363,-0.133262343716093,NA,39.6777642249139,39.0623700584054,40.2931583914225,15.7589824338215,5.4931460719996,0.0447441317975592,NA,0.500633333333333,0.4416,0.559666666666667,0.118066666666667,1,0.626534094660711,NA</t>
  </si>
  <si>
    <t>19951,"isoComp_00133887","geneComp_00024233","ENST00000554757.1","ZFYVE21","X0h","X5h","ZFYVE21","protein_coding","retained_intron",75.871184653115,79.3732832947868,72.3690860114433,16.3749211584937,9.21590203219363,-0.133262343716093,NA,12.6578103638644,12.2233388841247,13.0922818436041,1.32017612989975,1.92702847227919,0.0989998709684524,NA,0.172666666666667,0.1638,0.181533333333333,0.0177333333333333,1,0.626534094660711,NA</t>
  </si>
  <si>
    <t>19952,"isoComp_00133888","geneComp_00024233","ENST00000555163.2","ZFYVE21","X0h","X5h","ZFYVE21","protein_coding","protein_coding",75.871184653115,79.3732832947868,72.3690860114433,16.3749211584937,9.21590203219363,-0.133262343716093,NA,1.42384348964032,2.00580432401306,0.84188265526757,0.496276912124373,0.570166841194796,-1.242628980325,NA,0.0223166666666667,0.0309666666666667,0.0136666666666667,-0.0173,1,0.626534094660711,FALSE</t>
  </si>
  <si>
    <t>19953,"isoComp_00133889","geneComp_00024233","ENST00000555501.1","ZFYVE21","X0h","X5h","ZFYVE21","protein_coding","retained_intron",75.871184653115,79.3732832947868,72.3690860114433,16.3749211584937,9.21590203219363,-0.133262343716093,NA,1.0653690335272,1.48200335670111,0.648734710353282,0.782432819316764,0.19791932555953,-1.17948130497203,NA,0.0173,0.0256,0.009,-0.0166,1,0.626534094660711,NA</t>
  </si>
  <si>
    <t>19955,"isoComp_00133891","geneComp_00024233","ENST00000556795.1","ZFYVE21","X0h","X5h","ZFYVE21","protein_coding","retained_intron",75.871184653115,79.3732832947868,72.3690860114433,16.3749211584937,9.21590203219363,-0.133262343716093,NA,0.414949179088045,0.265707747078971,0.564190611097119,0.265707747078536,0.311764991921941,1.05838993441407,NA,0.0049,0.0025,0.0073,0.0048,1,0.626534094660711,NA</t>
  </si>
  <si>
    <t>107001,"isoComp_00133938","geneComp_00024241","ENST00000328969.5","ZGPAT","X0h","X5h","ZGPAT","protein_coding","protein_coding",8.53975780528542,10.403855183791,6.67566042677982,3.87124780916527,2.49013674139912,-0.639362264097683,NA,0.22201102585564,0.000000000678349920174658,0.444022051032931,0.000000000678349835858336,0.159855844003809,5.50469036533856,NA,0.0450666666666667,0,0.0901333333333333,0.0901333333333333,0.655856013094271,0.655856013094271,FALSE</t>
  </si>
  <si>
    <t>107002,"isoComp_00133939","geneComp_00024241","ENST00000355969.11","ZGPAT","X0h","X5h","ZGPAT","protein_coding","protein_coding",8.53975780528542,10.403855183791,6.67566042677982,3.87124780916527,2.49013674139912,-0.639362264097683,NA,3.95833267151836,4.80581231859294,3.11085302444378,2.02208756698888,1.91054849938466,-0.625838753006921,NA,0.420516666666667,0.4704,0.370633333333333,-0.0997666666666667,1,0.655856013094271,FALSE</t>
  </si>
  <si>
    <t>107003,"isoComp_00133940","geneComp_00024241","ENST00000357119.8","ZGPAT","X0h","X5h","ZGPAT","protein_coding","protein_coding",8.53975780528542,10.403855183791,6.67566042677982,3.87124780916527,2.49013674139912,-0.639362264097683,NA,1.43710471573434,1.78037249467702,1.09383693679166,0.392336540956884,0.764889898441861,-0.697732710437059,NA,0.172566666666667,0.1962,0.148933333333333,-0.0472666666666667,1,0.655856013094271,FALSE</t>
  </si>
  <si>
    <t>107004,"isoComp_00133941","geneComp_00024241","ENST00000369967.7","ZGPAT","X0h","X5h","ZGPAT","protein_coding","protein_coding",8.53975780528542,10.403855183791,6.67566042677982,3.87124780916527,2.49013674139912,-0.639362264097683,NA,1.1328189937781,1.51479600665859,0.750841980897619,0.846032724473719,0.506892980439959,-1.00294748910189,NA,0.160683333333333,0.1607,0.160666666666667,-0.0000333333333333297,1,0.655856013094271,FALSE</t>
  </si>
  <si>
    <t>107005,"isoComp_00133942","geneComp_00024241","ENST00000431125.1","ZGPAT","X0h","X5h","ZGPAT","protein_coding","protein_coding",8.53975780528542,10.403855183791,6.67566042677982,3.87124780916527,2.49013674139912,-0.639362264097683,NA,0.950589617098565,1.73182410602263,0.169355128174499,1.10624732297418,0.169355128174499,-3.27970804319613,NA,0.07265,0.130333333333333,0.0149666666666667,-0.115366666666667,1,0.655856013094271,FALSE</t>
  </si>
  <si>
    <t>107006,"isoComp_00133943","geneComp_00024241","ENST00000448100.6","ZGPAT","X0h","X5h","ZGPAT","protein_coding","protein_coding",8.53975780528542,10.403855183791,6.67566042677982,3.87124780916527,2.49013674139912,-0.639362264097683,NA,0.66123001900143,0.5457559238873,0.77670411411556,0.462314211330878,0.48067358014607,0.501369707041456,NA,0.0961833333333333,0.0377,0.154666666666667,0.116966666666667,1,0.655856013094271,FALSE</t>
  </si>
  <si>
    <t>107008,"isoComp_00133945","geneComp_00024241","ENST00000472711.5","ZGPAT","X0h","X5h","ZGPAT","protein_coding","processed_transcript",8.53975780528542,10.403855183791,6.67566042677982,3.87124780916527,2.49013674139912,-0.639362264097683,NA,0.0421790477208558,0.00000000000000000000000000000000000000000000000000000000000000000000000000000000000000000000000000000000000024399406288218,0.0843580954417116,0.00000000000000000000000000000000000000000000000000000000000000000000000000000000000000000000000000000000000024399406288218,0.0843580954417116,3.23814629898721,NA,0.00373333333333333,0,0.00746666666666667,0.00746666666666667,1,0.655856013094271,NA</t>
  </si>
  <si>
    <t>107009,"isoComp_00133946","geneComp_00024241","ENST00000477340.5","ZGPAT","X0h","X5h","ZGPAT","protein_coding","retained_intron",8.53975780528542,10.403855183791,6.67566042677982,3.87124780916527,2.49013674139912,-0.639362264097683,NA,0.122844595287353,0.0000000946926407924138,0.245689095882065,0.0000000946925668312621,0.0453789527393903,4.67630507040618,NA,0.0262666666666667,0,0.0525333333333333,0.0525333333333333,1,0.655856013094271,NA</t>
  </si>
  <si>
    <t>107010,"isoComp_00133947","geneComp_00024241","ENST00000478385.5","ZGPAT","X0h","X5h","ZGPAT","protein_coding","processed_transcript",8.53975780528542,10.403855183791,6.67566042677982,3.87124780916527,2.49013674139912,-0.639362264097683,NA,0.0126471192907697,0.0252942385815394,0.00000000000000000164772407744526,0.0252942049135093,0.00000000000000000164771098513,-1.81943269771101,NA,0.00233333333333333,0.00466666666666667,0,-0.00466666666666667,NA,0.655856013094271,NA</t>
  </si>
  <si>
    <t>40715,"isoComp_00134056","geneComp_00024266","ENST00000382870.7","ZMYM2","X0h","X5h","ZMYM2","protein_coding","retained_intron",4.53622259463029,5.86604724293979,3.20639794632078,2.60790356017807,1.03096692065409,-0.869400081215389,NA,0.245815077451667,0.428869047758248,0.0627611071450865,0.264657623303838,0.0627610334488107,-2.59255112386696,NA,0.0826666666666667,0.1412,0.0241333333333333,-0.117066666666667,1,0.997185263583628,NA</t>
  </si>
  <si>
    <t>40716,"isoComp_00134057","geneComp_00024266","ENST00000382871.3","ZMYM2","X0h","X5h","ZMYM2","protein_coding","protein_coding",4.53622259463029,5.86604724293979,3.20639794632078,2.60790356017807,1.03096692065409,-0.869400081215389,NA,0.720275087721884,1.06395480221065,0.376595373233115,0.936790196223994,0.169943370672838,-1.47403700162551,NA,0.184466666666667,0.229933333333333,0.139,-0.0909333333333333,1,0.997185263583628,FALSE</t>
  </si>
  <si>
    <t>40717,"isoComp_00134058","geneComp_00024266","ENST00000382874.6","ZMYM2","X0h","X5h","ZMYM2","protein_coding","protein_coding",4.53622259463029,5.86604724293979,3.20639794632078,2.60790356017807,1.03096692065409,-0.869400081215389,NA,1.26194770018523,1.82649282382026,0.697402576550199,1.69128270130321,0.482747887996821,-1.3763498798398,NA,0.192016666666667,0.217033333333333,0.167,-0.0500333333333333,1,0.997185263583628,FALSE</t>
  </si>
  <si>
    <t>40718,"isoComp_00134059","geneComp_00024266","ENST00000382881.7","ZMYM2","X0h","X5h","ZMYM2","protein_coding","retained_intron",4.53622259463029,5.86604724293979,3.20639794632078,2.60790356017807,1.03096692065409,-0.869400081215389,NA,0.49996184455762,0.0905809468079336,0.909342742307307,0.0905807572856954,0.65491249988268,3.19224577704637,NA,0.124816666666667,0.00896666666666667,0.240666666666667,0.2317,0.997185263583628,0.997185263583628,NA</t>
  </si>
  <si>
    <t>40719,"isoComp_00134060","geneComp_00024266","ENST00000382883.7","ZMYM2","X0h","X5h","ZMYM2","protein_coding","retained_intron",4.53622259463029,5.86604724293979,3.20639794632078,2.60790356017807,1.03096692065409,-0.869400081215389,NA,0.211576561030842,0.079260959838927,0.343892162222757,0.0792609598389195,0.284653028248054,1.98720858488863,NA,0.127233333333333,0.0705666666666667,0.1839,0.113333333333333,1,0.997185263583628,NA</t>
  </si>
  <si>
    <t>40722,"isoComp_00134063","geneComp_00024266","ENST00000490422.1","ZMYM2","X0h","X5h","ZMYM2","protein_coding","processed_transcript",4.53622259463029,5.86604724293979,3.20639794632078,2.60790356017807,1.03096692065409,-0.869400081215389,NA,0.149535549317173,0.299071098634346,0,0.299071098634346,0,-4.94986684838359,NA,0.0147833333333333,0.0295666666666667,0,-0.0295666666666667,1,0.997185263583628,NA</t>
  </si>
  <si>
    <t>40723,"isoComp_00134064","geneComp_00024266","ENST00000494061.6","ZMYM2","X0h","X5h","ZMYM2","protein_coding","retained_intron",4.53622259463029,5.86604724293979,3.20639794632078,2.60790356017807,1.03096692065409,-0.869400081215389,NA,0.0653517135781193,0.130703395260158,0.0000000318960809366825,0.130703375128678,0.0000000318960809366823,-3.81458063538315,NA,0.00646666666666667,0.0129333333333333,0,-0.0129333333333333,1,0.997185263583628,NA</t>
  </si>
  <si>
    <t>40724,"isoComp_00134065","geneComp_00024266","ENST00000610343.4","ZMYM2","X0h","X5h","ZMYM2","protein_coding","protein_coding",4.53622259463029,5.86604724293979,3.20639794632078,2.60790356017807,1.03096692065409,-0.869400081215389,NA,0.447774143706474,0.481751843939752,0.413796443473197,0.419886572315709,0.208990874936787,-0.214558981667928,NA,0.109616666666667,0.1068,0.112433333333333,0.00563333333333332,1,0.997185263583628,FALSE</t>
  </si>
  <si>
    <t>40725,"isoComp_00134066","geneComp_00024266","ENST00000620447.1","ZMYM2","X0h","X5h","ZMYM2","protein_coding","protein_coding",4.53622259463029,5.86604724293979,3.20639794632078,2.60790356017807,1.03096692065409,-0.869400081215389,NA,0.933984917081278,1.46536232466952,0.40260750949304,0.744970421016341,0.252356084818897,-1.83822731635715,NA,0.157983333333333,0.1831,0.132866666666667,-0.0502333333333334,1,0.997185263583628,FALSE</t>
  </si>
  <si>
    <t>65912,"isoComp_00134067","geneComp_00024267","ENST00000314425.9","ZMYM3","X0h","X5h","ZMYM3","protein_coding","protein_coding",2.5043667870766,3.28083851872153,1.72789505543167,1.15639613726485,0.885975412766537,-0.921114269058241,NA,1.10211509416492,1.93421130616251,0.270018882167327,0.814338212754414,0.202484140329269,-2.7955890074114,NA,0.37045,0.5506,0.1903,-0.3603,1,0.000678010143017824,FALSE</t>
  </si>
  <si>
    <t>65914,"isoComp_00134069","geneComp_00024267","ENST00000373981.5","ZMYM3","X0h","X5h","ZMYM3","protein_coding","protein_coding",2.5043667870766,3.28083851872153,1.72789505543167,1.15639613726485,0.885975412766537,-0.921114269058241,NA,0.295062127112299,0.244533612693357,0.345590641531241,0.137132764582559,0.198432220051359,0.48236117024769,NA,0.0999333333333333,0.0545,0.145366666666667,0.0908666666666667,1,0.000678010143017824,FALSE</t>
  </si>
  <si>
    <t>65915,"isoComp_00134070","geneComp_00024267","ENST00000373982.5","ZMYM3","X0h","X5h","ZMYM3","protein_coding","protein_coding",2.5043667870766,3.28083851872153,1.72789505543167,1.15639613726485,0.885975412766537,-0.921114269058241,NA,0.483256896892942,0.581106502815856,0.385407290970029,0.333655750965388,0.228219878726155,-0.580078618527255,NA,0.1443,0.1293,0.1593,0.03,1,0.000678010143017824,FALSE</t>
  </si>
  <si>
    <t>65917,"isoComp_00134072","geneComp_00024267","ENST00000373988.5","ZMYM3","X0h","X5h","ZMYM3","protein_coding","protein_coding",2.5043667870766,3.28083851872153,1.72789505543167,1.15639613726485,0.885975412766537,-0.921114269058241,NA,0.157508353013123,0.236551237799382,0.078465468226863,0.119142116375111,0.0402371385552175,-1.47870116988217,NA,0.13685,0.152266666666667,0.121433333333333,-0.0308333333333333,1,0.000678010143017824,FALSE</t>
  </si>
  <si>
    <t>65918,"isoComp_00134073","geneComp_00024267","ENST00000373998.5","ZMYM3","X0h","X5h","ZMYM3","protein_coding","protein_coding",2.5043667870766,3.28083851872153,1.72789505543167,1.15639613726485,0.885975412766537,-0.921114269058241,NA,0.278093804924951,0.000000123322110040069,0.556187486527792,0.0000000451324540722882,0.232949416024061,5.82319016755608,NA,0.173783333333333,0,0.347566666666667,0.347566666666667,0.000678010143017824,0.000678010143017824,FALSE</t>
  </si>
  <si>
    <t>65919,"isoComp_00134074","geneComp_00024267","ENST00000470832.1","ZMYM3","X0h","X5h","ZMYM3","protein_coding","processed_transcript",2.5043667870766,3.28083851872153,1.72789505543167,1.15639613726485,0.885975412766537,-0.921114269058241,NA,0.0785268817069728,0.0938538635297749,0.0631998998841707,0.0938538635297749,0.0631998998841707,-0.504641307300274,NA,0.0194666666666667,0.0201333333333333,0.0188,-0.00133333333333333,1,0.000678010143017824,NA</t>
  </si>
  <si>
    <t>65920,"isoComp_00134075","geneComp_00024267","ENST00000489332.1","ZMYM3","X0h","X5h","ZMYM3","protein_coding","processed_transcript",2.5043667870766,3.28083851872153,1.72789505543167,1.15639613726485,0.885975412766537,-0.921114269058241,NA,0.109803629261393,0.190581872398534,0.0290253861242516,0.021565541189995,0.0211295360888455,-2.36170641649811,NA,0.0551666666666667,0.0931666666666667,0.0171666666666667,-0.076,1,0.000678010143017824,NA</t>
  </si>
  <si>
    <t>82022,"isoComp_00134129","geneComp_00024275","ENST00000298585.3","ZMYND19","X0h","X5h","ZMYND19","protein_coding","protein_coding",61.2103275678429,61.9932320527995,60.4274230828863,4.26737651773554,2.48337827443945,-0.0369012725534995,NA,51.6450701384166,58.3937794490937,44.8963608277395,4.66442481912822,2.09923250352655,-0.379141920285082,NA,0.843383333333333,0.944066666666667,0.7427,-0.201366666666667,0.848723764702711,0.848723764702711,FALSE</t>
  </si>
  <si>
    <t>82023,"isoComp_00134130","geneComp_00024275","ENST00000471957.1","ZMYND19","X0h","X5h","ZMYND19","protein_coding","processed_transcript",61.2103275678429,61.9932320527995,60.4274230828863,4.26737651773554,2.48337827443945,-0.0369012725534995,NA,9.5652574294263,3.59945260370587,15.5310622551467,3.46689558116632,0.599450028259355,2.10623315251196,NA,0.156616666666667,0.0559333333333333,0.2573,0.201366666666667,0.848723764702711,0.848723764702711,NA</t>
  </si>
  <si>
    <t>23619,"isoComp_00134174","geneComp_00024281","ENST00000263805.8","ZNF106","X0h","X5h","ZNF106","protein_coding","protein_coding",3.61878390871277,4.15577555115683,3.0817922662687,0.23023424370971,0.462529063265147,-0.43014172054419,NA,1.77742791199919,2.72680437406471,0.828051449933675,0.278899655744188,0.334378149922377,-1.70738159281981,NA,0.455533333333333,0.6558,0.255266666666667,-0.400533333333333,0.226844832760442,0.108578527578204,FALSE</t>
  </si>
  <si>
    <t>23620,"isoComp_00134175","geneComp_00024281","ENST00000564754.7","ZNF106","X0h","X5h","ZNF106","protein_coding","protein_coding",3.61878390871277,4.15577555115683,3.0817922662687,0.23023424370971,0.462529063265147,-0.43014172054419,NA,0.656155339294937,0.272741196312154,1.03956948227772,0.164676520305795,0.207277977098446,1.8922436683146,NA,0.201966666666667,0.0690666666666667,0.334866666666667,0.2658,0.108578527578204,0.108578527578204,FALSE</t>
  </si>
  <si>
    <t>23621,"isoComp_00134176","geneComp_00024281","ENST00000565380.5","ZNF106","X0h","X5h","ZNF106","protein_coding","protein_coding",3.61878390871277,4.15577555115683,3.0817922662687,0.23023424370971,0.462529063265147,-0.43014172054419,NA,0.556421370098285,0.533166298831731,0.579676441364838,0.295591496315084,0.392556797037968,0.118529587804941,NA,0.1713,0.126633333333333,0.215966666666667,0.0893333333333333,1,0.108578527578204,FALSE</t>
  </si>
  <si>
    <t>23622,"isoComp_00134177","geneComp_00024281","ENST00000565500.5","ZNF106","X0h","X5h","ZNF106","protein_coding","protein_coding",3.61878390871277,4.15577555115683,3.0817922662687,0.23023424370971,0.462529063265147,-0.43014172054419,NA,0.430318010573505,0.623063681940646,0.237572339206363,0.623063383809745,0.237572240033372,-1.3545004984111,NA,0.103966666666667,0.1485,0.0594333333333333,-0.0890666666666667,1,0.108578527578204,FALSE</t>
  </si>
  <si>
    <t>23627,"isoComp_00134182","geneComp_00024281","ENST00000567772.2","ZNF106","X0h","X5h","ZNF106","protein_coding","protein_coding",3.61878390871277,4.15577555115683,3.0817922662687,0.23023424370971,0.462529063265147,-0.43014172054419,NA,0.0793142865665493,0.00000000000586083602569046,0.158628573127238,0.00000000000586083602569046,0.158628573127238,4.07577710728701,NA,0.0198333333333333,0,0.0396666666666667,0.0396666666666667,1,0.108578527578204,FALSE</t>
  </si>
  <si>
    <t>23629,"isoComp_00134184","geneComp_00024281","ENST00000569648.5","ZNF106","X0h","X5h","ZNF106","protein_coding","protein_coding",3.61878390871277,4.15577555115683,3.0817922662687,0.23023424370971,0.462529063265147,-0.43014172054419,NA,0.119146986085378,0.000000000000000000000000000000015534576935311,0.238293972170755,0.0000000000000000000000000000000155343772006381,0.238293972170755,4.63397733254018,NA,0.0474,0,0.0948,0.0948,1,0.108578527578204,FALSE</t>
  </si>
  <si>
    <t>108268,"isoComp_00134213","geneComp_00024287","ENST00000320451.7","ZNF121","X0h","X5h","ZNF121","protein_coding","protein_coding",5.27206718564891,5.54732555605241,4.99680881524542,0.767825066879757,0.579864271261093,-0.150499390663442,NA,4.90327863843739,4.80974856623804,4.99680871063674,1.11637281189971,0.579864260910883,0.0549334503239994,NA,0.924183333333333,0.848366666666667,1,0.151633333333333,0.398462184868259,0.398462184868259,FALSE</t>
  </si>
  <si>
    <t>108269,"isoComp_00134214","geneComp_00024287","ENST00000586602.5","ZNF121","X0h","X5h","ZNF121","protein_coding","protein_coding",5.27206718564891,5.54732555605241,4.99680881524542,0.767825066879757,0.579864271261093,-0.150499390663442,NA,0.368788547211521,0.737576989814366,0.000000104608676354921,0.443320166052628,0.0000000106059241286864,-6.22413516718933,NA,0.0758166666666667,0.151633333333333,0,-0.151633333333333,0.398462184868259,0.398462184868259,FALSE</t>
  </si>
  <si>
    <t>44031,"isoComp_00134244","geneComp_00024291","ENST00000316358.8","ZNF133","X0h","X5h","ZNF133","protein_coding","protein_coding",2.69576817047065,3.15367949901766,2.23785684192364,0.365302228885896,0.471714947879346,-0.493053294647555,NA,0.180821611158855,0.361643176813253,0.0000000455044557730008,0.361643176795827,0.0000000455022065069008,-5.21583965108196,NA,0.0474333333333333,0.0948666666666667,0,-0.0948666666666667,1,0.0435294558452088,FALSE</t>
  </si>
  <si>
    <t>44033,"isoComp_00134246","geneComp_00024291","ENST00000377671.7","ZNF133","X0h","X5h","ZNF133","protein_coding","protein_coding",2.69576817047065,3.15367949901766,2.23785684192364,0.365302228885896,0.471714947879346,-0.493053294647555,NA,0.667266483493682,0.44630528088892,0.888227686098444,0.223179248788958,0.239775698546133,0.977081840630009,NA,0.271,0.146266666666667,0.395733333333333,0.249466666666667,1,0.0435294558452088,FALSE</t>
  </si>
  <si>
    <t>44035,"isoComp_00134248","geneComp_00024291","ENST00000401790.5","ZNF133","X0h","X5h","ZNF133","protein_coding","protein_coding",2.69576817047065,3.15367949901766,2.23785684192364,0.365302228885896,0.471714947879346,-0.493053294647555,NA,0.0868511707789512,0.00000000000987183662833871,0.173702341548031,0.00000000000985247046716913,0.138201228890168,4.19929810923306,NA,0.0381166666666667,0,0.0762333333333333,0.0762333333333333,1,0.0435294558452088,FALSE</t>
  </si>
  <si>
    <t>44036,"isoComp_00134249","geneComp_00024291","ENST00000402618.6","ZNF133","X0h","X5h","ZNF133","protein_coding","protein_coding",2.69576817047065,3.15367949901766,2.23785684192364,0.365302228885896,0.471714947879346,-0.493053294647555,NA,0.150452300597266,0.0000000000099341231599078,0.300904601184598,0.0000000000099341231597065,0.300904601184579,4.95840006123344,NA,0.0535666666666667,0,0.107133333333333,0.107133333333333,1,0.0435294558452088,FALSE</t>
  </si>
  <si>
    <t>44037,"isoComp_00134250","geneComp_00024291","ENST00000425686.2","ZNF133","X0h","X5h","ZNF133","protein_coding","protein_coding",2.69576817047065,3.15367949901766,2.23785684192364,0.365302228885896,0.471714947879346,-0.493053294647555,NA,0.0273326084699113,0.054665200468364,0.0000000164714585832798,0.0546651712017711,0.0000000164714585832798,-2.69298715941119,NA,0.00716666666666667,0.0143333333333333,0,-0.0143333333333333,NA,0.0435294558452088,FALSE</t>
  </si>
  <si>
    <t>44041,"isoComp_00134254","geneComp_00024291","ENST00000538547.4","ZNF133","X0h","X5h","ZNF133","protein_coding","protein_coding",2.69576817047065,3.15367949901766,2.23785684192364,0.365302228885896,0.471714947879346,-0.493053294647555,NA,0.605686536939158,1.15886294917498,0.0525101247033333,0.173043176573958,0.0263660489227551,-4.2248720909421,NA,0.2021,0.3741,0.0301,-0.344,0.0435294558452088,0.0435294558452088,FALSE</t>
  </si>
  <si>
    <t>44042,"isoComp_00134255","geneComp_00024291","ENST00000622607.4","ZNF133","X0h","X5h","ZNF133","protein_coding","protein_coding",2.69576817047065,3.15367949901766,2.23785684192364,0.365302228885896,0.471714947879346,-0.493053294647555,NA,0.711663986854579,0.659788086910789,0.763539886798369,0.386909955673145,0.101589073642205,0.207770968710828,NA,0.292333333333333,0.2277,0.356966666666667,0.129266666666667,1,0.0435294558452088,FALSE</t>
  </si>
  <si>
    <t>44043,"isoComp_00134256","geneComp_00024291","ENST00000626025.2","ZNF133","X0h","X5h","ZNF133","protein_coding","nonsense_mediated_decay",2.69576817047065,3.15367949901766,2.23785684192364,0.365302228885896,0.471714947879346,-0.493053294647555,NA,0.0811765348219858,0.162353069643972,0.000000000000000000000000000000000000000000000000000000000000000000000000000000000000000000000000000000000000000000000000000000000109920179489773,0.162353069643972,0.000000000000000000000000000000000000000000000000000000000000000000000000000000000000000000000000000000000000000000000000000000000109920179489773,-4.10729508851972,NA,0.0213,0.0426,0,-0.0426,1,0.0435294558452088,TRUE</t>
  </si>
  <si>
    <t>44045,"isoComp_00134258","geneComp_00024291","ENST00000630056.1","ZNF133","X0h","X5h","ZNF133","protein_coding","protein_coding",2.69576817047065,3.15367949901766,2.23785684192364,0.365302228885896,0.471714947879346,-0.493053294647555,NA,0.184516909426617,0.31006171782324,0.0589721010299936,0.310061702853333,0.0296106952634373,-2.21426530830122,NA,0.0669333333333333,0.100066666666667,0.0338,-0.0662666666666667,1,0.0435294558452088,FALSE</t>
  </si>
  <si>
    <t>106800,"isoComp_00134267","geneComp_00024294","ENST00000307355.12","ZNF138","X0h","X5h","ZNF138","protein_coding","protein_coding",6.58504430426422,8.75972642458298,4.41036218394546,0.852410650067308,0.962917235543286,-0.988367255684621,NA,0.323301455189431,0.562888572562026,0.0837143378168359,0.562888435177115,0.0837141707791526,-2.61191286566049,NA,0.0506833333333333,0.0701666666666667,0.0312,-0.0389666666666667,1,0.28641600814914,FALSE</t>
  </si>
  <si>
    <t>106801,"isoComp_00134268","geneComp_00024294","ENST00000359735.7","ZNF138","X0h","X5h","ZNF138","protein_coding","protein_coding",6.58504430426422,8.75972642458298,4.41036218394546,0.852410650067308,0.962917235543286,-0.988367255684621,NA,4.12916617765415,5.27622371960347,2.98210863570482,0.825482167939892,0.636423534570065,-0.821074926239246,NA,0.640866666666667,0.605333333333333,0.6764,0.0710666666666667,1,0.28641600814914,FALSE</t>
  </si>
  <si>
    <t>106803,"isoComp_00134270","geneComp_00024294","ENST00000437743.1","ZNF138","X0h","X5h","ZNF138","protein_coding","protein_coding",6.58504430426422,8.75972642458298,4.41036218394546,0.852410650067308,0.962917235543286,-0.988367255684621,NA,0.476758916040598,0.953517814948504,0.0000000171326910349166,0.8780583246776,0.0000000171326910348831,-6.59023696462103,NA,0.0586833333333333,0.117366666666667,0,-0.117366666666667,1,0.28641600814914,FALSE</t>
  </si>
  <si>
    <t>106805,"isoComp_00134272","geneComp_00024294","ENST00000440598.2","ZNF138","X0h","X5h","ZNF138","protein_coding","protein_coding",6.58504430426422,8.75972642458298,4.41036218394546,0.852410650067308,0.962917235543286,-0.988367255684621,NA,1.22126451158785,1.96709584973861,0.475433173437092,1.20282801851587,0.143395089048825,-2.02603820713274,NA,0.155433333333333,0.207133333333333,0.103733333333333,-0.1034,1,0.28641600814914,FALSE</t>
  </si>
  <si>
    <t>106806,"isoComp_00134273","geneComp_00024294","ENST00000494380.5","ZNF138","X0h","X5h","ZNF138","protein_coding","protein_coding",6.58504430426422,8.75972642458298,4.41036218394546,0.852410650067308,0.962917235543286,-0.988367255684621,NA,0.434553243792188,0.000000467730365969991,0.86910601985401,0.000000258400848135619,0.353111105736063,6.45789778157558,NA,0.09435,0,0.1887,0.1887,0.28641600814914,0.28641600814914,FALSE</t>
  </si>
  <si>
    <t>88880,"isoComp_00134318","geneComp_00024301","ENST00000276816.8","ZNF16","X0h","X5h","ZNF16","protein_coding","protein_coding",2.93860820280503,4.20481825117799,1.67239815443206,1.19931292570391,0.349833730661652,-1.32495124892666,NA,0.0733724169816554,0.146744833948328,0.0000000000149824958813623,0.146744833932738,0.0000000000129935421632799,-3.97034598768333,NA,0.0111666666666667,0.0223333333333333,0,-0.0223333333333333,1,0.73115137246864,FALSE</t>
  </si>
  <si>
    <t>88881,"isoComp_00134319","geneComp_00024301","ENST00000394909.7","ZNF16","X0h","X5h","ZNF16","protein_coding","protein_coding",2.93860820280503,4.20481825117799,1.67239815443206,1.19931292570391,0.349833730661652,-1.32495124892666,NA,0.711929710380245,0.586666851936929,0.837192568823561,0.343628981781879,0.175124687657834,0.50576430511532,NA,0.343433333333333,0.186266666666667,0.5006,0.314333333333333,1,0.73115137246864,FALSE</t>
  </si>
  <si>
    <t>88882,"isoComp_00134320","geneComp_00024301","ENST00000527427.1","ZNF16","X0h","X5h","ZNF16","protein_coding","retained_intron",2.93860820280503,4.20481825117799,1.67239815443206,1.19931292570391,0.349833730661652,-1.32495124892666,NA,0.158202730746521,0.316405458025915,0.00000000346712726133133,0.316405448217716,0.00000000183932404514411,-5.0285927763867,NA,0.0240833333333333,0.0481666666666667,0,-0.0481666666666667,1,0.73115137246864,NA</t>
  </si>
  <si>
    <t>88885,"isoComp_00134323","geneComp_00024301","ENST00000529378.1","ZNF16","X0h","X5h","ZNF16","protein_coding","retained_intron",2.93860820280503,4.20481825117799,1.67239815443206,1.19931292570391,0.349833730661652,-1.32495124892666,NA,0.67372331856374,1.34744663363576,0.00000000349172322193324,0.210259008914624,0.00000000342252903539343,-7.08475116736839,NA,0.185733333333333,0.371466666666667,0,-0.371466666666667,0.73115137246864,0.73115137246864,NA</t>
  </si>
  <si>
    <t>88886,"isoComp_00134324","geneComp_00024301","ENST00000532351.5","ZNF16","X0h","X5h","ZNF16","protein_coding","protein_coding",2.93860820280503,4.20481825117799,1.67239815443206,1.19931292570391,0.349833730661652,-1.32495124892666,NA,0.611140017108338,1.2222800167264,0.000000017490276952196,1.22228001588703,0.0000000116176093378122,-6.94518379006116,NA,0.093,0.186,0,-0.186,1,0.73115137246864,FALSE</t>
  </si>
  <si>
    <t>88888,"isoComp_00134326","geneComp_00024301","ENST00000611477.1","ZNF16","X0h","X5h","ZNF16","protein_coding","protein_coding",2.93860820280503,4.20481825117799,1.67239815443206,1.19931292570391,0.349833730661652,-1.32495124892666,NA,0.710240003789153,0.585274446433914,0.835205561144391,0.34281340666689,0.174709043620671,0.505747295119142,NA,0.3426,0.1858,0.4994,0.3136,1,0.73115137246864,FALSE</t>
  </si>
  <si>
    <t>2088,"isoComp_00134465","geneComp_00024320","ENST00000396868.7","ZNF200","X0h","X5h","ZNF200","protein_coding","protein_coding",2.74608799470673,3.31867054493327,2.17350544448019,0.839650579021778,0.228895841930177,-0.608299958423075,NA,0.0486192035441724,0.0000000244515697602752,0.0972383826367751,0.00000002151094188629,0.0972383234128631,3.42274593322797,NA,0.0283333333333333,0,0.0566666666666667,0.0566666666666667,1,0.00129911237879872,FALSE</t>
  </si>
  <si>
    <t>2089,"isoComp_00134466","geneComp_00024320","ENST00000396870.8","ZNF200","X0h","X5h","ZNF200","protein_coding","protein_coding",2.74608799470673,3.31867054493327,2.17350544448019,0.839650579021778,0.228895841930177,-0.608299958423075,NA,0.77218695608648,1.54437386804336,0.0000000441296031874381,0.40986395532239,0.0000000238124039105702,-7.28018337504767,NA,0.230933333333333,0.461866666666667,0,-0.461866666666667,0.00129911237879872,0.00129911237879872,FALSE</t>
  </si>
  <si>
    <t>2090,"isoComp_00134467","geneComp_00024320","ENST00000396871.8","ZNF200","X0h","X5h","ZNF200","protein_coding","protein_coding",2.74608799470673,3.31867054493327,2.17350544448019,0.839650579021778,0.228895841930177,-0.608299958423075,NA,0.188799606099052,0.114117468431871,0.263481743766234,0.114117465497767,0.263481742188638,1.13973835305786,NA,0.0660333333333333,0.0229666666666667,0.1091,0.0861333333333333,1,0.00129911237879872,FALSE</t>
  </si>
  <si>
    <t>2091,"isoComp_00134468","geneComp_00024320","ENST00000414144.7","ZNF200","X0h","X5h","ZNF200","protein_coding","protein_coding",2.74608799470673,3.31867054493327,2.17350544448019,0.839650579021778,0.228895841930177,-0.608299958423075,NA,0.740413472573964,1.06490000077866,0.415926944369269,0.680183706092492,0.280101583188299,-1.33552454686982,NA,0.237333333333333,0.2856,0.189066666666667,-0.0965333333333334,1,0.00129911237879872,FALSE</t>
  </si>
  <si>
    <t>2092,"isoComp_00134469","geneComp_00024320","ENST00000431561.7","ZNF200","X0h","X5h","ZNF200","protein_coding","protein_coding",2.74608799470673,3.31867054493327,2.17350544448019,0.839650579021778,0.228895841930177,-0.608299958423075,NA,0.820880220436652,0.501382756002283,1.14037768487102,0.296797089022545,0.690319832894151,1.16963217728147,NA,0.364383333333333,0.1955,0.533266666666667,0.337766666666667,1,0.00129911237879872,FALSE</t>
  </si>
  <si>
    <t>2093,"isoComp_00134470","geneComp_00024320","ENST00000575285.1","ZNF200","X0h","X5h","ZNF200","protein_coding","retained_intron",2.74608799470673,3.31867054493327,2.17350544448019,0.839650579021778,0.228895841930177,-0.608299958423075,NA,0.0803191492429281,0.0938963987277211,0.066741899758135,0.0938963987277211,0.0333759592383201,-0.437059263556354,NA,0.0336666666666667,0.0340333333333333,0.0333,-0.000733333333333329,1,0.00129911237879872,NA</t>
  </si>
  <si>
    <t>2096,"isoComp_00134473","geneComp_00024320","ENST00000575948.1","ZNF200","X0h","X5h","ZNF200","protein_coding","protein_coding",2.74608799470673,3.31867054493327,2.17350544448019,0.839650579021778,0.228895841930177,-0.608299958423075,NA,0.094869386723481,0.0000000284978085648993,0.189738744949153,0.000000028497390709792,0.189738744949153,4.32003819474926,NA,0.0392833333333333,0,0.0785666666666667,0.0785666666666667,1,0.00129911237879872,FALSE</t>
  </si>
  <si>
    <t>109067,"isoComp_00134831","geneComp_00024369","ENST00000339844.6","ZNF28","X0h","X5h","ZNF28","protein_coding","protein_coding",15.6139642707252,14.7149420814939,16.5129864599564,6.23419948542512,9.75082217304143,0.166212511928825,NA,1.68221327226627,1.59974850837819,1.76467803615436,1.59974850837819,0.959480112706743,0.140722000044858,NA,0.0870166666666667,0.0609333333333333,0.1131,0.0521666666666667,1,0.852701416243204,FALSE</t>
  </si>
  <si>
    <t>109068,"isoComp_00134832","geneComp_00024369","ENST00000391783.6","ZNF28","X0h","X5h","ZNF28","protein_coding","protein_coding",15.6139642707252,14.7149420814939,16.5129864599564,6.23419948542512,9.75082217304143,0.166212511928825,NA,0.140831314530171,0.00000000000139733401703074,0.281662629058944,0.00000000000123425202441408,0.281662629058909,4.86622863921715,NA,0.00391666666666667,0,0.00783333333333333,0.00783333333333333,1,0.852701416243204,FALSE</t>
  </si>
  <si>
    <t>109069,"isoComp_00134833","geneComp_00024369","ENST00000438150.2","ZNF28","X0h","X5h","ZNF28","protein_coding","protein_coding",15.6139642707252,14.7149420814939,16.5129864599564,6.23419948542512,9.75082217304143,0.166212511928825,NA,0.813981661527071,1.07487377468763,0.553089548366513,0.12275448621548,0.287686168430159,-0.946090916475914,NA,0.0699,0.1028,0.037,-0.0658,1,0.852701416243204,FALSE</t>
  </si>
  <si>
    <t>109070,"isoComp_00134834","geneComp_00024369","ENST00000457749.7","ZNF28","X0h","X5h","ZNF28","protein_coding","protein_coding",15.6139642707252,14.7149420814939,16.5129864599564,6.23419948542512,9.75082217304143,0.166212511928825,NA,0.113313990248768,0.000000079425061271975,0.226627901072475,0.0000000303334655713959,0.226627822798013,4.56453682988512,NA,0.0181833333333333,0,0.0363666666666667,0.0363666666666667,1,0.852701416243204,FALSE</t>
  </si>
  <si>
    <t>109071,"isoComp_00134835","geneComp_00024369","ENST00000464469.2","ZNF28","X0h","X5h","ZNF28","protein_coding","processed_transcript",15.6139642707252,14.7149420814939,16.5129864599564,6.23419948542512,9.75082217304143,0.166212511928825,NA,4.77992322034793,7.7643632121787,1.79548322851716,2.12036578835494,0.897847102897347,-2.10633949196184,NA,0.3854,0.622133333333333,0.148666666666667,-0.473466666666667,0.852701416243204,0.852701416243204,NA</t>
  </si>
  <si>
    <t>109072,"isoComp_00134836","geneComp_00024369","ENST00000542421.1","ZNF28","X0h","X5h","ZNF28","protein_coding","processed_transcript",15.6139642707252,14.7149420814939,16.5129864599564,6.23419948542512,9.75082217304143,0.166212511928825,NA,8.08370073200539,4.27595643509077,11.89144502892,2.5562620194656,7.90455188026788,1.47344765997619,NA,0.43555,0.214133333333333,0.656966666666667,0.442833333333333,1,0.852701416243204,NA</t>
  </si>
  <si>
    <t>103865,"isoComp_00134871","geneComp_00024377","ENST00000395893.6","ZNF286A","X0h","X5h","ZNF286A","protein_coding","protein_coding",22.1692722284749,17.7339058494443,26.6046386075056,4.37929665649913,6.34199587312932,0.584896360877366,NA,2.77721010844234,1.50433607731843,4.05008413956625,1.19451256287351,3.8065155859436,1.42282420671051,NA,0.151816666666667,0.1204,0.183233333333333,0.0628333333333333,1,0.777351064936424,FALSE</t>
  </si>
  <si>
    <t>103866,"isoComp_00134872","geneComp_00024377","ENST00000395894.6","ZNF286A","X0h","X5h","ZNF286A","protein_coding","protein_coding",22.1692722284749,17.7339058494443,26.6046386075056,4.37929665649913,6.34199587312932,0.584896360877366,NA,0.213261790070548,0.279837479343433,0.146686100797663,0.0346030291041953,0.0746605734643105,-0.887366956246381,NA,0.0120166666666667,0.0168333333333333,0.0072,-0.00963333333333333,1,0.777351064936424,FALSE</t>
  </si>
  <si>
    <t>103867,"isoComp_00134873","geneComp_00024377","ENST00000421016.5","ZNF286A","X0h","X5h","ZNF286A","protein_coding","protein_coding",22.1692722284749,17.7339058494443,26.6046386075056,4.37929665649913,6.34199587312932,0.584896360877366,NA,0.726541705047853,0.32695711810731,1.1261262919884,0.168247289468182,0.903936184886285,1.75348630627264,NA,0.0243166666666667,0.0161666666666667,0.0324666666666667,0.0163,1,0.777351064936424,FALSE</t>
  </si>
  <si>
    <t>103868,"isoComp_00134874","geneComp_00024377","ENST00000464847.6","ZNF286A","X0h","X5h","ZNF286A","protein_coding","protein_coding",22.1692722284749,17.7339058494443,26.6046386075056,4.37929665649913,6.34199587312932,0.584896360877366,NA,0.778944542629585,1.29485109957772,0.263037985681455,0.109616144411339,0.136252743747656,-2.25671160466505,NA,0.0466,0.0802,0.013,-0.0672,0.777351064936424,0.777351064936424,FALSE</t>
  </si>
  <si>
    <t>103870,"isoComp_00134876","geneComp_00024377","ENST00000481540.1","ZNF286A","X0h","X5h","ZNF286A","protein_coding","protein_coding",22.1692722284749,17.7339058494443,26.6046386075056,4.37929665649913,6.34199587312932,0.584896360877366,NA,13.5729819055367,7.87145767841865,19.2745061326547,1.3883892550212,8.04363196162791,1.29090781324594,NA,0.585733333333333,0.492066666666667,0.6794,0.187333333333333,1,0.777351064936424,FALSE</t>
  </si>
  <si>
    <t>103871,"isoComp_00134877","geneComp_00024377","ENST00000578258.5","ZNF286A","X0h","X5h","ZNF286A","protein_coding","processed_transcript",22.1692722284749,17.7339058494443,26.6046386075056,4.37929665649913,6.34199587312932,0.584896360877366,NA,2.86865333479387,5.1315461268796,0.605760542708133,3.93829976696595,0.605760542708133,-3.06176093194057,NA,0.12545,0.218033333333333,0.0328666666666667,-0.185166666666667,1,0.777351064936424,NA</t>
  </si>
  <si>
    <t>103873,"isoComp_00134879","geneComp_00024377","ENST00000579694.5","ZNF286A","X0h","X5h","ZNF286A","protein_coding","protein_coding",22.1692722284749,17.7339058494443,26.6046386075056,4.37929665649913,6.34199587312932,0.584896360877366,NA,0.0942484503119157,0.188496900623831,0.000000000000000000000000000000000000000000000000000000000000000000000000000000000000000000107035369749628,0.188496900623831,0.000000000000000000000000000000000000000000000000000000000000000000000000000000000000000000107035369749628,-4.31104457585994,NA,0.0036,0.0072,0,-0.0072,1,0.777351064936424,FALSE</t>
  </si>
  <si>
    <t>103876,"isoComp_00134882","geneComp_00024377","ENST00000580393.5","ZNF286A","X0h","X5h","ZNF286A","protein_coding","protein_coding",22.1692722284749,17.7339058494443,26.6046386075056,4.37929665649913,6.34199587312932,0.584896360877366,NA,0.128315702785055,0.25663140557011,0.0000000000000000608035184183364,0.25663140557011,0.000000000000000060803518418164,-4.73677481526839,NA,0.0049,0.0098,0,-0.0098,1,0.777351064936424,FALSE</t>
  </si>
  <si>
    <t>103883,"isoComp_00134889","geneComp_00024377","ENST00000585207.5","ZNF286A","X0h","X5h","ZNF286A","protein_coding","retained_intron",22.1692722284749,17.7339058494443,26.6046386075056,4.37929665649913,6.34199587312932,0.584896360877366,NA,0.665127331398364,0.418712276863858,0.91154238593287,0.209774558477341,0.229372284966493,1.10404079186634,NA,0.0306,0.0216666666666667,0.0395333333333333,0.0178666666666667,1,0.777351064936424,NA</t>
  </si>
  <si>
    <t>103884,"isoComp_00134890","geneComp_00024377","ENST00000593105.5","ZNF286A","X0h","X5h","ZNF286A","protein_coding","protein_coding",22.1692722284749,17.7339058494443,26.6046386075056,4.37929665649913,6.34199587312932,0.584896360877366,NA,0.343987276019671,0.461079634016204,0.226894918023138,0.461079598110882,0.225702029137435,-0.991723712374057,NA,0.01495,0.0176,0.0123,-0.0053,1,0.777351064936424,FALSE</t>
  </si>
  <si>
    <t>15639,"isoComp_00134938","geneComp_00024385","ENST00000446502.6","ZNF302","X0h","X5h","ZNF302","protein_coding","protein_coding",7.26631945135859,9.24259408869534,5.29004481402183,2.38321835793179,1.32688460612555,-0.803853342923043,NA,0.135860924177114,0.0774345228363906,0.194287325517838,0.0774345228363906,0.19428732551757,1.22432476437967,NA,0.0201333333333333,0.0141333333333333,0.0261333333333333,0.012,1,0.253686064372797,FALSE</t>
  </si>
  <si>
    <t>15640,"isoComp_00134939","geneComp_00024385","ENST00000457781.6","ZNF302","X0h","X5h","ZNF302","protein_coding","protein_coding",7.26631945135859,9.24259408869534,5.29004481402183,2.38321835793179,1.32688460612555,-0.803853342923043,NA,1.22263438901558,2.22299338697055,0.222275391060596,0.559175803275476,0.222275391060571,-3.26507076083209,NA,0.135133333333333,0.240366666666667,0.0299,-0.210466666666667,0.253686064372797,0.253686064372797,FALSE</t>
  </si>
  <si>
    <t>15642,"isoComp_00134941","geneComp_00024385","ENST00000505163.5","ZNF302","X0h","X5h","ZNF302","protein_coding","protein_coding",7.26631945135859,9.24259408869534,5.29004481402183,2.38321835793179,1.32688460612555,-0.803853342923043,NA,0.351545097449735,0.000000204554301919926,0.703089990345169,0.000000204554301919709,0.703089990345169,6.15598273725332,NA,0.0630833333333333,0,0.126166666666667,0.126166666666667,1,0.253686064372797,FALSE</t>
  </si>
  <si>
    <t>15643,"isoComp_00134942","geneComp_00024385","ENST00000505242.6","ZNF302","X0h","X5h","ZNF302","protein_coding","protein_coding",7.26631945135859,9.24259408869534,5.29004481402183,2.38321835793179,1.32688460612555,-0.803853342923043,NA,0.382831752203552,0.396590016561905,0.369073487845199,0.274247640739334,0.191916382334244,-0.101097232710399,NA,0.06265,0.0329,0.0924,0.0595,1,0.253686064372797,FALSE</t>
  </si>
  <si>
    <t>15644,"isoComp_00134943","geneComp_00024385","ENST00000505365.2","ZNF302","X0h","X5h","ZNF302","protein_coding","protein_coding",7.26631945135859,9.24259408869534,5.29004481402183,2.38321835793179,1.32688460612555,-0.803853342923043,NA,0.571613699448365,0.646011316669042,0.497216082227688,0.346290377235721,0.0448302591749886,-0.371120213061923,NA,0.08425,0.0643666666666667,0.104133333333333,0.0397666666666667,1,0.253686064372797,FALSE</t>
  </si>
  <si>
    <t>15645,"isoComp_00134944","geneComp_00024385","ENST00000506901.5","ZNF302","X0h","X5h","ZNF302","protein_coding","protein_coding",7.26631945135859,9.24259408869534,5.29004481402183,2.38321835793179,1.32688460612555,-0.803853342923043,NA,0.106609775218595,0.21321955043719,0.000000000000000000000000000000000845665115853871,0.21321955043719,0.000000000000000000000000000000000845665115853871,-4.48039148443609,NA,0.01945,0.0389,0,-0.0389,1,0.253686064372797,FALSE</t>
  </si>
  <si>
    <t>15646,"isoComp_00134945","geneComp_00024385","ENST00000507959.5","ZNF302","X0h","X5h","ZNF302","protein_coding","protein_coding",7.26631945135859,9.24259408869534,5.29004481402183,2.38321835793179,1.32688460612555,-0.803853342923043,NA,0.879230906813212,0.704048151662054,1.05441366196437,0.360557340398612,0.341206641956609,0.575965662440045,NA,0.148066666666667,0.102233333333333,0.1939,0.0916666666666667,1,0.253686064372797,FALSE</t>
  </si>
  <si>
    <t>15647,"isoComp_00134946","geneComp_00024385","ENST00000509196.1","ZNF302","X0h","X5h","ZNF302","protein_coding","retained_intron",7.26631945135859,9.24259408869534,5.29004481402183,2.38321835793179,1.32688460612555,-0.803853342923043,NA,0.530119124449449,0.6887396970602,0.371498551838698,0.117389254299595,0.180621638494677,-0.873077524899807,NA,0.0805833333333333,0.0858,0.0753666666666667,-0.0104333333333333,1,0.253686064372797,NA</t>
  </si>
  <si>
    <t>15649,"isoComp_00134948","geneComp_00024385","ENST00000510002.1","ZNF302","X0h","X5h","ZNF302","protein_coding","retained_intron",7.26631945135859,9.24259408869534,5.29004481402183,2.38321835793179,1.32688460612555,-0.803853342923043,NA,0.0973880020207619,0.00000000000000000000000000000636752967852726,0.194776004041524,0.00000000000000000000000000000636752967852726,0.194776004041524,4.35597476296668,NA,0.0131,0,0.0262,0.0262,1,0.253686064372797,NA</t>
  </si>
  <si>
    <t>15650,"isoComp_00134949","geneComp_00024385","ENST00000512455.6","ZNF302","X0h","X5h","ZNF302","protein_coding","retained_intron",7.26631945135859,9.24259408869534,5.29004481402183,2.38321835793179,1.32688460612555,-0.803853342923043,NA,1.73052036558683,3.19463001807741,0.26641071309625,2.11923062989148,0.266410511962717,-3.53527236625089,NA,0.1806,0.268166666666667,0.0930333333333333,-0.175133333333333,1,0.253686064372797,NA</t>
  </si>
  <si>
    <t>15651,"isoComp_00134950","geneComp_00024385","ENST00000613363.4","ZNF302","X0h","X5h","ZNF302","protein_coding","protein_coding",7.26631945135859,9.24259408869534,5.29004481402183,2.38321835793179,1.32688460612555,-0.803853342923043,NA,1.19399334529518,0.970983098317315,1.41700359227304,0.427328424836902,0.872597350634261,0.540688781491591,NA,0.185466666666667,0.138166666666667,0.232766666666667,0.0946,1,0.253686064372797,FALSE</t>
  </si>
  <si>
    <t>15652,"isoComp_00134951","geneComp_00024385","ENST00000627982.2","ZNF302","X0h","X5h","ZNF302","protein_coding","protein_coding",7.26631945135859,9.24259408869534,5.29004481402183,2.38321835793179,1.32688460612555,-0.803853342923043,NA,0.0639720627744959,0.127944125548984,0.00000000000000795217818666975,0.127944125548984,0.00000000000000795217818666975,-3.7860121146669,NA,0.00745,0.0149,0,-0.0149,1,0.253686064372797,FALSE</t>
  </si>
  <si>
    <t>105124,"isoComp_00135040","geneComp_00024404","ENST00000307441.13","ZNF33A","X0h","X5h","ZNF33A","protein_coding","protein_coding",5.89165757189505,6.29922694421413,5.48408819957597,1.08873211432652,0.515841781811943,-0.199583174801678,NA,0.25298749758518,0.441581269469839,0.0643937257005213,0.0994703456417357,0.0643936767250402,-2.60173279176795,NA,0.0471166666666667,0.0805666666666667,0.0136666666666667,-0.0669,0.848602119280333,0.848602119280333,FALSE</t>
  </si>
  <si>
    <t>105125,"isoComp_00135041","geneComp_00024404","ENST00000374618.7","ZNF33A","X0h","X5h","ZNF33A","protein_coding","protein_coding",5.89165757189505,6.29922694421413,5.48408819957597,1.08873211432652,0.515841781811943,-0.199583174801678,NA,0.169469002418063,0.213548532444715,0.125389472391412,0.15323847553231,0.0656599214340174,-0.723472512625026,NA,0.0261666666666667,0.0303333333333333,0.022,-0.00833333333333333,1,0.848602119280333,FALSE</t>
  </si>
  <si>
    <t>105126,"isoComp_00135042","geneComp_00024404","ENST00000432900.7","ZNF33A","X0h","X5h","ZNF33A","protein_coding","protein_coding",5.89165757189505,6.29922694421413,5.48408819957597,1.08873211432652,0.515841781811943,-0.199583174801678,NA,1.78933710624815,1.60637449396584,1.97229971853046,0.203898206711249,0.507547296004306,0.294413619328642,NA,0.326533333333333,0.275233333333333,0.377833333333333,0.1026,1,0.848602119280333,FALSE</t>
  </si>
  <si>
    <t>105128,"isoComp_00135044","geneComp_00024404","ENST00000469037.2","ZNF33A","X0h","X5h","ZNF33A","protein_coding","protein_coding",5.89165757189505,6.29922694421413,5.48408819957597,1.08873211432652,0.515841781811943,-0.199583174801678,NA,1.72936921644678,1.45023744608362,2.00850098680995,0.565518973782049,0.523484518002762,0.467081310395631,NA,0.29245,0.209,0.3759,0.1669,1,0.848602119280333,FALSE</t>
  </si>
  <si>
    <t>105129,"isoComp_00135045","geneComp_00024404","ENST00000476504.5","ZNF33A","X0h","X5h","ZNF33A","protein_coding","processed_transcript",5.89165757189505,6.29922694421413,5.48408819957597,1.08873211432652,0.515841781811943,-0.199583174801678,NA,1.95049471854636,2.5874851558224,1.31350428127033,0.563797033405109,1.01092071612441,-0.972752642731524,NA,0.30775,0.404866666666667,0.210633333333333,-0.194233333333333,1,0.848602119280333,NA</t>
  </si>
  <si>
    <t>76573,"isoComp_00135144","geneComp_00024424","ENST00000338010.9","ZNF385A","X0h","X5h","ZNF385A","protein_coding","protein_coding",12.5640702780268,14.5430289765467,10.5851115795069,0.928858649608177,0.432150170027105,-0.457920676783971,NA,0.143821884549718,0.287643715368495,0.0000000537309421506094,0.287643488598285,0.0000000537213355891427,-4.89550677591369,NA,0.0088,0.0176,0,-0.0176,1,0.100583061309358,FALSE</t>
  </si>
  <si>
    <t>76574,"isoComp_00135145","geneComp_00024424","ENST00000352268.10","ZNF385A","X0h","X5h","ZNF385A","protein_coding","protein_coding",12.5640702780268,14.5430289765467,10.5851115795069,0.928858649608177,0.432150170027105,-0.457920676783971,NA,1.98303660066487,2.52123977942114,1.44483342190861,1.3586057973217,1.44483316309587,-0.798990203276903,NA,0.1563,0.1641,0.1485,-0.0156,1,0.100583061309358,FALSE</t>
  </si>
  <si>
    <t>76575,"isoComp_00135146","geneComp_00024424","ENST00000394313.7","ZNF385A","X0h","X5h","ZNF385A","protein_coding","protein_coding",12.5640702780268,14.5430289765467,10.5851115795069,0.928858649608177,0.432150170027105,-0.457920676783971,NA,10.0294344286024,11.5961854953986,8.46268336180618,0.835607054993081,1.93267786815201,-0.454003032720831,NA,0.7977,0.808466666666667,0.786933333333333,-0.0215333333333333,1,0.100583061309358,FALSE</t>
  </si>
  <si>
    <t>76579,"isoComp_00135150","geneComp_00024424","ENST00000549937.5","ZNF385A","X0h","X5h","ZNF385A","protein_coding","protein_coding",12.5640702780268,14.5430289765467,10.5851115795069,0.928858649608177,0.432150170027105,-0.457920676783971,NA,0.0689796813674058,0.137959362734812,0,0.137959362734812,0,-3.88712908674667,NA,0.00491666666666667,0.00983333333333333,0,-0.00983333333333333,1,0.100583061309358,FALSE</t>
  </si>
  <si>
    <t>76584,"isoComp_00135155","geneComp_00024424","ENST00000551109.5","ZNF385A","X0h","X5h","ZNF385A","protein_coding","protein_coding",12.5640702780268,14.5430289765467,10.5851115795069,0.928858649608177,0.432150170027105,-0.457920676783971,NA,0.33879737429477,0.000000199605609860152,0.67759454898393,0.000000197850405051074,0.142837011991088,6.10345740583739,NA,0.0322833333333333,0,0.0645666666666667,0.0645666666666667,0.100583061309358,0.100583061309358,FALSE</t>
  </si>
  <si>
    <t>103468,"isoComp_00135179","geneComp_00024429","ENST00000344423.10","ZNF395","X0h","X5h","ZNF395","protein_coding","protein_coding",3.20101534791317,1.71923902266573,4.6827916731606,0.136252944672648,1.78635772210996,1.4403091181881,NA,2.14832856708969,1.71923902229352,2.57741811188586,0.136252944970626,0.82415510812622,0.581375906273769,NA,0.790183333333333,1,0.580366666666667,-0.419633333333333,0.85414840411997,0.85414840411997,FALSE</t>
  </si>
  <si>
    <t>103469,"isoComp_00135180","geneComp_00024429","ENST00000517372.1","ZNF395","X0h","X5h","ZNF395","protein_coding","retained_intron",3.20101534791317,1.71923902266573,4.6827916731606,0.136252944672648,1.78635772210996,1.4403091181881,NA,0.179025019596141,0,0.358050039192283,0,0.358050039192283,5.20183001982959,NA,0.0222333333333333,0,0.0444666666666667,0.0444666666666667,1,0.85414840411997,NA</t>
  </si>
  <si>
    <t>103470,"isoComp_00135181","geneComp_00024429","ENST00000520290.5","ZNF395","X0h","X5h","ZNF395","protein_coding","protein_coding",3.20101534791317,1.71923902266573,4.6827916731606,0.136252944672648,1.78635772210996,1.4403091181881,NA,0.15112411507271,0.000000000372210350189758,0.30224822977321,0.000000000372210350189758,0.30224822977321,4.96462143398388,NA,0.0187666666666667,0,0.0375333333333333,0.0375333333333333,1,0.85414840411997,FALSE</t>
  </si>
  <si>
    <t>103471,"isoComp_00135182","geneComp_00024429","ENST00000520535.1","ZNF395","X0h","X5h","ZNF395","protein_coding","protein_coding",3.20101534791317,1.71923902266573,4.6827916731606,0.136252944672648,1.78635772210996,1.4403091181881,NA,0.665696920880611,0,1.33139384176122,0,0.367372840879914,7.06758907365024,NA,0.154716666666667,0,0.309433333333333,0.309433333333333,1,0.85414840411997,FALSE</t>
  </si>
  <si>
    <t>103472,"isoComp_00135183","geneComp_00024429","ENST00000521185.5","ZNF395","X0h","X5h","ZNF395","protein_coding","protein_coding",3.20101534791317,1.71923902266573,4.6827916731606,0.136252944672648,1.78635772210996,1.4403091181881,NA,0.0568406002676601,0,0.11368120053532,0,0.11368120053532,3.62855432312714,NA,0.0141166666666667,0,0.0282333333333333,0.0282333333333333,1,0.85414840411997,FALSE</t>
  </si>
  <si>
    <t>39296,"isoComp_00135218","geneComp_00024436","ENST00000324593.10","ZNF410","X0h","X5h","ZNF410","protein_coding","protein_coding",99.2122078526618,102.334470948566,96.0899447567577,1.47498669681597,17.7680927719804,-0.0908256576221604,NA,0.484056401281669,0.000000781643345091707,0.968112020919993,0.000000779175799102089,0.829773464462805,6.61181503518108,NA,0.00696666666666667,0,0.0139333333333333,0.0139333333333333,1,0.848602119280333,FALSE</t>
  </si>
  <si>
    <t>39298,"isoComp_00135220","geneComp_00024436","ENST00000398139.7","ZNF410","X0h","X5h","ZNF410","protein_coding","nonsense_mediated_decay",99.2122078526618,102.334470948566,96.0899447567577,1.47498669681597,17.7680927719804,-0.0908256576221604,NA,0.211598777948248,0.423197555896495,0.0000000000000000000000000000000000000000102177408126215,0.365146861041236,0.0000000000000000000000000000000000000000102177408126215,-5.4369531981615,NA,0.00213333333333333,0.00426666666666667,0,-0.00426666666666667,1,0.848602119280333,TRUE</t>
  </si>
  <si>
    <t>39299,"isoComp_00135221","geneComp_00024436","ENST00000412490.7","ZNF410","X0h","X5h","ZNF410","protein_coding","processed_transcript",99.2122078526618,102.334470948566,96.0899447567577,1.47498669681597,17.7680927719804,-0.0908256576221604,NA,8.41347713540445,7.70192362136094,9.12503064944796,1.87766165979174,3.01681003562892,0.244318806092848,NA,0.0838333333333333,0.0753666666666667,0.0923,0.0169333333333333,1,0.848602119280333,NA</t>
  </si>
  <si>
    <t>39300,"isoComp_00135222","geneComp_00024436","ENST00000442160.7","ZNF410","X0h","X5h","ZNF410","protein_coding","protein_coding",99.2122078526618,102.334470948566,96.0899447567577,1.47498669681597,17.7680927719804,-0.0908256576221604,NA,0.0520012597639379,0.00000000000000293346311711043,0.104002519527873,0.00000000000000293346311711043,0.104002519527873,3.51099380410328,NA,0.0004,0,0.0008,0.0008,1,0.848602119280333,FALSE</t>
  </si>
  <si>
    <t>39301,"isoComp_00135223","geneComp_00024436","ENST00000540593.5","ZNF410","X0h","X5h","ZNF410","protein_coding","protein_coding",99.2122078526618,102.334470948566,96.0899447567577,1.47498669681597,17.7680927719804,-0.0908256576221604,NA,1.9672629243335,2.06333871496015,1.87118713370685,1.04418633241108,1.87118610365328,-0.140312454251041,NA,0.0173666666666667,0.0202,0.0145333333333333,-0.00566666666666667,1,0.848602119280333,FALSE</t>
  </si>
  <si>
    <t>39302,"isoComp_00135224","geneComp_00024436","ENST00000541357.6","ZNF410","X0h","X5h","ZNF410","protein_coding","processed_transcript",99.2122078526618,102.334470948566,96.0899447567577,1.47498669681597,17.7680927719804,-0.0908256576221604,NA,3.42570134506171,3.25442828928152,3.59697440084189,2.31267760630665,2.51414069017414,0.143958834493922,NA,0.0308166666666667,0.0312666666666667,0.0303666666666667,-0.000899999999999998,1,0.848602119280333,NA</t>
  </si>
  <si>
    <t>39303,"isoComp_00135225","geneComp_00024436","ENST00000554316.1","ZNF410","X0h","X5h","ZNF410","protein_coding","protein_coding",99.2122078526618,102.334470948566,96.0899447567577,1.47498669681597,17.7680927719804,-0.0908256576221604,NA,3.07685019702806,0.766969925425782,5.38673046863034,0.456192323427344,4.36891412469476,2.7961549742458,NA,0.0271333333333333,0.00746666666666667,0.0468,0.0393333333333333,1,0.848602119280333,FALSE</t>
  </si>
  <si>
    <t>39304,"isoComp_00135226","geneComp_00024436","ENST00000554582.5","ZNF410","X0h","X5h","ZNF410","protein_coding","nonsense_mediated_decay",99.2122078526618,102.334470948566,96.0899447567577,1.47498669681597,17.7680927719804,-0.0908256576221604,NA,2.6767752252806,2.2484694502322,3.105081000329,1.33661218972556,0.966304592189455,0.463924278694468,NA,0.0265166666666667,0.0223333333333333,0.0307,0.00836666666666667,1,0.848602119280333,TRUE</t>
  </si>
  <si>
    <t>39305,"isoComp_00135227","geneComp_00024436","ENST00000554797.3","ZNF410","X0h","X5h","ZNF410","protein_coding","protein_coding",99.2122078526618,102.334470948566,96.0899447567577,1.47498669681597,17.7680927719804,-0.0908256576221604,NA,4.32911368346477,4.24159560104102,4.41663176588853,2.25688974834969,2.38432743561975,0.0582049877018579,NA,0.0458833333333333,0.0420666666666667,0.0497,0.00763333333333333,1,0.848602119280333,FALSE</t>
  </si>
  <si>
    <t>39306,"isoComp_00135228","geneComp_00024436","ENST00000555044.6","ZNF410","X0h","X5h","ZNF410","protein_coding","protein_coding",99.2122078526618,102.334470948566,96.0899447567577,1.47498669681597,17.7680927719804,-0.0908256576221604,NA,16.4441031570528,17.9883340378608,14.8998722762448,0.280619386145977,3.90433183869076,-0.271595474980537,NA,0.163966666666667,0.175933333333333,0.152,-0.0239333333333333,1,0.848602119280333,FALSE</t>
  </si>
  <si>
    <t>39309,"isoComp_00135231","geneComp_00024436","ENST00000555730.6","ZNF410","X0h","X5h","ZNF410","protein_coding","protein_coding",99.2122078526618,102.334470948566,96.0899447567577,1.47498669681597,17.7680927719804,-0.0908256576221604,NA,1.07965737472949,2.15931469159322,0.0000000578657713864744,1.08000650392411,0.0000000578657713864744,-7.76108719425215,NA,0.01065,0.0213,0,-0.0213,0.848602119280333,0.848602119280333,FALSE</t>
  </si>
  <si>
    <t>39310,"isoComp_00135232","geneComp_00024436","ENST00000556160.5","ZNF410","X0h","X5h","ZNF410","protein_coding","protein_coding",99.2122078526618,102.334470948566,96.0899447567577,1.47498669681597,17.7680927719804,-0.0908256576221604,NA,0.329944460127602,0.659870488994385,0.0000184312608189627,0.659870488994385,0.0000184312608189627,-6.06315366917233,NA,0.00331666666666667,0.00663333333333333,0,-0.00663333333333333,1,0.848602119280333,FALSE</t>
  </si>
  <si>
    <t>39311,"isoComp_00135233","geneComp_00024436","ENST00000556179.5","ZNF410","X0h","X5h","ZNF410","protein_coding","protein_coding",99.2122078526618,102.334470948566,96.0899447567577,1.47498669681597,17.7680927719804,-0.0908256576221604,NA,4.24833473824352,5.06507083750779,3.43159863897925,1.26094571329417,1.79139920057794,-0.560349100138687,NA,0.0402166666666667,0.0492333333333333,0.0312,-0.0180333333333333,1,0.848602119280333,FALSE</t>
  </si>
  <si>
    <t>39312,"isoComp_00135234","geneComp_00024436","ENST00000556396.5","ZNF410","X0h","X5h","ZNF410","protein_coding","nonsense_mediated_decay",99.2122078526618,102.334470948566,96.0899447567577,1.47498669681597,17.7680927719804,-0.0908256576221604,NA,0.306198963598805,0.00000000000000314706686736792,0.612397927197606,0.00000000000000308491439539979,0.612395281269468,5.95976535054084,NA,0.00453333333333333,0,0.00906666666666667,0.00906666666666667,1,0.848602119280333,TRUE</t>
  </si>
  <si>
    <t>39313,"isoComp_00135235","geneComp_00024436","ENST00000556659.5","ZNF410","X0h","X5h","ZNF410","protein_coding","protein_coding",99.2122078526618,102.334470948566,96.0899447567577,1.47498669681597,17.7680927719804,-0.0908256576221604,NA,0.0884788280686717,0.0000000000000235262398450257,0.17695765613732,0.0000000000000235262398401086,0.17695765613732,4.22463964735942,NA,0.000966666666666667,0,0.00193333333333333,0.00193333333333333,1,0.848602119280333,FALSE</t>
  </si>
  <si>
    <t>39314,"isoComp_00135236","geneComp_00024436","ENST00000556797.1","ZNF410","X0h","X5h","ZNF410","protein_coding","protein_coding",99.2122078526618,102.334470948566,96.0899447567577,1.47498669681597,17.7680927719804,-0.0908256576221604,NA,10.9418406134077,13.7054657493699,8.17821547744548,5.9014470800962,3.92062900657369,-0.744182640716365,NA,0.109,0.1323,0.0857,-0.0466,1,0.848602119280333,FALSE</t>
  </si>
  <si>
    <t>39315,"isoComp_00135237","geneComp_00024436","ENST00000557214.2","ZNF410","X0h","X5h","ZNF410","protein_coding","protein_coding",99.2122078526618,102.334470948566,96.0899447567577,1.47498669681597,17.7680927719804,-0.0908256576221604,NA,0.187131468554031,0.000000000000000000000000000000000000245430988824015,0.374262937108063,0.000000000000000000000000000000000000245430988824015,0.374262937108063,5.26402192731467,NA,0.00276666666666667,0,0.00553333333333333,0.00553333333333333,1,0.848602119280333,FALSE</t>
  </si>
  <si>
    <t>39316,"isoComp_00135238","geneComp_00024436","ENST00000557495.5","ZNF410","X0h","X5h","ZNF410","protein_coding","protein_coding",99.2122078526618,102.334470948566,96.0899447567577,1.47498669681597,17.7680927719804,-0.0908256576221604,NA,0.386423931748995,0.00000000000000000000000000000000000026893732518873,0.77284786349799,0.00000000000000000000000000000000000026893732518873,0.541737435309575,6.29066006025449,NA,0.00395,0,0.0079,0.0079,1,0.848602119280333,FALSE</t>
  </si>
  <si>
    <t>39318,"isoComp_00135240","geneComp_00024436","ENST00000615736.4","ZNF410","X0h","X5h","ZNF410","protein_coding","protein_coding",99.2122078526618,102.334470948566,96.0899447567577,1.47498669681597,17.7680927719804,-0.0908256576221604,NA,40.4305687152044,41.7911138986806,39.0700235317282,1.81223521439709,1.96540981004746,-0.0971100511412138,NA,0.418333333333333,0.409066666666667,0.4276,0.0185333333333333,1,0.848602119280333,FALSE</t>
  </si>
  <si>
    <t>39319,"isoComp_00135241","geneComp_00024436","ENST00000639051.1","ZNF410","X0h","X5h","ZNF410","protein_coding","protein_coding",99.2122078526618,102.334470948566,96.0899447567577,1.47498669681597,17.7680927719804,-0.0908256576221604,NA,0.132688561423373,0.265377122846746,0.000000000000000000000000000000000000000000000000000000000000000000000000000000000000000000000000000000000758476458829421,0.265374733432898,0.000000000000000000000000000000000000000000000000000000000000000000000000000000000000000000000000000000000758476458829421,-4.78333680640651,NA,0.00128333333333333,0.00256666666666667,0,-0.00256666666666667,1,0.848602119280333,FALSE</t>
  </si>
  <si>
    <t>126671,"isoComp_00135314","geneComp_00024451","ENST00000335648.3","ZNF436-AS1","X0h","X5h","ZNF436-AS1","lncRNA","lncRNA",1.7475770454724,1.54815395651497,1.94700013442984,0.9153393753113,0.867788858850933,0.328806066257473,NA,0.077396748851624,0.132148036537288,0.0226454611659599,0.0762886207285213,0.0226454487111646,-2.12243984454772,NA,0.0621,0.08645,0.0458666666666667,-0.0405833333333333,1,0.884319355882321,NA</t>
  </si>
  <si>
    <t>126672,"isoComp_00135315","geneComp_00024451","ENST00000437367.3","ZNF436-AS1","X0h","X5h","ZNF436-AS1","lncRNA","lncRNA",1.7475770454724,1.54815395651497,1.94700013442984,0.9153393753113,0.867788858850933,0.328806066257473,NA,0.322941650966728,0.645883286692259,0.0000000152411972560664,0.504074393317151,0.0000000117379860210398,-6.03536500861954,NA,0.14392,0.3598,0,-0.3598,1,0.884319355882321,NA</t>
  </si>
  <si>
    <t>126673,"isoComp_00135316","geneComp_00024451","ENST00000454117.1","ZNF436-AS1","X0h","X5h","ZNF436-AS1","lncRNA","lncRNA",1.7475770454724,1.54815395651497,1.94700013442984,0.9153393753113,0.867788858850933,0.328806066257473,NA,1.1253275161328,0.326300423436966,1.92435460882863,0.168609976893122,0.886837774149135,2.52402979562848,NA,0.67502,0.25635,0.954133333333333,0.697783333333333,0.884319355882321,0.884319355882321,NA</t>
  </si>
  <si>
    <t>126674,"isoComp_00135317","geneComp_00024451","ENST00000458053.4","ZNF436-AS1","X0h","X5h","ZNF436-AS1","lncRNA","lncRNA",1.7475770454724,1.54815395651497,1.94700013442984,0.9153393753113,0.867788858850933,0.328806066257473,NA,0.0803832600131015,0.160766495396428,0.0000000246297747658033,0.160766449430584,0.0000000189685854100003,-4.09394948568755,NA,0.06534,0.16335,0,-0.16335,1,0.884319355882321,NA</t>
  </si>
  <si>
    <t>126675,"isoComp_00135318","geneComp_00024451","ENST00000518600.1","ZNF436-AS1","X0h","X5h","ZNF436-AS1","lncRNA","lncRNA",1.7475770454724,1.54815395651497,1.94700013442984,0.9153393753113,0.867788858850933,0.328806066257473,NA,0.141527869508147,0.283055714452025,0.0000000245642700456814,0.283055710632007,0.0000000189181370445482,-4.87309952051917,NA,0.0536,0.134,0,-0.134,1,0.884319355882321,NA</t>
  </si>
  <si>
    <t>77582,"isoComp_00135492","geneComp_00024485","ENST00000294753.8","ZNF496","X0h","X5h","ZNF496","protein_coding","protein_coding",1.20302272958019,1.2921069644077,1.11393849475268,0.234635928965798,0.25378107146956,-0.212284877524338,NA,0.393725503814058,0.260182761763344,0.527268245864772,0.110440260439431,0.142192717921244,0.991706942461858,NA,0.366466666666667,0.187133333333333,0.5458,0.358666666666667,1,0.506240340677301,FALSE</t>
  </si>
  <si>
    <t>77583,"isoComp_00135493","geneComp_00024485","ENST00000461277.2","ZNF496","X0h","X5h","ZNF496","protein_coding","protein_coding",1.20302272958019,1.2921069644077,1.11393849475268,0.234635928965798,0.25378107146956,-0.212284877524338,NA,0.140672406444763,0.158481097878517,0.122863715011008,0.121780929152034,0.122863700817823,-0.342639583201146,NA,0.105883333333333,0.0980666666666667,0.1137,0.0156333333333333,1,0.506240340677301,FALSE</t>
  </si>
  <si>
    <t>77584,"isoComp_00135494","geneComp_00024485","ENST00000462139.1","ZNF496","X0h","X5h","ZNF496","protein_coding","processed_transcript",1.20302272958019,1.2921069644077,1.11393849475268,0.234635928965798,0.25378107146956,-0.212284877524338,NA,0.142575128840915,0.273164792350861,0.0119854653309697,0.122828106244362,0.0115769745383129,-3.68701992408573,NA,0.12475,0.2385,0.011,-0.2275,0.506240340677301,0.506240340677301,NA</t>
  </si>
  <si>
    <t>77585,"isoComp_00135495","geneComp_00024485","ENST00000477903.1","ZNF496","X0h","X5h","ZNF496","protein_coding","processed_transcript",1.20302272958019,1.2921069644077,1.11393849475268,0.234635928965798,0.25378107146956,-0.212284877524338,NA,0.148696240120874,0.297392480241748,0.00000000000000000000000000000000000000000106969381187335,0.297392440808253,0.00000000000000000000000000000000000000000106968354919231,-4.94200996762381,NA,0.1269,0.2538,0,-0.2538,1,0.506240340677301,NA</t>
  </si>
  <si>
    <t>77586,"isoComp_00135496","geneComp_00024485","ENST00000478225.5","ZNF496","X0h","X5h","ZNF496","protein_coding","processed_transcript",1.20302272958019,1.2921069644077,1.11393849475268,0.234635928965798,0.25378107146956,-0.212284877524338,NA,0.377353450359583,0.302885832173231,0.451821068545935,0.172088382105131,0.266589297864783,0.56169765801725,NA,0.276,0.2225,0.3295,0.107,1,0.506240340677301,NA</t>
  </si>
  <si>
    <t>117287,"isoComp_00135515","geneComp_00024491","ENST00000416398.1","ZNF503-AS1","X0h","X5h","ZNF503-AS1","lncRNA","lncRNA",10.1595308916482,9.70478134020914,10.6142804430873,1.43872647060637,2.59765060411281,0.12911170511634,NA,0.187391766642677,0.10155250831949,0.273231024965865,0.10155250831949,0.174871443509667,1.34425635233551,NA,0.0152166666666667,0.0104,0.0200333333333333,0.00963333333333333,1,0.987376445075452,NA</t>
  </si>
  <si>
    <t>117288,"isoComp_00135516","geneComp_00024491","ENST00000524517.5","ZNF503-AS1","X0h","X5h","ZNF503-AS1","lncRNA","lncRNA",10.1595308916482,9.70478134020914,10.6142804430873,1.43872647060637,2.59765060411281,0.12911170511634,NA,0.0472328594384406,0.0000000000544444200363674,0.0944657188224367,0.0000000000517860122580891,0.0944657188224367,3.3849576762397,NA,0.00418333333333333,0,0.00836666666666667,0.00836666666666667,1,0.987376445075452,NA</t>
  </si>
  <si>
    <t>117289,"isoComp_00135517","geneComp_00024491","ENST00000526759.6","ZNF503-AS1","X0h","X5h","ZNF503-AS1","lncRNA","lncRNA",10.1595308916482,9.70478134020914,10.6142804430873,1.43872647060637,2.59765060411281,0.12911170511634,NA,0.0721853704298808,0.0000000952742294185953,0.144370645585532,0.0000000794789715920959,0.144370431053324,3.94831279219601,NA,0.0124166666666667,0,0.0248333333333333,0.0248333333333333,1,0.987376445075452,NA</t>
  </si>
  <si>
    <t>117290,"isoComp_00135518","geneComp_00024491","ENST00000528121.6","ZNF503-AS1","X0h","X5h","ZNF503-AS1","lncRNA","lncRNA",10.1595308916482,9.70478134020914,10.6142804430873,1.43872647060637,2.59765060411281,0.12911170511634,NA,1.96928054287251,2.04673715261249,1.89182393313254,0.547670340633025,0.914195889934483,-0.112973741054491,NA,0.1947,0.223233333333333,0.166166666666667,-0.0570666666666667,1,0.987376445075452,NA</t>
  </si>
  <si>
    <t>117291,"isoComp_00135519","geneComp_00024491","ENST00000530606.1","ZNF503-AS1","X0h","X5h","ZNF503-AS1","lncRNA","lncRNA",10.1595308916482,9.70478134020914,10.6142804430873,1.43872647060637,2.59765060411281,0.12911170511634,NA,0.151547642999375,0.182166650092325,0.120928635906424,0.182166650092325,0.120928635906424,-0.553577313538238,NA,0.0146666666666667,0.0186333333333333,0.0107,-0.00793333333333333,1,0.987376445075452,NA</t>
  </si>
  <si>
    <t>117292,"isoComp_00135520","geneComp_00024491","ENST00000531808.5","ZNF503-AS1","X0h","X5h","ZNF503-AS1","lncRNA","lncRNA",10.1595308916482,9.70478134020914,10.6142804430873,1.43872647060637,2.59765060411281,0.12911170511634,NA,0.058642405565675,0.00000000000000000000000000000000000000000000000000000000000000000186830039597536,0.11728481113135,0.00000000000000000000000000000000000000000000000000000000000000000164057630985338,0.11728481113135,3.66998836791409,NA,0.0052,0,0.0104,0.0104,1,0.987376445075452,NA</t>
  </si>
  <si>
    <t>117293,"isoComp_00135521","geneComp_00024491","ENST00000533822.1","ZNF503-AS1","X0h","X5h","ZNF503-AS1","lncRNA","lncRNA",10.1595308916482,9.70478134020914,10.6142804430873,1.43872647060637,2.59765060411281,0.12911170511634,NA,0.0555532086203557,0.00000000000000000000000000000184208404379489,0.111106417240711,0.00000000000000000000000000000184194160675229,0.111106417240711,3.59820340811167,NA,0.00491666666666667,0,0.00983333333333333,0.00983333333333333,1,0.987376445075452,NA</t>
  </si>
  <si>
    <t>117294,"isoComp_00135522","geneComp_00024491","ENST00000649714.1","ZNF503-AS1","X0h","X5h","ZNF503-AS1","lncRNA","lncRNA",10.1595308916482,9.70478134020914,10.6142804430873,1.43872647060637,2.59765060411281,0.12911170511634,NA,1.26839785464116,0.533355478658638,2.00344023062369,0.396719366913937,0.872384201318522,1.88969438194102,NA,0.1057,0.0458,0.1656,0.1198,0.987376445075452,0.987376445075452,NA</t>
  </si>
  <si>
    <t>117295,"isoComp_00135523","geneComp_00024491","ENST00000656537.1","ZNF503-AS1","X0h","X5h","ZNF503-AS1","lncRNA","lncRNA",10.1595308916482,9.70478134020914,10.6142804430873,1.43872647060637,2.59765060411281,0.12911170511634,NA,0.116964851552755,0.00000000000000000000000000000156470459318485,0.233929703105509,0.00000000000000000000000000000156458360419113,0.233929703099067,4.60839353942513,NA,0.00793333333333333,0,0.0158666666666667,0.0158666666666667,1,0.987376445075452,NA</t>
  </si>
  <si>
    <t>117296,"isoComp_00135524","geneComp_00024491","ENST00000660346.1","ZNF503-AS1","X0h","X5h","ZNF503-AS1","lncRNA","lncRNA",10.1595308916482,9.70478134020914,10.6142804430873,1.43872647060637,2.59765060411281,0.12911170511634,NA,0.0734486144124037,0.0000000969415284334207,0.146897131883279,0.0000000808698535949575,0.146896913596758,3.97173308898903,NA,0.0126333333333333,0,0.0252666666666667,0.0252666666666667,1,0.987376445075452,NA</t>
  </si>
  <si>
    <t>117297,"isoComp_00135525","geneComp_00024491","ENST00000660657.1","ZNF503-AS1","X0h","X5h","ZNF503-AS1","lncRNA","lncRNA",10.1595308916482,9.70478134020914,10.6142804430873,1.43872647060637,2.59765060411281,0.12911170511634,NA,0.0735405400875131,0.0000000970628570046766,0.147080983112169,0.0000000809710674292441,0.147080764552448,3.97342262418856,NA,0.01265,0,0.0253,0.0253,1,0.987376445075452,NA</t>
  </si>
  <si>
    <t>117299,"isoComp_00135527","geneComp_00024491","ENST00000661246.1","ZNF503-AS1","X0h","X5h","ZNF503-AS1","lncRNA","lncRNA",10.1595308916482,9.70478134020914,10.6142804430873,1.43872647060637,2.59765060411281,0.12911170511634,NA,0.0676166760988757,0.000000089244214898431,0.135233262953536,0.0000000744486569343682,0.135233061999316,3.86028713313067,NA,0.0116333333333333,0,0.0232666666666667,0.0232666666666667,1,0.987376445075452,NA</t>
  </si>
  <si>
    <t>117301,"isoComp_00135529","geneComp_00024491","ENST00000663224.1","ZNF503-AS1","X0h","X5h","ZNF503-AS1","lncRNA","lncRNA",10.1595308916482,9.70478134020914,10.6142804430873,1.43872647060637,2.59765060411281,0.12911170511634,NA,1.63253741247875,2.35696589479766,0.908108930159839,0.378377389883301,0.488646283029827,-1.36630167944978,NA,0.166466666666667,0.264066666666667,0.0688666666666667,-0.1952,1,0.987376445075452,NA</t>
  </si>
  <si>
    <t>117302,"isoComp_00135530","geneComp_00024491","ENST00000663601.1","ZNF503-AS1","X0h","X5h","ZNF503-AS1","lncRNA","lncRNA",10.1595308916482,9.70478134020914,10.6142804430873,1.43872647060637,2.59765060411281,0.12911170511634,NA,0.0635742300259058,0.00000000000000000000000000000000000000000000000000336488691909533,0.127148460051812,0.00000000000000000000000000000000000000000000000000334115619173183,0.127148281478236,3.77766651810828,NA,0.00563333333333333,0,0.0112666666666667,0.0112666666666667,1,0.987376445075452,NA</t>
  </si>
  <si>
    <t>117303,"isoComp_00135531","geneComp_00024491","ENST00000665971.1","ZNF503-AS1","X0h","X5h","ZNF503-AS1","lncRNA","lncRNA",10.1595308916482,9.70478134020914,10.6142804430873,1.43872647060637,2.59765060411281,0.12911170511634,NA,0.0717885052289835,0.0000000947504248585664,0.143576915707542,0.0000000790420071789444,0.143576702354803,3.9408758048449,NA,0.01235,0,0.0247,0.0247,1,0.987376445075452,NA</t>
  </si>
  <si>
    <t>117305,"isoComp_00135533","geneComp_00024491","ENST00000668415.1","ZNF503-AS1","X0h","X5h","ZNF503-AS1","lncRNA","lncRNA",10.1595308916482,9.70478134020914,10.6142804430873,1.43872647060637,2.59765060411281,0.12911170511634,NA,0.252204457484178,0.504408854855917,0.0000000601124390587396,0.375188461540465,0.0000000601124332863799,-5.68483489945417,NA,0.0216666666666667,0.0433333333333333,0,-0.0433333333333333,1,0.987376445075452,NA</t>
  </si>
  <si>
    <t>117310,"isoComp_00135538","geneComp_00024491","ENST00000670946.1","ZNF503-AS1","X0h","X5h","ZNF503-AS1","lncRNA","lncRNA",10.1595308916482,9.70478134020914,10.6142804430873,1.43872647060637,2.59765060411281,0.12911170511634,NA,3.99762381579273,3.9795941190136,4.01565351257187,1.06078495602605,1.27749868579707,0.0129810235773633,NA,0.392016666666667,0.394566666666667,0.389466666666667,-0.00510000000000005,1,0.987376445075452,NA</t>
  </si>
  <si>
    <t>104410,"isoComp_00135713","geneComp_00024521","ENST00000317221.11","ZNF559","X0h","X5h","ZNF559","protein_coding","protein_coding",1.41803105042671,1.39591596340756,1.44014613744585,0.722266763000264,0.611377683347427,0.0446879321541499,NA,0.0573719000349535,0.0472405542840405,0.0675032457858665,0.0472405542840405,0.0675032457858665,0.437219088441418,NA,0.02698,0.02935,0.0254,-0.00395,1,0.987049570543914,FALSE</t>
  </si>
  <si>
    <t>104411,"isoComp_00135714","geneComp_00024521","ENST00000393883.6","ZNF559","X0h","X5h","ZNF559","protein_coding","protein_coding",1.41803105042671,1.39591596340756,1.44014613744585,0.722266763000264,0.611377683347427,0.0446879321541499,NA,0.329186777548237,0.150784480134636,0.507589074961839,0.0785306587138045,0.136251311139879,1.68667901007994,NA,0.33852,0.1078,0.492333333333333,0.384533333333333,1,0.987049570543914,FALSE</t>
  </si>
  <si>
    <t>104413,"isoComp_00135716","geneComp_00024521","ENST00000585377.5","ZNF559","X0h","X5h","ZNF559","protein_coding","protein_coding",1.41803105042671,1.39591596340756,1.44014613744585,0.722266763000264,0.611377683347427,0.0446879321541499,NA,0.0423818696401442,0.0000000147041842758972,0.0847637245761041,0.0000000147041842758972,0.0847637245761041,3.24433278175079,NA,0.05416,0,0.0902666666666667,0.0902666666666667,NA,0.987049570543914,FALSE</t>
  </si>
  <si>
    <t>104414,"isoComp_00135717","geneComp_00024521","ENST00000586255.5","ZNF559","X0h","X5h","ZNF559","protein_coding","protein_coding",1.41803105042671,1.39591596340756,1.44014613744585,0.722266763000264,0.611377683347427,0.0446879321541499,NA,0.104258094956868,0.0000000125687140904927,0.208516177345023,0.0000000125687140904927,0.208516177345023,4.44966637191115,NA,0.0471,0,0.0785,0.0785,1,0.987049570543914,FALSE</t>
  </si>
  <si>
    <t>104416,"isoComp_00135719","geneComp_00024521","ENST00000588124.1","ZNF559","X0h","X5h","ZNF559","protein_coding","protein_coding",1.41803105042671,1.39591596340756,1.44014613744585,0.722266763000264,0.611377683347427,0.0446879321541499,NA,0.331509194925873,0.285143016457799,0.377875373393947,0.285143016457799,0.291966277181415,0.394178974802518,NA,0.18114,0.17705,0.183866666666667,0.00681666666666664,1,0.987049570543914,FALSE</t>
  </si>
  <si>
    <t>104419,"isoComp_00135722","geneComp_00024521","ENST00000592298.5","ZNF559","X0h","X5h","ZNF559","protein_coding","protein_coding",1.41803105042671,1.39591596340756,1.44014613744585,0.722266763000264,0.611377683347427,0.0446879321541499,NA,0.45578767843911,0.829262216741103,0.0823131401371177,0.458762351681052,0.0823130389441033,-3.18451370743855,NA,0.3062,0.634,0.0876666666666667,-0.546333333333333,0.987049570543914,0.987049570543914,FALSE</t>
  </si>
  <si>
    <t>104420,"isoComp_00135723","geneComp_00024521","ENST00000592504.5","ZNF559","X0h","X5h","ZNF559","protein_coding","protein_coding",1.41803105042671,1.39591596340756,1.44014613744585,0.722266763000264,0.611377683347427,0.0446879321541499,NA,0.0975355278043995,0.0834856578741607,0.111585397734638,0.0834856530621074,0.111585390288536,0.379153017518207,NA,0.04594,0.05185,0.042,-0.00985,1,0.987049570543914,FALSE</t>
  </si>
  <si>
    <t>132495,"isoComp_00135764","geneComp_00024525","ENST00000586614.6","ZNF561-AS1","X0h","X5h","ZNF561-AS1","lncRNA","lncRNA",18.5992840085459,20.7210651959674,16.4775028211243,3.98078841527802,2.45735093629818,-0.330421340045988,NA,1.14777786122338,0.445973909514357,1.8495818129324,0.445973909514297,1.17040750553484,2.02795503926926,NA,0.06685,0.0158,0.1179,0.1021,1,0.0487895252792114,NA</t>
  </si>
  <si>
    <t>132496,"isoComp_00135765","geneComp_00024525","ENST00000586943.1","ZNF561-AS1","X0h","X5h","ZNF561-AS1","lncRNA","retained_intron",18.5992840085459,20.7210651959674,16.4775028211243,3.98078841527802,2.45735093629818,-0.330421340045988,NA,0.100546017170976,0.0426603311829304,0.158431703159022,0.0426603311829304,0.0795412577081609,1.67737521641719,NA,0.00678333333333333,0.0029,0.0106666666666667,0.00776666666666667,1,0.0487895252792114,NA</t>
  </si>
  <si>
    <t>132497,"isoComp_00135766","geneComp_00024525","ENST00000587536.6","ZNF561-AS1","X0h","X5h","ZNF561-AS1","lncRNA","lncRNA",18.5992840085459,20.7210651959674,16.4775028211243,3.98078841527802,2.45735093629818,-0.330421340045988,NA,6.3580276706258,6.89847205762769,5.81758328362391,1.45590343743405,3.34505223441282,-0.245468948488687,NA,0.3723,0.380833333333333,0.363766666666667,-0.0170666666666667,1,0.0487895252792114,NA</t>
  </si>
  <si>
    <t>132499,"isoComp_00135768","geneComp_00024525","ENST00000591056.1","ZNF561-AS1","X0h","X5h","ZNF561-AS1","lncRNA","lncRNA",18.5992840085459,20.7210651959674,16.4775028211243,3.98078841527802,2.45735093629818,-0.330421340045988,NA,4.26837510395581,5.30373328085685,3.23301692705477,5.30373328085462,3.2330169270543,-0.712389260555406,NA,0.183433333333333,0.187933333333333,0.178933333333333,-0.00899999999999995,1,0.0487895252792114,NA</t>
  </si>
  <si>
    <t>132500,"isoComp_00135769","geneComp_00024525","ENST00000591932.6","ZNF561-AS1","X0h","X5h","ZNF561-AS1","lncRNA","lncRNA",18.5992840085459,20.7210651959674,16.4775028211243,3.98078841527802,2.45735093629818,-0.330421340045988,NA,0.343902783308006,0.481956739299985,0.205848827316027,0.252931105696943,0.205848827316027,-1.18851020152371,NA,0.0153666666666667,0.0203,0.0104333333333333,-0.00986666666666666,1,0.0487895252792114,NA</t>
  </si>
  <si>
    <t>132501,"isoComp_00135770","geneComp_00024525","ENST00000592851.5","ZNF561-AS1","X0h","X5h","ZNF561-AS1","lncRNA","lncRNA",18.5992840085459,20.7210651959674,16.4775028211243,3.98078841527802,2.45735093629818,-0.330421340045988,NA,0.239370562952583,0.000000251311302605197,0.478740874593863,0.000000251311302605197,0.478740874593863,5.61096160452852,NA,0.01215,0,0.0243,0.0243,1,0.0487895252792114,NA</t>
  </si>
  <si>
    <t>132502,"isoComp_00135771","geneComp_00024525","ENST00000652061.1","ZNF561-AS1","X0h","X5h","ZNF561-AS1","lncRNA","lncRNA",18.5992840085459,20.7210651959674,16.4775028211243,3.98078841527802,2.45735093629818,-0.330421340045988,NA,0.512064830068046,0.640616027242046,0.383513632894046,0.640615599338331,0.304388763199261,-0.725392744738925,NA,0.0374666666666667,0.0437,0.0312333333333333,-0.0124666666666667,1,0.0487895252792114,NA</t>
  </si>
  <si>
    <t>132503,"isoComp_00135772","geneComp_00024525","ENST00000652787.1","ZNF561-AS1","X0h","X5h","ZNF561-AS1","lncRNA","lncRNA",18.5992840085459,20.7210651959674,16.4775028211243,3.98078841527802,2.45735093629818,-0.330421340045988,NA,0.438210370610635,0.876420739333041,0.00000000188822928836569,0.277077161107622,0.00000000188822928835457,-6.46991945857957,NA,0.02095,0.0419,0,-0.0419,0.0487895252792114,0.0487895252792114,NA</t>
  </si>
  <si>
    <t>132504,"isoComp_00135773","geneComp_00024525","ENST00000661696.1","ZNF561-AS1","X0h","X5h","ZNF561-AS1","lncRNA","lncRNA",18.5992840085459,20.7210651959674,16.4775028211243,3.98078841527802,2.45735093629818,-0.330421340045988,NA,5.19100853001555,6.03123160389087,4.35078545614023,1.49200977715707,0.803566072501146,-0.470254682705761,NA,0.284716666666667,0.306633333333333,0.2628,-0.0438333333333333,1,0.0487895252792114,NA</t>
  </si>
  <si>
    <t>41249,"isoComp_00136100","geneComp_00024580","ENST00000337393.10","ZNF644","X0h","X5h","ZNF644","protein_coding","protein_coding",9.49705221933368,10.3747001781025,8.61940426056483,1.32166059968472,1.89939368184725,-0.267126693930907,NA,0.235191745409789,0.00000012271757751219,0.470383368102001,0.0000000663258662597799,0.29934799581335,5.58609659331714,NA,0.0228833333333333,0,0.0457666666666667,0.0457666666666667,0.916597903832202,0.916597903832202,FALSE</t>
  </si>
  <si>
    <t>41250,"isoComp_00136101","geneComp_00024580","ENST00000347275.9","ZNF644","X0h","X5h","ZNF644","protein_coding","protein_coding",9.49705221933368,10.3747001781025,8.61940426056483,1.32166059968472,1.89939368184725,-0.267126693930907,NA,0.00420387116814687,0.000000000000000604694173682062,0.00840774233629314,0.000000000000000604694173682062,0.00840754042064721,0.880312694587539,NA,0.000383333333333333,0,0.000766666666666667,0.000766666666666667,NA,0.916597903832202,FALSE</t>
  </si>
  <si>
    <t>41251,"isoComp_00136102","geneComp_00024580","ENST00000361321.5","ZNF644","X0h","X5h","ZNF644","protein_coding","protein_coding",9.49705221933368,10.3747001781025,8.61940426056483,1.32166059968472,1.89939368184725,-0.267126693930907,NA,1.83613247149824,2.39925634132508,1.2730086016714,0.762318909039797,0.646725117417951,-0.909057059653046,NA,0.204133333333333,0.220866666666667,0.1874,-0.0334666666666666,1,0.916597903832202,FALSE</t>
  </si>
  <si>
    <t>41252,"isoComp_00136103","geneComp_00024580","ENST00000370440.5","ZNF644","X0h","X5h","ZNF644","protein_coding","protein_coding",9.49705221933368,10.3747001781025,8.61940426056483,1.32166059968472,1.89939368184725,-0.267126693930907,NA,1.63044527718776,2.48030175521342,0.780588799162103,0.327564140993414,0.219572067095593,-1.65532114662212,NA,0.1777,0.238766666666667,0.116633333333333,-0.122133333333333,1,0.916597903832202,FALSE</t>
  </si>
  <si>
    <t>41254,"isoComp_00136105","geneComp_00024580","ENST00000474405.1","ZNF644","X0h","X5h","ZNF644","protein_coding","processed_transcript",9.49705221933368,10.3747001781025,8.61940426056483,1.32166059968472,1.89939368184725,-0.267126693930907,NA,0.00198997922097336,0.00397995844191131,0.0000000000000354041149301049,0.00397982574914955,0.0000000000000354041149301049,-0.483360072028873,NA,0.00015,0.0003,0,-0.0003,NA,0.916597903832202,NA</t>
  </si>
  <si>
    <t>41255,"isoComp_00136106","geneComp_00024580","ENST00000479798.1","ZNF644","X0h","X5h","ZNF644","protein_coding","processed_transcript",9.49705221933368,10.3747001781025,8.61940426056483,1.32166059968472,1.89939368184725,-0.267126693930907,NA,0.41292965575236,0.561738929510426,0.264120381994294,0.360180270980645,0.264120381994294,-1.06054692368526,NA,0.05945,0.0645333333333333,0.0543666666666667,-0.0101666666666667,1,0.916597903832202,NA</t>
  </si>
  <si>
    <t>41256,"isoComp_00136107","geneComp_00024580","ENST00000482467.1","ZNF644","X0h","X5h","ZNF644","protein_coding","processed_transcript",9.49705221933368,10.3747001781025,8.61940426056483,1.32166059968472,1.89939368184725,-0.267126693930907,NA,3.17227775403685,3.49922323358856,2.84533227448514,0.613593281879339,1.17984439094441,-0.297493083871926,NA,0.3286,0.336366666666667,0.320833333333333,-0.0155333333333333,1,0.916597903832202,NA</t>
  </si>
  <si>
    <t>41258,"isoComp_00136109","geneComp_00024580","ENST00000495966.1","ZNF644","X0h","X5h","ZNF644","protein_coding","processed_transcript",9.49705221933368,10.3747001781025,8.61940426056483,1.32166059968472,1.89939368184725,-0.267126693930907,NA,1.80512072572479,1.42608824599688,2.1841532054527,0.719414906857056,1.7431392249816,0.611519860726187,NA,0.170333333333333,0.138833333333333,0.201833333333333,0.063,1,0.916597903832202,NA</t>
  </si>
  <si>
    <t>41259,"isoComp_00136110","geneComp_00024580","ENST00000498303.5","ZNF644","X0h","X5h","ZNF644","protein_coding","processed_transcript",9.49705221933368,10.3747001781025,8.61940426056483,1.32166059968472,1.89939368184725,-0.267126693930907,NA,0.398760739334767,0.00411159130866714,0.793409887360868,0.00411145422723426,0.793409887360813,5.83118362710448,NA,0.0363666666666667,0.000333333333333333,0.0724,0.0720666666666667,1,0.916597903832202,NA</t>
  </si>
  <si>
    <t>107318,"isoComp_00136130","geneComp_00024587","ENST00000252713.9","ZNF655","X0h","X5h","ZNF655","protein_coding","protein_coding",24.0605921131063,25.0373918453938,23.0837923808188,3.55350313920565,2.69503493665383,-0.117155278314009,NA,0.220850415076317,0.0000000719303461377015,0.441700758222288,0.0000000438857107144151,0.441700754937127,5.49728505304636,NA,0.00943333333333333,0,0.0188666666666667,0.0188666666666667,1,0.0320709128868217,FALSE</t>
  </si>
  <si>
    <t>107319,"isoComp_00136131","geneComp_00024587","ENST00000320583.9","ZNF655","X0h","X5h","ZNF655","protein_coding","protein_coding",24.0605921131063,25.0373918453938,23.0837923808188,3.55350313920565,2.69503493665383,-0.117155278314009,NA,4.07293766223084,4.27531355829189,3.87056176616978,0.838486625045525,1.80691781455805,-0.143135252803952,NA,0.166883333333333,0.168366666666667,0.1654,-0.00296666666666667,1,0.0320709128868217,FALSE</t>
  </si>
  <si>
    <t>107320,"isoComp_00136132","geneComp_00024587","ENST00000357864.6","ZNF655","X0h","X5h","ZNF655","protein_coding","protein_coding",24.0605921131063,25.0373918453938,23.0837923808188,3.55350313920565,2.69503493665383,-0.117155278314009,NA,4.84974416607112,5.06701251538306,4.63247581675918,1.33113305684969,0.759358209537177,-0.129085421470465,NA,0.20135,0.202533333333333,0.200166666666667,-0.00236666666666668,1,0.0320709128868217,FALSE</t>
  </si>
  <si>
    <t>107321,"isoComp_00136133","geneComp_00024587","ENST00000394163.2","ZNF655","X0h","X5h","ZNF655","protein_coding","protein_coding",24.0605921131063,25.0373918453938,23.0837923808188,3.55350313920565,2.69503493665383,-0.117155278314009,NA,0.100686582605025,0.00000000902361329892747,0.201373156186438,0.00000000616742071332313,0.201373156184353,4.40171896307936,NA,0.0043,0,0.0086,0.0086,1,0.0320709128868217,FALSE</t>
  </si>
  <si>
    <t>107324,"isoComp_00136136","geneComp_00024587","ENST00000419215.2","ZNF655","X0h","X5h","ZNF655","protein_coding","processed_transcript",24.0605921131063,25.0373918453938,23.0837923808188,3.55350313920565,2.69503493665383,-0.117155278314009,NA,0.881368343793078,1.1241832707764,0.638553416809759,0.431179761184712,0.225822606560643,-0.806356472608738,NA,0.03585,0.0452,0.0265,-0.0187,1,0.0320709128868217,NA</t>
  </si>
  <si>
    <t>107327,"isoComp_00136139","geneComp_00024587","ENST00000422647.5","ZNF655","X0h","X5h","ZNF655","protein_coding","protein_coding",24.0605921131063,25.0373918453938,23.0837923808188,3.55350313920565,2.69503493665383,-0.117155278314009,NA,0.0901949634093665,0.180389926818733,0.00000000000000000000000000000000465206474523006,0.180389926818733,0.00000000000000000000000000000000465206474523006,-4.25088524520813,NA,0.00385,0.0077,0,-0.0077,1,0.0320709128868217,FALSE</t>
  </si>
  <si>
    <t>107328,"isoComp_00136140","geneComp_00024587","ENST00000423973.5","ZNF655","X0h","X5h","ZNF655","protein_coding","nonsense_mediated_decay",24.0605921131063,25.0373918453938,23.0837923808188,3.55350313920565,2.69503493665383,-0.117155278314009,NA,0.106856272969078,0.213712545938155,0.00000000000000000544358379483483,0.213712454580441,0.00000000000000000544358379483483,-4.48357426078471,NA,0.00456666666666667,0.00913333333333333,0,-0.00913333333333333,1,0.0320709128868217,TRUE</t>
  </si>
  <si>
    <t>107329,"isoComp_00136141","geneComp_00024587","ENST00000424881.5","ZNF655","X0h","X5h","ZNF655","protein_coding","protein_coding",24.0605921131063,25.0373918453938,23.0837923808188,3.55350313920565,2.69503493665383,-0.117155278314009,NA,1.22288885883638,1.17248139695127,1.2732963207215,0.26155526346262,0.516496628686004,0.118036848766007,NA,0.0523666666666667,0.0470666666666667,0.0576666666666667,0.0106,1,0.0320709128868217,FALSE</t>
  </si>
  <si>
    <t>107331,"isoComp_00136143","geneComp_00024587","ENST00000427931.5","ZNF655","X0h","X5h","ZNF655","protein_coding","protein_coding",24.0605921131063,25.0373918453938,23.0837923808188,3.55350313920565,2.69503493665383,-0.117155278314009,NA,2.17927169588498,3.40135721996241,0.957186171807542,0.55155236560656,0.483435574820698,-1.81848031140092,NA,0.0867333333333333,0.135933333333333,0.0375333333333333,-0.0984,1,0.0320709128868217,FALSE</t>
  </si>
  <si>
    <t>107334,"isoComp_00136146","geneComp_00024587","ENST00000452314.5","ZNF655","X0h","X5h","ZNF655","protein_coding","protein_coding",24.0605921131063,25.0373918453938,23.0837923808188,3.55350313920565,2.69503493665383,-0.117155278314009,NA,0.150073047428675,0.300145727773645,0.000000367083705676818,0.300145727757058,0.0000000866077073384852,-4.95482138894194,NA,0.00755,0.0151,0,-0.0151,1,0.0320709128868217,FALSE</t>
  </si>
  <si>
    <t>107335,"isoComp_00136147","geneComp_00024587","ENST00000454654.5","ZNF655","X0h","X5h","ZNF655","protein_coding","protein_coding",24.0605921131063,25.0373918453938,23.0837923808188,3.55350313920565,2.69503493665383,-0.117155278314009,NA,1.57576501918368,2.37469708275987,0.776832955607493,0.831701155295837,0.390613739594721,-1.59967672922724,NA,0.0643666666666667,0.0979,0.0308333333333333,-0.0670666666666667,1,0.0320709128868217,FALSE</t>
  </si>
  <si>
    <t>107336,"isoComp_00136148","geneComp_00024587","ENST00000467680.5","ZNF655","X0h","X5h","ZNF655","protein_coding","retained_intron",24.0605921131063,25.0373918453938,23.0837923808188,3.55350313920565,2.69503493665383,-0.117155278314009,NA,1.2016313478167,2.18937654744794,0.213886148185459,0.355062985466549,0.213886147900285,-3.29625744737333,NA,0.0473666666666667,0.0869666666666667,0.00776666666666667,-0.0792,0.0320709128868217,0.0320709128868217,NA</t>
  </si>
  <si>
    <t>107337,"isoComp_00136149","geneComp_00024587","ENST00000488751.1","ZNF655","X0h","X5h","ZNF655","protein_coding","retained_intron",24.0605921131063,25.0373918453938,23.0837923808188,3.55350313920565,2.69503493665383,-0.117155278314009,NA,0.0537575166773818,0.000000000000000000677719861448456,0.107515033354764,0.000000000000000000677719861448456,0.107515033354751,3.55477342324385,NA,0.0023,0,0.0046,0.0046,1,0.0320709128868217,NA</t>
  </si>
  <si>
    <t>107338,"isoComp_00136150","geneComp_00024587","ENST00000489320.1","ZNF655","X0h","X5h","ZNF655","protein_coding","retained_intron",24.0605921131063,25.0373918453938,23.0837923808188,3.55350313920565,2.69503493665383,-0.117155278314009,NA,1.04482840349337,0.465924546897248,1.62373226008949,0.235874701113283,0.825652162930878,1.77936679874912,NA,0.04325,0.0218333333333333,0.0646666666666667,0.0428333333333333,1,0.0320709128868217,NA</t>
  </si>
  <si>
    <t>107341,"isoComp_00136153","geneComp_00024587","ENST00000494357.1","ZNF655","X0h","X5h","ZNF655","protein_coding","retained_intron",24.0605921131063,25.0373918453938,23.0837923808188,3.55350313920565,2.69503493665383,-0.117155278314009,NA,0.0107436630209979,0.0214873260419958,0.0000000000000000000000000178272705509118,0.0214873260419958,0.0000000000000000000000000178272705509118,-1.65477124652543,NA,0.000533333333333333,0.00106666666666667,0,-0.00106666666666667,1,0.0320709128868217,NA</t>
  </si>
  <si>
    <t>107342,"isoComp_00136154","geneComp_00024587","ENST00000626122.2","ZNF655","X0h","X5h","ZNF655","protein_coding","protein_coding",24.0605921131063,25.0373918453938,23.0837923808188,3.55350313920565,2.69503493665383,-0.117155278314009,NA,6.29899407256729,4.25131009932236,8.34667804581221,2.3855424143082,2.20472201987308,0.971632513296218,NA,0.2693,0.161166666666667,0.377433333333333,0.216266666666667,1,0.0320709128868217,FALSE</t>
  </si>
  <si>
    <t>102319,"isoComp_00136324","geneComp_00024614","ENST00000330143.8","ZNF696","X0h","X5h","ZNF696","protein_coding","protein_coding",2.11466990672483,1.94736000468697,2.28197980876269,0.875821449174564,0.846908898493598,0.227685208676459,NA,0.941402655194792,1.04117837250282,0.841626937886764,0.254150959589056,0.120045853516152,-0.303714008672384,NA,0.591283333333333,0.648566666666667,0.534,-0.114566666666667,1,0.459715734934683,FALSE</t>
  </si>
  <si>
    <t>102321,"isoComp_00136326","geneComp_00024614","ENST00000518575.5","ZNF696","X0h","X5h","ZNF696","protein_coding","protein_coding",2.11466990672483,1.94736000468697,2.28197980876269,0.875821449174564,0.846908898493598,0.227685208676459,NA,0.384864685271153,0.00000000450902105630734,0.769729366033286,0.00000000428942118012822,0.386326001093742,6.28490091446026,NA,0.125966666666667,0,0.251933333333333,0.251933333333333,0.459715734934683,0.459715734934683,FALSE</t>
  </si>
  <si>
    <t>102322,"isoComp_00136327","geneComp_00024614","ENST00000520333.1","ZNF696","X0h","X5h","ZNF696","protein_coding","protein_coding",2.11466990672483,1.94736000468697,2.28197980876269,0.875821449174564,0.846908898493598,0.227685208676459,NA,0.229957345621505,0.201206839908697,0.258707851334313,0.201206839307517,0.258707851334313,0.347381918894128,NA,0.0756833333333333,0.0544,0.0969666666666667,0.0425666666666667,1,0.459715734934683,FALSE</t>
  </si>
  <si>
    <t>102323,"isoComp_00136328","geneComp_00024614","ENST00000521537.1","ZNF696","X0h","X5h","ZNF696","protein_coding","protein_coding",2.11466990672483,1.94736000468697,2.28197980876269,0.875821449174564,0.846908898493598,0.227685208676459,NA,0.55844521291092,0.704974787766211,0.41191563805563,0.477061138399443,0.411915628626935,-0.760937807682017,NA,0.207066666666667,0.297033333333333,0.1171,-0.179933333333333,1,0.459715734934683,FALSE</t>
  </si>
  <si>
    <t>40316,"isoComp_00136382","geneComp_00024625","ENST00000311212.9","ZNF706","X0h","X5h","ZNF706","protein_coding","protein_coding",9.51037009685115,6.31428249157324,12.706457702129,1.44378614139247,5.02710842565552,1.00772313308108,NA,3.34224605347499,4.13432264167444,2.55016946527553,0.267955763159837,0.719004576193068,-0.694897013662352,NA,0.48395,0.702233333333333,0.265666666666667,-0.436566666666667,0.265624641110624,0.265624641110624,FALSE</t>
  </si>
  <si>
    <t>40322,"isoComp_00136388","geneComp_00024625","ENST00000519882.5","ZNF706","X0h","X5h","ZNF706","protein_coding","protein_coding",9.51037009685115,6.31428249157324,12.706457702129,1.44378614139247,5.02710842565552,1.00772313308108,NA,0.244898122576899,0.000000190633961746102,0.489796054519836,0.000000125858111149434,0.329184686659002,5.64324010505719,NA,0.0730833333333333,0,0.146166666666667,0.146166666666667,1,0.265624641110624,FALSE</t>
  </si>
  <si>
    <t>40323,"isoComp_00136389","geneComp_00024625","ENST00000519916.1","ZNF706","X0h","X5h","ZNF706","protein_coding","retained_intron",9.51037009685115,6.31428249157324,12.706457702129,1.44378614139247,5.02710842565552,1.00772313308108,NA,0.121608258123004,0.000000000000000000126406915836896,0.243216516246007,0.000000000000000000126406915836896,0.243216516246007,4.66229960363898,NA,0.00701666666666667,0,0.0140333333333333,0.0140333333333333,1,0.265624641110624,NA</t>
  </si>
  <si>
    <t>40324,"isoComp_00136390","geneComp_00024625","ENST00000520347.5","ZNF706","X0h","X5h","ZNF706","protein_coding","protein_coding",9.51037009685115,6.31428249157324,12.706457702129,1.44378614139247,5.02710842565552,1.00772313308108,NA,0.571345133834383,0.568733691916101,0.573956575752665,0.0150221193930222,0.177928380352577,0.0129614558624818,NA,0.0874666666666667,0.0993,0.0756333333333333,-0.0236666666666667,1,0.265624641110624,FALSE</t>
  </si>
  <si>
    <t>40325,"isoComp_00136391","geneComp_00024625","ENST00000520454.1","ZNF706","X0h","X5h","ZNF706","protein_coding","protein_coding",9.51037009685115,6.31428249157324,12.706457702129,1.44378614139247,5.02710842565552,1.00772313308108,NA,4.33182037184468,0.00000000000000000298164487190805,8.66364074368936,0.00000000000000000298164420056784,4.4056719371082,9.76049387876414,NA,0.243883333333333,0,0.487766666666667,0.487766666666667,0.29901265088601,0.265624641110624,FALSE</t>
  </si>
  <si>
    <t>40326,"isoComp_00136392","geneComp_00024625","ENST00000520498.1","ZNF706","X0h","X5h","ZNF706","protein_coding","retained_intron",9.51037009685115,6.31428249157324,12.706457702129,1.44378614139247,5.02710842565552,1.00772313308108,NA,0.334383026338844,0.668766006550915,0.0000000461267732246126,0.668766006550915,0.0000000231122213019763,-6.08483575493683,NA,0.03635,0.0727,0,-0.0727,1,0.265624641110624,NA</t>
  </si>
  <si>
    <t>40327,"isoComp_00136393","geneComp_00024625","ENST00000520984.5","ZNF706","X0h","X5h","ZNF706","protein_coding","protein_coding",9.51037009685115,6.31428249157324,12.706457702129,1.44378614139247,5.02710842565552,1.00772313308108,NA,0.437768461160966,0.689859024759177,0.185677897562756,0.689859024759177,0.185677897562755,-1.83858353562303,NA,0.04285,0.075,0.0107,-0.0643,1,0.265624641110624,FALSE</t>
  </si>
  <si>
    <t>40328,"isoComp_00136394","geneComp_00024625","ENST00000521272.5","ZNF706","X0h","X5h","ZNF706","protein_coding","protein_coding",9.51037009685115,6.31428249157324,12.706457702129,1.44378614139247,5.02710842565552,1.00772313308108,NA,0.126300352457399,0.252600634284628,0.0000000706301695790915,0.252600548582519,0.0000000706301677220599,-4.71478830605923,NA,0.0253666666666667,0.0507333333333333,0,-0.0507333333333333,1,0.265624641110624,FALSE</t>
  </si>
  <si>
    <t>108218,"isoComp_00136732","geneComp_00024690","ENST00000341191.11","ZNF823","X0h","X5h","ZNF823","protein_coding","protein_coding",3.13929627799273,2.26534108502411,4.01325147096136,0.68691417351583,0.980183103980141,0.822279086850116,NA,1.69145476357614,2.02239575664831,1.36051377050397,0.705481142686094,0.495402208281186,-0.568464533114624,NA,0.60385,0.898866666666667,0.308833333333333,-0.590033333333333,0.474574201705225,0.474574201705225,FALSE</t>
  </si>
  <si>
    <t>108220,"isoComp_00136734","geneComp_00024690","ENST00000440527.1","ZNF823","X0h","X5h","ZNF823","protein_coding","protein_coding",3.13929627799273,2.26534108502411,4.01325147096136,0.68691417351583,0.980183103980141,0.822279086850116,NA,1.44784150627535,0.24294531972466,2.65273769282605,0.242945295019572,0.48733907564053,3.39601286502265,NA,0.39615,0.101133333333333,0.691166666666667,0.590033333333333,0.476543612456641,0.474574201705225,FALSE</t>
  </si>
  <si>
    <t>42641,"isoComp_00136890","geneComp_00024718","ENST00000371744.5","ZNFX1","X0h","X5h","ZNFX1","protein_coding","protein_coding",12.1862268410086,13.7834465821799,10.5890070998372,1.12734470271246,3.53072383550253,-0.380053868073532,NA,0.195959283824464,0.269708594525178,0.122209973123751,0.269708594525178,0.122209818753253,-1.08109357459739,NA,0.0118833333333333,0.0168333333333333,0.00693333333333333,-0.0099,1,0.790598202195407,FALSE</t>
  </si>
  <si>
    <t>42642,"isoComp_00136891","geneComp_00024718","ENST00000371752.5","ZNFX1","X0h","X5h","ZNFX1","protein_coding","protein_coding",12.1862268410086,13.7834465821799,10.5890070998372,1.12734470271246,3.53072383550253,-0.380053868073532,NA,0.462087569441515,0.277175714462981,0.64699942442005,0.277175295669737,0.646998921860407,1.19395835645365,NA,0.0585,0.0173,0.0997,0.0824,1,0.790598202195407,FALSE</t>
  </si>
  <si>
    <t>42643,"isoComp_00136892","geneComp_00024718","ENST00000371754.8","ZNFX1","X0h","X5h","ZNFX1","protein_coding","protein_coding",12.1862268410086,13.7834465821799,10.5890070998372,1.12734470271246,3.53072383550253,-0.380053868073532,NA,5.68092047010127,7.21857634825866,4.14326459194389,0.344819345575985,1.25892808082577,-0.799465755197137,NA,0.472016666666667,0.527633333333333,0.4164,-0.111233333333333,1,0.790598202195407,FALSE</t>
  </si>
  <si>
    <t>42644,"isoComp_00136893","geneComp_00024718","ENST00000396105.6","ZNFX1","X0h","X5h","ZNFX1","protein_coding","protein_coding",12.1862268410086,13.7834465821799,10.5890070998372,1.12734470271246,3.53072383550253,-0.380053868073532,NA,5.23745330951718,4.90489616415958,5.57001045487477,0.76340893502135,2.89242861158596,0.183106887720277,NA,0.41525,0.3596,0.4709,0.1113,1,0.790598202195407,FALSE</t>
  </si>
  <si>
    <t>42645,"isoComp_00136894","geneComp_00024718","ENST00000455070.1","ZNFX1","X0h","X5h","ZNFX1","protein_coding","protein_coding",12.1862268410086,13.7834465821799,10.5890070998372,1.12734470271246,3.53072383550253,-0.380053868073532,NA,0.556544880388029,1.11308976077353,0.00000000000252801861048737,0.559121673923429,0.00000000000252801861048737,-6.81132942636293,NA,0.0393,0.0786,0,-0.0786,0.790598202195407,0.790598202195407,FALSE</t>
  </si>
  <si>
    <t>42646,"isoComp_00136895","geneComp_00024718","ENST00000469991.1","ZNFX1","X0h","X5h","ZNFX1","protein_coding","processed_transcript",12.1862268410086,13.7834465821799,10.5890070998372,1.12734470271246,3.53072383550253,-0.380053868073532,NA,0.0532613277361053,0.00000000000000000000000000000000000000000000000000000000000000000038390278439854,0.106522655472211,0.00000000000000000000000000000000000000000000000000000000000000000038390278439854,0.106522655472211,3.54253857989343,NA,0.00301666666666667,0,0.00603333333333333,0.00603333333333333,1,0.790598202195407,NA</t>
  </si>
  <si>
    <t>49983,"isoComp_00136980","geneComp_00024739","ENST00000254821.10","ZRANB2","X0h","X5h","ZRANB2","protein_coding","protein_coding",42.4855173626348,44.486476768197,40.4845579570726,5.12910271889902,6.01000861098209,-0.13596307000735,NA,0.36101020697782,0.194968835156079,0.52705157879956,0.194968729236673,0.160361529915851,1.38965608295708,NA,0.00981666666666667,0.0045,0.0151333333333333,0.0106333333333333,1,0.950652867386559,FALSE</t>
  </si>
  <si>
    <t>49984,"isoComp_00136981","geneComp_00024739","ENST00000370920.8","ZRANB2","X0h","X5h","ZRANB2","protein_coding","protein_coding",42.4855173626348,44.486476768197,40.4845579570726,5.12910271889902,6.01000861098209,-0.13596307000735,NA,0.420761061701135,0.102131154022713,0.739390969379556,0.102130830960989,0.128564648417838,2.7405314265819,NA,0.0110666666666667,0.0019,0.0202333333333333,0.0183333333333333,0.950652867386559,0.950652867386559,FALSE</t>
  </si>
  <si>
    <t>49985,"isoComp_00136982","geneComp_00024739","ENST00000473260.1","ZRANB2","X0h","X5h","ZRANB2","protein_coding","processed_transcript",42.4855173626348,44.486476768197,40.4845579570726,5.12910271889902,6.01000861098209,-0.13596307000735,NA,14.9918564193244,15.0401953157275,14.9435175229213,4.00647505406459,3.84801840035253,-0.00929731968209862,NA,0.340466666666667,0.326233333333333,0.3547,0.0284666666666667,1,0.950652867386559,NA</t>
  </si>
  <si>
    <t>49986,"isoComp_00136983","geneComp_00024739","ENST00000477096.1","ZRANB2","X0h","X5h","ZRANB2","protein_coding","processed_transcript",42.4855173626348,44.486476768197,40.4845579570726,5.12910271889902,6.01000861098209,-0.13596307000735,NA,0.948634691829043,0.791863909786083,1.105405473872,0.266010668563835,0.219539537709601,0.476138943963874,NA,0.0243833333333333,0.0195333333333333,0.0292333333333333,0.0097,1,0.950652867386559,NA</t>
  </si>
  <si>
    <t>49987,"isoComp_00136984","geneComp_00024739","ENST00000479947.1","ZRANB2","X0h","X5h","ZRANB2","protein_coding","processed_transcript",42.4855173626348,44.486476768197,40.4845579570726,5.12910271889902,6.01000861098209,-0.13596307000735,NA,8.33092098007499,10.7352695645151,5.92657239563486,0.924556785918159,1.6026825612878,-0.855999569507914,NA,0.19215,0.2444,0.1399,-0.1045,1,0.950652867386559,NA</t>
  </si>
  <si>
    <t>49988,"isoComp_00136985","geneComp_00024739","ENST00000487510.1","ZRANB2","X0h","X5h","ZRANB2","protein_coding","processed_transcript",42.4855173626348,44.486476768197,40.4845579570726,5.12910271889902,6.01000861098209,-0.13596307000735,NA,0.884525854113118,0.945771870959324,0.823279837266912,0.349878926560284,0.50632162176874,-0.197865236806908,NA,0.02045,0.0233333333333333,0.0175666666666667,-0.00576666666666667,1,0.950652867386559,NA</t>
  </si>
  <si>
    <t>49989,"isoComp_00136986","geneComp_00024739","ENST00000611683.1","ZRANB2","X0h","X5h","ZRANB2","protein_coding","protein_coding",42.4855173626348,44.486476768197,40.4845579570726,5.12910271889902,6.01000861098209,-0.13596307000735,NA,16.5478081486143,16.6762761180302,16.4193401791984,0.981882139295031,0.485177704763966,-0.0223874826802601,NA,0.401666666666667,0.3801,0.423233333333333,0.0431333333333334,1,0.950652867386559,FALSE</t>
  </si>
  <si>
    <t>114489,"isoComp_00137142","geneComp_00024765","ENST00000399277.6","ZSWIM7","X0h","X5h","ZSWIM7","protein_coding","protein_coding",62.7176207235326,65.2198838546772,60.215357592388,10.8169081215155,4.77733450905432,-0.115162005132608,NA,4.39213495391234,5.36804760487298,3.4162223029517,1.65486184891589,1.7087104737828,-0.650463764997587,NA,0.0701166666666667,0.0791666666666667,0.0610666666666667,-0.0181,1,0.682818581932308,FALSE</t>
  </si>
  <si>
    <t>114490,"isoComp_00137143","geneComp_00024765","ENST00000399280.6","ZSWIM7","X0h","X5h","ZSWIM7","protein_coding","processed_transcript",62.7176207235326,65.2198838546772,60.215357592388,10.8169081215155,4.77733450905432,-0.115162005132608,NA,1.891730430645,3.35645549663829,0.427005364651712,0.637835873279874,0.427005133735763,-2.94550749764687,NA,0.0294333333333333,0.0525666666666667,0.0063,-0.0462666666666667,0.682818581932308,0.682818581932308,NA</t>
  </si>
  <si>
    <t>114491,"isoComp_00137144","geneComp_00024765","ENST00000460252.5","ZSWIM7","X0h","X5h","ZSWIM7","protein_coding","nonsense_mediated_decay",62.7176207235326,65.2198838546772,60.215357592388,10.8169081215155,4.77733450905432,-0.115162005132608,NA,15.3032359795093,17.7280650828952,12.8784068761234,1.95328909762569,6.35824266360499,-0.4607747005237,NA,0.252733333333333,0.2791,0.226366666666667,-0.0527333333333334,1,0.682818581932308,TRUE</t>
  </si>
  <si>
    <t>114494,"isoComp_00137147","geneComp_00024765","ENST00000474716.5","ZSWIM7","X0h","X5h","ZSWIM7","protein_coding","nonsense_mediated_decay",62.7176207235326,65.2198838546772,60.215357592388,10.8169081215155,4.77733450905432,-0.115162005132608,NA,23.7986612337526,24.6487382735528,22.9485841939524,14.637604064847,4.65758180901199,-0.10306530561862,NA,0.352616666666667,0.3264,0.378833333333333,0.0524333333333333,1,0.682818581932308,TRUE</t>
  </si>
  <si>
    <t>114495,"isoComp_00137148","geneComp_00024765","ENST00000475498.5","ZSWIM7","X0h","X5h","ZSWIM7","protein_coding","processed_transcript",62.7176207235326,65.2198838546772,60.215357592388,10.8169081215155,4.77733450905432,-0.115162005132608,NA,0.0881032129278241,0.0000000000000000000000000946564072032068,0.176206425855648,0.0000000000000000000000000946564071086256,0.176206425855648,4.21883095505644,NA,0.00171666666666667,0,0.00343333333333333,0.00343333333333333,1,0.682818581932308,NA</t>
  </si>
  <si>
    <t>114496,"isoComp_00137149","geneComp_00024765","ENST00000476496.5","ZSWIM7","X0h","X5h","ZSWIM7","protein_coding","nonsense_mediated_decay",62.7176207235326,65.2198838546772,60.215357592388,10.8169081215155,4.77733450905432,-0.115162005132608,NA,3.00367856112016,3.16751799061028,2.83983913163004,0.566102051395477,0.863326426193427,-0.157019809570477,NA,0.0504166666666667,0.0538,0.0470333333333333,-0.00676666666666667,1,0.682818581932308,TRUE</t>
  </si>
  <si>
    <t>114497,"isoComp_00137150","geneComp_00024765","ENST00000486655.5","ZSWIM7","X0h","X5h","ZSWIM7","protein_coding","protein_coding",62.7176207235326,65.2198838546772,60.215357592388,10.8169081215155,4.77733450905432,-0.115162005132608,NA,1.08766732520808,0.000000636467825576359,2.17533401394833,0.00000063646781488137,1.08819487394968,7.771618172838,NA,0.01945,0,0.0389,0.0389,0.867959073792347,0.682818581932308,TRUE</t>
  </si>
  <si>
    <t>114499,"isoComp_00137152","geneComp_00024765","ENST00000490395.5","ZSWIM7","X0h","X5h","ZSWIM7","protein_coding","nonsense_mediated_decay",62.7176207235326,65.2198838546772,60.215357592388,10.8169081215155,4.77733450905432,-0.115162005132608,NA,0.782441182706785,0.854833163080608,0.710049202332963,0.229330227146876,0.454295422650936,-0.264326354008887,NA,0.0135333333333333,0.0138666666666667,0.0132,-0.000666666666666666,1,0.682818581932308,TRUE</t>
  </si>
  <si>
    <t>114500,"isoComp_00137153","geneComp_00024765","ENST00000491631.5","ZSWIM7","X0h","X5h","ZSWIM7","protein_coding","nonsense_mediated_decay",62.7176207235326,65.2198838546772,60.215357592388,10.8169081215155,4.77733450905432,-0.115162005132608,NA,7.5601956779918,1.27810913743389,13.8422822185497,0.639120954948402,9.13081034372518,3.42679694684377,NA,0.117183333333333,0.0235,0.210866666666667,0.187366666666667,1,0.682818581932308,TRUE</t>
  </si>
  <si>
    <t>114501,"isoComp_00137154","geneComp_00024765","ENST00000495825.6","ZSWIM7","X0h","X5h","ZSWIM7","protein_coding","processed_transcript",62.7176207235326,65.2198838546772,60.215357592388,10.8169081215155,4.77733450905432,-0.115162005132608,NA,2.3560839098059,4.70264012823569,0.00952769137609889,4.70263976077891,0.00952724453434583,-7.91487030723358,NA,0.047,0.0938666666666667,0.000133333333333333,-0.0937333333333333,1,0.682818581932308,NA</t>
  </si>
  <si>
    <t>114502,"isoComp_00137155","geneComp_00024765","ENST00000497434.6","ZSWIM7","X0h","X5h","ZSWIM7","protein_coding","processed_transcript",62.7176207235326,65.2198838546772,60.215357592388,10.8169081215155,4.77733450905432,-0.115162005132608,NA,0.128612589949658,0.00000000000000000000000000000000000000000000000000000000000000000000000000000000000000000000000000000000000000000000000000000000757678966284054,0.257225179899316,0.00000000000000000000000000000000000000000000000000000000000000000000000000000000000000000000000000000000000000000000000000000000757678966284054,0.142721902698341,4.73998405032031,NA,0.00223333333333333,0,0.00446666666666667,0.00446666666666667,1,0.682818581932308,NA</t>
  </si>
  <si>
    <t>114504,"isoComp_00137157","geneComp_00024765","ENST00000579955.1","ZSWIM7","X0h","X5h","ZSWIM7","protein_coding","nonsense_mediated_decay",62.7176207235326,65.2198838546772,60.215357592388,10.8169081215155,4.77733450905432,-0.115162005132608,NA,1.93920952152636,3.87841904305271,0.000000000000000000304245242786981,2.13674935942026,0.000000000000000000304245242786981,-8.60303989193796,NA,0.0365,0.073,0,-0.073,1,0.682818581932308,TRUE</t>
  </si>
  <si>
    <t>114505,"isoComp_00137158","geneComp_00024765","ENST00000584519.5","ZSWIM7","X0h","X5h","ZSWIM7","protein_coding","nonsense_mediated_decay",62.7176207235326,65.2198838546772,60.215357592388,10.8169081215155,4.77733450905432,-0.115162005132608,NA,0.281583818822439,0.237057294706788,0.32611034293809,0.237057294706788,0.32611034293809,0.444089284615526,NA,0.00501666666666667,0.00473333333333333,0.0053,0.000566666666666667,1,0.682818581932308,TRUE</t>
  </si>
  <si>
    <t>114506,"isoComp_00137159","geneComp_00024765","ENST00000585208.5","ZSWIM7","X0h","X5h","ZSWIM7","protein_coding","nonsense_mediated_decay",62.7176207235326,65.2198838546772,60.215357592388,10.8169081215155,4.77733450905432,-0.115162005132608,NA,0.104282324089254,0.0000000000000000000000000000000000000000000000000000000000000000241281581866302,0.208564648178508,0.0000000000000000000000000000000000000000000000000000000000000000241191395044941,0.208564648178508,4.44998816551296,NA,0.00203333333333333,0,0.00406666666666667,0.00406666666666667,1,0.682818581932308,TRUE</t>
  </si>
  <si>
    <t>114316,"isoComp_00137160","geneComp_00024766","ENST00000398706.6","ZSWIM8","X0h","X5h","ZSWIM8","protein_coding","protein_coding",2.89658152147203,3.07421907173125,2.7189439712128,0.555098694935665,0.869574689709871,-0.176562468856867,NA,0.0432811303867724,0.000000000000105310735656833,0.0865622607734395,0.000000000000105310735656833,0.0865622607734291,3.27145945371287,NA,0.0305833333333333,0,0.0611666666666667,0.0611666666666667,1,0.639250674770905,FALSE</t>
  </si>
  <si>
    <t>114317,"isoComp_00137161","geneComp_00024766","ENST00000412198.5","ZSWIM8","X0h","X5h","ZSWIM8","protein_coding","protein_coding",2.89658152147203,3.07421907173125,2.7189439712128,0.555098694935665,0.869574689709871,-0.176562468856867,NA,1.44111971446987,1.55274739599702,1.32949203294272,0.369924053221287,0.390604575133617,-0.222398598243131,NA,0.51475,0.535366666666667,0.494133333333333,-0.0412333333333333,1,0.639250674770905,FALSE</t>
  </si>
  <si>
    <t>114318,"isoComp_00137162","geneComp_00024766","ENST00000425051.5","ZSWIM8","X0h","X5h","ZSWIM8","protein_coding","processed_transcript",2.89658152147203,3.07421907173125,2.7189439712128,0.555098694935665,0.869574689709871,-0.176562468856867,NA,0.331461697547879,0.547792826937971,0.115130568157788,0.547792826937971,0.115130568157788,-2.15629511316408,NA,0.0788166666666667,0.131266666666667,0.0263666666666667,-0.1049,1,0.639250674770905,NA</t>
  </si>
  <si>
    <t>114320,"isoComp_00137164","geneComp_00024766","ENST00000433366.6","ZSWIM8","X0h","X5h","ZSWIM8","protein_coding","nonsense_mediated_decay",2.89658152147203,3.07421907173125,2.7189439712128,0.555098694935665,0.869574689709871,-0.176562468856867,NA,0.0286456079202461,0.0572912144870663,0.00000000135342600098,0.0572911832024001,0.00000000135342600098,-2.75041796420879,NA,0.0107833333333333,0.0215666666666667,0,-0.0215666666666667,1,0.639250674770905,TRUE</t>
  </si>
  <si>
    <t>114323,"isoComp_00137167","geneComp_00024766","ENST00000466568.1","ZSWIM8","X0h","X5h","ZSWIM8","protein_coding","processed_transcript",2.89658152147203,3.07421907173125,2.7189439712128,0.555098694935665,0.869574689709871,-0.176562468856867,NA,0.238903605148354,0.477807210296708,0,0.242580059588089,0,-5.60823917770868,NA,0.08075,0.1615,0,-0.1615,1,0.639250674770905,NA</t>
  </si>
  <si>
    <t>114324,"isoComp_00137168","geneComp_00024766","ENST00000487278.1","ZSWIM8","X0h","X5h","ZSWIM8","protein_coding","processed_transcript",2.89658152147203,3.07421907173125,2.7189439712128,0.555098694935665,0.869574689709871,-0.176562468856867,NA,0.067443350577639,0,0.134886701155278,0,0.134886701155278,3.85685327392415,NA,0.01545,0,0.0309,0.0309,NA,0.639250674770905,NA</t>
  </si>
  <si>
    <t>114325,"isoComp_00137169","geneComp_00024766","ENST00000489234.1","ZSWIM8","X0h","X5h","ZSWIM8","protein_coding","processed_transcript",2.89658152147203,3.07421907173125,2.7189439712128,0.555098694935665,0.869574689709871,-0.176562468856867,NA,0.0502111288441454,0.00000000000000000000000000000000000000000000000000000000000000000000000000000000000000000000000000000000000000000000000000000049125078037702,0.100422257688291,0.00000000000000000000000000000000000000000000000000000000000000000000000000000000000000000000000000000000000000000000000000000049125078037702,0.100422257688291,3.4649590987064,NA,0.0115,0,0.023,0.023,NA,0.639250674770905,NA</t>
  </si>
  <si>
    <t>114327,"isoComp_00137171","geneComp_00024766","ENST00000603114.5","ZSWIM8","X0h","X5h","ZSWIM8","protein_coding","protein_coding",2.89658152147203,3.07421907173125,2.7189439712128,0.555098694935665,0.869574689709871,-0.176562468856867,NA,0.258704256971461,0.0377921310975394,0.479616382845383,0.037792063682923,0.23067547688758,3.35680682693858,NA,0.0835833333333333,0.00906666666666667,0.1581,0.149033333333333,0.639250674770905,0.639250674770905,FALSE</t>
  </si>
  <si>
    <t>114328,"isoComp_00137172","geneComp_00024766","ENST00000603187.5","ZSWIM8","X0h","X5h","ZSWIM8","protein_coding","protein_coding",2.89658152147203,3.07421907173125,2.7189439712128,0.555098694935665,0.869574689709871,-0.176562468856867,NA,0.219794198417349,0.0933981213541357,0.346190275480562,0.0933981213541357,0.101510075016811,1.78443815578701,NA,0.0883833333333333,0.0390666666666667,0.1377,0.0986333333333333,1,0.639250674770905,FALSE</t>
  </si>
  <si>
    <t>114334,"isoComp_00137178","geneComp_00024766","ENST00000604729.6","ZSWIM8","X0h","X5h","ZSWIM8","protein_coding","protein_coding",2.89658152147203,3.07421907173125,2.7189439712128,0.555098694935665,0.869574689709871,-0.176562468856867,NA,0.217016811942172,0.307390170985682,0.126643452898662,0.0474937567737331,0.0655339239820869,-1.21584111456567,NA,0.0854333333333333,0.102233333333333,0.0686333333333333,-0.0336,1,0.639250674770905,FALSE</t>
  </si>
  <si>
    <t>Column1</t>
  </si>
  <si>
    <t>iso_ref</t>
  </si>
  <si>
    <t>gene_ref</t>
  </si>
  <si>
    <t>isoform_id</t>
  </si>
  <si>
    <t>gene_id</t>
  </si>
  <si>
    <t>condition_1</t>
  </si>
  <si>
    <t>condition_2</t>
  </si>
  <si>
    <t>gene_name</t>
  </si>
  <si>
    <t>gene_biotype</t>
  </si>
  <si>
    <t>iso_biotype</t>
  </si>
  <si>
    <t>gene_overall_mean</t>
  </si>
  <si>
    <t>gene_value_1</t>
  </si>
  <si>
    <t>gene_value_2</t>
  </si>
  <si>
    <t>gene_stderr_1</t>
  </si>
  <si>
    <t>gene_stderr_2</t>
  </si>
  <si>
    <t>gene_log2_fold_change</t>
  </si>
  <si>
    <t>gene_q_value</t>
  </si>
  <si>
    <t>iso_overall_mean</t>
  </si>
  <si>
    <t>iso_value_1</t>
  </si>
  <si>
    <t>iso_value_2</t>
  </si>
  <si>
    <t>iso_stderr_1</t>
  </si>
  <si>
    <t>iso_stderr_2</t>
  </si>
  <si>
    <t>iso_log2_fold_change</t>
  </si>
  <si>
    <t>iso_q_value</t>
  </si>
  <si>
    <t>IF_overall</t>
  </si>
  <si>
    <t>IF1</t>
  </si>
  <si>
    <t>IF2</t>
  </si>
  <si>
    <t>dIF</t>
  </si>
  <si>
    <t>isoform_switch_q_value</t>
  </si>
  <si>
    <t>gene_switch_q_value</t>
  </si>
  <si>
    <t>PTC</t>
  </si>
  <si>
    <t>isoComp_00000098</t>
  </si>
  <si>
    <t>geneComp_00000014</t>
  </si>
  <si>
    <t>ENST00000248450.9</t>
  </si>
  <si>
    <t>AAMP</t>
  </si>
  <si>
    <t>X0h</t>
  </si>
  <si>
    <t>X5h</t>
  </si>
  <si>
    <t>protein_coding</t>
  </si>
  <si>
    <t>127.785386822277</t>
  </si>
  <si>
    <t>141.009275030836</t>
  </si>
  <si>
    <t>114.561498613719</t>
  </si>
  <si>
    <t>5.84638909046001</t>
  </si>
  <si>
    <t>14.9393576663034</t>
  </si>
  <si>
    <t>-0.299644172340309</t>
  </si>
  <si>
    <t>NA</t>
  </si>
  <si>
    <t>19.2980276362749</t>
  </si>
  <si>
    <t>0.00000514864016672528</t>
  </si>
  <si>
    <t>38.5960501239096</t>
  </si>
  <si>
    <t>0.000000476259387591625</t>
  </si>
  <si>
    <t>10.5679707845803</t>
  </si>
  <si>
    <t>11.9138686403474</t>
  </si>
  <si>
    <t>0.1692</t>
  </si>
  <si>
    <t>0</t>
  </si>
  <si>
    <t>0.3384</t>
  </si>
  <si>
    <t>0.00000223242258194619</t>
  </si>
  <si>
    <t>FALSE</t>
  </si>
  <si>
    <t>isoComp_00000099</t>
  </si>
  <si>
    <t>ENST00000420660.5</t>
  </si>
  <si>
    <t>3.63306549242951</t>
  </si>
  <si>
    <t>4.42255882169049</t>
  </si>
  <si>
    <t>2.84357216316853</t>
  </si>
  <si>
    <t>1.7074758090772</t>
  </si>
  <si>
    <t>0.536451912513521</t>
  </si>
  <si>
    <t>-0.635370728969255</t>
  </si>
  <si>
    <t>0.0275166666666667</t>
  </si>
  <si>
    <t>0.0306</t>
  </si>
  <si>
    <t>0.0244333333333333</t>
  </si>
  <si>
    <t>-0.00616666666666667</t>
  </si>
  <si>
    <t>1</t>
  </si>
  <si>
    <t>isoComp_00000100</t>
  </si>
  <si>
    <t>ENST00000422731.1</t>
  </si>
  <si>
    <t>0.067709444371582</t>
  </si>
  <si>
    <t>0.135418888743164</t>
  </si>
  <si>
    <t>0.000000000000000000000000000000000000000000000189347139790408</t>
  </si>
  <si>
    <t>-3.86214277078993</t>
  </si>
  <si>
    <t>0.000483333333333333</t>
  </si>
  <si>
    <t>0.000966666666666667</t>
  </si>
  <si>
    <t>-0.000966666666666667</t>
  </si>
  <si>
    <t>isoComp_00000101</t>
  </si>
  <si>
    <t>ENST00000444053.5</t>
  </si>
  <si>
    <t>51.765728309887</t>
  </si>
  <si>
    <t>68.1556620694189</t>
  </si>
  <si>
    <t>35.3757945503551</t>
  </si>
  <si>
    <t>1.00734665921941</t>
  </si>
  <si>
    <t>18.2544405880626</t>
  </si>
  <si>
    <t>-0.945874861805027</t>
  </si>
  <si>
    <t>0.40855</t>
  </si>
  <si>
    <t>0.4844</t>
  </si>
  <si>
    <t>0.3327</t>
  </si>
  <si>
    <t>-0.1517</t>
  </si>
  <si>
    <t>isoComp_00000103</t>
  </si>
  <si>
    <t>ENST00000461911.1</t>
  </si>
  <si>
    <t>retained_intron</t>
  </si>
  <si>
    <t>52.5831802865754</t>
  </si>
  <si>
    <t>67.6456952374582</t>
  </si>
  <si>
    <t>37.5206653356925</t>
  </si>
  <si>
    <t>3.56239094402398</t>
  </si>
  <si>
    <t>16.4689136471016</t>
  </si>
  <si>
    <t>-0.85014151873386</t>
  </si>
  <si>
    <t>0.3912</t>
  </si>
  <si>
    <t>0.479533333333333</t>
  </si>
  <si>
    <t>0.302866666666667</t>
  </si>
  <si>
    <t>-0.176666666666667</t>
  </si>
  <si>
    <t>isoComp_00000104</t>
  </si>
  <si>
    <t>ENST00000465442.1</t>
  </si>
  <si>
    <t>0.0492172691440386</t>
  </si>
  <si>
    <t>0.0984345382880772</t>
  </si>
  <si>
    <t>0.000000000000000000000000000000000000000000000000000000000000000000000000000000000000000777951243733477</t>
  </si>
  <si>
    <t>-3.43875244826282</t>
  </si>
  <si>
    <t>0.00035</t>
  </si>
  <si>
    <t>0.0007</t>
  </si>
  <si>
    <t>-0.0007</t>
  </si>
  <si>
    <t>isoComp_00000105</t>
  </si>
  <si>
    <t>ENST00000475678.5</t>
  </si>
  <si>
    <t>0.27138050601914</t>
  </si>
  <si>
    <t>0.375040412950005</t>
  </si>
  <si>
    <t>0.167720599088276</t>
  </si>
  <si>
    <t>0.189115842829369</t>
  </si>
  <si>
    <t>0.167720599088277</t>
  </si>
  <si>
    <t>-1.1153989659549</t>
  </si>
  <si>
    <t>0.00188333333333333</t>
  </si>
  <si>
    <t>0.00256666666666667</t>
  </si>
  <si>
    <t>0.0012</t>
  </si>
  <si>
    <t>-0.00136666666666667</t>
  </si>
  <si>
    <t>isoComp_00000106</t>
  </si>
  <si>
    <t>ENST00000489767.5</t>
  </si>
  <si>
    <t>0.11707751365012</t>
  </si>
  <si>
    <t>0.176459913646764</t>
  </si>
  <si>
    <t>0.057695113653475</t>
  </si>
  <si>
    <t>0.0882718872222752</t>
  </si>
  <si>
    <t>-1.46174189741334</t>
  </si>
  <si>
    <t>0.000816666666666667</t>
  </si>
  <si>
    <t>0.00123333333333333</t>
  </si>
  <si>
    <t>0.0004</t>
  </si>
  <si>
    <t>-0.000833333333333333</t>
  </si>
  <si>
    <t>isoComp_00000113</t>
  </si>
  <si>
    <t>geneComp_00000017</t>
  </si>
  <si>
    <t>ENST00000564359.6</t>
  </si>
  <si>
    <t>AARS1</t>
  </si>
  <si>
    <t>34.9731498652491</t>
  </si>
  <si>
    <t>36.6322794708548</t>
  </si>
  <si>
    <t>33.3140202596433</t>
  </si>
  <si>
    <t>8.74970489209664</t>
  </si>
  <si>
    <t>8.91442854081376</t>
  </si>
  <si>
    <t>-0.136946794408971</t>
  </si>
  <si>
    <t>17.8673859745955</t>
  </si>
  <si>
    <t>18.7958767367774</t>
  </si>
  <si>
    <t>16.9388952124135</t>
  </si>
  <si>
    <t>4.32168125456092</t>
  </si>
  <si>
    <t>5.18157275558271</t>
  </si>
  <si>
    <t>-0.149992330334974</t>
  </si>
  <si>
    <t>0.50825</t>
  </si>
  <si>
    <t>0.5166</t>
  </si>
  <si>
    <t>0.4999</t>
  </si>
  <si>
    <t>-0.0167</t>
  </si>
  <si>
    <t>0.889140459628528</t>
  </si>
  <si>
    <t>isoComp_00000114</t>
  </si>
  <si>
    <t>ENST00000565361.3</t>
  </si>
  <si>
    <t>0.273776871295225</t>
  </si>
  <si>
    <t>0.547553742589543</t>
  </si>
  <si>
    <t>0.000000000000906060292089974</t>
  </si>
  <si>
    <t>0.000000000000906060264992054</t>
  </si>
  <si>
    <t>-5.80103896782643</t>
  </si>
  <si>
    <t>0.01415</t>
  </si>
  <si>
    <t>0.0283</t>
  </si>
  <si>
    <t>-0.0283</t>
  </si>
  <si>
    <t>isoComp_00000119</t>
  </si>
  <si>
    <t>ENST00000674652.1</t>
  </si>
  <si>
    <t>nonsense_mediated_decay</t>
  </si>
  <si>
    <t>0.12490673053326</t>
  </si>
  <si>
    <t>0.249813461066521</t>
  </si>
  <si>
    <t>0.0000000000000000000199735046495723</t>
  </si>
  <si>
    <t>0.145094891561813</t>
  </si>
  <si>
    <t>-4.69940427436761</t>
  </si>
  <si>
    <t>0.00271666666666667</t>
  </si>
  <si>
    <t>0.00543333333333333</t>
  </si>
  <si>
    <t>-0.00543333333333333</t>
  </si>
  <si>
    <t>TRUE</t>
  </si>
  <si>
    <t>isoComp_00000120</t>
  </si>
  <si>
    <t>ENST00000674691.1</t>
  </si>
  <si>
    <t>0.0940954918933424</t>
  </si>
  <si>
    <t>0.0000000000000000000000000000018104633152725</t>
  </si>
  <si>
    <t>0.188190983786685</t>
  </si>
  <si>
    <t>0.0000000000000000000000000000018104138774304</t>
  </si>
  <si>
    <t>0.188190983731297</t>
  </si>
  <si>
    <t>4.30881942702777</t>
  </si>
  <si>
    <t>0.00391666666666667</t>
  </si>
  <si>
    <t>0.00783333333333333</t>
  </si>
  <si>
    <t>isoComp_00000122</t>
  </si>
  <si>
    <t>ENST00000674811.1</t>
  </si>
  <si>
    <t>0.149715148859216</t>
  </si>
  <si>
    <t>0.000000000000000000000000000000000177776734897764</t>
  </si>
  <si>
    <t>0.299430297718431</t>
  </si>
  <si>
    <t>0.000000000000000000000000000000000165925097220284</t>
  </si>
  <si>
    <t>0.299430292401006</t>
  </si>
  <si>
    <t>4.95154255937994</t>
  </si>
  <si>
    <t>0.00293333333333333</t>
  </si>
  <si>
    <t>0.00586666666666667</t>
  </si>
  <si>
    <t>isoComp_00000123</t>
  </si>
  <si>
    <t>ENST00000674848.1</t>
  </si>
  <si>
    <t>0.328113693386885</t>
  </si>
  <si>
    <t>0.656227386473691</t>
  </si>
  <si>
    <t>0.000000000300078477362959</t>
  </si>
  <si>
    <t>0.656226253085218</t>
  </si>
  <si>
    <t>0.000000000300078059102119</t>
  </si>
  <si>
    <t>-6.05794271139806</t>
  </si>
  <si>
    <t>0.00688333333333333</t>
  </si>
  <si>
    <t>0.0137666666666667</t>
  </si>
  <si>
    <t>-0.0137666666666667</t>
  </si>
  <si>
    <t>isoComp_00000124</t>
  </si>
  <si>
    <t>ENST00000674962.1</t>
  </si>
  <si>
    <t>0.140363421208486</t>
  </si>
  <si>
    <t>0.166434041972245</t>
  </si>
  <si>
    <t>0.114292800444727</t>
  </si>
  <si>
    <t>0.114292800444726</t>
  </si>
  <si>
    <t>-0.505386215857743</t>
  </si>
  <si>
    <t>0.00286666666666667</t>
  </si>
  <si>
    <t>0.0035</t>
  </si>
  <si>
    <t>0.00223333333333333</t>
  </si>
  <si>
    <t>-0.00126666666666667</t>
  </si>
  <si>
    <t>isoComp_00000126</t>
  </si>
  <si>
    <t>ENST00000675035.1</t>
  </si>
  <si>
    <t>0.205000645921194</t>
  </si>
  <si>
    <t>0.000000000000000000000000000000000000000000000000000000000027047844689797</t>
  </si>
  <si>
    <t>0.410001291842388</t>
  </si>
  <si>
    <t>0.205680725974898</t>
  </si>
  <si>
    <t>5.39232186023528</t>
  </si>
  <si>
    <t>0.00625</t>
  </si>
  <si>
    <t>0.0125</t>
  </si>
  <si>
    <t>isoComp_00000128</t>
  </si>
  <si>
    <t>ENST00000675120.1</t>
  </si>
  <si>
    <t>0.30381194145371</t>
  </si>
  <si>
    <t>0.607623881799709</t>
  </si>
  <si>
    <t>0.00000000110771145257353</t>
  </si>
  <si>
    <t>0.00000000110771123598874</t>
  </si>
  <si>
    <t>-5.94865647377226</t>
  </si>
  <si>
    <t>0.00638333333333333</t>
  </si>
  <si>
    <t>0.0127666666666667</t>
  </si>
  <si>
    <t>-0.0127666666666667</t>
  </si>
  <si>
    <t>isoComp_00000129</t>
  </si>
  <si>
    <t>ENST00000675133.1</t>
  </si>
  <si>
    <t>0.42847952857728</t>
  </si>
  <si>
    <t>0.0000000000000000056648857236278</t>
  </si>
  <si>
    <t>0.85695905715456</t>
  </si>
  <si>
    <t>0.00000000000000000566488572362781</t>
  </si>
  <si>
    <t>0.856959056044053</t>
  </si>
  <si>
    <t>6.43789195749846</t>
  </si>
  <si>
    <t>0.0178333333333333</t>
  </si>
  <si>
    <t>0.0356666666666667</t>
  </si>
  <si>
    <t>isoComp_00000130</t>
  </si>
  <si>
    <t>ENST00000675155.1</t>
  </si>
  <si>
    <t>processed_transcript</t>
  </si>
  <si>
    <t>0.402471207620698</t>
  </si>
  <si>
    <t>0.804942415241396</t>
  </si>
  <si>
    <t>6.34862621535897</t>
  </si>
  <si>
    <t>0.00786666666666667</t>
  </si>
  <si>
    <t>0.0157333333333333</t>
  </si>
  <si>
    <t>isoComp_00000132</t>
  </si>
  <si>
    <t>ENST00000675297.1</t>
  </si>
  <si>
    <t>0.0893004809231647</t>
  </si>
  <si>
    <t>0.00409776943337414</t>
  </si>
  <si>
    <t>0.174503192412955</t>
  </si>
  <si>
    <t>0.00409776912418944</t>
  </si>
  <si>
    <t>3.71010695830789</t>
  </si>
  <si>
    <t>0.00175</t>
  </si>
  <si>
    <t>0.0001</t>
  </si>
  <si>
    <t>0.0034</t>
  </si>
  <si>
    <t>0.0033</t>
  </si>
  <si>
    <t>isoComp_00000133</t>
  </si>
  <si>
    <t>ENST00000675338.1</t>
  </si>
  <si>
    <t>0.162665805443204</t>
  </si>
  <si>
    <t>0.000000640323224928441</t>
  </si>
  <si>
    <t>0.325330970563183</t>
  </si>
  <si>
    <t>0.000000640163138783519</t>
  </si>
  <si>
    <t>0.325330970492447</t>
  </si>
  <si>
    <t>5.06742145272591</t>
  </si>
  <si>
    <t>0.00656666666666667</t>
  </si>
  <si>
    <t>0.0131333333333333</t>
  </si>
  <si>
    <t>isoComp_00000134</t>
  </si>
  <si>
    <t>ENST00000675371.1</t>
  </si>
  <si>
    <t>0.046526839285684</t>
  </si>
  <si>
    <t>0.0930536785713679</t>
  </si>
  <si>
    <t>0.0000000000000000105223943883098</t>
  </si>
  <si>
    <t>0.093053678571368</t>
  </si>
  <si>
    <t>0.0000000000000000102708489892876</t>
  </si>
  <si>
    <t>-3.36532409866748</t>
  </si>
  <si>
    <t>0.000983333333333333</t>
  </si>
  <si>
    <t>0.00196666666666667</t>
  </si>
  <si>
    <t>-0.00196666666666667</t>
  </si>
  <si>
    <t>isoComp_00000136</t>
  </si>
  <si>
    <t>ENST00000675569.1</t>
  </si>
  <si>
    <t>2.01837196181853</t>
  </si>
  <si>
    <t>3.9859711426157</t>
  </si>
  <si>
    <t>0.0507727810213522</t>
  </si>
  <si>
    <t>3.98217121848222</t>
  </si>
  <si>
    <t>0.0507727334232261</t>
  </si>
  <si>
    <t>-6.03897704183091</t>
  </si>
  <si>
    <t>0.0423666666666667</t>
  </si>
  <si>
    <t>0.0837333333333333</t>
  </si>
  <si>
    <t>0.001</t>
  </si>
  <si>
    <t>-0.0827333333333333</t>
  </si>
  <si>
    <t>isoComp_00000137</t>
  </si>
  <si>
    <t>ENST00000675588.1</t>
  </si>
  <si>
    <t>0.0835981043798302</t>
  </si>
  <si>
    <t>0.16719620875966</t>
  </si>
  <si>
    <t>0.00000000000000000000000000000000000000000000000000000000000000000000000000000000000000000000000000332466944306579</t>
  </si>
  <si>
    <t>-4.14727583161241</t>
  </si>
  <si>
    <t>0.00431666666666667</t>
  </si>
  <si>
    <t>0.00863333333333333</t>
  </si>
  <si>
    <t>-0.00863333333333333</t>
  </si>
  <si>
    <t>isoComp_00000140</t>
  </si>
  <si>
    <t>ENST00000675751.1</t>
  </si>
  <si>
    <t>0.538974084300751</t>
  </si>
  <si>
    <t>0.00000000000194463428382425</t>
  </si>
  <si>
    <t>1.07794816859956</t>
  </si>
  <si>
    <t>0.00000000000194463359899067</t>
  </si>
  <si>
    <t>1.05961777851808</t>
  </si>
  <si>
    <t>6.76546601567288</t>
  </si>
  <si>
    <t>0.0222833333333333</t>
  </si>
  <si>
    <t>0.0445666666666667</t>
  </si>
  <si>
    <t>isoComp_00000142</t>
  </si>
  <si>
    <t>ENST00000675917.1</t>
  </si>
  <si>
    <t>10.6848749412148</t>
  </si>
  <si>
    <t>10.2937049192549</t>
  </si>
  <si>
    <t>11.0760449631747</t>
  </si>
  <si>
    <t>3.75727244606406</t>
  </si>
  <si>
    <t>3.34169579315825</t>
  </si>
  <si>
    <t>0.105581581281115</t>
  </si>
  <si>
    <t>0.314366666666667</t>
  </si>
  <si>
    <t>0.2922</t>
  </si>
  <si>
    <t>0.336533333333333</t>
  </si>
  <si>
    <t>0.0443333333333333</t>
  </si>
  <si>
    <t>isoComp_00000146</t>
  </si>
  <si>
    <t>ENST00000676040.1</t>
  </si>
  <si>
    <t>0.314370353364912</t>
  </si>
  <si>
    <t>0.314723550180933</t>
  </si>
  <si>
    <t>0.314017156548891</t>
  </si>
  <si>
    <t>0.314016541719806</t>
  </si>
  <si>
    <t>-0.00314181299880016</t>
  </si>
  <si>
    <t>0.0112</t>
  </si>
  <si>
    <t>0.0162666666666667</t>
  </si>
  <si>
    <t>0.00613333333333333</t>
  </si>
  <si>
    <t>-0.0101333333333333</t>
  </si>
  <si>
    <t>isoComp_00000148</t>
  </si>
  <si>
    <t>ENST00000676168.1</t>
  </si>
  <si>
    <t>0.0488094403891894</t>
  </si>
  <si>
    <t>0.00000000000000000105487656886964</t>
  </si>
  <si>
    <t>0.0976188807783788</t>
  </si>
  <si>
    <t>3.42785930303986</t>
  </si>
  <si>
    <t>0.00203333333333333</t>
  </si>
  <si>
    <t>0.00406666666666667</t>
  </si>
  <si>
    <t>isoComp_00000151</t>
  </si>
  <si>
    <t>ENST00000676212.1</t>
  </si>
  <si>
    <t>0.171727038556321</t>
  </si>
  <si>
    <t>0.000000000000000000000000000000000803371002276983</t>
  </si>
  <si>
    <t>0.343454077112641</t>
  </si>
  <si>
    <t>0.343454077112568</t>
  </si>
  <si>
    <t>5.14345087844921</t>
  </si>
  <si>
    <t>0.00335</t>
  </si>
  <si>
    <t>0.0067</t>
  </si>
  <si>
    <t>isoComp_00000152</t>
  </si>
  <si>
    <t>ENST00000676247.1</t>
  </si>
  <si>
    <t>0.495809153826983</t>
  </si>
  <si>
    <t>0.750001789986554</t>
  </si>
  <si>
    <t>0.241616517667412</t>
  </si>
  <si>
    <t>0.403592686876152</t>
  </si>
  <si>
    <t>0.241616517103242</t>
  </si>
  <si>
    <t>-1.59477618368481</t>
  </si>
  <si>
    <t>0.0107833333333333</t>
  </si>
  <si>
    <t>0.0168333333333333</t>
  </si>
  <si>
    <t>0.00473333333333333</t>
  </si>
  <si>
    <t>-0.0121</t>
  </si>
  <si>
    <t>isoComp_00000363</t>
  </si>
  <si>
    <t>geneComp_00000045</t>
  </si>
  <si>
    <t>ENST00000399408.7</t>
  </si>
  <si>
    <t>ABCC1</t>
  </si>
  <si>
    <t>7.39761950375481</t>
  </si>
  <si>
    <t>9.6173677977888</t>
  </si>
  <si>
    <t>5.17787120972081</t>
  </si>
  <si>
    <t>0.64797663722888</t>
  </si>
  <si>
    <t>1.90092874645335</t>
  </si>
  <si>
    <t>-0.891998742443361</t>
  </si>
  <si>
    <t>0.884910644793804</t>
  </si>
  <si>
    <t>1.10995987838829</t>
  </si>
  <si>
    <t>0.65986141119932</t>
  </si>
  <si>
    <t>0.581447136778728</t>
  </si>
  <si>
    <t>0.503383246162651</t>
  </si>
  <si>
    <t>-0.741512500032247</t>
  </si>
  <si>
    <t>0.141533333333333</t>
  </si>
  <si>
    <t>0.120266666666667</t>
  </si>
  <si>
    <t>0.1628</t>
  </si>
  <si>
    <t>0.0425333333333333</t>
  </si>
  <si>
    <t>0.861883903432428</t>
  </si>
  <si>
    <t>isoComp_00000364</t>
  </si>
  <si>
    <t>ENST00000399410.8</t>
  </si>
  <si>
    <t>3.50215551293203</t>
  </si>
  <si>
    <t>4.54108378432726</t>
  </si>
  <si>
    <t>2.4632272415368</t>
  </si>
  <si>
    <t>1.18179729816576</t>
  </si>
  <si>
    <t>1.2591960030431</t>
  </si>
  <si>
    <t>-0.879815344744303</t>
  </si>
  <si>
    <t>0.4069</t>
  </si>
  <si>
    <t>0.459266666666667</t>
  </si>
  <si>
    <t>0.354533333333333</t>
  </si>
  <si>
    <t>-0.104733333333333</t>
  </si>
  <si>
    <t>isoComp_00000365</t>
  </si>
  <si>
    <t>ENST00000572882.3</t>
  </si>
  <si>
    <t>0.0721331881297477</t>
  </si>
  <si>
    <t>0.0302564409884899</t>
  </si>
  <si>
    <t>0.114009935271005</t>
  </si>
  <si>
    <t>0.0165596689438824</t>
  </si>
  <si>
    <t>0.114009708725949</t>
  </si>
  <si>
    <t>1.6231641727504</t>
  </si>
  <si>
    <t>0.0377666666666667</t>
  </si>
  <si>
    <t>0.00323333333333333</t>
  </si>
  <si>
    <t>0.0723</t>
  </si>
  <si>
    <t>0.0690666666666667</t>
  </si>
  <si>
    <t>isoComp_00000366</t>
  </si>
  <si>
    <t>ENST00000574224.2</t>
  </si>
  <si>
    <t>0.524036508074538</t>
  </si>
  <si>
    <t>0.616398223590424</t>
  </si>
  <si>
    <t>0.431674792558651</t>
  </si>
  <si>
    <t>0.0898791505717481</t>
  </si>
  <si>
    <t>0.223272607551969</t>
  </si>
  <si>
    <t>-0.504095624623962</t>
  </si>
  <si>
    <t>0.0801166666666667</t>
  </si>
  <si>
    <t>0.0638333333333333</t>
  </si>
  <si>
    <t>0.0964</t>
  </si>
  <si>
    <t>0.0325666666666667</t>
  </si>
  <si>
    <t>isoComp_00000367</t>
  </si>
  <si>
    <t>ENST00000574761.1</t>
  </si>
  <si>
    <t>0.867462373579464</t>
  </si>
  <si>
    <t>1.73492472101335</t>
  </si>
  <si>
    <t>0.0000000261455769558214</t>
  </si>
  <si>
    <t>0.927427026884357</t>
  </si>
  <si>
    <t>-7.44701721525766</t>
  </si>
  <si>
    <t>0.09725</t>
  </si>
  <si>
    <t>0.1945</t>
  </si>
  <si>
    <t>-0.1945</t>
  </si>
  <si>
    <t>isoComp_00000368</t>
  </si>
  <si>
    <t>ENST00000575422.5</t>
  </si>
  <si>
    <t>0.899769293522873</t>
  </si>
  <si>
    <t>1.19838374996474</t>
  </si>
  <si>
    <t>0.601154837081009</t>
  </si>
  <si>
    <t>0.770657200987312</t>
  </si>
  <si>
    <t>0.601154679251344</t>
  </si>
  <si>
    <t>-0.983468847693416</t>
  </si>
  <si>
    <t>0.0982</t>
  </si>
  <si>
    <t>0.121566666666667</t>
  </si>
  <si>
    <t>0.0748333333333333</t>
  </si>
  <si>
    <t>-0.0467333333333333</t>
  </si>
  <si>
    <t>isoComp_00000369</t>
  </si>
  <si>
    <t>ENST00000676806.1</t>
  </si>
  <si>
    <t>0.0506395521064416</t>
  </si>
  <si>
    <t>0.101279104212883</t>
  </si>
  <si>
    <t>0.0000000000000000000000000000752774087677557</t>
  </si>
  <si>
    <t>-3.47611080635721</t>
  </si>
  <si>
    <t>0.0048</t>
  </si>
  <si>
    <t>0.0096</t>
  </si>
  <si>
    <t>-0.0096</t>
  </si>
  <si>
    <t>isoComp_00000370</t>
  </si>
  <si>
    <t>ENST00000677164.1</t>
  </si>
  <si>
    <t>0.0580132712189993</t>
  </si>
  <si>
    <t>0.000000332349641974799</t>
  </si>
  <si>
    <t>0.116026210088357</t>
  </si>
  <si>
    <t>0.000000193194378020046</t>
  </si>
  <si>
    <t>0.116026209474642</t>
  </si>
  <si>
    <t>3.65560395476236</t>
  </si>
  <si>
    <t>0.0367833333333333</t>
  </si>
  <si>
    <t>0.0735666666666667</t>
  </si>
  <si>
    <t>isoComp_00000371</t>
  </si>
  <si>
    <t>ENST00000678422.1</t>
  </si>
  <si>
    <t>0.429044892471335</t>
  </si>
  <si>
    <t>0.156114367199256</t>
  </si>
  <si>
    <t>0.701975417743415</t>
  </si>
  <si>
    <t>0.156114367129667</t>
  </si>
  <si>
    <t>0.26244130119059</t>
  </si>
  <si>
    <t>2.0996505732507</t>
  </si>
  <si>
    <t>0.0825833333333333</t>
  </si>
  <si>
    <t>0.0148</t>
  </si>
  <si>
    <t>0.150366666666667</t>
  </si>
  <si>
    <t>0.135566666666667</t>
  </si>
  <si>
    <t>isoComp_00000372</t>
  </si>
  <si>
    <t>ENST00000679043.1</t>
  </si>
  <si>
    <t>0.109454266925571</t>
  </si>
  <si>
    <t>0.128967195754471</t>
  </si>
  <si>
    <t>0.0899413380966708</t>
  </si>
  <si>
    <t>-0.475590924886486</t>
  </si>
  <si>
    <t>0.0140833333333333</t>
  </si>
  <si>
    <t>0.0129666666666667</t>
  </si>
  <si>
    <t>0.0152</t>
  </si>
  <si>
    <t>isoComp_00000423</t>
  </si>
  <si>
    <t>geneComp_00000051</t>
  </si>
  <si>
    <t>ENST00000265586.10</t>
  </si>
  <si>
    <t>ABCC5</t>
  </si>
  <si>
    <t>10.1993558756259</t>
  </si>
  <si>
    <t>9.08567536161567</t>
  </si>
  <si>
    <t>11.3130363896361</t>
  </si>
  <si>
    <t>0.741735928981005</t>
  </si>
  <si>
    <t>0.685964344354745</t>
  </si>
  <si>
    <t>0.31600821539037</t>
  </si>
  <si>
    <t>2.53485585720795</t>
  </si>
  <si>
    <t>2.00460100818936</t>
  </si>
  <si>
    <t>3.06511070622654</t>
  </si>
  <si>
    <t>0.838631353522624</t>
  </si>
  <si>
    <t>0.806288568589436</t>
  </si>
  <si>
    <t>0.610144208227021</t>
  </si>
  <si>
    <t>0.24815</t>
  </si>
  <si>
    <t>0.215266666666667</t>
  </si>
  <si>
    <t>0.281033333333333</t>
  </si>
  <si>
    <t>0.0657666666666667</t>
  </si>
  <si>
    <t>0.715296439579127</t>
  </si>
  <si>
    <t>isoComp_00000424</t>
  </si>
  <si>
    <t>ENST00000334444.11</t>
  </si>
  <si>
    <t>1.7507625818672</t>
  </si>
  <si>
    <t>2.71447679707163</t>
  </si>
  <si>
    <t>0.787048366662776</t>
  </si>
  <si>
    <t>1.22272210081593</t>
  </si>
  <si>
    <t>0.393723656218675</t>
  </si>
  <si>
    <t>-1.77324002637612</t>
  </si>
  <si>
    <t>0.176883333333333</t>
  </si>
  <si>
    <t>0.2849</t>
  </si>
  <si>
    <t>0.0688666666666667</t>
  </si>
  <si>
    <t>-0.216033333333333</t>
  </si>
  <si>
    <t>isoComp_00000425</t>
  </si>
  <si>
    <t>ENST00000382494.6</t>
  </si>
  <si>
    <t>1.65385401026172</t>
  </si>
  <si>
    <t>1.76389632290911</t>
  </si>
  <si>
    <t>1.54381169761432</t>
  </si>
  <si>
    <t>0.443119546327221</t>
  </si>
  <si>
    <t>0.642967070782618</t>
  </si>
  <si>
    <t>-0.191110014501394</t>
  </si>
  <si>
    <t>0.16615</t>
  </si>
  <si>
    <t>0.195533333333333</t>
  </si>
  <si>
    <t>0.136766666666667</t>
  </si>
  <si>
    <t>-0.0587666666666667</t>
  </si>
  <si>
    <t>isoComp_00000426</t>
  </si>
  <si>
    <t>ENST00000392579.6</t>
  </si>
  <si>
    <t>0.0527056930397652</t>
  </si>
  <si>
    <t>0.105411386079458</t>
  </si>
  <si>
    <t>0.000000000000072342225943055</t>
  </si>
  <si>
    <t>0.105411386079455</t>
  </si>
  <si>
    <t>0.0000000000000361723013167439</t>
  </si>
  <si>
    <t>-3.52871365707562</t>
  </si>
  <si>
    <t>0.00633333333333333</t>
  </si>
  <si>
    <t>0.0126666666666667</t>
  </si>
  <si>
    <t>-0.0126666666666667</t>
  </si>
  <si>
    <t>isoComp_00000427</t>
  </si>
  <si>
    <t>ENST00000427120.6</t>
  </si>
  <si>
    <t>1.08814599600948</t>
  </si>
  <si>
    <t>1.0865245814104</t>
  </si>
  <si>
    <t>1.08976741060856</t>
  </si>
  <si>
    <t>0.115157304448617</t>
  </si>
  <si>
    <t>0.360729601242564</t>
  </si>
  <si>
    <t>0.00426028690117057</t>
  </si>
  <si>
    <t>0.1081</t>
  </si>
  <si>
    <t>0.1228</t>
  </si>
  <si>
    <t>0.0934</t>
  </si>
  <si>
    <t>-0.0294</t>
  </si>
  <si>
    <t>isoComp_00000428</t>
  </si>
  <si>
    <t>ENST00000437205.5</t>
  </si>
  <si>
    <t>1.25353924013399</t>
  </si>
  <si>
    <t>0.173989040805909</t>
  </si>
  <si>
    <t>2.33308943946206</t>
  </si>
  <si>
    <t>0.173988751142438</t>
  </si>
  <si>
    <t>0.63888807877893</t>
  </si>
  <si>
    <t>3.67072028451249</t>
  </si>
  <si>
    <t>0.11225</t>
  </si>
  <si>
    <t>0.0207666666666667</t>
  </si>
  <si>
    <t>0.203733333333333</t>
  </si>
  <si>
    <t>0.182966666666667</t>
  </si>
  <si>
    <t>isoComp_00000429</t>
  </si>
  <si>
    <t>ENST00000437341.5</t>
  </si>
  <si>
    <t>0.102750895212352</t>
  </si>
  <si>
    <t>0.205501790424705</t>
  </si>
  <si>
    <t>0.000000000000000000000117923537104356</t>
  </si>
  <si>
    <t>0.000000000000000000000117918474691795</t>
  </si>
  <si>
    <t>-4.42962795040179</t>
  </si>
  <si>
    <t>0.0122666666666667</t>
  </si>
  <si>
    <t>0.0245333333333333</t>
  </si>
  <si>
    <t>-0.0245333333333333</t>
  </si>
  <si>
    <t>isoComp_00000430</t>
  </si>
  <si>
    <t>ENST00000438979.6</t>
  </si>
  <si>
    <t>0.156265348122129</t>
  </si>
  <si>
    <t>0.00000000000000000123952744375016</t>
  </si>
  <si>
    <t>0.312530696244258</t>
  </si>
  <si>
    <t>5.01136456770826</t>
  </si>
  <si>
    <t>0.0123333333333333</t>
  </si>
  <si>
    <t>0.0246666666666667</t>
  </si>
  <si>
    <t>isoComp_00000433</t>
  </si>
  <si>
    <t>ENST00000446941.2</t>
  </si>
  <si>
    <t>1.60647620388237</t>
  </si>
  <si>
    <t>1.03127433496366</t>
  </si>
  <si>
    <t>2.18167807280107</t>
  </si>
  <si>
    <t>0.545026861937944</t>
  </si>
  <si>
    <t>0.614635025179306</t>
  </si>
  <si>
    <t>1.07368568961292</t>
  </si>
  <si>
    <t>0.15755</t>
  </si>
  <si>
    <t>0.123533333333333</t>
  </si>
  <si>
    <t>0.191566666666667</t>
  </si>
  <si>
    <t>0.0680333333333333</t>
  </si>
  <si>
    <t>isoComp_00000500</t>
  </si>
  <si>
    <t>geneComp_00000061</t>
  </si>
  <si>
    <t>ENST00000292808.5</t>
  </si>
  <si>
    <t>ABCF3</t>
  </si>
  <si>
    <t>28.6403225486292</t>
  </si>
  <si>
    <t>26.6138348665651</t>
  </si>
  <si>
    <t>30.6668102306932</t>
  </si>
  <si>
    <t>1.8969319556695</t>
  </si>
  <si>
    <t>0.171011699565249</t>
  </si>
  <si>
    <t>0.204430089111745</t>
  </si>
  <si>
    <t>0.425468001493925</t>
  </si>
  <si>
    <t>0.62531468222325</t>
  </si>
  <si>
    <t>0.2256213207646</t>
  </si>
  <si>
    <t>0.3477395155625</t>
  </si>
  <si>
    <t>0.225621128368501</t>
  </si>
  <si>
    <t>-1.43100126961337</t>
  </si>
  <si>
    <t>0.0146</t>
  </si>
  <si>
    <t>0.0218333333333333</t>
  </si>
  <si>
    <t>0.00736666666666667</t>
  </si>
  <si>
    <t>-0.0144666666666667</t>
  </si>
  <si>
    <t>0.919583945959678</t>
  </si>
  <si>
    <t>isoComp_00000501</t>
  </si>
  <si>
    <t>ENST00000421340.5</t>
  </si>
  <si>
    <t>0.109996150291235</t>
  </si>
  <si>
    <t>0.00000000000000000000000000000000000000000000000000000000140031560346372</t>
  </si>
  <si>
    <t>0.219992300582469</t>
  </si>
  <si>
    <t>0.00000000000000000000000000000000000000000000000000000000120876674301145</t>
  </si>
  <si>
    <t>4.52351365998129</t>
  </si>
  <si>
    <t>0.00361666666666667</t>
  </si>
  <si>
    <t>0.00723333333333333</t>
  </si>
  <si>
    <t>isoComp_00000502</t>
  </si>
  <si>
    <t>ENST00000429586.6</t>
  </si>
  <si>
    <t>10.3393355169772</t>
  </si>
  <si>
    <t>10.1012567172099</t>
  </si>
  <si>
    <t>10.5774143167445</t>
  </si>
  <si>
    <t>2.31407372924597</t>
  </si>
  <si>
    <t>2.16210835232294</t>
  </si>
  <si>
    <t>0.0663879745693565</t>
  </si>
  <si>
    <t>0.357966666666667</t>
  </si>
  <si>
    <t>0.370766666666667</t>
  </si>
  <si>
    <t>0.345166666666667</t>
  </si>
  <si>
    <t>-0.0256</t>
  </si>
  <si>
    <t>isoComp_00000503</t>
  </si>
  <si>
    <t>ENST00000466742.5</t>
  </si>
  <si>
    <t>1.30278109186164</t>
  </si>
  <si>
    <t>1.99169050115991</t>
  </si>
  <si>
    <t>0.613871682563367</t>
  </si>
  <si>
    <t>1.23974541333574</t>
  </si>
  <si>
    <t>0.330665334181756</t>
  </si>
  <si>
    <t>-1.68189769141323</t>
  </si>
  <si>
    <t>0.0501166666666667</t>
  </si>
  <si>
    <t>0.0802666666666667</t>
  </si>
  <si>
    <t>0.0199666666666667</t>
  </si>
  <si>
    <t>-0.0603</t>
  </si>
  <si>
    <t>isoComp_00000505</t>
  </si>
  <si>
    <t>ENST00000473311.5</t>
  </si>
  <si>
    <t>0.37061875417709</t>
  </si>
  <si>
    <t>0.684851422667468</t>
  </si>
  <si>
    <t>0.0563860856867116</t>
  </si>
  <si>
    <t>0.269645995867332</t>
  </si>
  <si>
    <t>0.0563860856808559</t>
  </si>
  <si>
    <t>-3.38775173097703</t>
  </si>
  <si>
    <t>0.0144166666666667</t>
  </si>
  <si>
    <t>0.027</t>
  </si>
  <si>
    <t>0.00183333333333333</t>
  </si>
  <si>
    <t>-0.0251666666666667</t>
  </si>
  <si>
    <t>isoComp_00000507</t>
  </si>
  <si>
    <t>ENST00000480539.1</t>
  </si>
  <si>
    <t>0.138731884563048</t>
  </si>
  <si>
    <t>0.277463769126095</t>
  </si>
  <si>
    <t>4.84530823043677</t>
  </si>
  <si>
    <t>0.00456666666666667</t>
  </si>
  <si>
    <t>0.00913333333333333</t>
  </si>
  <si>
    <t>isoComp_00000508</t>
  </si>
  <si>
    <t>ENST00000480562.3</t>
  </si>
  <si>
    <t>15.8543445404467</t>
  </si>
  <si>
    <t>13.2107212849316</t>
  </si>
  <si>
    <t>18.4979677959617</t>
  </si>
  <si>
    <t>1.09763551798072</t>
  </si>
  <si>
    <t>2.27949915603905</t>
  </si>
  <si>
    <t>0.485345605386296</t>
  </si>
  <si>
    <t>0.55145</t>
  </si>
  <si>
    <t>0.5001</t>
  </si>
  <si>
    <t>0.6028</t>
  </si>
  <si>
    <t>0.1027</t>
  </si>
  <si>
    <t>isoComp_00000509</t>
  </si>
  <si>
    <t>ENST00000481116.5</t>
  </si>
  <si>
    <t>0.0584417439371716</t>
  </si>
  <si>
    <t>0.0000000000000000000000000000000000000000000656670671621554</t>
  </si>
  <si>
    <t>0.116883487874343</t>
  </si>
  <si>
    <t>0.0000000000000000000000000000000000000000000344654267297114</t>
  </si>
  <si>
    <t>3.66543242953698</t>
  </si>
  <si>
    <t>0.0019</t>
  </si>
  <si>
    <t>0.0038</t>
  </si>
  <si>
    <t>isoComp_00000511</t>
  </si>
  <si>
    <t>ENST00000498136.5</t>
  </si>
  <si>
    <t>0.0406045192325709</t>
  </si>
  <si>
    <t>0.00000000000000000000000048048646557037</t>
  </si>
  <si>
    <t>0.0812090384651417</t>
  </si>
  <si>
    <t>0.000000000000000000000000480486178785745</t>
  </si>
  <si>
    <t>3.18917679700758</t>
  </si>
  <si>
    <t>0.00131666666666667</t>
  </si>
  <si>
    <t>0.00263333333333333</t>
  </si>
  <si>
    <t>isoComp_00000547</t>
  </si>
  <si>
    <t>geneComp_00000068</t>
  </si>
  <si>
    <t>ENST00000222800.7</t>
  </si>
  <si>
    <t>ABHD11</t>
  </si>
  <si>
    <t>86.1743367745182</t>
  </si>
  <si>
    <t>100.656305889168</t>
  </si>
  <si>
    <t>71.6923676598681</t>
  </si>
  <si>
    <t>6.80831897616406</t>
  </si>
  <si>
    <t>2.65347607804659</t>
  </si>
  <si>
    <t>-0.489488214794391</t>
  </si>
  <si>
    <t>54.3132347785554</t>
  </si>
  <si>
    <t>67.523718028407</t>
  </si>
  <si>
    <t>41.1027515287038</t>
  </si>
  <si>
    <t>2.27505567389222</t>
  </si>
  <si>
    <t>1.02996860478788</t>
  </si>
  <si>
    <t>-0.716022056884125</t>
  </si>
  <si>
    <t>0.626466666666667</t>
  </si>
  <si>
    <t>0.677166666666667</t>
  </si>
  <si>
    <t>0.575766666666667</t>
  </si>
  <si>
    <t>-0.1014</t>
  </si>
  <si>
    <t>0.29901265088601</t>
  </si>
  <si>
    <t>isoComp_00000548</t>
  </si>
  <si>
    <t>ENST00000357419.8</t>
  </si>
  <si>
    <t>2.60155947095119</t>
  </si>
  <si>
    <t>0.00000537060806439354</t>
  </si>
  <si>
    <t>5.20311357129431</t>
  </si>
  <si>
    <t>0.000000518871130451672</t>
  </si>
  <si>
    <t>5.2031098316139</t>
  </si>
  <si>
    <t>9.02522687318776</t>
  </si>
  <si>
    <t>0.0346</t>
  </si>
  <si>
    <t>0.0692</t>
  </si>
  <si>
    <t>isoComp_00000549</t>
  </si>
  <si>
    <t>ENST00000395147.8</t>
  </si>
  <si>
    <t>1.16367927705419</t>
  </si>
  <si>
    <t>0.0240334922839351</t>
  </si>
  <si>
    <t>2.30332506182444</t>
  </si>
  <si>
    <t>0.0240333138867017</t>
  </si>
  <si>
    <t>1.29103316962567</t>
  </si>
  <si>
    <t>6.0868689949909</t>
  </si>
  <si>
    <t>0.0163666666666667</t>
  </si>
  <si>
    <t>0.0002</t>
  </si>
  <si>
    <t>0.0325333333333333</t>
  </si>
  <si>
    <t>0.0323333333333333</t>
  </si>
  <si>
    <t>0.983960441895166</t>
  </si>
  <si>
    <t>isoComp_00000550</t>
  </si>
  <si>
    <t>ENST00000412965.5</t>
  </si>
  <si>
    <t>2.91392510224171</t>
  </si>
  <si>
    <t>3.67365069797068</t>
  </si>
  <si>
    <t>2.15419950651275</t>
  </si>
  <si>
    <t>0.51060724452983</t>
  </si>
  <si>
    <t>0.736438821914187</t>
  </si>
  <si>
    <t>-0.767302764424111</t>
  </si>
  <si>
    <t>0.0333</t>
  </si>
  <si>
    <t>0.0365666666666667</t>
  </si>
  <si>
    <t>0.0300333333333333</t>
  </si>
  <si>
    <t>-0.00653333333333333</t>
  </si>
  <si>
    <t>isoComp_00000551</t>
  </si>
  <si>
    <t>ENST00000437775.6</t>
  </si>
  <si>
    <t>3.58855284829183</t>
  </si>
  <si>
    <t>6.69957092990039</t>
  </si>
  <si>
    <t>0.477534766683274</t>
  </si>
  <si>
    <t>0.620171722490662</t>
  </si>
  <si>
    <t>0.477533001210329</t>
  </si>
  <si>
    <t>-3.78264350258401</t>
  </si>
  <si>
    <t>0.0367666666666667</t>
  </si>
  <si>
    <t>0.0663666666666667</t>
  </si>
  <si>
    <t>0.00716666666666667</t>
  </si>
  <si>
    <t>-0.0592</t>
  </si>
  <si>
    <t>isoComp_00000552</t>
  </si>
  <si>
    <t>ENST00000437891.5</t>
  </si>
  <si>
    <t>0.597444943853744</t>
  </si>
  <si>
    <t>0.506253731289998</t>
  </si>
  <si>
    <t>0.688636156417489</t>
  </si>
  <si>
    <t>0.319119418629844</t>
  </si>
  <si>
    <t>0.556557590885262</t>
  </si>
  <si>
    <t>0.436461004422777</t>
  </si>
  <si>
    <t>0.00743333333333333</t>
  </si>
  <si>
    <t>0.00536666666666667</t>
  </si>
  <si>
    <t>0.0095</t>
  </si>
  <si>
    <t>0.00413333333333334</t>
  </si>
  <si>
    <t>isoComp_00000553</t>
  </si>
  <si>
    <t>ENST00000458339.5</t>
  </si>
  <si>
    <t>1.56242926478399</t>
  </si>
  <si>
    <t>2.14588482295165</t>
  </si>
  <si>
    <t>0.978973706616322</t>
  </si>
  <si>
    <t>0.353413569325509</t>
  </si>
  <si>
    <t>0.181917349065711</t>
  </si>
  <si>
    <t>-1.12427603455636</t>
  </si>
  <si>
    <t>0.0178</t>
  </si>
  <si>
    <t>-0.00806666666666667</t>
  </si>
  <si>
    <t>isoComp_00000554</t>
  </si>
  <si>
    <t>ENST00000462381.1</t>
  </si>
  <si>
    <t>0.595074415635495</t>
  </si>
  <si>
    <t>1.00647371542965</t>
  </si>
  <si>
    <t>0.183675115841343</t>
  </si>
  <si>
    <t>-2.39186240192146</t>
  </si>
  <si>
    <t>0.00578333333333333</t>
  </si>
  <si>
    <t>0.0088</t>
  </si>
  <si>
    <t>0.00276666666666667</t>
  </si>
  <si>
    <t>-0.00603333333333333</t>
  </si>
  <si>
    <t>isoComp_00000555</t>
  </si>
  <si>
    <t>ENST00000468998.1</t>
  </si>
  <si>
    <t>0.136592990983474</t>
  </si>
  <si>
    <t>0.273185981966948</t>
  </si>
  <si>
    <t>4.82367794700563</t>
  </si>
  <si>
    <t>0.00186666666666667</t>
  </si>
  <si>
    <t>0.00373333333333333</t>
  </si>
  <si>
    <t>isoComp_00000556</t>
  </si>
  <si>
    <t>ENST00000474130.1</t>
  </si>
  <si>
    <t>0.137947038709393</t>
  </si>
  <si>
    <t>0.168518579520372</t>
  </si>
  <si>
    <t>0.107375497898414</t>
  </si>
  <si>
    <t>-0.604942954464155</t>
  </si>
  <si>
    <t>0.00168333333333333</t>
  </si>
  <si>
    <t>0.00176666666666667</t>
  </si>
  <si>
    <t>0.0016</t>
  </si>
  <si>
    <t>-0.000166666666666667</t>
  </si>
  <si>
    <t>isoComp_00000557</t>
  </si>
  <si>
    <t>ENST00000486114.1</t>
  </si>
  <si>
    <t>9.57483346387044</t>
  </si>
  <si>
    <t>10.4681928133512</t>
  </si>
  <si>
    <t>8.68147411438964</t>
  </si>
  <si>
    <t>2.97531997895718</t>
  </si>
  <si>
    <t>0.405601235734321</t>
  </si>
  <si>
    <t>-0.269717124276986</t>
  </si>
  <si>
    <t>0.111466666666667</t>
  </si>
  <si>
    <t>0.101866666666667</t>
  </si>
  <si>
    <t>0.121066666666667</t>
  </si>
  <si>
    <t>0.0192</t>
  </si>
  <si>
    <t>isoComp_00000558</t>
  </si>
  <si>
    <t>ENST00000497897.5</t>
  </si>
  <si>
    <t>8.98906317958731</t>
  </si>
  <si>
    <t>8.44000370745531</t>
  </si>
  <si>
    <t>9.53812265171931</t>
  </si>
  <si>
    <t>3.59427911546542</t>
  </si>
  <si>
    <t>2.19268354548685</t>
  </si>
  <si>
    <t>0.1762651244956</t>
  </si>
  <si>
    <t>0.106433333333333</t>
  </si>
  <si>
    <t>0.0800666666666667</t>
  </si>
  <si>
    <t>0.1328</t>
  </si>
  <si>
    <t>0.0527333333333333</t>
  </si>
  <si>
    <t>isoComp_00000682</t>
  </si>
  <si>
    <t>geneComp_00000089</t>
  </si>
  <si>
    <t>ENST00000352732.10</t>
  </si>
  <si>
    <t>ABHD2</t>
  </si>
  <si>
    <t>12.1261535424511</t>
  </si>
  <si>
    <t>11.2439723458809</t>
  </si>
  <si>
    <t>13.0083347390213</t>
  </si>
  <si>
    <t>1.36407101729403</t>
  </si>
  <si>
    <t>1.07138544155427</t>
  </si>
  <si>
    <t>0.210110592264429</t>
  </si>
  <si>
    <t>8.99146581917494</t>
  </si>
  <si>
    <t>9.03114402224787</t>
  </si>
  <si>
    <t>8.95178761610202</t>
  </si>
  <si>
    <t>0.870800990359301</t>
  </si>
  <si>
    <t>1.10029603241092</t>
  </si>
  <si>
    <t>-0.0127187990734735</t>
  </si>
  <si>
    <t>0.753716666666667</t>
  </si>
  <si>
    <t>0.8177</t>
  </si>
  <si>
    <t>0.689733333333333</t>
  </si>
  <si>
    <t>-0.127966666666667</t>
  </si>
  <si>
    <t>0.0466194945557687</t>
  </si>
  <si>
    <t>isoComp_00000683</t>
  </si>
  <si>
    <t>ENST00000562073.1</t>
  </si>
  <si>
    <t>0.18841070193925</t>
  </si>
  <si>
    <t>0.21109106293738</t>
  </si>
  <si>
    <t>0.16573034094112</t>
  </si>
  <si>
    <t>-0.33127740576959</t>
  </si>
  <si>
    <t>0.014</t>
  </si>
  <si>
    <t>0.0166</t>
  </si>
  <si>
    <t>0.0114</t>
  </si>
  <si>
    <t>-0.0052</t>
  </si>
  <si>
    <t>isoComp_00000684</t>
  </si>
  <si>
    <t>ENST00000564876.5</t>
  </si>
  <si>
    <t>1.14123970488344</t>
  </si>
  <si>
    <t>0.00000147675812046579</t>
  </si>
  <si>
    <t>2.28247793300876</t>
  </si>
  <si>
    <t>0.0000013052446324317</t>
  </si>
  <si>
    <t>1.10824507150684</t>
  </si>
  <si>
    <t>7.8405510011</t>
  </si>
  <si>
    <t>0.0816166666666667</t>
  </si>
  <si>
    <t>0.163233333333333</t>
  </si>
  <si>
    <t>0.89437163456904</t>
  </si>
  <si>
    <t>isoComp_00000685</t>
  </si>
  <si>
    <t>ENST00000565066.5</t>
  </si>
  <si>
    <t>0.0838330512676872</t>
  </si>
  <si>
    <t>0.000000521382467970323</t>
  </si>
  <si>
    <t>0.167665581152907</t>
  </si>
  <si>
    <t>0.167665554267059</t>
  </si>
  <si>
    <t>4.15101709486792</t>
  </si>
  <si>
    <t>0.00766666666666667</t>
  </si>
  <si>
    <t>0.0153333333333333</t>
  </si>
  <si>
    <t>isoComp_00000686</t>
  </si>
  <si>
    <t>ENST00000565825.5</t>
  </si>
  <si>
    <t>0.250943615052751</t>
  </si>
  <si>
    <t>0.000000787412310842811</t>
  </si>
  <si>
    <t>0.501886442693191</t>
  </si>
  <si>
    <t>5.67763829684899</t>
  </si>
  <si>
    <t>0.0172666666666667</t>
  </si>
  <si>
    <t>0.0345333333333333</t>
  </si>
  <si>
    <t>isoComp_00000687</t>
  </si>
  <si>
    <t>ENST00000565973.5</t>
  </si>
  <si>
    <t>0.627005186895128</t>
  </si>
  <si>
    <t>1.25400931533838</t>
  </si>
  <si>
    <t>0.00000105845187589999</t>
  </si>
  <si>
    <t>0.421431231105661</t>
  </si>
  <si>
    <t>0.000000104284116279985</t>
  </si>
  <si>
    <t>-6.98171059127669</t>
  </si>
  <si>
    <t>0.0529333333333333</t>
  </si>
  <si>
    <t>0.105866666666667</t>
  </si>
  <si>
    <t>-0.105866666666667</t>
  </si>
  <si>
    <t>isoComp_00000688</t>
  </si>
  <si>
    <t>ENST00000568308.1</t>
  </si>
  <si>
    <t>0.614110141460552</t>
  </si>
  <si>
    <t>0.747725159804381</t>
  </si>
  <si>
    <t>0.480495123116724</t>
  </si>
  <si>
    <t>-0.627435860378489</t>
  </si>
  <si>
    <t>0.0518833333333333</t>
  </si>
  <si>
    <t>0.0598666666666667</t>
  </si>
  <si>
    <t>0.0439</t>
  </si>
  <si>
    <t>-0.0159666666666667</t>
  </si>
  <si>
    <t>isoComp_00000690</t>
  </si>
  <si>
    <t>ENST00000569550.5</t>
  </si>
  <si>
    <t>0.229145321777369</t>
  </si>
  <si>
    <t>0.00000000000000712265951359914</t>
  </si>
  <si>
    <t>0.458290643554731</t>
  </si>
  <si>
    <t>5.54933230816987</t>
  </si>
  <si>
    <t>0.0209333333333333</t>
  </si>
  <si>
    <t>0.0418666666666667</t>
  </si>
  <si>
    <t>isoComp_00000751</t>
  </si>
  <si>
    <t>geneComp_00000097</t>
  </si>
  <si>
    <t>ENST00000261016.11</t>
  </si>
  <si>
    <t>ABI2</t>
  </si>
  <si>
    <t>39.255709566515</t>
  </si>
  <si>
    <t>51.4282179984605</t>
  </si>
  <si>
    <t>27.0832011345695</t>
  </si>
  <si>
    <t>8.36753702428236</t>
  </si>
  <si>
    <t>1.30639446771682</t>
  </si>
  <si>
    <t>-0.924909801570737</t>
  </si>
  <si>
    <t>0.0189789157108794</t>
  </si>
  <si>
    <t>0.037957744855916</t>
  </si>
  <si>
    <t>0.0000000865658427184497</t>
  </si>
  <si>
    <t>0.00000008656584268259</t>
  </si>
  <si>
    <t>-2.26175133092743</t>
  </si>
  <si>
    <t>0.000283333333333333</t>
  </si>
  <si>
    <t>0.000566666666666667</t>
  </si>
  <si>
    <t>-0.000566666666666667</t>
  </si>
  <si>
    <t>isoComp_00000752</t>
  </si>
  <si>
    <t>ENST00000261017.9</t>
  </si>
  <si>
    <t>3.32149139464291</t>
  </si>
  <si>
    <t>4.07050074431306</t>
  </si>
  <si>
    <t>2.57248204497277</t>
  </si>
  <si>
    <t>0.316616122709487</t>
  </si>
  <si>
    <t>0.622331340515413</t>
  </si>
  <si>
    <t>-0.659987886776522</t>
  </si>
  <si>
    <t>0.0881833333333333</t>
  </si>
  <si>
    <t>0.0827333333333333</t>
  </si>
  <si>
    <t>0.0936333333333333</t>
  </si>
  <si>
    <t>0.0109</t>
  </si>
  <si>
    <t>isoComp_00000754</t>
  </si>
  <si>
    <t>ENST00000295851.10</t>
  </si>
  <si>
    <t>0.606933339715325</t>
  </si>
  <si>
    <t>0.516012768478079</t>
  </si>
  <si>
    <t>0.697853910952571</t>
  </si>
  <si>
    <t>0.0226633259756904</t>
  </si>
  <si>
    <t>0.0914896028495895</t>
  </si>
  <si>
    <t>0.428353823186632</t>
  </si>
  <si>
    <t>0.0184333333333333</t>
  </si>
  <si>
    <t>0.0106666666666667</t>
  </si>
  <si>
    <t>0.0262</t>
  </si>
  <si>
    <t>0.0155333333333333</t>
  </si>
  <si>
    <t>isoComp_00000755</t>
  </si>
  <si>
    <t>ENST00000376135.5</t>
  </si>
  <si>
    <t>0.661335171879312</t>
  </si>
  <si>
    <t>1.17869023409873</t>
  </si>
  <si>
    <t>0.143980109659896</t>
  </si>
  <si>
    <t>0.672490570945476</t>
  </si>
  <si>
    <t>-2.94855689763846</t>
  </si>
  <si>
    <t>0.01225</t>
  </si>
  <si>
    <t>0.0195333333333333</t>
  </si>
  <si>
    <t>0.00496666666666667</t>
  </si>
  <si>
    <t>-0.0145666666666667</t>
  </si>
  <si>
    <t>isoComp_00000756</t>
  </si>
  <si>
    <t>ENST00000411547.5</t>
  </si>
  <si>
    <t>0.17126542332363</t>
  </si>
  <si>
    <t>0.34253084664726</t>
  </si>
  <si>
    <t>0.0000000000000000000000000000000000000000000000000000000000000000929644331104809</t>
  </si>
  <si>
    <t>0.0000000000000000000000000000000000000000000000000000000000000000929644331096657</t>
  </si>
  <si>
    <t>-5.13967759454911</t>
  </si>
  <si>
    <t>0.00261666666666667</t>
  </si>
  <si>
    <t>0.00523333333333333</t>
  </si>
  <si>
    <t>-0.00523333333333333</t>
  </si>
  <si>
    <t>isoComp_00000757</t>
  </si>
  <si>
    <t>ENST00000413635.5</t>
  </si>
  <si>
    <t>0.152988971614646</t>
  </si>
  <si>
    <t>0.305977943195192</t>
  </si>
  <si>
    <t>0.0000000000340989516054116</t>
  </si>
  <si>
    <t>0.0000000000340714538840316</t>
  </si>
  <si>
    <t>-4.9817519447199</t>
  </si>
  <si>
    <t>0.0042</t>
  </si>
  <si>
    <t>0.0084</t>
  </si>
  <si>
    <t>-0.0084</t>
  </si>
  <si>
    <t>isoComp_00000758</t>
  </si>
  <si>
    <t>ENST00000416001.5</t>
  </si>
  <si>
    <t>0.163486934704464</t>
  </si>
  <si>
    <t>0.326973869408927</t>
  </si>
  <si>
    <t>0.00000000000000000000000000000000000000000000000000000000000000000000000000000000000000557170120437581</t>
  </si>
  <si>
    <t>0.00000000000000000000000000000000000000000000000000000000000000000000000000000000000000528765640094112</t>
  </si>
  <si>
    <t>-5.07456481704886</t>
  </si>
  <si>
    <t>0.0045</t>
  </si>
  <si>
    <t>0.009</t>
  </si>
  <si>
    <t>-0.009</t>
  </si>
  <si>
    <t>isoComp_00000760</t>
  </si>
  <si>
    <t>ENST00000417864.5</t>
  </si>
  <si>
    <t>24.5604118956604</t>
  </si>
  <si>
    <t>26.4394515259121</t>
  </si>
  <si>
    <t>22.6813722654086</t>
  </si>
  <si>
    <t>5.28377585197865</t>
  </si>
  <si>
    <t>0.991951112595533</t>
  </si>
  <si>
    <t>-0.221093947000993</t>
  </si>
  <si>
    <t>0.701533333333333</t>
  </si>
  <si>
    <t>0.565166666666667</t>
  </si>
  <si>
    <t>0.8379</t>
  </si>
  <si>
    <t>0.272733333333333</t>
  </si>
  <si>
    <t>isoComp_00000766</t>
  </si>
  <si>
    <t>ENST00000430574.5</t>
  </si>
  <si>
    <t>0.196400380582939</t>
  </si>
  <si>
    <t>0.392800761165879</t>
  </si>
  <si>
    <t>0.000000000000000000000000000000000000000000000000000000000000000000000337714019748937</t>
  </si>
  <si>
    <t>0.000000000000000000000000000000000000000000000000000000000000000000000337713966287906</t>
  </si>
  <si>
    <t>-5.33199450447139</t>
  </si>
  <si>
    <t>0.00746666666666667</t>
  </si>
  <si>
    <t>-0.00746666666666667</t>
  </si>
  <si>
    <t>isoComp_00000767</t>
  </si>
  <si>
    <t>ENST00000431886.5</t>
  </si>
  <si>
    <t>0.135843655830449</t>
  </si>
  <si>
    <t>0.271687311630214</t>
  </si>
  <si>
    <t>0.0000000000306849394412938</t>
  </si>
  <si>
    <t>0.0000000000300516272416219</t>
  </si>
  <si>
    <t>-4.81602267064317</t>
  </si>
  <si>
    <t>isoComp_00000768</t>
  </si>
  <si>
    <t>ENST00000441061.5</t>
  </si>
  <si>
    <t>0.373150486292142</t>
  </si>
  <si>
    <t>0.376877885796847</t>
  </si>
  <si>
    <t>0.369423086787437</t>
  </si>
  <si>
    <t>0.215776051928185</t>
  </si>
  <si>
    <t>0.265877170635868</t>
  </si>
  <si>
    <t>-0.0280708005051568</t>
  </si>
  <si>
    <t>0.0104</t>
  </si>
  <si>
    <t>0.00623333333333333</t>
  </si>
  <si>
    <t>0.0145666666666667</t>
  </si>
  <si>
    <t>0.00833333333333333</t>
  </si>
  <si>
    <t>isoComp_00000770</t>
  </si>
  <si>
    <t>ENST00000447762.5</t>
  </si>
  <si>
    <t>0.192754825898772</t>
  </si>
  <si>
    <t>0.226213881709326</t>
  </si>
  <si>
    <t>0.159295770088218</t>
  </si>
  <si>
    <t>-0.480547823405709</t>
  </si>
  <si>
    <t>0.00448333333333333</t>
  </si>
  <si>
    <t>0.00346666666666667</t>
  </si>
  <si>
    <t>0.0055</t>
  </si>
  <si>
    <t>isoComp_00000772</t>
  </si>
  <si>
    <t>ENST00000454023.1</t>
  </si>
  <si>
    <t>4.4011118058499</t>
  </si>
  <si>
    <t>8.67809226246088</t>
  </si>
  <si>
    <t>0.12413134923891</t>
  </si>
  <si>
    <t>8.67809213864633</t>
  </si>
  <si>
    <t>-6.01732105470669</t>
  </si>
  <si>
    <t>0.0686</t>
  </si>
  <si>
    <t>0.1329</t>
  </si>
  <si>
    <t>0.0043</t>
  </si>
  <si>
    <t>-0.1286</t>
  </si>
  <si>
    <t>isoComp_00000774</t>
  </si>
  <si>
    <t>ENST00000494215.1</t>
  </si>
  <si>
    <t>4.29955590913166</t>
  </si>
  <si>
    <t>8.26444968275953</t>
  </si>
  <si>
    <t>0.334662135503781</t>
  </si>
  <si>
    <t>4.14337306565967</t>
  </si>
  <si>
    <t>0.195000440352907</t>
  </si>
  <si>
    <t>-4.58540864591812</t>
  </si>
  <si>
    <t>0.0770833333333333</t>
  </si>
  <si>
    <t>0.1412</t>
  </si>
  <si>
    <t>-0.128233333333333</t>
  </si>
  <si>
    <t>isoComp_00000801</t>
  </si>
  <si>
    <t>geneComp_00000103</t>
  </si>
  <si>
    <t>ENST00000277895.9</t>
  </si>
  <si>
    <t>ABLIM1</t>
  </si>
  <si>
    <t>9.8653893589127</t>
  </si>
  <si>
    <t>10.1215230359629</t>
  </si>
  <si>
    <t>9.60925568186251</t>
  </si>
  <si>
    <t>3.26964504596164</t>
  </si>
  <si>
    <t>4.22549004120931</t>
  </si>
  <si>
    <t>-0.0748538950117806</t>
  </si>
  <si>
    <t>0.0792992503171555</t>
  </si>
  <si>
    <t>0.158598187718119</t>
  </si>
  <si>
    <t>0.000000312916191743213</t>
  </si>
  <si>
    <t>0.158597988628664</t>
  </si>
  <si>
    <t>0.000000158409102678503</t>
  </si>
  <si>
    <t>-4.0754719799934</t>
  </si>
  <si>
    <t>0.0136166666666667</t>
  </si>
  <si>
    <t>0.0272333333333333</t>
  </si>
  <si>
    <t>-0.0272333333333333</t>
  </si>
  <si>
    <t>0.948231459592028</t>
  </si>
  <si>
    <t>isoComp_00000802</t>
  </si>
  <si>
    <t>ENST00000369252.8</t>
  </si>
  <si>
    <t>1.31604614335033</t>
  </si>
  <si>
    <t>1.59361805269619</t>
  </si>
  <si>
    <t>1.03847423400447</t>
  </si>
  <si>
    <t>0.484126148991169</t>
  </si>
  <si>
    <t>0.417492020713011</t>
  </si>
  <si>
    <t>-0.613039155805964</t>
  </si>
  <si>
    <t>0.165633333333333</t>
  </si>
  <si>
    <t>0.163033333333333</t>
  </si>
  <si>
    <t>0.168233333333333</t>
  </si>
  <si>
    <t>0.00520000000000001</t>
  </si>
  <si>
    <t>isoComp_00000804</t>
  </si>
  <si>
    <t>ENST00000369256.6</t>
  </si>
  <si>
    <t>0.777731385376261</t>
  </si>
  <si>
    <t>0.761396145397496</t>
  </si>
  <si>
    <t>0.794066625355027</t>
  </si>
  <si>
    <t>0.183899984366552</t>
  </si>
  <si>
    <t>0.472908691743156</t>
  </si>
  <si>
    <t>0.0598431118186524</t>
  </si>
  <si>
    <t>0.0721333333333333</t>
  </si>
  <si>
    <t>0.0804333333333333</t>
  </si>
  <si>
    <t>-0.0166</t>
  </si>
  <si>
    <t>isoComp_00000805</t>
  </si>
  <si>
    <t>ENST00000369266.7</t>
  </si>
  <si>
    <t>0.300867119284208</t>
  </si>
  <si>
    <t>0.601734199152003</t>
  </si>
  <si>
    <t>0.0000000394164120335471</t>
  </si>
  <si>
    <t>0.314318262975699</t>
  </si>
  <si>
    <t>0.0000000394160935698494</t>
  </si>
  <si>
    <t>-5.93482734086639</t>
  </si>
  <si>
    <t>0.0295833333333333</t>
  </si>
  <si>
    <t>0.0591666666666667</t>
  </si>
  <si>
    <t>-0.0591666666666667</t>
  </si>
  <si>
    <t>0.961737537623774</t>
  </si>
  <si>
    <t>isoComp_00000806</t>
  </si>
  <si>
    <t>ENST00000392952.7</t>
  </si>
  <si>
    <t>1.36813466944498</t>
  </si>
  <si>
    <t>1.58599408389511</t>
  </si>
  <si>
    <t>1.15027525499485</t>
  </si>
  <si>
    <t>0.514505212946907</t>
  </si>
  <si>
    <t>0.320883862427752</t>
  </si>
  <si>
    <t>-0.459988203619512</t>
  </si>
  <si>
    <t>0.2051</t>
  </si>
  <si>
    <t>0.218166666666667</t>
  </si>
  <si>
    <t>0.192033333333333</t>
  </si>
  <si>
    <t>-0.0261333333333333</t>
  </si>
  <si>
    <t>isoComp_00000807</t>
  </si>
  <si>
    <t>ENST00000392955.7</t>
  </si>
  <si>
    <t>0.128160409267847</t>
  </si>
  <si>
    <t>0.000000206978534120478</t>
  </si>
  <si>
    <t>0.256320611557161</t>
  </si>
  <si>
    <t>0.000000128827985440249</t>
  </si>
  <si>
    <t>0.256320611160762</t>
  </si>
  <si>
    <t>4.735062322989</t>
  </si>
  <si>
    <t>0.0113333333333333</t>
  </si>
  <si>
    <t>0.0226666666666667</t>
  </si>
  <si>
    <t>isoComp_00000808</t>
  </si>
  <si>
    <t>ENST00000428430.1</t>
  </si>
  <si>
    <t>2.84004144758297</t>
  </si>
  <si>
    <t>2.63895106267817</t>
  </si>
  <si>
    <t>3.04113183248777</t>
  </si>
  <si>
    <t>1.80455969991696</t>
  </si>
  <si>
    <t>1.52539058149972</t>
  </si>
  <si>
    <t>0.203923325565759</t>
  </si>
  <si>
    <t>0.213466666666667</t>
  </si>
  <si>
    <t>0.198866666666667</t>
  </si>
  <si>
    <t>0.228066666666667</t>
  </si>
  <si>
    <t>0.0292</t>
  </si>
  <si>
    <t>isoComp_00000809</t>
  </si>
  <si>
    <t>ENST00000440467.5</t>
  </si>
  <si>
    <t>0.0969106168435897</t>
  </si>
  <si>
    <t>0.000000000000000000000000000000000000000000000000000000000000000000000000000000000000000000000000000000000000000000000000000000000000000000000000000000000000000000000000864300197762119</t>
  </si>
  <si>
    <t>0.193821233687179</t>
  </si>
  <si>
    <t>4.3492324512952</t>
  </si>
  <si>
    <t>0.00608333333333333</t>
  </si>
  <si>
    <t>0.0121666666666667</t>
  </si>
  <si>
    <t>isoComp_00000810</t>
  </si>
  <si>
    <t>ENST00000466400.1</t>
  </si>
  <si>
    <t>0.392609225675115</t>
  </si>
  <si>
    <t>0.278748504963275</t>
  </si>
  <si>
    <t>0.506469946386955</t>
  </si>
  <si>
    <t>0.838870923686759</t>
  </si>
  <si>
    <t>0.0243333333333333</t>
  </si>
  <si>
    <t>0.0168666666666667</t>
  </si>
  <si>
    <t>0.0318</t>
  </si>
  <si>
    <t>0.0149333333333333</t>
  </si>
  <si>
    <t>isoComp_00000811</t>
  </si>
  <si>
    <t>ENST00000477638.1</t>
  </si>
  <si>
    <t>0.0942497025802552</t>
  </si>
  <si>
    <t>0.18849940516051</t>
  </si>
  <si>
    <t>4.31106277896457</t>
  </si>
  <si>
    <t>0.00591666666666667</t>
  </si>
  <si>
    <t>0.0118333333333333</t>
  </si>
  <si>
    <t>isoComp_00000812</t>
  </si>
  <si>
    <t>ENST00000481974.1</t>
  </si>
  <si>
    <t>0.145149908445765</t>
  </si>
  <si>
    <t>0.29029981689153</t>
  </si>
  <si>
    <t>4.90833169009624</t>
  </si>
  <si>
    <t>0.0128333333333333</t>
  </si>
  <si>
    <t>0.0256666666666667</t>
  </si>
  <si>
    <t>isoComp_00000813</t>
  </si>
  <si>
    <t>ENST00000533213.6</t>
  </si>
  <si>
    <t>1.33058044206732</t>
  </si>
  <si>
    <t>1.61121783134811</t>
  </si>
  <si>
    <t>1.04994305278654</t>
  </si>
  <si>
    <t>0.489472795916657</t>
  </si>
  <si>
    <t>0.42210276614292</t>
  </si>
  <si>
    <t>-0.613091192741228</t>
  </si>
  <si>
    <t>0.167466666666667</t>
  </si>
  <si>
    <t>0.164833333333333</t>
  </si>
  <si>
    <t>0.1701</t>
  </si>
  <si>
    <t>0.00526666666666667</t>
  </si>
  <si>
    <t>isoComp_00000814</t>
  </si>
  <si>
    <t>ENST00000649363.1</t>
  </si>
  <si>
    <t>0.49597739990911</t>
  </si>
  <si>
    <t>0.587352280769669</t>
  </si>
  <si>
    <t>0.40460251904855</t>
  </si>
  <si>
    <t>0.376312909130356</t>
  </si>
  <si>
    <t>0.404602306864233</t>
  </si>
  <si>
    <t>-0.526853111154871</t>
  </si>
  <si>
    <t>0.0392333333333333</t>
  </si>
  <si>
    <t>0.0530666666666667</t>
  </si>
  <si>
    <t>0.0254</t>
  </si>
  <si>
    <t>-0.0276666666666667</t>
  </si>
  <si>
    <t>isoComp_00000815</t>
  </si>
  <si>
    <t>ENST00000651023.1</t>
  </si>
  <si>
    <t>0.185360288823865</t>
  </si>
  <si>
    <t>0.000000000000000000000000000000000000000000000000000000000000156989922442677</t>
  </si>
  <si>
    <t>0.370720577647731</t>
  </si>
  <si>
    <t>0.185713830784507</t>
  </si>
  <si>
    <t>5.25066064342697</t>
  </si>
  <si>
    <t>0.0139333333333333</t>
  </si>
  <si>
    <t>0.0278666666666667</t>
  </si>
  <si>
    <t>isoComp_00000816</t>
  </si>
  <si>
    <t>ENST00000651092.1</t>
  </si>
  <si>
    <t>0.314271349943926</t>
  </si>
  <si>
    <t>0.303912480366226</t>
  </si>
  <si>
    <t>0.324630219521626</t>
  </si>
  <si>
    <t>0.0922053490580187</t>
  </si>
  <si>
    <t>0.0193833333333333</t>
  </si>
  <si>
    <t>0.0183666666666667</t>
  </si>
  <si>
    <t>0.0204</t>
  </si>
  <si>
    <t>isoComp_00000850</t>
  </si>
  <si>
    <t>geneComp_00000107</t>
  </si>
  <si>
    <t>ENST00000291107.6</t>
  </si>
  <si>
    <t>ABR</t>
  </si>
  <si>
    <t>23.6909128242323</t>
  </si>
  <si>
    <t>21.3035983114044</t>
  </si>
  <si>
    <t>26.0782273370603</t>
  </si>
  <si>
    <t>4.50539788708154</t>
  </si>
  <si>
    <t>3.77743294172722</t>
  </si>
  <si>
    <t>0.291624738537703</t>
  </si>
  <si>
    <t>1.05052462081938</t>
  </si>
  <si>
    <t>0.578240580987572</t>
  </si>
  <si>
    <t>1.5228086606512</t>
  </si>
  <si>
    <t>0.289323888321825</t>
  </si>
  <si>
    <t>0.455781145857196</t>
  </si>
  <si>
    <t>1.38169939764392</t>
  </si>
  <si>
    <t>0.0421333333333333</t>
  </si>
  <si>
    <t>0.0227333333333333</t>
  </si>
  <si>
    <t>0.0615333333333333</t>
  </si>
  <si>
    <t>0.0388</t>
  </si>
  <si>
    <t>0.00000771647281527301</t>
  </si>
  <si>
    <t>isoComp_00000851</t>
  </si>
  <si>
    <t>ENST00000302538.9</t>
  </si>
  <si>
    <t>9.80457811386939</t>
  </si>
  <si>
    <t>5.50117300212924</t>
  </si>
  <si>
    <t>14.1079832256095</t>
  </si>
  <si>
    <t>1.25753010491838</t>
  </si>
  <si>
    <t>2.82035575574653</t>
  </si>
  <si>
    <t>1.35710269137893</t>
  </si>
  <si>
    <t>0.434866666666667</t>
  </si>
  <si>
    <t>0.322166666666667</t>
  </si>
  <si>
    <t>0.547566666666667</t>
  </si>
  <si>
    <t>0.2254</t>
  </si>
  <si>
    <t>isoComp_00000859</t>
  </si>
  <si>
    <t>ENST00000571120.5</t>
  </si>
  <si>
    <t>0.646475199860732</t>
  </si>
  <si>
    <t>0.00000030459751474526</t>
  </si>
  <si>
    <t>1.29295009512395</t>
  </si>
  <si>
    <t>0.000000304597514719499</t>
  </si>
  <si>
    <t>0.836199561606733</t>
  </si>
  <si>
    <t>7.02559407396591</t>
  </si>
  <si>
    <t>0.0220666666666667</t>
  </si>
  <si>
    <t>0.0441333333333333</t>
  </si>
  <si>
    <t>isoComp_00000860</t>
  </si>
  <si>
    <t>ENST00000571306.1</t>
  </si>
  <si>
    <t>0.0220857688332093</t>
  </si>
  <si>
    <t>0.0441715376664185</t>
  </si>
  <si>
    <t>2.43753504248391</t>
  </si>
  <si>
    <t>0.000766666666666667</t>
  </si>
  <si>
    <t>0.00153333333333333</t>
  </si>
  <si>
    <t>isoComp_00000862</t>
  </si>
  <si>
    <t>ENST00000571543.1</t>
  </si>
  <si>
    <t>0.0864450795737331</t>
  </si>
  <si>
    <t>0.172890159147466</t>
  </si>
  <si>
    <t>4.19290554432553</t>
  </si>
  <si>
    <t>0.003</t>
  </si>
  <si>
    <t>0.006</t>
  </si>
  <si>
    <t>isoComp_00000863</t>
  </si>
  <si>
    <t>ENST00000571797.5</t>
  </si>
  <si>
    <t>0.404592834439457</t>
  </si>
  <si>
    <t>0.250768201756698</t>
  </si>
  <si>
    <t>0.558417467122215</t>
  </si>
  <si>
    <t>1.12418293127375</t>
  </si>
  <si>
    <t>0.0194833333333333</t>
  </si>
  <si>
    <t>0.00896666666666667</t>
  </si>
  <si>
    <t>0.03</t>
  </si>
  <si>
    <t>0.0210333333333333</t>
  </si>
  <si>
    <t>isoComp_00000867</t>
  </si>
  <si>
    <t>ENST00000572585.5</t>
  </si>
  <si>
    <t>5.18039553580486</t>
  </si>
  <si>
    <t>5.57993568049225</t>
  </si>
  <si>
    <t>4.78085539111746</t>
  </si>
  <si>
    <t>3.21971409399609</t>
  </si>
  <si>
    <t>2.78602613116388</t>
  </si>
  <si>
    <t>-0.22254841576663</t>
  </si>
  <si>
    <t>0.198283333333333</t>
  </si>
  <si>
    <t>0.2264</t>
  </si>
  <si>
    <t>0.170166666666667</t>
  </si>
  <si>
    <t>-0.0562333333333333</t>
  </si>
  <si>
    <t>isoComp_00000871</t>
  </si>
  <si>
    <t>ENST00000573667.1</t>
  </si>
  <si>
    <t>0.25848052087401</t>
  </si>
  <si>
    <t>0.210888341448344</t>
  </si>
  <si>
    <t>0.306072700299677</t>
  </si>
  <si>
    <t>0.516939157931163</t>
  </si>
  <si>
    <t>0.00906666666666667</t>
  </si>
  <si>
    <t>0.00993333333333333</t>
  </si>
  <si>
    <t>0.000866666666666668</t>
  </si>
  <si>
    <t>isoComp_00000872</t>
  </si>
  <si>
    <t>ENST00000573895.1</t>
  </si>
  <si>
    <t>2.25148520728675</t>
  </si>
  <si>
    <t>1.67807471087471</t>
  </si>
  <si>
    <t>2.82489570369879</t>
  </si>
  <si>
    <t>0.193713746832465</t>
  </si>
  <si>
    <t>0.123100547896101</t>
  </si>
  <si>
    <t>0.747916902834747</t>
  </si>
  <si>
    <t>0.0987166666666667</t>
  </si>
  <si>
    <t>0.0839666666666667</t>
  </si>
  <si>
    <t>0.113466666666667</t>
  </si>
  <si>
    <t>0.0295</t>
  </si>
  <si>
    <t>isoComp_00000873</t>
  </si>
  <si>
    <t>ENST00000574048.2</t>
  </si>
  <si>
    <t>0.0196535882512217</t>
  </si>
  <si>
    <t>0.0393071765024435</t>
  </si>
  <si>
    <t>2.30179764155227</t>
  </si>
  <si>
    <t>0.000683333333333333</t>
  </si>
  <si>
    <t>0.00136666666666667</t>
  </si>
  <si>
    <t>isoComp_00000877</t>
  </si>
  <si>
    <t>ENST00000574437.5</t>
  </si>
  <si>
    <t>3.75225897930413</t>
  </si>
  <si>
    <t>7.50451698188023</t>
  </si>
  <si>
    <t>0.00000097672801984501</t>
  </si>
  <si>
    <t>3.65032175962757</t>
  </si>
  <si>
    <t>0.000000242310480807293</t>
  </si>
  <si>
    <t>-9.55339565815944</t>
  </si>
  <si>
    <t>0.16335</t>
  </si>
  <si>
    <t>0.3267</t>
  </si>
  <si>
    <t>-0.3267</t>
  </si>
  <si>
    <t>isoComp_00000879</t>
  </si>
  <si>
    <t>ENST00000574632.5</t>
  </si>
  <si>
    <t>0.0205668590807395</t>
  </si>
  <si>
    <t>0.0411337181614789</t>
  </si>
  <si>
    <t>2.3542749346518</t>
  </si>
  <si>
    <t>0.000716666666666667</t>
  </si>
  <si>
    <t>0.00143333333333333</t>
  </si>
  <si>
    <t>isoComp_00000885</t>
  </si>
  <si>
    <t>ENST00000577052.5</t>
  </si>
  <si>
    <t>0.193370043275769</t>
  </si>
  <si>
    <t>0.0000000000000000000000000000000000000000000000940902123382891</t>
  </si>
  <si>
    <t>0.386740086551539</t>
  </si>
  <si>
    <t>0.0000000000000000000000000000000000000000000000940902123382886</t>
  </si>
  <si>
    <t>0.218739688731765</t>
  </si>
  <si>
    <t>5.31012226939932</t>
  </si>
  <si>
    <t>0.00643333333333333</t>
  </si>
  <si>
    <t>0.0128666666666667</t>
  </si>
  <si>
    <t>isoComp_00000941</t>
  </si>
  <si>
    <t>geneComp_00000136</t>
  </si>
  <si>
    <t>ENST00000457283.3</t>
  </si>
  <si>
    <t>AC002310.1</t>
  </si>
  <si>
    <t>lncRNA</t>
  </si>
  <si>
    <t>5.26828923830474</t>
  </si>
  <si>
    <t>6.5705730394221</t>
  </si>
  <si>
    <t>3.96600543718738</t>
  </si>
  <si>
    <t>0.498076102248377</t>
  </si>
  <si>
    <t>1.3505542186237</t>
  </si>
  <si>
    <t>-0.726893490212396</t>
  </si>
  <si>
    <t>0.344578688644021</t>
  </si>
  <si>
    <t>0.0000000320059056574602</t>
  </si>
  <si>
    <t>0.689157345282136</t>
  </si>
  <si>
    <t>0.00000000574952846138835</t>
  </si>
  <si>
    <t>0.0849932027939485</t>
  </si>
  <si>
    <t>6.12754064791636</t>
  </si>
  <si>
    <t>0.105266666666667</t>
  </si>
  <si>
    <t>0.210533333333333</t>
  </si>
  <si>
    <t>0.291802092338615</t>
  </si>
  <si>
    <t>isoComp_00000942</t>
  </si>
  <si>
    <t>ENST00000569752.1</t>
  </si>
  <si>
    <t>0.141391890593287</t>
  </si>
  <si>
    <t>0.282783781186575</t>
  </si>
  <si>
    <t>0.142138574146805</t>
  </si>
  <si>
    <t>-4.87176373235571</t>
  </si>
  <si>
    <t>0.0212833333333333</t>
  </si>
  <si>
    <t>0.0425666666666667</t>
  </si>
  <si>
    <t>-0.0425666666666667</t>
  </si>
  <si>
    <t>isoComp_00000943</t>
  </si>
  <si>
    <t>ENST00000664247.1</t>
  </si>
  <si>
    <t>4.78231865906743</t>
  </si>
  <si>
    <t>6.28778922622961</t>
  </si>
  <si>
    <t>3.27684809190525</t>
  </si>
  <si>
    <t>0.467263169581629</t>
  </si>
  <si>
    <t>1.35978383043036</t>
  </si>
  <si>
    <t>-0.938140693316096</t>
  </si>
  <si>
    <t>0.87345</t>
  </si>
  <si>
    <t>0.957433333333333</t>
  </si>
  <si>
    <t>0.789466666666667</t>
  </si>
  <si>
    <t>-0.167966666666667</t>
  </si>
  <si>
    <t>0.983755731606229</t>
  </si>
  <si>
    <t>isoComp_00000990</t>
  </si>
  <si>
    <t>geneComp_00000171</t>
  </si>
  <si>
    <t>ENST00000412413.1</t>
  </si>
  <si>
    <t>AC004009.1</t>
  </si>
  <si>
    <t>9.60597674834978</t>
  </si>
  <si>
    <t>8.36727637051143</t>
  </si>
  <si>
    <t>10.8446771261881</t>
  </si>
  <si>
    <t>1.98411516426785</t>
  </si>
  <si>
    <t>2.57304330799288</t>
  </si>
  <si>
    <t>0.373763638795571</t>
  </si>
  <si>
    <t>0.566681311565456</t>
  </si>
  <si>
    <t>1.13336247134725</t>
  </si>
  <si>
    <t>0.000000151783660886434</t>
  </si>
  <si>
    <t>1.13336235772837</t>
  </si>
  <si>
    <t>0.0000000427443864800499</t>
  </si>
  <si>
    <t>-6.83711713468581</t>
  </si>
  <si>
    <t>0.0463666666666667</t>
  </si>
  <si>
    <t>0.0927333333333333</t>
  </si>
  <si>
    <t>-0.0927333333333333</t>
  </si>
  <si>
    <t>0.848602119280333</t>
  </si>
  <si>
    <t>isoComp_00000991</t>
  </si>
  <si>
    <t>ENST00000656126.1</t>
  </si>
  <si>
    <t>5.36177986756785</t>
  </si>
  <si>
    <t>5.80515616114258</t>
  </si>
  <si>
    <t>4.91840357399312</t>
  </si>
  <si>
    <t>0.450918328247985</t>
  </si>
  <si>
    <t>1.07986544508316</t>
  </si>
  <si>
    <t>-0.238697535215634</t>
  </si>
  <si>
    <t>0.610616666666667</t>
  </si>
  <si>
    <t>0.7507</t>
  </si>
  <si>
    <t>0.470533333333333</t>
  </si>
  <si>
    <t>-0.280166666666667</t>
  </si>
  <si>
    <t>isoComp_00000992</t>
  </si>
  <si>
    <t>ENST00000664129.1</t>
  </si>
  <si>
    <t>3.67751556921648</t>
  </si>
  <si>
    <t>1.4287577380216</t>
  </si>
  <si>
    <t>5.92627340041135</t>
  </si>
  <si>
    <t>0.714431718820981</t>
  </si>
  <si>
    <t>1.75587749932263</t>
  </si>
  <si>
    <t>2.04473385053087</t>
  </si>
  <si>
    <t>0.343016666666667</t>
  </si>
  <si>
    <t>0.156566666666667</t>
  </si>
  <si>
    <t>0.529466666666667</t>
  </si>
  <si>
    <t>0.3729</t>
  </si>
  <si>
    <t>isoComp_00001304</t>
  </si>
  <si>
    <t>geneComp_00000390</t>
  </si>
  <si>
    <t>ENST00000398849.6</t>
  </si>
  <si>
    <t>AC005562.1</t>
  </si>
  <si>
    <t>6.16399931053321</t>
  </si>
  <si>
    <t>6.45425132125814</t>
  </si>
  <si>
    <t>5.87374729980829</t>
  </si>
  <si>
    <t>1.55711144363082</t>
  </si>
  <si>
    <t>1.81372587582033</t>
  </si>
  <si>
    <t>-0.135748003364291</t>
  </si>
  <si>
    <t>0.517791884016567</t>
  </si>
  <si>
    <t>0.396971314507821</t>
  </si>
  <si>
    <t>0.638612453525313</t>
  </si>
  <si>
    <t>0.198561195813696</t>
  </si>
  <si>
    <t>0.443614298691542</t>
  </si>
  <si>
    <t>0.672429614881061</t>
  </si>
  <si>
    <t>0.07325</t>
  </si>
  <si>
    <t>0.0609</t>
  </si>
  <si>
    <t>0.0856</t>
  </si>
  <si>
    <t>0.0247</t>
  </si>
  <si>
    <t>0.720289180816912</t>
  </si>
  <si>
    <t>isoComp_00001305</t>
  </si>
  <si>
    <t>ENST00000431308.5</t>
  </si>
  <si>
    <t>0.524929639260965</t>
  </si>
  <si>
    <t>0.626109123913911</t>
  </si>
  <si>
    <t>0.423750154608019</t>
  </si>
  <si>
    <t>0.346781786578108</t>
  </si>
  <si>
    <t>0.218788007288518</t>
  </si>
  <si>
    <t>-0.552410007767594</t>
  </si>
  <si>
    <t>0.08665</t>
  </si>
  <si>
    <t>0.105333333333333</t>
  </si>
  <si>
    <t>0.0679666666666667</t>
  </si>
  <si>
    <t>-0.0373666666666667</t>
  </si>
  <si>
    <t>isoComp_00001306</t>
  </si>
  <si>
    <t>ENST00000440026.1</t>
  </si>
  <si>
    <t>0.229103934247977</t>
  </si>
  <si>
    <t>0.458207852133613</t>
  </si>
  <si>
    <t>0.0000000163623414927935</t>
  </si>
  <si>
    <t>0.275714873618123</t>
  </si>
  <si>
    <t>0.0000000136848346225758</t>
  </si>
  <si>
    <t>-5.54907486383826</t>
  </si>
  <si>
    <t>0.0309333333333333</t>
  </si>
  <si>
    <t>0.0618666666666667</t>
  </si>
  <si>
    <t>-0.0618666666666667</t>
  </si>
  <si>
    <t>isoComp_00001308</t>
  </si>
  <si>
    <t>ENST00000651170.1</t>
  </si>
  <si>
    <t>4.89217383267223</t>
  </si>
  <si>
    <t>4.97296299238991</t>
  </si>
  <si>
    <t>4.81138467295454</t>
  </si>
  <si>
    <t>1.17986532572161</t>
  </si>
  <si>
    <t>1.24178825227174</t>
  </si>
  <si>
    <t>-0.0475563200284891</t>
  </si>
  <si>
    <t>0.809166666666667</t>
  </si>
  <si>
    <t>0.7719</t>
  </si>
  <si>
    <t>0.846433333333333</t>
  </si>
  <si>
    <t>0.0745333333333333</t>
  </si>
  <si>
    <t>isoComp_00002749</t>
  </si>
  <si>
    <t>geneComp_00001330</t>
  </si>
  <si>
    <t>ENST00000415124.1</t>
  </si>
  <si>
    <t>AC016876.1</t>
  </si>
  <si>
    <t>29.1370205984746</t>
  </si>
  <si>
    <t>25.4180354429167</t>
  </si>
  <si>
    <t>32.8560057540325</t>
  </si>
  <si>
    <t>4.00010506203543</t>
  </si>
  <si>
    <t>12.0896486171641</t>
  </si>
  <si>
    <t>0.370176130126155</t>
  </si>
  <si>
    <t>4.90276714175716</t>
  </si>
  <si>
    <t>0.910942986668441</t>
  </si>
  <si>
    <t>8.89459129684588</t>
  </si>
  <si>
    <t>0.458761415670042</t>
  </si>
  <si>
    <t>4.41100348034208</t>
  </si>
  <si>
    <t>3.27336564552688</t>
  </si>
  <si>
    <t>0.12865</t>
  </si>
  <si>
    <t>0.0428</t>
  </si>
  <si>
    <t>0.2145</t>
  </si>
  <si>
    <t>0.1717</t>
  </si>
  <si>
    <t>0.568310250292961</t>
  </si>
  <si>
    <t>isoComp_00002750</t>
  </si>
  <si>
    <t>ENST00000417897.1</t>
  </si>
  <si>
    <t>4.04182909731719</t>
  </si>
  <si>
    <t>0.0000000326647469378103</t>
  </si>
  <si>
    <t>8.08365816196964</t>
  </si>
  <si>
    <t>0.0000000263475158170195</t>
  </si>
  <si>
    <t>5.31683765754266</t>
  </si>
  <si>
    <t>9.66064339490072</t>
  </si>
  <si>
    <t>0.0953166666666667</t>
  </si>
  <si>
    <t>0.190633333333333</t>
  </si>
  <si>
    <t>isoComp_00002751</t>
  </si>
  <si>
    <t>ENST00000572046.1</t>
  </si>
  <si>
    <t>12.6411656528419</t>
  </si>
  <si>
    <t>16.3915784844401</t>
  </si>
  <si>
    <t>8.89075282124379</t>
  </si>
  <si>
    <t>2.54097431540082</t>
  </si>
  <si>
    <t>3.88166706457873</t>
  </si>
  <si>
    <t>-0.8818353974094</t>
  </si>
  <si>
    <t>0.443583333333333</t>
  </si>
  <si>
    <t>0.645233333333333</t>
  </si>
  <si>
    <t>0.241933333333333</t>
  </si>
  <si>
    <t>-0.4033</t>
  </si>
  <si>
    <t>isoComp_00002752</t>
  </si>
  <si>
    <t>ENST00000573187.1</t>
  </si>
  <si>
    <t>3.05583611150922</t>
  </si>
  <si>
    <t>2.68664584482152</t>
  </si>
  <si>
    <t>3.42502637819692</t>
  </si>
  <si>
    <t>0.662325184397058</t>
  </si>
  <si>
    <t>1.51224452157135</t>
  </si>
  <si>
    <t>0.349155115434543</t>
  </si>
  <si>
    <t>0.129183333333333</t>
  </si>
  <si>
    <t>0.103633333333333</t>
  </si>
  <si>
    <t>0.154733333333333</t>
  </si>
  <si>
    <t>0.0511</t>
  </si>
  <si>
    <t>isoComp_00002753</t>
  </si>
  <si>
    <t>ENST00000655859.1</t>
  </si>
  <si>
    <t>4.4954225950491</t>
  </si>
  <si>
    <t>5.42886809432192</t>
  </si>
  <si>
    <t>3.56197709577628</t>
  </si>
  <si>
    <t>1.45747886831019</t>
  </si>
  <si>
    <t>0.562306768335317</t>
  </si>
  <si>
    <t>-0.606583607747986</t>
  </si>
  <si>
    <t>0.203283333333333</t>
  </si>
  <si>
    <t>0.208366666666667</t>
  </si>
  <si>
    <t>0.1982</t>
  </si>
  <si>
    <t>-0.0101666666666667</t>
  </si>
  <si>
    <t>isoComp_00003827</t>
  </si>
  <si>
    <t>geneComp_00002050</t>
  </si>
  <si>
    <t>ENST00000638055.2</t>
  </si>
  <si>
    <t>AC073264.3</t>
  </si>
  <si>
    <t>transcribed_unprocessed_pseudogene</t>
  </si>
  <si>
    <t>1.91428454557142</t>
  </si>
  <si>
    <t>1.58709434677611</t>
  </si>
  <si>
    <t>2.24147474436672</t>
  </si>
  <si>
    <t>0.417872050549394</t>
  </si>
  <si>
    <t>0.935357249573016</t>
  </si>
  <si>
    <t>0.495420753465621</t>
  </si>
  <si>
    <t>1.10157578985117</t>
  </si>
  <si>
    <t>0.852892176341674</t>
  </si>
  <si>
    <t>1.35025940336068</t>
  </si>
  <si>
    <t>0.309819284272062</t>
  </si>
  <si>
    <t>0.53807957412742</t>
  </si>
  <si>
    <t>0.656629599459217</t>
  </si>
  <si>
    <t>0.5667</t>
  </si>
  <si>
    <t>0.5151</t>
  </si>
  <si>
    <t>0.6183</t>
  </si>
  <si>
    <t>0.1032</t>
  </si>
  <si>
    <t>0.782498089552915</t>
  </si>
  <si>
    <t>isoComp_00003828</t>
  </si>
  <si>
    <t>ENST00000642828.1</t>
  </si>
  <si>
    <t>0.410425647866458</t>
  </si>
  <si>
    <t>0.264100855052699</t>
  </si>
  <si>
    <t>0.556750440680216</t>
  </si>
  <si>
    <t>0.098203076759595</t>
  </si>
  <si>
    <t>0.20200286730545</t>
  </si>
  <si>
    <t>1.04800677911071</t>
  </si>
  <si>
    <t>0.237566666666667</t>
  </si>
  <si>
    <t>0.201966666666667</t>
  </si>
  <si>
    <t>0.273166666666667</t>
  </si>
  <si>
    <t>0.0712</t>
  </si>
  <si>
    <t>isoComp_00003829</t>
  </si>
  <si>
    <t>ENST00000642873.1</t>
  </si>
  <si>
    <t>0.167232458659544</t>
  </si>
  <si>
    <t>0.0000000200793320637228</t>
  </si>
  <si>
    <t>0.334464897239757</t>
  </si>
  <si>
    <t>0.00000000467836638691639</t>
  </si>
  <si>
    <t>0.26881873624051</t>
  </si>
  <si>
    <t>5.10628217036509</t>
  </si>
  <si>
    <t>0.05425</t>
  </si>
  <si>
    <t>0.1085</t>
  </si>
  <si>
    <t>isoComp_00003830</t>
  </si>
  <si>
    <t>ENST00000643130.1</t>
  </si>
  <si>
    <t>0.23505064919424</t>
  </si>
  <si>
    <t>0.470101295302407</t>
  </si>
  <si>
    <t>0.00000000308607407225624</t>
  </si>
  <si>
    <t>0.246746272163309</t>
  </si>
  <si>
    <t>0.00000000244013757951726</t>
  </si>
  <si>
    <t>-5.58526647802132</t>
  </si>
  <si>
    <t>0.141483333333333</t>
  </si>
  <si>
    <t>0.282966666666667</t>
  </si>
  <si>
    <t>-0.282966666666667</t>
  </si>
  <si>
    <t>isoComp_00004692</t>
  </si>
  <si>
    <t>geneComp_00002636</t>
  </si>
  <si>
    <t>ENST00000307533.10</t>
  </si>
  <si>
    <t>AC093323.1</t>
  </si>
  <si>
    <t>2.8482794410846</t>
  </si>
  <si>
    <t>2.30459539031069</t>
  </si>
  <si>
    <t>3.3919634918585</t>
  </si>
  <si>
    <t>0.298577503931448</t>
  </si>
  <si>
    <t>0.196301284782185</t>
  </si>
  <si>
    <t>0.555607637860721</t>
  </si>
  <si>
    <t>2.04973774789161</t>
  </si>
  <si>
    <t>1.13365123636268</t>
  </si>
  <si>
    <t>2.96582425942053</t>
  </si>
  <si>
    <t>0.302761061728874</t>
  </si>
  <si>
    <t>0.248238572016768</t>
  </si>
  <si>
    <t>1.37964216875639</t>
  </si>
  <si>
    <t>0.681166666666667</t>
  </si>
  <si>
    <t>0.4838</t>
  </si>
  <si>
    <t>0.878533333333333</t>
  </si>
  <si>
    <t>0.394733333333333</t>
  </si>
  <si>
    <t>0.852701416243204</t>
  </si>
  <si>
    <t>isoComp_00004693</t>
  </si>
  <si>
    <t>ENST00000444232.3</t>
  </si>
  <si>
    <t>0.498827727460078</t>
  </si>
  <si>
    <t>0.571516248518528</t>
  </si>
  <si>
    <t>0.426139206401627</t>
  </si>
  <si>
    <t>0.29877439498516</t>
  </si>
  <si>
    <t>0.288866510365724</t>
  </si>
  <si>
    <t>-0.41503081730883</t>
  </si>
  <si>
    <t>0.204883333333333</t>
  </si>
  <si>
    <t>0.2883</t>
  </si>
  <si>
    <t>0.121466666666667</t>
  </si>
  <si>
    <t>-0.166833333333333</t>
  </si>
  <si>
    <t>isoComp_00004694</t>
  </si>
  <si>
    <t>ENST00000635031.1</t>
  </si>
  <si>
    <t>0.0540324033521351</t>
  </si>
  <si>
    <t>0.10806480670427</t>
  </si>
  <si>
    <t>0.00000000000000000000000000000000000236720008039193</t>
  </si>
  <si>
    <t>0.0547575561553224</t>
  </si>
  <si>
    <t>-3.56150707859091</t>
  </si>
  <si>
    <t>0.0207333333333333</t>
  </si>
  <si>
    <t>0.0414666666666667</t>
  </si>
  <si>
    <t>-0.0414666666666667</t>
  </si>
  <si>
    <t>isoComp_00004695</t>
  </si>
  <si>
    <t>ENST00000645429.1</t>
  </si>
  <si>
    <t>0.245681562380776</t>
  </si>
  <si>
    <t>0.491363098725209</t>
  </si>
  <si>
    <t>0.0000000260363423974275</t>
  </si>
  <si>
    <t>0.49136307988663</t>
  </si>
  <si>
    <t>0.0000000154133549353067</t>
  </si>
  <si>
    <t>-5.64778015363066</t>
  </si>
  <si>
    <t>0.0932166666666667</t>
  </si>
  <si>
    <t>0.186433333333333</t>
  </si>
  <si>
    <t>-0.186433333333333</t>
  </si>
  <si>
    <t>isoComp_00004760</t>
  </si>
  <si>
    <t>geneComp_00002675</t>
  </si>
  <si>
    <t>ENST00000498873.5</t>
  </si>
  <si>
    <t>AC093752.1</t>
  </si>
  <si>
    <t>11.0997159046097</t>
  </si>
  <si>
    <t>13.9057178770116</t>
  </si>
  <si>
    <t>8.29371393220774</t>
  </si>
  <si>
    <t>7.63695349102804</t>
  </si>
  <si>
    <t>4.18270844613274</t>
  </si>
  <si>
    <t>-0.744886687632753</t>
  </si>
  <si>
    <t>1.35223927595387</t>
  </si>
  <si>
    <t>2.49486504409175</t>
  </si>
  <si>
    <t>0.209613507815988</t>
  </si>
  <si>
    <t>1.55174475203869</t>
  </si>
  <si>
    <t>0.209613397848365</t>
  </si>
  <si>
    <t>-3.51169417834439</t>
  </si>
  <si>
    <t>0.1101</t>
  </si>
  <si>
    <t>0.165266666666667</t>
  </si>
  <si>
    <t>0.02735</t>
  </si>
  <si>
    <t>-0.137916666666667</t>
  </si>
  <si>
    <t>0.197933638989885</t>
  </si>
  <si>
    <t>isoComp_00004762</t>
  </si>
  <si>
    <t>ENST00000502760.1</t>
  </si>
  <si>
    <t>1.90282940547389</t>
  </si>
  <si>
    <t>2.73183510934942</t>
  </si>
  <si>
    <t>1.07382370159835</t>
  </si>
  <si>
    <t>1.15424404858082</t>
  </si>
  <si>
    <t>0.59376654934045</t>
  </si>
  <si>
    <t>-1.33901170963162</t>
  </si>
  <si>
    <t>0.19184</t>
  </si>
  <si>
    <t>0.234733333333333</t>
  </si>
  <si>
    <t>0.1275</t>
  </si>
  <si>
    <t>-0.107233333333333</t>
  </si>
  <si>
    <t>isoComp_00004763</t>
  </si>
  <si>
    <t>ENST00000503038.1</t>
  </si>
  <si>
    <t>0.0206346778584487</t>
  </si>
  <si>
    <t>0.0412693557168975</t>
  </si>
  <si>
    <t>-2.35809676803212</t>
  </si>
  <si>
    <t>0.00084</t>
  </si>
  <si>
    <t>0.0014</t>
  </si>
  <si>
    <t>-0.0014</t>
  </si>
  <si>
    <t>isoComp_00004764</t>
  </si>
  <si>
    <t>ENST00000504422.5</t>
  </si>
  <si>
    <t>0.154457630463607</t>
  </si>
  <si>
    <t>0.308915260927214</t>
  </si>
  <si>
    <t>0.0000000000000000000000000000000000000000000000000000000885619105197753</t>
  </si>
  <si>
    <t>0.190975892651165</t>
  </si>
  <si>
    <t>0.0000000000000000000000000000000000000000000000000000000885619105197465</t>
  </si>
  <si>
    <t>-4.99510123085076</t>
  </si>
  <si>
    <t>0.02864</t>
  </si>
  <si>
    <t>0.0477333333333333</t>
  </si>
  <si>
    <t>-0.0477333333333333</t>
  </si>
  <si>
    <t>isoComp_00004765</t>
  </si>
  <si>
    <t>ENST00000506451.1</t>
  </si>
  <si>
    <t>1.01411249788976</t>
  </si>
  <si>
    <t>1.55959096439626</t>
  </si>
  <si>
    <t>0.468634031383249</t>
  </si>
  <si>
    <t>1.22370472183936</t>
  </si>
  <si>
    <t>-1.71339375881552</t>
  </si>
  <si>
    <t>0.07648</t>
  </si>
  <si>
    <t>0.0867</t>
  </si>
  <si>
    <t>0.06115</t>
  </si>
  <si>
    <t>-0.02555</t>
  </si>
  <si>
    <t>isoComp_00004766</t>
  </si>
  <si>
    <t>ENST00000508519.5</t>
  </si>
  <si>
    <t>0.307540865562984</t>
  </si>
  <si>
    <t>0.0000000840941201013256</t>
  </si>
  <si>
    <t>0.615081647031849</t>
  </si>
  <si>
    <t>0.0000000445446415411387</t>
  </si>
  <si>
    <t>0.60870412517869</t>
  </si>
  <si>
    <t>5.96596060701568</t>
  </si>
  <si>
    <t>0.0276</t>
  </si>
  <si>
    <t>0.069</t>
  </si>
  <si>
    <t>isoComp_00004767</t>
  </si>
  <si>
    <t>ENST00000510011.5</t>
  </si>
  <si>
    <t>4.99510881260113</t>
  </si>
  <si>
    <t>6.76924205843591</t>
  </si>
  <si>
    <t>3.22097556676634</t>
  </si>
  <si>
    <t>3.99727671469251</t>
  </si>
  <si>
    <t>1.76645655900369</t>
  </si>
  <si>
    <t>-1.0691541436078</t>
  </si>
  <si>
    <t>0.43164</t>
  </si>
  <si>
    <t>0.464133333333333</t>
  </si>
  <si>
    <t>0.3829</t>
  </si>
  <si>
    <t>-0.0812333333333333</t>
  </si>
  <si>
    <t>isoComp_00004770</t>
  </si>
  <si>
    <t>ENST00000511950.1</t>
  </si>
  <si>
    <t>1.35279273880598</t>
  </si>
  <si>
    <t>0.000000000000000000000000194718753681682</t>
  </si>
  <si>
    <t>2.70558547761196</t>
  </si>
  <si>
    <t>1.40267339696066</t>
  </si>
  <si>
    <t>8.08511946500003</t>
  </si>
  <si>
    <t>0.13284</t>
  </si>
  <si>
    <t>0.3321</t>
  </si>
  <si>
    <t>isoComp_00006288</t>
  </si>
  <si>
    <t>geneComp_00003731</t>
  </si>
  <si>
    <t>ENST00000301810.11</t>
  </si>
  <si>
    <t>ACAA1</t>
  </si>
  <si>
    <t>14.0042215734331</t>
  </si>
  <si>
    <t>12.8823507954731</t>
  </si>
  <si>
    <t>15.1260923513931</t>
  </si>
  <si>
    <t>3.31180417295812</t>
  </si>
  <si>
    <t>3.9147237943884</t>
  </si>
  <si>
    <t>0.231477447107217</t>
  </si>
  <si>
    <t>0.111002196780898</t>
  </si>
  <si>
    <t>0.000000250271383012461</t>
  </si>
  <si>
    <t>0.222004143290413</t>
  </si>
  <si>
    <t>4.53604255903938</t>
  </si>
  <si>
    <t>0.00493333333333333</t>
  </si>
  <si>
    <t>0.00986666666666667</t>
  </si>
  <si>
    <t>0.73115137246864</t>
  </si>
  <si>
    <t>isoComp_00006289</t>
  </si>
  <si>
    <t>ENST00000333167.13</t>
  </si>
  <si>
    <t>4.57408087220249</t>
  </si>
  <si>
    <t>2.38996148436021</t>
  </si>
  <si>
    <t>6.75820026004478</t>
  </si>
  <si>
    <t>0.817844270497917</t>
  </si>
  <si>
    <t>0.384072733976983</t>
  </si>
  <si>
    <t>1.4957610030771</t>
  </si>
  <si>
    <t>0.342933333333333</t>
  </si>
  <si>
    <t>0.177533333333333</t>
  </si>
  <si>
    <t>0.508333333333333</t>
  </si>
  <si>
    <t>0.3308</t>
  </si>
  <si>
    <t>isoComp_00006290</t>
  </si>
  <si>
    <t>ENST00000411549.5</t>
  </si>
  <si>
    <t>0.294437030026139</t>
  </si>
  <si>
    <t>0.0710303480517612</t>
  </si>
  <si>
    <t>0.517843712000516</t>
  </si>
  <si>
    <t>2.70357658609947</t>
  </si>
  <si>
    <t>0.0163166666666667</t>
  </si>
  <si>
    <t>0.00963333333333333</t>
  </si>
  <si>
    <t>0.023</t>
  </si>
  <si>
    <t>0.0133666666666667</t>
  </si>
  <si>
    <t>isoComp_00006295</t>
  </si>
  <si>
    <t>ENST00000450296.5</t>
  </si>
  <si>
    <t>3.93159925843505</t>
  </si>
  <si>
    <t>4.23986398872707</t>
  </si>
  <si>
    <t>3.62333452814303</t>
  </si>
  <si>
    <t>1.96700435988069</t>
  </si>
  <si>
    <t>1.86846560453887</t>
  </si>
  <si>
    <t>-0.226122466849712</t>
  </si>
  <si>
    <t>0.248433333333333</t>
  </si>
  <si>
    <t>0.2915</t>
  </si>
  <si>
    <t>0.205366666666667</t>
  </si>
  <si>
    <t>-0.0861333333333333</t>
  </si>
  <si>
    <t>isoComp_00006296</t>
  </si>
  <si>
    <t>ENST00000452171.5</t>
  </si>
  <si>
    <t>1.26335396384131</t>
  </si>
  <si>
    <t>1.60607789670913</t>
  </si>
  <si>
    <t>0.920630030973476</t>
  </si>
  <si>
    <t>0.927811159016212</t>
  </si>
  <si>
    <t>0.920630030973477</t>
  </si>
  <si>
    <t>-0.796217091214434</t>
  </si>
  <si>
    <t>0.0852</t>
  </si>
  <si>
    <t>0.1295</t>
  </si>
  <si>
    <t>0.0409</t>
  </si>
  <si>
    <t>-0.0886</t>
  </si>
  <si>
    <t>isoComp_00006297</t>
  </si>
  <si>
    <t>ENST00000465181.1</t>
  </si>
  <si>
    <t>0.0666530823336117</t>
  </si>
  <si>
    <t>0.133306164667223</t>
  </si>
  <si>
    <t>3.8410287668987</t>
  </si>
  <si>
    <t>0.00296666666666667</t>
  </si>
  <si>
    <t>0.00593333333333333</t>
  </si>
  <si>
    <t>isoComp_00006298</t>
  </si>
  <si>
    <t>ENST00000469559.5</t>
  </si>
  <si>
    <t>2.90594279668291</t>
  </si>
  <si>
    <t>2.86111277844013</t>
  </si>
  <si>
    <t>2.95077281492569</t>
  </si>
  <si>
    <t>0.596950414968992</t>
  </si>
  <si>
    <t>0.430530521911339</t>
  </si>
  <si>
    <t>0.0443637930598741</t>
  </si>
  <si>
    <t>0.21775</t>
  </si>
  <si>
    <t>0.228866666666667</t>
  </si>
  <si>
    <t>0.206633333333333</t>
  </si>
  <si>
    <t>-0.0222333333333333</t>
  </si>
  <si>
    <t>isoComp_00006300</t>
  </si>
  <si>
    <t>ENST00000480865.5</t>
  </si>
  <si>
    <t>0.0448321417573454</t>
  </si>
  <si>
    <t>0.0896642835146908</t>
  </si>
  <si>
    <t>0.00000000000000000000000010964682110085</t>
  </si>
  <si>
    <t>-3.3170765815731</t>
  </si>
  <si>
    <t>-0.0121666666666667</t>
  </si>
  <si>
    <t>isoComp_00006302</t>
  </si>
  <si>
    <t>ENST00000625927.3</t>
  </si>
  <si>
    <t>0.812320051792495</t>
  </si>
  <si>
    <t>1.62463940623705</t>
  </si>
  <si>
    <t>0.000000697347944321</t>
  </si>
  <si>
    <t>0.948085893377365</t>
  </si>
  <si>
    <t>0.00000019703681740782</t>
  </si>
  <si>
    <t>-7.35272800632199</t>
  </si>
  <si>
    <t>0.0753833333333333</t>
  </si>
  <si>
    <t>0.150766666666667</t>
  </si>
  <si>
    <t>-0.150766666666667</t>
  </si>
  <si>
    <t>0.790598202195407</t>
  </si>
  <si>
    <t>isoComp_00006303</t>
  </si>
  <si>
    <t>geneComp_00003732</t>
  </si>
  <si>
    <t>ENST00000285093.15</t>
  </si>
  <si>
    <t>ACAA2</t>
  </si>
  <si>
    <t>24.3976123553324</t>
  </si>
  <si>
    <t>20.6602801524348</t>
  </si>
  <si>
    <t>28.1349445582301</t>
  </si>
  <si>
    <t>3.99457646909683</t>
  </si>
  <si>
    <t>1.347772744591</t>
  </si>
  <si>
    <t>0.445317863983538</t>
  </si>
  <si>
    <t>1.63712007979541</t>
  </si>
  <si>
    <t>1.59960736987762</t>
  </si>
  <si>
    <t>1.67463278971321</t>
  </si>
  <si>
    <t>0.215373440586335</t>
  </si>
  <si>
    <t>0.157679009123091</t>
  </si>
  <si>
    <t>0.0657253362119605</t>
  </si>
  <si>
    <t>0.07005</t>
  </si>
  <si>
    <t>0.0803333333333333</t>
  </si>
  <si>
    <t>0.0597666666666667</t>
  </si>
  <si>
    <t>-0.0205666666666667</t>
  </si>
  <si>
    <t>0.0566875837598525</t>
  </si>
  <si>
    <t>isoComp_00006305</t>
  </si>
  <si>
    <t>ENST00000586100.1</t>
  </si>
  <si>
    <t>10.4062140992139</t>
  </si>
  <si>
    <t>4.02806668096677</t>
  </si>
  <si>
    <t>16.7843615174611</t>
  </si>
  <si>
    <t>2.26075435714983</t>
  </si>
  <si>
    <t>5.53453061503677</t>
  </si>
  <si>
    <t>2.05624030937243</t>
  </si>
  <si>
    <t>0.373383333333333</t>
  </si>
  <si>
    <t>0.162233333333333</t>
  </si>
  <si>
    <t>0.584533333333333</t>
  </si>
  <si>
    <t>0.4223</t>
  </si>
  <si>
    <t>isoComp_00006306</t>
  </si>
  <si>
    <t>ENST00000586485.5</t>
  </si>
  <si>
    <t>0.83763360968578</t>
  </si>
  <si>
    <t>0.00000036489332782152</t>
  </si>
  <si>
    <t>1.67526685447823</t>
  </si>
  <si>
    <t>0.000000323358680299138</t>
  </si>
  <si>
    <t>1.67526636264271</t>
  </si>
  <si>
    <t>7.39678060156645</t>
  </si>
  <si>
    <t>0.0321666666666667</t>
  </si>
  <si>
    <t>0.0643333333333333</t>
  </si>
  <si>
    <t>isoComp_00006307</t>
  </si>
  <si>
    <t>ENST00000587994.5</t>
  </si>
  <si>
    <t>9.05080621736607</t>
  </si>
  <si>
    <t>14.5984874083118</t>
  </si>
  <si>
    <t>3.50312502642037</t>
  </si>
  <si>
    <t>1.67287416834335</t>
  </si>
  <si>
    <t>2.28996156702121</t>
  </si>
  <si>
    <t>-2.055979980613</t>
  </si>
  <si>
    <t>0.433283333333333</t>
  </si>
  <si>
    <t>0.737233333333333</t>
  </si>
  <si>
    <t>0.129333333333333</t>
  </si>
  <si>
    <t>-0.6079</t>
  </si>
  <si>
    <t>0.4458801651539</t>
  </si>
  <si>
    <t>isoComp_00006309</t>
  </si>
  <si>
    <t>ENST00000591171.1</t>
  </si>
  <si>
    <t>2.46583822385794</t>
  </si>
  <si>
    <t>0.434118189087027</t>
  </si>
  <si>
    <t>4.49755825862885</t>
  </si>
  <si>
    <t>0.355226227648995</t>
  </si>
  <si>
    <t>0.812205816513616</t>
  </si>
  <si>
    <t>3.34333057417257</t>
  </si>
  <si>
    <t>0.0910833333333333</t>
  </si>
  <si>
    <t>0.0202</t>
  </si>
  <si>
    <t>0.161966666666667</t>
  </si>
  <si>
    <t>0.141766666666667</t>
  </si>
  <si>
    <t>isoComp_00006310</t>
  </si>
  <si>
    <t>geneComp_00003733</t>
  </si>
  <si>
    <t>ENST00000612007.1</t>
  </si>
  <si>
    <t>ACACA</t>
  </si>
  <si>
    <t>non_stop_decay</t>
  </si>
  <si>
    <t>27.594551140022</t>
  </si>
  <si>
    <t>32.9541104207355</t>
  </si>
  <si>
    <t>22.2349918593085</t>
  </si>
  <si>
    <t>4.97825140639269</t>
  </si>
  <si>
    <t>0.519758096550354</t>
  </si>
  <si>
    <t>-0.567415578337967</t>
  </si>
  <si>
    <t>0.125460045740708</t>
  </si>
  <si>
    <t>0.250920091481416</t>
  </si>
  <si>
    <t>-4.70553613434584</t>
  </si>
  <si>
    <t>isoComp_00006313</t>
  </si>
  <si>
    <t>ENST00000613146.4</t>
  </si>
  <si>
    <t>6.49022198850021</t>
  </si>
  <si>
    <t>7.93398518953872</t>
  </si>
  <si>
    <t>5.0464587874617</t>
  </si>
  <si>
    <t>1.2807082146884</t>
  </si>
  <si>
    <t>0.853301084010978</t>
  </si>
  <si>
    <t>-0.651735563721411</t>
  </si>
  <si>
    <t>0.234116666666667</t>
  </si>
  <si>
    <t>0.242233333333333</t>
  </si>
  <si>
    <t>0.226</t>
  </si>
  <si>
    <t>-0.0162333333333333</t>
  </si>
  <si>
    <t>isoComp_00006314</t>
  </si>
  <si>
    <t>ENST00000613776.1</t>
  </si>
  <si>
    <t>2.13207470937296</t>
  </si>
  <si>
    <t>1.23780576017896</t>
  </si>
  <si>
    <t>3.02634365856695</t>
  </si>
  <si>
    <t>1.23780575977223</t>
  </si>
  <si>
    <t>2.10404964241408</t>
  </si>
  <si>
    <t>1.28294171229072</t>
  </si>
  <si>
    <t>0.0898333333333333</t>
  </si>
  <si>
    <t>0.047</t>
  </si>
  <si>
    <t>0.132666666666667</t>
  </si>
  <si>
    <t>0.0856666666666667</t>
  </si>
  <si>
    <t>isoComp_00006315</t>
  </si>
  <si>
    <t>ENST00000614428.4</t>
  </si>
  <si>
    <t>0.320495781738903</t>
  </si>
  <si>
    <t>0.000000507504620007271</t>
  </si>
  <si>
    <t>0.640991055973186</t>
  </si>
  <si>
    <t>0.000000197272942444284</t>
  </si>
  <si>
    <t>0.640990811920408</t>
  </si>
  <si>
    <t>6.02449260151075</t>
  </si>
  <si>
    <t>0.0151166666666667</t>
  </si>
  <si>
    <t>0.0302333333333333</t>
  </si>
  <si>
    <t>isoComp_00006316</t>
  </si>
  <si>
    <t>ENST00000614438.1</t>
  </si>
  <si>
    <t>11.8098149483036</t>
  </si>
  <si>
    <t>13.6286103226002</t>
  </si>
  <si>
    <t>9.99101957400691</t>
  </si>
  <si>
    <t>2.30503687018848</t>
  </si>
  <si>
    <t>0.631891358930949</t>
  </si>
  <si>
    <t>-0.447549565547663</t>
  </si>
  <si>
    <t>0.4312</t>
  </si>
  <si>
    <t>0.411666666666667</t>
  </si>
  <si>
    <t>0.450733333333333</t>
  </si>
  <si>
    <t>0.0390666666666666</t>
  </si>
  <si>
    <t>isoComp_00006321</t>
  </si>
  <si>
    <t>ENST00000616317.5</t>
  </si>
  <si>
    <t>1.99607958592134</t>
  </si>
  <si>
    <t>2.53497348949099</t>
  </si>
  <si>
    <t>1.45718568235169</t>
  </si>
  <si>
    <t>0.824840185054343</t>
  </si>
  <si>
    <t>0.753034840314726</t>
  </si>
  <si>
    <t>-0.794599162637147</t>
  </si>
  <si>
    <t>0.0739</t>
  </si>
  <si>
    <t>0.0641</t>
  </si>
  <si>
    <t>-0.00979999999999999</t>
  </si>
  <si>
    <t>isoComp_00006323</t>
  </si>
  <si>
    <t>ENST00000617548.1</t>
  </si>
  <si>
    <t>0.69593365231576</t>
  </si>
  <si>
    <t>0.0000000519907600369174</t>
  </si>
  <si>
    <t>1.39186725264076</t>
  </si>
  <si>
    <t>0.0000000519907600220679</t>
  </si>
  <si>
    <t>1.39186699416363</t>
  </si>
  <si>
    <t>7.13119843145437</t>
  </si>
  <si>
    <t>0.0328166666666667</t>
  </si>
  <si>
    <t>0.0656333333333333</t>
  </si>
  <si>
    <t>isoComp_00006324</t>
  </si>
  <si>
    <t>ENST00000617649.4</t>
  </si>
  <si>
    <t>2.73186117215036</t>
  </si>
  <si>
    <t>4.96535551807874</t>
  </si>
  <si>
    <t>0.498366826221978</t>
  </si>
  <si>
    <t>1.37051096901179</t>
  </si>
  <si>
    <t>0.0189245232603041</t>
  </si>
  <si>
    <t>-3.29085782367957</t>
  </si>
  <si>
    <t>0.08395</t>
  </si>
  <si>
    <t>0.1455</t>
  </si>
  <si>
    <t>0.0224</t>
  </si>
  <si>
    <t>-0.1231</t>
  </si>
  <si>
    <t>isoComp_00006325</t>
  </si>
  <si>
    <t>ENST00000618053.1</t>
  </si>
  <si>
    <t>0.0724601570402765</t>
  </si>
  <si>
    <t>0.144920314080553</t>
  </si>
  <si>
    <t>3.9534544262436</t>
  </si>
  <si>
    <t>0.0032</t>
  </si>
  <si>
    <t>0.0064</t>
  </si>
  <si>
    <t>isoComp_00006327</t>
  </si>
  <si>
    <t>ENST00000618575.1</t>
  </si>
  <si>
    <t>1.20122966905641</t>
  </si>
  <si>
    <t>2.40245933811282</t>
  </si>
  <si>
    <t>0.0000000000000000000000000000000000000000000000000000000000000000000000000000000000000000000000000000000230343321539046</t>
  </si>
  <si>
    <t>0.572041716962168</t>
  </si>
  <si>
    <t>-7.9143608158042</t>
  </si>
  <si>
    <t>0.0356166666666667</t>
  </si>
  <si>
    <t>0.0712333333333333</t>
  </si>
  <si>
    <t>-0.0712333333333333</t>
  </si>
  <si>
    <t>0.337525868993294</t>
  </si>
  <si>
    <t>isoComp_00006329</t>
  </si>
  <si>
    <t>ENST00000619546.4</t>
  </si>
  <si>
    <t>0.018919305918586</t>
  </si>
  <si>
    <t>0.0000000000000000707568641231562</t>
  </si>
  <si>
    <t>0.0378386118371719</t>
  </si>
  <si>
    <t>0.0000000000000000707568641090346</t>
  </si>
  <si>
    <t>0.0378386118205071</t>
  </si>
  <si>
    <t>2.25817552656183</t>
  </si>
  <si>
    <t>0.0009</t>
  </si>
  <si>
    <t>0.0018</t>
  </si>
  <si>
    <t>isoComp_00006390</t>
  </si>
  <si>
    <t>geneComp_00003738</t>
  </si>
  <si>
    <t>ENST00000308982.12</t>
  </si>
  <si>
    <t>ACAD9</t>
  </si>
  <si>
    <t>31.8554294527093</t>
  </si>
  <si>
    <t>31.8494041993299</t>
  </si>
  <si>
    <t>31.8614547060887</t>
  </si>
  <si>
    <t>3.24964080748267</t>
  </si>
  <si>
    <t>0.985304773450969</t>
  </si>
  <si>
    <t>0.000545582057010956</t>
  </si>
  <si>
    <t>27.7712026505726</t>
  </si>
  <si>
    <t>25.7924845381756</t>
  </si>
  <si>
    <t>29.7499207629696</t>
  </si>
  <si>
    <t>2.32658105469165</t>
  </si>
  <si>
    <t>1.21597359563847</t>
  </si>
  <si>
    <t>0.205860694825502</t>
  </si>
  <si>
    <t>0.8751</t>
  </si>
  <si>
    <t>0.816833333333333</t>
  </si>
  <si>
    <t>0.933366666666667</t>
  </si>
  <si>
    <t>0.116533333333333</t>
  </si>
  <si>
    <t>0.976329954805125</t>
  </si>
  <si>
    <t>isoComp_00006392</t>
  </si>
  <si>
    <t>ENST00000505602.1</t>
  </si>
  <si>
    <t>0.724832200121179</t>
  </si>
  <si>
    <t>1.44966440024236</t>
  </si>
  <si>
    <t>0.000000000000000000000537832681795258</t>
  </si>
  <si>
    <t>0.867542626759252</t>
  </si>
  <si>
    <t>-7.18949289876993</t>
  </si>
  <si>
    <t>0.0408</t>
  </si>
  <si>
    <t>-0.0408</t>
  </si>
  <si>
    <t>isoComp_00006394</t>
  </si>
  <si>
    <t>ENST00000508971.1</t>
  </si>
  <si>
    <t>0.169780180045145</t>
  </si>
  <si>
    <t>0.0000000000000000318822072383024</t>
  </si>
  <si>
    <t>0.33956036009029</t>
  </si>
  <si>
    <t>0.0000000000000000255061399701728</t>
  </si>
  <si>
    <t>0.339559780347264</t>
  </si>
  <si>
    <t>5.12746968835403</t>
  </si>
  <si>
    <t>0.00501666666666667</t>
  </si>
  <si>
    <t>0.0100333333333333</t>
  </si>
  <si>
    <t>isoComp_00006395</t>
  </si>
  <si>
    <t>ENST00000511227.5</t>
  </si>
  <si>
    <t>2.2687300176969</t>
  </si>
  <si>
    <t>3.30243043427521</t>
  </si>
  <si>
    <t>1.23502960111859</t>
  </si>
  <si>
    <t>1.98147525716179</t>
  </si>
  <si>
    <t>0.743609168626991</t>
  </si>
  <si>
    <t>-1.41171011284345</t>
  </si>
  <si>
    <t>0.06955</t>
  </si>
  <si>
    <t>0.0989333333333333</t>
  </si>
  <si>
    <t>0.0401666666666667</t>
  </si>
  <si>
    <t>isoComp_00006396</t>
  </si>
  <si>
    <t>ENST00000511325.1</t>
  </si>
  <si>
    <t>0.0417138354748753</t>
  </si>
  <si>
    <t>0.0834276709497507</t>
  </si>
  <si>
    <t>0.00000000000000000000000000000000000000000000217464574294821</t>
  </si>
  <si>
    <t>0.00000000000000000000000000000000000000000000217463726900567</t>
  </si>
  <si>
    <t>-3.22384990357127</t>
  </si>
  <si>
    <t>-0.00263333333333333</t>
  </si>
  <si>
    <t>isoComp_00006397</t>
  </si>
  <si>
    <t>ENST00000511526.5</t>
  </si>
  <si>
    <t>0.183461485306856</t>
  </si>
  <si>
    <t>0.366922970613712</t>
  </si>
  <si>
    <t>0.0000000000000000293229819029537</t>
  </si>
  <si>
    <t>0.366922970474915</t>
  </si>
  <si>
    <t>0.0000000000000000293229818473662</t>
  </si>
  <si>
    <t>-5.23619781395613</t>
  </si>
  <si>
    <t>0.0049</t>
  </si>
  <si>
    <t>0.0098</t>
  </si>
  <si>
    <t>-0.0098</t>
  </si>
  <si>
    <t>isoComp_00006398</t>
  </si>
  <si>
    <t>ENST00000512801.5</t>
  </si>
  <si>
    <t>0.302027358347419</t>
  </si>
  <si>
    <t>0.234274635123819</t>
  </si>
  <si>
    <t>0.369780081571019</t>
  </si>
  <si>
    <t>0.636660176568971</t>
  </si>
  <si>
    <t>0.00915</t>
  </si>
  <si>
    <t>0.0109333333333333</t>
  </si>
  <si>
    <t>0.00356666666666667</t>
  </si>
  <si>
    <t>isoComp_00006399</t>
  </si>
  <si>
    <t>ENST00000514336.1</t>
  </si>
  <si>
    <t>0.310099332828244</t>
  </si>
  <si>
    <t>0.620198665656489</t>
  </si>
  <si>
    <t>0.0000000000000000000000000000000000000000000000000000677196663217416</t>
  </si>
  <si>
    <t>0.0000000000000000000000000000000000000000000000000000677196663217417</t>
  </si>
  <si>
    <t>-5.97773479457318</t>
  </si>
  <si>
    <t>0.0118166666666667</t>
  </si>
  <si>
    <t>0.0236333333333333</t>
  </si>
  <si>
    <t>-0.0236333333333333</t>
  </si>
  <si>
    <t>isoComp_00006400</t>
  </si>
  <si>
    <t>ENST00000514643.5</t>
  </si>
  <si>
    <t>0.0835815256539949</t>
  </si>
  <si>
    <t>0.00000000000000000000000000000000000000234124919446913</t>
  </si>
  <si>
    <t>0.16716305130799</t>
  </si>
  <si>
    <t>4.14700584520808</t>
  </si>
  <si>
    <t>0.00273333333333333</t>
  </si>
  <si>
    <t>0.00546666666666667</t>
  </si>
  <si>
    <t>isoComp_00006500</t>
  </si>
  <si>
    <t>geneComp_00003746</t>
  </si>
  <si>
    <t>ENST00000265838.9</t>
  </si>
  <si>
    <t>ACAT1</t>
  </si>
  <si>
    <t>179.099118372678</t>
  </si>
  <si>
    <t>202.933021658822</t>
  </si>
  <si>
    <t>155.265215086533</t>
  </si>
  <si>
    <t>23.6857603403035</t>
  </si>
  <si>
    <t>36.085139259754</t>
  </si>
  <si>
    <t>-0.386247166585322</t>
  </si>
  <si>
    <t>79.4515061480905</t>
  </si>
  <si>
    <t>101.64202443506</t>
  </si>
  <si>
    <t>57.2609878611205</t>
  </si>
  <si>
    <t>15.1038002475092</t>
  </si>
  <si>
    <t>18.8943083973899</t>
  </si>
  <si>
    <t>-0.827762553555015</t>
  </si>
  <si>
    <t>0.457516666666667</t>
  </si>
  <si>
    <t>0.498333333333333</t>
  </si>
  <si>
    <t>0.4167</t>
  </si>
  <si>
    <t>-0.0816333333333333</t>
  </si>
  <si>
    <t>0.6977214661884</t>
  </si>
  <si>
    <t>isoComp_00006502</t>
  </si>
  <si>
    <t>ENST00000524833.5</t>
  </si>
  <si>
    <t>0.737629639680907</t>
  </si>
  <si>
    <t>0.0000000000000000000000000000000000000000000000000000000000000000000000000000267350210241447</t>
  </si>
  <si>
    <t>1.47525927936181</t>
  </si>
  <si>
    <t>0.827851222937186</t>
  </si>
  <si>
    <t>7.21457099177583</t>
  </si>
  <si>
    <t>0.0058</t>
  </si>
  <si>
    <t>0.0116</t>
  </si>
  <si>
    <t>isoComp_00006503</t>
  </si>
  <si>
    <t>ENST00000526119.1</t>
  </si>
  <si>
    <t>0.30450564065426</t>
  </si>
  <si>
    <t>0.423369466686032</t>
  </si>
  <si>
    <t>0.185641814622487</t>
  </si>
  <si>
    <t>0.240383099058105</t>
  </si>
  <si>
    <t>-1.14738275986405</t>
  </si>
  <si>
    <t>0.00155</t>
  </si>
  <si>
    <t>0.0022</t>
  </si>
  <si>
    <t>-0.0013</t>
  </si>
  <si>
    <t>isoComp_00006505</t>
  </si>
  <si>
    <t>ENST00000528370.1</t>
  </si>
  <si>
    <t>1.7785286621806</t>
  </si>
  <si>
    <t>3.26919243110346</t>
  </si>
  <si>
    <t>0.287864893257743</t>
  </si>
  <si>
    <t>1.78356974373733</t>
  </si>
  <si>
    <t>-3.46061056430712</t>
  </si>
  <si>
    <t>0.00828333333333333</t>
  </si>
  <si>
    <t>-0.0138333333333333</t>
  </si>
  <si>
    <t>isoComp_00006506</t>
  </si>
  <si>
    <t>ENST00000531813.5</t>
  </si>
  <si>
    <t>0.210706012069287</t>
  </si>
  <si>
    <t>0.0000000000000000000000000000000000000000000000000000000000000000000799750092457474</t>
  </si>
  <si>
    <t>0.421412024138574</t>
  </si>
  <si>
    <t>0.0000000000000000000000000000000000000000000000000000000000000000000799284498434427</t>
  </si>
  <si>
    <t>0.101468587913675</t>
  </si>
  <si>
    <t>5.43099448214916</t>
  </si>
  <si>
    <t>isoComp_00006508</t>
  </si>
  <si>
    <t>ENST00000532792.5</t>
  </si>
  <si>
    <t>75.5060397573811</t>
  </si>
  <si>
    <t>86.9222904938681</t>
  </si>
  <si>
    <t>64.0897890208941</t>
  </si>
  <si>
    <t>10.7766618609371</t>
  </si>
  <si>
    <t>20.0301248129525</t>
  </si>
  <si>
    <t>-0.439572548932619</t>
  </si>
  <si>
    <t>0.413116666666667</t>
  </si>
  <si>
    <t>0.429033333333333</t>
  </si>
  <si>
    <t>0.3972</t>
  </si>
  <si>
    <t>-0.0318333333333333</t>
  </si>
  <si>
    <t>isoComp_00006509</t>
  </si>
  <si>
    <t>ENST00000533597.1</t>
  </si>
  <si>
    <t>1.13256274867914</t>
  </si>
  <si>
    <t>1.99991844470422</t>
  </si>
  <si>
    <t>0.265207052654065</t>
  </si>
  <si>
    <t>1.25751772334473</t>
  </si>
  <si>
    <t>-2.86854761602318</t>
  </si>
  <si>
    <t>0.00503333333333333</t>
  </si>
  <si>
    <t>0.00126666666666667</t>
  </si>
  <si>
    <t>-0.00753333333333333</t>
  </si>
  <si>
    <t>isoComp_00006510</t>
  </si>
  <si>
    <t>ENST00000533610.1</t>
  </si>
  <si>
    <t>0.14147234735973</t>
  </si>
  <si>
    <t>0.282944694719461</t>
  </si>
  <si>
    <t>0.000000000000000000116431324547472</t>
  </si>
  <si>
    <t>0.000000000000000000106944064034558</t>
  </si>
  <si>
    <t>-4.87255641760595</t>
  </si>
  <si>
    <t>0.00163333333333333</t>
  </si>
  <si>
    <t>-0.00163333333333333</t>
  </si>
  <si>
    <t>isoComp_00006511</t>
  </si>
  <si>
    <t>ENST00000534773.1</t>
  </si>
  <si>
    <t>0.924528134820044</t>
  </si>
  <si>
    <t>0.436142245306081</t>
  </si>
  <si>
    <t>1.41291402433401</t>
  </si>
  <si>
    <t>0.436142216887398</t>
  </si>
  <si>
    <t>1.67327282481932</t>
  </si>
  <si>
    <t>0.00461666666666667</t>
  </si>
  <si>
    <t>0.0025</t>
  </si>
  <si>
    <t>0.00673333333333333</t>
  </si>
  <si>
    <t>0.00423333333333333</t>
  </si>
  <si>
    <t>isoComp_00006515</t>
  </si>
  <si>
    <t>ENST00000672284.1</t>
  </si>
  <si>
    <t>0.18123066856621</t>
  </si>
  <si>
    <t>0.362461337130489</t>
  </si>
  <si>
    <t>0.00000000000193146420657879</t>
  </si>
  <si>
    <t>0.362461337124556</t>
  </si>
  <si>
    <t>0.00000000000193140261495576</t>
  </si>
  <si>
    <t>-5.21901877085457</t>
  </si>
  <si>
    <t>0.00103333333333333</t>
  </si>
  <si>
    <t>0.00206666666666667</t>
  </si>
  <si>
    <t>-0.00206666666666667</t>
  </si>
  <si>
    <t>isoComp_00006516</t>
  </si>
  <si>
    <t>ENST00000672354.1</t>
  </si>
  <si>
    <t>2.06197834687086</t>
  </si>
  <si>
    <t>0.00000291102719551244</t>
  </si>
  <si>
    <t>4.12395378271452</t>
  </si>
  <si>
    <t>0.00000174238562890375</t>
  </si>
  <si>
    <t>2.06987354293042</t>
  </si>
  <si>
    <t>8.69095853807442</t>
  </si>
  <si>
    <t>0.0182333333333333</t>
  </si>
  <si>
    <t>0.0364666666666667</t>
  </si>
  <si>
    <t>isoComp_00006517</t>
  </si>
  <si>
    <t>ENST00000672367.1</t>
  </si>
  <si>
    <t>4.0506139742704</t>
  </si>
  <si>
    <t>0.00000261277526805949</t>
  </si>
  <si>
    <t>8.10122533576554</t>
  </si>
  <si>
    <t>0.00000237993320024134</t>
  </si>
  <si>
    <t>9.66339916925291</t>
  </si>
  <si>
    <t>0.0193166666666667</t>
  </si>
  <si>
    <t>0.0386333333333333</t>
  </si>
  <si>
    <t>isoComp_00006518</t>
  </si>
  <si>
    <t>ENST00000672580.1</t>
  </si>
  <si>
    <t>3.83531876946192</t>
  </si>
  <si>
    <t>4.12798558219891</t>
  </si>
  <si>
    <t>3.54265195672494</t>
  </si>
  <si>
    <t>0.934619962714428</t>
  </si>
  <si>
    <t>1.96907643900644</t>
  </si>
  <si>
    <t>-0.220032259653142</t>
  </si>
  <si>
    <t>0.0197833333333333</t>
  </si>
  <si>
    <t>0.0212333333333333</t>
  </si>
  <si>
    <t>0.0183333333333333</t>
  </si>
  <si>
    <t>-0.0029</t>
  </si>
  <si>
    <t>isoComp_00006519</t>
  </si>
  <si>
    <t>ENST00000672907.1</t>
  </si>
  <si>
    <t>6.899114052144</t>
  </si>
  <si>
    <t>0.00000157050713922646</t>
  </si>
  <si>
    <t>13.7982265337809</t>
  </si>
  <si>
    <t>10.4310857644283</t>
  </si>
  <si>
    <t>0.0329</t>
  </si>
  <si>
    <t>0.0658</t>
  </si>
  <si>
    <t>isoComp_00006520</t>
  </si>
  <si>
    <t>ENST00000673000.1</t>
  </si>
  <si>
    <t>0.518094519151928</t>
  </si>
  <si>
    <t>0.736111677541277</t>
  </si>
  <si>
    <t>0.300077360762578</t>
  </si>
  <si>
    <t>0.736110632978951</t>
  </si>
  <si>
    <t>0.300074259300104</t>
  </si>
  <si>
    <t>-1.26676339200373</t>
  </si>
  <si>
    <t>0.00281666666666667</t>
  </si>
  <si>
    <t>-0.00276666666666667</t>
  </si>
  <si>
    <t>isoComp_00006521</t>
  </si>
  <si>
    <t>ENST00000673531.1</t>
  </si>
  <si>
    <t>1.36528764010894</t>
  </si>
  <si>
    <t>2.73057309550627</t>
  </si>
  <si>
    <t>0.0000021847116094143</t>
  </si>
  <si>
    <t>2.73056854334793</t>
  </si>
  <si>
    <t>0.00000113833801262209</t>
  </si>
  <si>
    <t>-8.0980186511431</t>
  </si>
  <si>
    <t>0.0148666666666667</t>
  </si>
  <si>
    <t>-0.0148666666666667</t>
  </si>
  <si>
    <t>isoComp_00006539</t>
  </si>
  <si>
    <t>geneComp_00003751</t>
  </si>
  <si>
    <t>ENST00000375888.5</t>
  </si>
  <si>
    <t>ACBD5</t>
  </si>
  <si>
    <t>10.4298777594747</t>
  </si>
  <si>
    <t>11.5988161604296</t>
  </si>
  <si>
    <t>9.26093935851985</t>
  </si>
  <si>
    <t>2.85560219989234</t>
  </si>
  <si>
    <t>5.08967619815395</t>
  </si>
  <si>
    <t>-0.324433427658128</t>
  </si>
  <si>
    <t>5.55594451489554</t>
  </si>
  <si>
    <t>5.78814351201531</t>
  </si>
  <si>
    <t>5.32374551777576</t>
  </si>
  <si>
    <t>1.70193640879837</t>
  </si>
  <si>
    <t>3.03329855960478</t>
  </si>
  <si>
    <t>-0.12044204946986</t>
  </si>
  <si>
    <t>0.519283333333333</t>
  </si>
  <si>
    <t>0.4862</t>
  </si>
  <si>
    <t>0.552366666666667</t>
  </si>
  <si>
    <t>0.0661666666666667</t>
  </si>
  <si>
    <t>0.865477862799731</t>
  </si>
  <si>
    <t>isoComp_00006540</t>
  </si>
  <si>
    <t>ENST00000375897.7</t>
  </si>
  <si>
    <t>1.40276976299948</t>
  </si>
  <si>
    <t>1.85255620530524</t>
  </si>
  <si>
    <t>0.952983320693714</t>
  </si>
  <si>
    <t>0.615332068437262</t>
  </si>
  <si>
    <t>0.649904034975116</t>
  </si>
  <si>
    <t>-0.951701246356304</t>
  </si>
  <si>
    <t>0.1178</t>
  </si>
  <si>
    <t>0.149466666666667</t>
  </si>
  <si>
    <t>0.0861333333333333</t>
  </si>
  <si>
    <t>-0.0633333333333333</t>
  </si>
  <si>
    <t>isoComp_00006542</t>
  </si>
  <si>
    <t>ENST00000375905.8</t>
  </si>
  <si>
    <t>0.285511305051429</t>
  </si>
  <si>
    <t>0.225042553713324</t>
  </si>
  <si>
    <t>0.345980056389534</t>
  </si>
  <si>
    <t>0.22504255371311</t>
  </si>
  <si>
    <t>0.179908833298047</t>
  </si>
  <si>
    <t>0.598874441337746</t>
  </si>
  <si>
    <t>0.06175</t>
  </si>
  <si>
    <t>0.0375</t>
  </si>
  <si>
    <t>0.086</t>
  </si>
  <si>
    <t>0.0485</t>
  </si>
  <si>
    <t>isoComp_00006543</t>
  </si>
  <si>
    <t>ENST00000396271.8</t>
  </si>
  <si>
    <t>0.0726643557334524</t>
  </si>
  <si>
    <t>0.000000000372875673711307</t>
  </si>
  <si>
    <t>0.145328711094029</t>
  </si>
  <si>
    <t>0.000000000372874907859594</t>
  </si>
  <si>
    <t>0.14532862961162</t>
  </si>
  <si>
    <t>3.95725256447259</t>
  </si>
  <si>
    <t>0.0153666666666667</t>
  </si>
  <si>
    <t>0.0307333333333333</t>
  </si>
  <si>
    <t>isoComp_00006545</t>
  </si>
  <si>
    <t>ENST00000426079.5</t>
  </si>
  <si>
    <t>1.67786073841939</t>
  </si>
  <si>
    <t>2.18413291560383</t>
  </si>
  <si>
    <t>1.17158856123495</t>
  </si>
  <si>
    <t>0.468869275020039</t>
  </si>
  <si>
    <t>-0.892923158798289</t>
  </si>
  <si>
    <t>0.126866666666667</t>
  </si>
  <si>
    <t>0.1934</t>
  </si>
  <si>
    <t>0.0603333333333333</t>
  </si>
  <si>
    <t>-0.133066666666667</t>
  </si>
  <si>
    <t>isoComp_00006547</t>
  </si>
  <si>
    <t>ENST00000676511.1</t>
  </si>
  <si>
    <t>0.382076224165566</t>
  </si>
  <si>
    <t>0.616083923927396</t>
  </si>
  <si>
    <t>0.148068524403736</t>
  </si>
  <si>
    <t>0.416014532444188</t>
  </si>
  <si>
    <t>0.0758057138297947</t>
  </si>
  <si>
    <t>-1.98580593954018</t>
  </si>
  <si>
    <t>0.0354</t>
  </si>
  <si>
    <t>0.0445</t>
  </si>
  <si>
    <t>0.0263</t>
  </si>
  <si>
    <t>-0.0182</t>
  </si>
  <si>
    <t>isoComp_00006550</t>
  </si>
  <si>
    <t>ENST00000676731.1</t>
  </si>
  <si>
    <t>0.0519812306225214</t>
  </si>
  <si>
    <t>0.103962461245043</t>
  </si>
  <si>
    <t>0.00000000000000000000101327639978428</t>
  </si>
  <si>
    <t>-3.51048677985476</t>
  </si>
  <si>
    <t>0.00386666666666667</t>
  </si>
  <si>
    <t>0.00773333333333333</t>
  </si>
  <si>
    <t>-0.00773333333333333</t>
  </si>
  <si>
    <t>isoComp_00006552</t>
  </si>
  <si>
    <t>ENST00000676997.1</t>
  </si>
  <si>
    <t>0.498375622857125</t>
  </si>
  <si>
    <t>0.466865550708319</t>
  </si>
  <si>
    <t>0.529885695005932</t>
  </si>
  <si>
    <t>0.298911287336915</t>
  </si>
  <si>
    <t>0.416213506300871</t>
  </si>
  <si>
    <t>0.179071426536897</t>
  </si>
  <si>
    <t>0.0383333333333333</t>
  </si>
  <si>
    <t>0.0315666666666667</t>
  </si>
  <si>
    <t>0.0451</t>
  </si>
  <si>
    <t>0.0135333333333333</t>
  </si>
  <si>
    <t>isoComp_00006554</t>
  </si>
  <si>
    <t>ENST00000677200.1</t>
  </si>
  <si>
    <t>0.000748932047127859</t>
  </si>
  <si>
    <t>0.00000000000827562031391185</t>
  </si>
  <si>
    <t>0.0014978640859801</t>
  </si>
  <si>
    <t>0.00000000000551024072297853</t>
  </si>
  <si>
    <t>0.00149779958103789</t>
  </si>
  <si>
    <t>0.201365880952843</t>
  </si>
  <si>
    <t>isoComp_00006556</t>
  </si>
  <si>
    <t>ENST00000677311.1</t>
  </si>
  <si>
    <t>0.0691269981650245</t>
  </si>
  <si>
    <t>0.138253996330049</t>
  </si>
  <si>
    <t>0.000000000000000000000000000000000000370202310240141</t>
  </si>
  <si>
    <t>-3.88999908942482</t>
  </si>
  <si>
    <t>0.0115166666666667</t>
  </si>
  <si>
    <t>0.0230333333333333</t>
  </si>
  <si>
    <t>-0.0230333333333333</t>
  </si>
  <si>
    <t>isoComp_00006558</t>
  </si>
  <si>
    <t>ENST00000677441.1</t>
  </si>
  <si>
    <t>0.0175631496256974</t>
  </si>
  <si>
    <t>0.000000000000000000000000000000000000000000000000000000000000000000000362694750958099</t>
  </si>
  <si>
    <t>0.0351262992513948</t>
  </si>
  <si>
    <t>0.000000000000000000000000000000000000000000000000000000000000000000000362694750382828</t>
  </si>
  <si>
    <t>2.17396846987372</t>
  </si>
  <si>
    <t>isoComp_00006559</t>
  </si>
  <si>
    <t>ENST00000677509.1</t>
  </si>
  <si>
    <t>0.0550119915148799</t>
  </si>
  <si>
    <t>0.11002398302976</t>
  </si>
  <si>
    <t>0.000000000000000000000000000000000000000153668653087802</t>
  </si>
  <si>
    <t>-3.58525080689605</t>
  </si>
  <si>
    <t>0.00916666666666667</t>
  </si>
  <si>
    <t>-0.0183333333333333</t>
  </si>
  <si>
    <t>isoComp_00006560</t>
  </si>
  <si>
    <t>ENST00000677667.1</t>
  </si>
  <si>
    <t>0.0000853600750673596</t>
  </si>
  <si>
    <t>0.000000133615587517197</t>
  </si>
  <si>
    <t>0.000170586534547202</t>
  </si>
  <si>
    <t>0.00000012472446523561</t>
  </si>
  <si>
    <t>0.000170586503846382</t>
  </si>
  <si>
    <t>0.0243836048409646</t>
  </si>
  <si>
    <t>0.0000166666666666667</t>
  </si>
  <si>
    <t>0.0000333333333333333</t>
  </si>
  <si>
    <t>isoComp_00006562</t>
  </si>
  <si>
    <t>ENST00000677902.1</t>
  </si>
  <si>
    <t>0.0446114940082512</t>
  </si>
  <si>
    <t>0.0892229861561989</t>
  </si>
  <si>
    <t>0.00000000186030358310034</t>
  </si>
  <si>
    <t>-3.31067410799401</t>
  </si>
  <si>
    <t>0.00331666666666667</t>
  </si>
  <si>
    <t>0.00663333333333333</t>
  </si>
  <si>
    <t>-0.00663333333333333</t>
  </si>
  <si>
    <t>isoComp_00006563</t>
  </si>
  <si>
    <t>ENST00000677960.1</t>
  </si>
  <si>
    <t>0.0480564737263678</t>
  </si>
  <si>
    <t>0.0245278261314028</t>
  </si>
  <si>
    <t>0.0715851213213328</t>
  </si>
  <si>
    <t>0.0245278077175622</t>
  </si>
  <si>
    <t>0.0715851185364243</t>
  </si>
  <si>
    <t>1.24054656677861</t>
  </si>
  <si>
    <t>0.01065</t>
  </si>
  <si>
    <t>0.0197</t>
  </si>
  <si>
    <t>0.0181</t>
  </si>
  <si>
    <t>isoComp_00006567</t>
  </si>
  <si>
    <t>ENST00000679293.1</t>
  </si>
  <si>
    <t>0.267489442170561</t>
  </si>
  <si>
    <t>0.000000000000000000000000000000000000000000000483186101777712</t>
  </si>
  <si>
    <t>0.534978884341122</t>
  </si>
  <si>
    <t>0.269076096612292</t>
  </si>
  <si>
    <t>5.76812842744389</t>
  </si>
  <si>
    <t>0.0455666666666667</t>
  </si>
  <si>
    <t>0.0911333333333333</t>
  </si>
  <si>
    <t>isoComp_00006650</t>
  </si>
  <si>
    <t>geneComp_00003761</t>
  </si>
  <si>
    <t>ENST00000262710.5</t>
  </si>
  <si>
    <t>ACIN1</t>
  </si>
  <si>
    <t>23.0321053086752</t>
  </si>
  <si>
    <t>23.6862723700503</t>
  </si>
  <si>
    <t>22.3779382473001</t>
  </si>
  <si>
    <t>1.05566572817512</t>
  </si>
  <si>
    <t>2.38145465334112</t>
  </si>
  <si>
    <t>-0.0819384550189938</t>
  </si>
  <si>
    <t>12.0411330396248</t>
  </si>
  <si>
    <t>12.5167075750449</t>
  </si>
  <si>
    <t>11.5655585042046</t>
  </si>
  <si>
    <t>1.32075807255892</t>
  </si>
  <si>
    <t>0.364036221860668</t>
  </si>
  <si>
    <t>-0.113925474298321</t>
  </si>
  <si>
    <t>0.527816666666667</t>
  </si>
  <si>
    <t>0.525666666666667</t>
  </si>
  <si>
    <t>0.529966666666667</t>
  </si>
  <si>
    <t>0.00430000000000008</t>
  </si>
  <si>
    <t>0.842044853276309</t>
  </si>
  <si>
    <t>isoComp_00006652</t>
  </si>
  <si>
    <t>ENST00000357481.6</t>
  </si>
  <si>
    <t>1.44613034323431</t>
  </si>
  <si>
    <t>1.47417728141402</t>
  </si>
  <si>
    <t>1.4180834050546</t>
  </si>
  <si>
    <t>0.745884685095648</t>
  </si>
  <si>
    <t>0.473505500703593</t>
  </si>
  <si>
    <t>-0.0555831884587451</t>
  </si>
  <si>
    <t>0.062</t>
  </si>
  <si>
    <t>0.0615</t>
  </si>
  <si>
    <t>0.0625</t>
  </si>
  <si>
    <t>0.000999999999999994</t>
  </si>
  <si>
    <t>isoComp_00006653</t>
  </si>
  <si>
    <t>ENST00000397341.7</t>
  </si>
  <si>
    <t>1.2339021059047</t>
  </si>
  <si>
    <t>1.56145527729289</t>
  </si>
  <si>
    <t>0.90634893451651</t>
  </si>
  <si>
    <t>0.311628214487614</t>
  </si>
  <si>
    <t>0.592855008155589</t>
  </si>
  <si>
    <t>-0.778132245694336</t>
  </si>
  <si>
    <t>0.0511666666666667</t>
  </si>
  <si>
    <t>0.0665</t>
  </si>
  <si>
    <t>0.0358333333333333</t>
  </si>
  <si>
    <t>-0.0306666666666667</t>
  </si>
  <si>
    <t>isoComp_00006655</t>
  </si>
  <si>
    <t>ENST00000473758.5</t>
  </si>
  <si>
    <t>1.10140158662159</t>
  </si>
  <si>
    <t>1.74219196591603</t>
  </si>
  <si>
    <t>0.460611207327151</t>
  </si>
  <si>
    <t>0.18132234538855</t>
  </si>
  <si>
    <t>0.238765775472064</t>
  </si>
  <si>
    <t>-1.89655325876724</t>
  </si>
  <si>
    <t>0.0471833333333333</t>
  </si>
  <si>
    <t>0.0739333333333333</t>
  </si>
  <si>
    <t>0.0204333333333333</t>
  </si>
  <si>
    <t>-0.0535</t>
  </si>
  <si>
    <t>isoComp_00006656</t>
  </si>
  <si>
    <t>ENST00000553501.1</t>
  </si>
  <si>
    <t>2.51369077255891</t>
  </si>
  <si>
    <t>3.09505206713062</t>
  </si>
  <si>
    <t>1.9323294779872</t>
  </si>
  <si>
    <t>1.51857542757865</t>
  </si>
  <si>
    <t>0.248227967536386</t>
  </si>
  <si>
    <t>-0.676829514161209</t>
  </si>
  <si>
    <t>0.110433333333333</t>
  </si>
  <si>
    <t>0.1302</t>
  </si>
  <si>
    <t>0.0906666666666667</t>
  </si>
  <si>
    <t>-0.0395333333333334</t>
  </si>
  <si>
    <t>isoComp_00006657</t>
  </si>
  <si>
    <t>ENST00000553721.5</t>
  </si>
  <si>
    <t>0.338606788837735</t>
  </si>
  <si>
    <t>0.510855818276073</t>
  </si>
  <si>
    <t>0.166357759399397</t>
  </si>
  <si>
    <t>-1.56237901236956</t>
  </si>
  <si>
    <t>0.016</t>
  </si>
  <si>
    <t>-0.0140666666666667</t>
  </si>
  <si>
    <t>isoComp_00006658</t>
  </si>
  <si>
    <t>ENST00000553790.5</t>
  </si>
  <si>
    <t>0.705789195049507</t>
  </si>
  <si>
    <t>0.273692115492412</t>
  </si>
  <si>
    <t>1.1378862746066</t>
  </si>
  <si>
    <t>0.137073629007583</t>
  </si>
  <si>
    <t>0.326058946723169</t>
  </si>
  <si>
    <t>2.01658175568303</t>
  </si>
  <si>
    <t>0.0303666666666667</t>
  </si>
  <si>
    <t>0.0114666666666667</t>
  </si>
  <si>
    <t>0.0492666666666667</t>
  </si>
  <si>
    <t>0.0378</t>
  </si>
  <si>
    <t>isoComp_00006661</t>
  </si>
  <si>
    <t>ENST00000554979.1</t>
  </si>
  <si>
    <t>1.29176678237777</t>
  </si>
  <si>
    <t>0.321044048566763</t>
  </si>
  <si>
    <t>2.26248951618878</t>
  </si>
  <si>
    <t>0.321044048524256</t>
  </si>
  <si>
    <t>1.17904566990056</t>
  </si>
  <si>
    <t>2.77917853951665</t>
  </si>
  <si>
    <t>0.05245</t>
  </si>
  <si>
    <t>0.0124666666666667</t>
  </si>
  <si>
    <t>0.0924333333333333</t>
  </si>
  <si>
    <t>0.0799666666666667</t>
  </si>
  <si>
    <t>isoComp_00006663</t>
  </si>
  <si>
    <t>ENST00000555352.2</t>
  </si>
  <si>
    <t>0.251994300293797</t>
  </si>
  <si>
    <t>0.380273828471727</t>
  </si>
  <si>
    <t>0.123714772115867</t>
  </si>
  <si>
    <t>-1.54532786404267</t>
  </si>
  <si>
    <t>0.0119166666666667</t>
  </si>
  <si>
    <t>0.0171666666666667</t>
  </si>
  <si>
    <t>0.00666666666666667</t>
  </si>
  <si>
    <t>-0.0105</t>
  </si>
  <si>
    <t>isoComp_00006664</t>
  </si>
  <si>
    <t>ENST00000555395.1</t>
  </si>
  <si>
    <t>0.102127504903883</t>
  </si>
  <si>
    <t>0.204255009807766</t>
  </si>
  <si>
    <t>-4.42125703336898</t>
  </si>
  <si>
    <t>0.00396666666666667</t>
  </si>
  <si>
    <t>0.00793333333333333</t>
  </si>
  <si>
    <t>-0.00793333333333333</t>
  </si>
  <si>
    <t>isoComp_00006665</t>
  </si>
  <si>
    <t>ENST00000555478.5</t>
  </si>
  <si>
    <t>0.831738532540745</t>
  </si>
  <si>
    <t>0.553734126096078</t>
  </si>
  <si>
    <t>1.10974293898541</t>
  </si>
  <si>
    <t>0.343995717537899</t>
  </si>
  <si>
    <t>0.703637909634519</t>
  </si>
  <si>
    <t>0.99008075876292</t>
  </si>
  <si>
    <t>0.034</t>
  </si>
  <si>
    <t>0.0239666666666667</t>
  </si>
  <si>
    <t>0.0440333333333333</t>
  </si>
  <si>
    <t>0.0200666666666667</t>
  </si>
  <si>
    <t>isoComp_00006666</t>
  </si>
  <si>
    <t>ENST00000555566.1</t>
  </si>
  <si>
    <t>0.69016970206955</t>
  </si>
  <si>
    <t>1.05283244240053</t>
  </si>
  <si>
    <t>0.327506961738572</t>
  </si>
  <si>
    <t>0.570650940987991</t>
  </si>
  <si>
    <t>-1.65492500514075</t>
  </si>
  <si>
    <t>0.0292333333333333</t>
  </si>
  <si>
    <t>0.0462</t>
  </si>
  <si>
    <t>-0.0339333333333333</t>
  </si>
  <si>
    <t>isoComp_00006671</t>
  </si>
  <si>
    <t>ENST00000557515.5</t>
  </si>
  <si>
    <t>0.164158050605896</t>
  </si>
  <si>
    <t>0.000000503156514586674</t>
  </si>
  <si>
    <t>0.328315598055277</t>
  </si>
  <si>
    <t>0.000000503156514586648</t>
  </si>
  <si>
    <t>0.328315458052667</t>
  </si>
  <si>
    <t>5.08022520075521</t>
  </si>
  <si>
    <t>0.00886666666666667</t>
  </si>
  <si>
    <t>0.0177333333333333</t>
  </si>
  <si>
    <t>isoComp_00006672</t>
  </si>
  <si>
    <t>ENST00000605057.5</t>
  </si>
  <si>
    <t>0.31949649883801</t>
  </si>
  <si>
    <t>0.000000309252878912644</t>
  </si>
  <si>
    <t>0.638992688423141</t>
  </si>
  <si>
    <t>0.000000307028608937811</t>
  </si>
  <si>
    <t>0.638992310884047</t>
  </si>
  <si>
    <t>6.0200857046753</t>
  </si>
  <si>
    <t>isoComp_00006738</t>
  </si>
  <si>
    <t>geneComp_00003770</t>
  </si>
  <si>
    <t>ENST00000238651.9</t>
  </si>
  <si>
    <t>ACOT2</t>
  </si>
  <si>
    <t>16.7630229999413</t>
  </si>
  <si>
    <t>15.6961436922404</t>
  </si>
  <si>
    <t>17.8299023076423</t>
  </si>
  <si>
    <t>3.07671196410401</t>
  </si>
  <si>
    <t>2.38687774036823</t>
  </si>
  <si>
    <t>0.183778713805773</t>
  </si>
  <si>
    <t>7.21709490422924</t>
  </si>
  <si>
    <t>2.59912275023058</t>
  </si>
  <si>
    <t>11.8350670582279</t>
  </si>
  <si>
    <t>0.331369145919684</t>
  </si>
  <si>
    <t>1.48680472729282</t>
  </si>
  <si>
    <t>2.1826496414075</t>
  </si>
  <si>
    <t>0.417883333333333</t>
  </si>
  <si>
    <t>0.17</t>
  </si>
  <si>
    <t>0.665766666666667</t>
  </si>
  <si>
    <t>0.495766666666667</t>
  </si>
  <si>
    <t>0.000000044882717258528</t>
  </si>
  <si>
    <t>isoComp_00006739</t>
  </si>
  <si>
    <t>ENST00000538782.2</t>
  </si>
  <si>
    <t>0.422752080580499</t>
  </si>
  <si>
    <t>0.281100713413044</t>
  </si>
  <si>
    <t>0.564403447747954</t>
  </si>
  <si>
    <t>0.281100678301677</t>
  </si>
  <si>
    <t>0.282262471955286</t>
  </si>
  <si>
    <t>0.980546033550994</t>
  </si>
  <si>
    <t>0.0205333333333333</t>
  </si>
  <si>
    <t>0.0279333333333333</t>
  </si>
  <si>
    <t>isoComp_00006740</t>
  </si>
  <si>
    <t>ENST00000557857.1</t>
  </si>
  <si>
    <t>0.681875344358053</t>
  </si>
  <si>
    <t>1.03013349719537</t>
  </si>
  <si>
    <t>0.333617191520739</t>
  </si>
  <si>
    <t>0.515522058304599</t>
  </si>
  <si>
    <t>-1.59789458178677</t>
  </si>
  <si>
    <t>0.0537166666666667</t>
  </si>
  <si>
    <t>0.0819</t>
  </si>
  <si>
    <t>0.0255333333333333</t>
  </si>
  <si>
    <t>-0.0563666666666667</t>
  </si>
  <si>
    <t>isoComp_00006741</t>
  </si>
  <si>
    <t>ENST00000613168.1</t>
  </si>
  <si>
    <t>8.3545581168762</t>
  </si>
  <si>
    <t>11.6734487876942</t>
  </si>
  <si>
    <t>5.03566744605817</t>
  </si>
  <si>
    <t>2.99214485358698</t>
  </si>
  <si>
    <t>1.03379565252524</t>
  </si>
  <si>
    <t>-1.21134917186931</t>
  </si>
  <si>
    <t>0.501766666666667</t>
  </si>
  <si>
    <t>0.7274</t>
  </si>
  <si>
    <t>0.276133333333333</t>
  </si>
  <si>
    <t>-0.451266666666667</t>
  </si>
  <si>
    <t>0.000000104885689341803</t>
  </si>
  <si>
    <t>isoComp_00006742</t>
  </si>
  <si>
    <t>ENST00000622407.4</t>
  </si>
  <si>
    <t>0.0867425538973521</t>
  </si>
  <si>
    <t>0.112337943707173</t>
  </si>
  <si>
    <t>0.0611471640875317</t>
  </si>
  <si>
    <t>0.112337800744487</t>
  </si>
  <si>
    <t>0.0611467676430497</t>
  </si>
  <si>
    <t>-0.781993774681709</t>
  </si>
  <si>
    <t>0.0076</t>
  </si>
  <si>
    <t>0.00466666666666667</t>
  </si>
  <si>
    <t>-0.00293333333333333</t>
  </si>
  <si>
    <t>isoComp_00006775</t>
  </si>
  <si>
    <t>geneComp_00003775</t>
  </si>
  <si>
    <t>ENST00000293217.10</t>
  </si>
  <si>
    <t>ACOX1</t>
  </si>
  <si>
    <t>11.9261255739652</t>
  </si>
  <si>
    <t>9.50268510608235</t>
  </si>
  <si>
    <t>14.3495660418481</t>
  </si>
  <si>
    <t>2.16398971443245</t>
  </si>
  <si>
    <t>6.11390858660177</t>
  </si>
  <si>
    <t>0.594087623149239</t>
  </si>
  <si>
    <t>6.49652134710701</t>
  </si>
  <si>
    <t>7.20458078971477</t>
  </si>
  <si>
    <t>5.78846190449926</t>
  </si>
  <si>
    <t>1.28408264981258</t>
  </si>
  <si>
    <t>1.48229687898256</t>
  </si>
  <si>
    <t>-0.315245305121936</t>
  </si>
  <si>
    <t>0.69015</t>
  </si>
  <si>
    <t>0.800733333333333</t>
  </si>
  <si>
    <t>0.579566666666667</t>
  </si>
  <si>
    <t>-0.221166666666667</t>
  </si>
  <si>
    <t>0.147348130071824</t>
  </si>
  <si>
    <t>isoComp_00006776</t>
  </si>
  <si>
    <t>ENST00000301608.8</t>
  </si>
  <si>
    <t>0.363355760407832</t>
  </si>
  <si>
    <t>0.597478319459473</t>
  </si>
  <si>
    <t>0.129233201356191</t>
  </si>
  <si>
    <t>0.371764832128798</t>
  </si>
  <si>
    <t>0.129233098834258</t>
  </si>
  <si>
    <t>-2.12532964543742</t>
  </si>
  <si>
    <t>0.0287333333333333</t>
  </si>
  <si>
    <t>0.0520333333333333</t>
  </si>
  <si>
    <t>-0.0466</t>
  </si>
  <si>
    <t>isoComp_00006777</t>
  </si>
  <si>
    <t>ENST00000572047.5</t>
  </si>
  <si>
    <t>0.0968660086701005</t>
  </si>
  <si>
    <t>0.000000236835421234631</t>
  </si>
  <si>
    <t>0.19373178050478</t>
  </si>
  <si>
    <t>0.000000177936472802001</t>
  </si>
  <si>
    <t>0.193731631820772</t>
  </si>
  <si>
    <t>4.34856497374277</t>
  </si>
  <si>
    <t>0.00408333333333333</t>
  </si>
  <si>
    <t>0.00816666666666667</t>
  </si>
  <si>
    <t>isoComp_00006778</t>
  </si>
  <si>
    <t>ENST00000573078.5</t>
  </si>
  <si>
    <t>0.333403222621404</t>
  </si>
  <si>
    <t>0.666805953179547</t>
  </si>
  <si>
    <t>0.000000492063260261484</t>
  </si>
  <si>
    <t>0.433498526005513</t>
  </si>
  <si>
    <t>0.00000025830648646236</t>
  </si>
  <si>
    <t>-6.08059936535862</t>
  </si>
  <si>
    <t>0.0291</t>
  </si>
  <si>
    <t>0.0582</t>
  </si>
  <si>
    <t>-0.0582</t>
  </si>
  <si>
    <t>isoComp_00006779</t>
  </si>
  <si>
    <t>ENST00000576743.1</t>
  </si>
  <si>
    <t>1.02044281684885</t>
  </si>
  <si>
    <t>0.647749510609592</t>
  </si>
  <si>
    <t>1.39313612308811</t>
  </si>
  <si>
    <t>0.41210970733886</t>
  </si>
  <si>
    <t>0.744654602396814</t>
  </si>
  <si>
    <t>1.09304480149808</t>
  </si>
  <si>
    <t>0.0618166666666667</t>
  </si>
  <si>
    <t>0.0548</t>
  </si>
  <si>
    <t>0.0688333333333333</t>
  </si>
  <si>
    <t>0.0140333333333333</t>
  </si>
  <si>
    <t>isoComp_00006780</t>
  </si>
  <si>
    <t>ENST00000587927.5</t>
  </si>
  <si>
    <t>0.135296506698114</t>
  </si>
  <si>
    <t>0.0000000000000540593309941286</t>
  </si>
  <si>
    <t>0.270593013396174</t>
  </si>
  <si>
    <t>0.270593013395082</t>
  </si>
  <si>
    <t>4.81040718201208</t>
  </si>
  <si>
    <t>0.0057</t>
  </si>
  <si>
    <t>isoComp_00006781</t>
  </si>
  <si>
    <t>ENST00000588176.5</t>
  </si>
  <si>
    <t>2.95938287042155</t>
  </si>
  <si>
    <t>0.00000000100044980142175</t>
  </si>
  <si>
    <t>5.91876573984264</t>
  </si>
  <si>
    <t>0.00000000100044977787834</t>
  </si>
  <si>
    <t>3.00410019337004</t>
  </si>
  <si>
    <t>9.21158783885482</t>
  </si>
  <si>
    <t>0.14945</t>
  </si>
  <si>
    <t>0.2989</t>
  </si>
  <si>
    <t>isoComp_00006782</t>
  </si>
  <si>
    <t>ENST00000588968.5</t>
  </si>
  <si>
    <t>0.327821893548819</t>
  </si>
  <si>
    <t>0.00000000000000000000000000000000000000000000000000000106742178205085</t>
  </si>
  <si>
    <t>0.655643787097637</t>
  </si>
  <si>
    <t>6.05667843424199</t>
  </si>
  <si>
    <t>0.0138166666666667</t>
  </si>
  <si>
    <t>0.0276333333333333</t>
  </si>
  <si>
    <t>isoComp_00006787</t>
  </si>
  <si>
    <t>ENST00000592329.1</t>
  </si>
  <si>
    <t>0.193035147641521</t>
  </si>
  <si>
    <t>0.386070295283042</t>
  </si>
  <si>
    <t>0.0000000000000000000000000000000000000000000000000000000000000000000000211270917530231</t>
  </si>
  <si>
    <t>-5.30768460008134</t>
  </si>
  <si>
    <t>0.0171333333333333</t>
  </si>
  <si>
    <t>0.0342666666666667</t>
  </si>
  <si>
    <t>-0.0342666666666667</t>
  </si>
  <si>
    <t>isoComp_00006806</t>
  </si>
  <si>
    <t>geneComp_00003778</t>
  </si>
  <si>
    <t>ENST00000272065.10</t>
  </si>
  <si>
    <t>ACP1</t>
  </si>
  <si>
    <t>285.840647387464</t>
  </si>
  <si>
    <t>322.620954233668</t>
  </si>
  <si>
    <t>249.06034054126</t>
  </si>
  <si>
    <t>37.6703160391871</t>
  </si>
  <si>
    <t>50.9719603420779</t>
  </si>
  <si>
    <t>-0.37333162711744</t>
  </si>
  <si>
    <t>4.38098373291776</t>
  </si>
  <si>
    <t>4.86171192055747</t>
  </si>
  <si>
    <t>3.90025554527804</t>
  </si>
  <si>
    <t>4.76891955086196</t>
  </si>
  <si>
    <t>3.90025138141883</t>
  </si>
  <si>
    <t>-0.317165930279242</t>
  </si>
  <si>
    <t>0.0117166666666667</t>
  </si>
  <si>
    <t>0.0111</t>
  </si>
  <si>
    <t>-0.00123333333333333</t>
  </si>
  <si>
    <t>0.322225384126004</t>
  </si>
  <si>
    <t>isoComp_00006807</t>
  </si>
  <si>
    <t>ENST00000272067.10</t>
  </si>
  <si>
    <t>89.4121213959286</t>
  </si>
  <si>
    <t>105.979724351943</t>
  </si>
  <si>
    <t>72.8445184399137</t>
  </si>
  <si>
    <t>17.1839585810941</t>
  </si>
  <si>
    <t>2.12803504354547</t>
  </si>
  <si>
    <t>-0.540834046865646</t>
  </si>
  <si>
    <t>0.332166666666667</t>
  </si>
  <si>
    <t>0.3469</t>
  </si>
  <si>
    <t>0.317433333333333</t>
  </si>
  <si>
    <t>-0.0294666666666666</t>
  </si>
  <si>
    <t>isoComp_00006808</t>
  </si>
  <si>
    <t>ENST00000405233.5</t>
  </si>
  <si>
    <t>3.73047942869565</t>
  </si>
  <si>
    <t>5.33247667171846</t>
  </si>
  <si>
    <t>2.12848218567284</t>
  </si>
  <si>
    <t>0.544933882644442</t>
  </si>
  <si>
    <t>0.678786325156891</t>
  </si>
  <si>
    <t>-1.32092151417973</t>
  </si>
  <si>
    <t>0.0134333333333333</t>
  </si>
  <si>
    <t>0.017</t>
  </si>
  <si>
    <t>-0.00713333333333333</t>
  </si>
  <si>
    <t>isoComp_00006809</t>
  </si>
  <si>
    <t>ENST00000405364.2</t>
  </si>
  <si>
    <t>2.09779660971991</t>
  </si>
  <si>
    <t>2.49278088903991</t>
  </si>
  <si>
    <t>1.70281233039991</t>
  </si>
  <si>
    <t>1.2920654213621</t>
  </si>
  <si>
    <t>-0.547164906210563</t>
  </si>
  <si>
    <t>0.00598333333333333</t>
  </si>
  <si>
    <t>0.0071</t>
  </si>
  <si>
    <t>0.00486666666666667</t>
  </si>
  <si>
    <t>-0.00223333333333333</t>
  </si>
  <si>
    <t>isoComp_00006810</t>
  </si>
  <si>
    <t>ENST00000407983.7</t>
  </si>
  <si>
    <t>30.5736986517665</t>
  </si>
  <si>
    <t>7.08534534113666</t>
  </si>
  <si>
    <t>54.0620519623964</t>
  </si>
  <si>
    <t>5.60441506144303</t>
  </si>
  <si>
    <t>20.9901014207036</t>
  </si>
  <si>
    <t>2.92993829656886</t>
  </si>
  <si>
    <t>0.112666666666667</t>
  </si>
  <si>
    <t>0.202666666666667</t>
  </si>
  <si>
    <t>0.18</t>
  </si>
  <si>
    <t>isoComp_00006813</t>
  </si>
  <si>
    <t>ENST00000442386.5</t>
  </si>
  <si>
    <t>0.208297764132128</t>
  </si>
  <si>
    <t>0.00000000000000319463667706509</t>
  </si>
  <si>
    <t>0.416595528264252</t>
  </si>
  <si>
    <t>5.41479693776932</t>
  </si>
  <si>
    <t>isoComp_00006814</t>
  </si>
  <si>
    <t>ENST00000453390.5</t>
  </si>
  <si>
    <t>0.465214935101485</t>
  </si>
  <si>
    <t>0.93042987020297</t>
  </si>
  <si>
    <t>0.000000000000000000000645703441733464</t>
  </si>
  <si>
    <t>0.000000000000000000000645703441639667</t>
  </si>
  <si>
    <t>-6.55524845789926</t>
  </si>
  <si>
    <t>0.00306666666666667</t>
  </si>
  <si>
    <t>-0.00306666666666667</t>
  </si>
  <si>
    <t>isoComp_00006815</t>
  </si>
  <si>
    <t>ENST00000463831.1</t>
  </si>
  <si>
    <t>11.0585263211671</t>
  </si>
  <si>
    <t>10.4834003945231</t>
  </si>
  <si>
    <t>11.6336522478112</t>
  </si>
  <si>
    <t>2.35933693774298</t>
  </si>
  <si>
    <t>1.62858787341663</t>
  </si>
  <si>
    <t>0.150061397206381</t>
  </si>
  <si>
    <t>0.0406833333333333</t>
  </si>
  <si>
    <t>0.0334666666666667</t>
  </si>
  <si>
    <t>0.0479</t>
  </si>
  <si>
    <t>0.0144333333333333</t>
  </si>
  <si>
    <t>isoComp_00006816</t>
  </si>
  <si>
    <t>ENST00000480874.5</t>
  </si>
  <si>
    <t>85.0245248353117</t>
  </si>
  <si>
    <t>119.576313347456</t>
  </si>
  <si>
    <t>50.4727363231674</t>
  </si>
  <si>
    <t>11.1071479297412</t>
  </si>
  <si>
    <t>24.9843594072486</t>
  </si>
  <si>
    <t>-1.24419026638538</t>
  </si>
  <si>
    <t>0.321233333333333</t>
  </si>
  <si>
    <t>0.387933333333333</t>
  </si>
  <si>
    <t>0.254533333333333</t>
  </si>
  <si>
    <t>-0.1334</t>
  </si>
  <si>
    <t>isoComp_00006817</t>
  </si>
  <si>
    <t>ENST00000484125.1</t>
  </si>
  <si>
    <t>0.635379085524522</t>
  </si>
  <si>
    <t>0.536723564762181</t>
  </si>
  <si>
    <t>0.734034606286862</t>
  </si>
  <si>
    <t>0.444558165428627</t>
  </si>
  <si>
    <t>0.00376666666666667</t>
  </si>
  <si>
    <t>0.002</t>
  </si>
  <si>
    <t>isoComp_00006818</t>
  </si>
  <si>
    <t>ENST00000484464.5</t>
  </si>
  <si>
    <t>58.2536232093708</t>
  </si>
  <si>
    <t>65.3420466053854</t>
  </si>
  <si>
    <t>51.1651998133562</t>
  </si>
  <si>
    <t>61.6492549663791</t>
  </si>
  <si>
    <t>-0.352787586807911</t>
  </si>
  <si>
    <t>0.1568</t>
  </si>
  <si>
    <t>0.1678</t>
  </si>
  <si>
    <t>0.1458</t>
  </si>
  <si>
    <t>-0.022</t>
  </si>
  <si>
    <t>isoComp_00006886</t>
  </si>
  <si>
    <t>geneComp_00003788</t>
  </si>
  <si>
    <t>ENST00000317447.9</t>
  </si>
  <si>
    <t>ACSF3</t>
  </si>
  <si>
    <t>13.8342820745923</t>
  </si>
  <si>
    <t>14.0226813108201</t>
  </si>
  <si>
    <t>13.6458828383646</t>
  </si>
  <si>
    <t>1.90854687582539</t>
  </si>
  <si>
    <t>1.66367465036714</t>
  </si>
  <si>
    <t>-0.0392681140972218</t>
  </si>
  <si>
    <t>2.87916635115079</t>
  </si>
  <si>
    <t>2.33591540716725</t>
  </si>
  <si>
    <t>3.42241729513432</t>
  </si>
  <si>
    <t>1.18051671140671</t>
  </si>
  <si>
    <t>1.92921175455345</t>
  </si>
  <si>
    <t>0.549073967469688</t>
  </si>
  <si>
    <t>0.20815</t>
  </si>
  <si>
    <t>0.1924</t>
  </si>
  <si>
    <t>0.2239</t>
  </si>
  <si>
    <t>0.0315</t>
  </si>
  <si>
    <t>0.947537006267253</t>
  </si>
  <si>
    <t>isoComp_00006887</t>
  </si>
  <si>
    <t>ENST00000378345.8</t>
  </si>
  <si>
    <t>0.0319926414286046</t>
  </si>
  <si>
    <t>0.0639852828473745</t>
  </si>
  <si>
    <t>0.00000000000983462745624914</t>
  </si>
  <si>
    <t>0.063984880916419</t>
  </si>
  <si>
    <t>0.00000000000983462745624907</t>
  </si>
  <si>
    <t>-2.8872383169614</t>
  </si>
  <si>
    <t>0.0027</t>
  </si>
  <si>
    <t>0.0054</t>
  </si>
  <si>
    <t>-0.0054</t>
  </si>
  <si>
    <t>isoComp_00006888</t>
  </si>
  <si>
    <t>ENST00000393145.5</t>
  </si>
  <si>
    <t>0.397281258200423</t>
  </si>
  <si>
    <t>0.377081527763407</t>
  </si>
  <si>
    <t>0.417480988637439</t>
  </si>
  <si>
    <t>0.119635744289956</t>
  </si>
  <si>
    <t>0.159267270089315</t>
  </si>
  <si>
    <t>0.143222799212859</t>
  </si>
  <si>
    <t>0.0280833333333333</t>
  </si>
  <si>
    <t>0.0273666666666667</t>
  </si>
  <si>
    <t>0.0288</t>
  </si>
  <si>
    <t>0.00143333333333334</t>
  </si>
  <si>
    <t>isoComp_00006889</t>
  </si>
  <si>
    <t>ENST00000406948.7</t>
  </si>
  <si>
    <t>2.26598047135623</t>
  </si>
  <si>
    <t>3.22663170038379</t>
  </si>
  <si>
    <t>1.30532924232867</t>
  </si>
  <si>
    <t>3.04759302955926</t>
  </si>
  <si>
    <t>1.30532916428201</t>
  </si>
  <si>
    <t>-1.29906924094627</t>
  </si>
  <si>
    <t>0.141916666666667</t>
  </si>
  <si>
    <t>0.184466666666667</t>
  </si>
  <si>
    <t>0.0993666666666667</t>
  </si>
  <si>
    <t>-0.0851</t>
  </si>
  <si>
    <t>isoComp_00006891</t>
  </si>
  <si>
    <t>ENST00000537116.5</t>
  </si>
  <si>
    <t>0.0618235857838054</t>
  </si>
  <si>
    <t>0.0000000000000000000000000000000000000000167221726660075</t>
  </si>
  <si>
    <t>0.123647171567611</t>
  </si>
  <si>
    <t>3.74035740041777</t>
  </si>
  <si>
    <t>0.00368333333333333</t>
  </si>
  <si>
    <t>isoComp_00006892</t>
  </si>
  <si>
    <t>ENST00000537155.1</t>
  </si>
  <si>
    <t>2.43415274606816</t>
  </si>
  <si>
    <t>4.03857346730376</t>
  </si>
  <si>
    <t>0.829732024832558</t>
  </si>
  <si>
    <t>0.381656713165524</t>
  </si>
  <si>
    <t>0.8297313305101</t>
  </si>
  <si>
    <t>-2.269412743774</t>
  </si>
  <si>
    <t>0.183833333333333</t>
  </si>
  <si>
    <t>0.3045</t>
  </si>
  <si>
    <t>0.0631666666666667</t>
  </si>
  <si>
    <t>-0.241333333333333</t>
  </si>
  <si>
    <t>isoComp_00006902</t>
  </si>
  <si>
    <t>ENST00000614302.5</t>
  </si>
  <si>
    <t>5.3039923031732</t>
  </si>
  <si>
    <t>3.93802946788584</t>
  </si>
  <si>
    <t>6.66995513846057</t>
  </si>
  <si>
    <t>0.470014039003194</t>
  </si>
  <si>
    <t>1.94694252557003</t>
  </si>
  <si>
    <t>0.758705655781461</t>
  </si>
  <si>
    <t>0.400016666666667</t>
  </si>
  <si>
    <t>0.282233333333333</t>
  </si>
  <si>
    <t>0.5178</t>
  </si>
  <si>
    <t>0.235566666666667</t>
  </si>
  <si>
    <t>isoComp_00006903</t>
  </si>
  <si>
    <t>ENST00000649953.1</t>
  </si>
  <si>
    <t>0.45989245391367</t>
  </si>
  <si>
    <t>0.0424641396597372</t>
  </si>
  <si>
    <t>0.877320768167603</t>
  </si>
  <si>
    <t>0.042464139624063</t>
  </si>
  <si>
    <t>0.561787515823132</t>
  </si>
  <si>
    <t>4.08005218343382</t>
  </si>
  <si>
    <t>0.0316333333333333</t>
  </si>
  <si>
    <t>0.0036</t>
  </si>
  <si>
    <t>0.0596666666666667</t>
  </si>
  <si>
    <t>0.0560666666666667</t>
  </si>
  <si>
    <t>isoComp_00007026</t>
  </si>
  <si>
    <t>geneComp_00003801</t>
  </si>
  <si>
    <t>ENST00000414620.1</t>
  </si>
  <si>
    <t>ACTB</t>
  </si>
  <si>
    <t>1181.98777579455</t>
  </si>
  <si>
    <t>1228.33453834426</t>
  </si>
  <si>
    <t>1135.64101324484</t>
  </si>
  <si>
    <t>106.244542736865</t>
  </si>
  <si>
    <t>44.9510943169059</t>
  </si>
  <si>
    <t>-0.113195717745141</t>
  </si>
  <si>
    <t>0.0592470357782747</t>
  </si>
  <si>
    <t>0.0000000000000000000000000000000000000000000000000000000000000000000000000000000000000000000000000000000000000000000000000000000000000000000000000000000000000000000000000000000000000000000000000000000000019132343894155</t>
  </si>
  <si>
    <t>0.118494071556549</t>
  </si>
  <si>
    <t>3.68362989295811</t>
  </si>
  <si>
    <t>0.00005</t>
  </si>
  <si>
    <t>isoComp_00007027</t>
  </si>
  <si>
    <t>ENST00000417101.2</t>
  </si>
  <si>
    <t>0.141385285563514</t>
  </si>
  <si>
    <t>0.212322671565955</t>
  </si>
  <si>
    <t>0.0704478995610733</t>
  </si>
  <si>
    <t>-1.46652841728117</t>
  </si>
  <si>
    <t>0.000116666666666667</t>
  </si>
  <si>
    <t>0.000166666666666667</t>
  </si>
  <si>
    <t>0.0000666666666666667</t>
  </si>
  <si>
    <t>-0.0001</t>
  </si>
  <si>
    <t>isoComp_00007028</t>
  </si>
  <si>
    <t>ENST00000425660.5</t>
  </si>
  <si>
    <t>26.5079434116884</t>
  </si>
  <si>
    <t>38.2967530857045</t>
  </si>
  <si>
    <t>14.7191337376723</t>
  </si>
  <si>
    <t>36.8069425764461</t>
  </si>
  <si>
    <t>14.719133679546</t>
  </si>
  <si>
    <t>-1.37892616297315</t>
  </si>
  <si>
    <t>0.0252</t>
  </si>
  <si>
    <t>0.0370666666666667</t>
  </si>
  <si>
    <t>0.0133333333333333</t>
  </si>
  <si>
    <t>-0.0237333333333333</t>
  </si>
  <si>
    <t>isoComp_00007029</t>
  </si>
  <si>
    <t>ENST00000432588.6</t>
  </si>
  <si>
    <t>0.602983200526949</t>
  </si>
  <si>
    <t>1.03151809387488</t>
  </si>
  <si>
    <t>0.174448307179016</t>
  </si>
  <si>
    <t>0.495644881194798</t>
  </si>
  <si>
    <t>-2.49739944944932</t>
  </si>
  <si>
    <t>-0.0008</t>
  </si>
  <si>
    <t>isoComp_00007030</t>
  </si>
  <si>
    <t>ENST00000443528.5</t>
  </si>
  <si>
    <t>0.0292191639655812</t>
  </si>
  <si>
    <t>0.000000000000000000000000000000000000000000000000000000000000000000000000000000000000000000000000000000000000000000000000000000000000000000000000000000000000000645097498837163</t>
  </si>
  <si>
    <t>0.0584383279311624</t>
  </si>
  <si>
    <t>0.000000000000000000000000000000000000000000000000000000000000000000000000000000000000000000000000000000000000000000000000000000000000000000000000000000000000000645098049518119</t>
  </si>
  <si>
    <t>0.0584383279311625</t>
  </si>
  <si>
    <t>2.77480451267818</t>
  </si>
  <si>
    <t>isoComp_00007031</t>
  </si>
  <si>
    <t>ENST00000462494.5</t>
  </si>
  <si>
    <t>7.33725123692803</t>
  </si>
  <si>
    <t>7.72327584739616</t>
  </si>
  <si>
    <t>6.95122662645991</t>
  </si>
  <si>
    <t>2.09412642564879</t>
  </si>
  <si>
    <t>2.1844568361815</t>
  </si>
  <si>
    <t>-0.151738131738952</t>
  </si>
  <si>
    <t>-0.000333333333333333</t>
  </si>
  <si>
    <t>isoComp_00007032</t>
  </si>
  <si>
    <t>ENST00000464611.1</t>
  </si>
  <si>
    <t>8.40028669272667</t>
  </si>
  <si>
    <t>7.6981707194356</t>
  </si>
  <si>
    <t>9.10240266601774</t>
  </si>
  <si>
    <t>3.45872691255622</t>
  </si>
  <si>
    <t>2.54414094935285</t>
  </si>
  <si>
    <t>0.241442974812196</t>
  </si>
  <si>
    <t>0.00706666666666667</t>
  </si>
  <si>
    <t>0.00603333333333333</t>
  </si>
  <si>
    <t>0.0081</t>
  </si>
  <si>
    <t>isoComp_00007033</t>
  </si>
  <si>
    <t>ENST00000473257.3</t>
  </si>
  <si>
    <t>0.61622279235514</t>
  </si>
  <si>
    <t>0.123659003083453</t>
  </si>
  <si>
    <t>1.10878658162683</t>
  </si>
  <si>
    <t>0.123659003083438</t>
  </si>
  <si>
    <t>0.281135314413546</t>
  </si>
  <si>
    <t>3.06530593191528</t>
  </si>
  <si>
    <t>0.000533333333333333</t>
  </si>
  <si>
    <t>0.000866666666666667</t>
  </si>
  <si>
    <t>isoComp_00007034</t>
  </si>
  <si>
    <t>ENST00000477812.2</t>
  </si>
  <si>
    <t>1.62999949731254</t>
  </si>
  <si>
    <t>0.653940346462505</t>
  </si>
  <si>
    <t>2.60605864816257</t>
  </si>
  <si>
    <t>0.333518594221329</t>
  </si>
  <si>
    <t>1.08583563371021</t>
  </si>
  <si>
    <t>1.97826935466252</t>
  </si>
  <si>
    <t>0.00145</t>
  </si>
  <si>
    <t>0.0005</t>
  </si>
  <si>
    <t>0.0024</t>
  </si>
  <si>
    <t>isoComp_00007035</t>
  </si>
  <si>
    <t>ENST00000480301.1</t>
  </si>
  <si>
    <t>0.453250353508641</t>
  </si>
  <si>
    <t>0.906500707017281</t>
  </si>
  <si>
    <t>0.0000000000000000000000307818150336265</t>
  </si>
  <si>
    <t>0.398299787526075</t>
  </si>
  <si>
    <t>0.0000000000000000000000307818111372692</t>
  </si>
  <si>
    <t>-6.51806408859298</t>
  </si>
  <si>
    <t>0.000383333333333333</t>
  </si>
  <si>
    <t>-0.000766666666666667</t>
  </si>
  <si>
    <t>isoComp_00007036</t>
  </si>
  <si>
    <t>ENST00000484841.6</t>
  </si>
  <si>
    <t>0.7841521046865</t>
  </si>
  <si>
    <t>0.00000000426230381263592</t>
  </si>
  <si>
    <t>1.5683042051107</t>
  </si>
  <si>
    <t>0.00000000425815186516063</t>
  </si>
  <si>
    <t>0.800922584949072</t>
  </si>
  <si>
    <t>7.30223087457022</t>
  </si>
  <si>
    <t>0.843201586807435</t>
  </si>
  <si>
    <t>isoComp_00007037</t>
  </si>
  <si>
    <t>ENST00000493945.6</t>
  </si>
  <si>
    <t>2.13636417254635</t>
  </si>
  <si>
    <t>2.59830143349348</t>
  </si>
  <si>
    <t>1.67442691159921</t>
  </si>
  <si>
    <t>0.565467818674243</t>
  </si>
  <si>
    <t>0.177737333550393</t>
  </si>
  <si>
    <t>-0.6308527767752</t>
  </si>
  <si>
    <t>isoComp_00007038</t>
  </si>
  <si>
    <t>ENST00000642480.2</t>
  </si>
  <si>
    <t>110.431732142194</t>
  </si>
  <si>
    <t>154.201202118961</t>
  </si>
  <si>
    <t>66.6622621654278</t>
  </si>
  <si>
    <t>117.511319939085</t>
  </si>
  <si>
    <t>4.14682259876589</t>
  </si>
  <si>
    <t>-1.20974898528744</t>
  </si>
  <si>
    <t>0.101916666666667</t>
  </si>
  <si>
    <t>0.1451</t>
  </si>
  <si>
    <t>0.0587333333333333</t>
  </si>
  <si>
    <t>-0.0863666666666667</t>
  </si>
  <si>
    <t>isoComp_00007039</t>
  </si>
  <si>
    <t>ENST00000645025.1</t>
  </si>
  <si>
    <t>376.732273462938</t>
  </si>
  <si>
    <t>488.879703847838</t>
  </si>
  <si>
    <t>264.584843078039</t>
  </si>
  <si>
    <t>90.3661808255223</t>
  </si>
  <si>
    <t>119.038145479738</t>
  </si>
  <si>
    <t>-0.885724078173888</t>
  </si>
  <si>
    <t>0.308783333333333</t>
  </si>
  <si>
    <t>0.391766666666667</t>
  </si>
  <si>
    <t>0.2258</t>
  </si>
  <si>
    <t>-0.165966666666667</t>
  </si>
  <si>
    <t>isoComp_00007040</t>
  </si>
  <si>
    <t>ENST00000645576.1</t>
  </si>
  <si>
    <t>0.635304192419931</t>
  </si>
  <si>
    <t>0.735869654525931</t>
  </si>
  <si>
    <t>0.534738730313931</t>
  </si>
  <si>
    <t>0.373209316326558</t>
  </si>
  <si>
    <t>0.279487061320817</t>
  </si>
  <si>
    <t>-0.453359087530535</t>
  </si>
  <si>
    <t>0.000666666666666667</t>
  </si>
  <si>
    <t>0.000466666666666667</t>
  </si>
  <si>
    <t>-0.0002</t>
  </si>
  <si>
    <t>isoComp_00007041</t>
  </si>
  <si>
    <t>ENST00000646584.1</t>
  </si>
  <si>
    <t>0.117658224589043</t>
  </si>
  <si>
    <t>0.235316449178086</t>
  </si>
  <si>
    <t>-4.61657206890523</t>
  </si>
  <si>
    <t>isoComp_00007042</t>
  </si>
  <si>
    <t>ENST00000646664.1</t>
  </si>
  <si>
    <t>217.465812025421</t>
  </si>
  <si>
    <t>150.404375629768</t>
  </si>
  <si>
    <t>284.527248421073</t>
  </si>
  <si>
    <t>48.9035784412117</t>
  </si>
  <si>
    <t>34.3719339822538</t>
  </si>
  <si>
    <t>0.919675069294075</t>
  </si>
  <si>
    <t>0.186966666666667</t>
  </si>
  <si>
    <t>0.1208</t>
  </si>
  <si>
    <t>0.253133333333333</t>
  </si>
  <si>
    <t>0.132333333333333</t>
  </si>
  <si>
    <t>isoComp_00007043</t>
  </si>
  <si>
    <t>ENST00000647275.1</t>
  </si>
  <si>
    <t>0.551952153878983</t>
  </si>
  <si>
    <t>0.586678368034672</t>
  </si>
  <si>
    <t>0.517225939723294</t>
  </si>
  <si>
    <t>0.339983258121317</t>
  </si>
  <si>
    <t>0.259264586485052</t>
  </si>
  <si>
    <t>-0.178532121149664</t>
  </si>
  <si>
    <t>0.000433333333333333</t>
  </si>
  <si>
    <t>-0.0000000000000000000542101086242752</t>
  </si>
  <si>
    <t>isoComp_00007044</t>
  </si>
  <si>
    <t>ENST00000674681.1</t>
  </si>
  <si>
    <t>24.7664887841401</t>
  </si>
  <si>
    <t>36.2156203643847</t>
  </si>
  <si>
    <t>13.3173572038955</t>
  </si>
  <si>
    <t>34.1203194144823</t>
  </si>
  <si>
    <t>12.161409328133</t>
  </si>
  <si>
    <t>-1.44261967177181</t>
  </si>
  <si>
    <t>0.0191333333333333</t>
  </si>
  <si>
    <t>0.0120666666666667</t>
  </si>
  <si>
    <t>-0.0141333333333333</t>
  </si>
  <si>
    <t>isoComp_00007045</t>
  </si>
  <si>
    <t>ENST00000675515.1</t>
  </si>
  <si>
    <t>181.407920620929</t>
  </si>
  <si>
    <t>219.669576955183</t>
  </si>
  <si>
    <t>143.146264286675</t>
  </si>
  <si>
    <t>124.883130128774</t>
  </si>
  <si>
    <t>74.8405318339768</t>
  </si>
  <si>
    <t>-0.617809950629864</t>
  </si>
  <si>
    <t>0.144966666666667</t>
  </si>
  <si>
    <t>0.167833333333333</t>
  </si>
  <si>
    <t>0.1221</t>
  </si>
  <si>
    <t>-0.0457333333333333</t>
  </si>
  <si>
    <t>isoComp_00007046</t>
  </si>
  <si>
    <t>ENST00000676189.1</t>
  </si>
  <si>
    <t>7.69401597321904</t>
  </si>
  <si>
    <t>7.49226324476659</t>
  </si>
  <si>
    <t>7.89576870167149</t>
  </si>
  <si>
    <t>1.39475884808316</t>
  </si>
  <si>
    <t>2.70273088215852</t>
  </si>
  <si>
    <t>0.0755798607816704</t>
  </si>
  <si>
    <t>0.0069</t>
  </si>
  <si>
    <t>0.000666666666666666</t>
  </si>
  <si>
    <t>isoComp_00007047</t>
  </si>
  <si>
    <t>ENST00000676319.1</t>
  </si>
  <si>
    <t>211.092513747397</t>
  </si>
  <si>
    <t>108.188659259524</t>
  </si>
  <si>
    <t>313.99636823527</t>
  </si>
  <si>
    <t>41.8650181032295</t>
  </si>
  <si>
    <t>128.975284318794</t>
  </si>
  <si>
    <t>1.53711119596146</t>
  </si>
  <si>
    <t>0.184266666666667</t>
  </si>
  <si>
    <t>0.0844666666666667</t>
  </si>
  <si>
    <t>0.284066666666667</t>
  </si>
  <si>
    <t>0.1996</t>
  </si>
  <si>
    <t>isoComp_00007048</t>
  </si>
  <si>
    <t>ENST00000676397.1</t>
  </si>
  <si>
    <t>2.39379951983469</t>
  </si>
  <si>
    <t>2.48083053979465</t>
  </si>
  <si>
    <t>2.30676849987473</t>
  </si>
  <si>
    <t>0.878973281757922</t>
  </si>
  <si>
    <t>0.167372441324553</t>
  </si>
  <si>
    <t>-0.104512981208367</t>
  </si>
  <si>
    <t>isoComp_00007089</t>
  </si>
  <si>
    <t>geneComp_00003822</t>
  </si>
  <si>
    <t>ENST00000392662.5</t>
  </si>
  <si>
    <t>ACTL6A</t>
  </si>
  <si>
    <t>144.191338566869</t>
  </si>
  <si>
    <t>180.901471874602</t>
  </si>
  <si>
    <t>107.481205259136</t>
  </si>
  <si>
    <t>20.1793657111542</t>
  </si>
  <si>
    <t>5.20977589363068</t>
  </si>
  <si>
    <t>-0.751065268491536</t>
  </si>
  <si>
    <t>31.8448309856035</t>
  </si>
  <si>
    <t>38.7492274237115</t>
  </si>
  <si>
    <t>24.9404345474955</t>
  </si>
  <si>
    <t>5.79491742232388</t>
  </si>
  <si>
    <t>3.05067971132276</t>
  </si>
  <si>
    <t>-0.6354748718449</t>
  </si>
  <si>
    <t>0.223316666666667</t>
  </si>
  <si>
    <t>0.215833333333333</t>
  </si>
  <si>
    <t>0.2308</t>
  </si>
  <si>
    <t>0.0149666666666667</t>
  </si>
  <si>
    <t>0.00273117185454205</t>
  </si>
  <si>
    <t>isoComp_00007090</t>
  </si>
  <si>
    <t>ENST00000429709.7</t>
  </si>
  <si>
    <t>86.2680861257746</t>
  </si>
  <si>
    <t>110.478302379397</t>
  </si>
  <si>
    <t>62.0578698721519</t>
  </si>
  <si>
    <t>5.20551862821199</t>
  </si>
  <si>
    <t>7.9441796544209</t>
  </si>
  <si>
    <t>-0.831975097101531</t>
  </si>
  <si>
    <t>0.597916666666667</t>
  </si>
  <si>
    <t>0.620333333333333</t>
  </si>
  <si>
    <t>0.5755</t>
  </si>
  <si>
    <t>-0.0448333333333334</t>
  </si>
  <si>
    <t>isoComp_00007091</t>
  </si>
  <si>
    <t>ENST00000450518.6</t>
  </si>
  <si>
    <t>1.83455664023991</t>
  </si>
  <si>
    <t>0.00000652046994723388</t>
  </si>
  <si>
    <t>3.66910676000987</t>
  </si>
  <si>
    <t>0.000000716204801576906</t>
  </si>
  <si>
    <t>1.55127534290887</t>
  </si>
  <si>
    <t>8.52227133228908</t>
  </si>
  <si>
    <t>0.0166666666666667</t>
  </si>
  <si>
    <t>0.0333333333333333</t>
  </si>
  <si>
    <t>isoComp_00007092</t>
  </si>
  <si>
    <t>ENST00000461125.1</t>
  </si>
  <si>
    <t>0.255263621855613</t>
  </si>
  <si>
    <t>0.510527243711226</t>
  </si>
  <si>
    <t>0.000000000000000000000000000000000000000000000000000000000000000000104831156353629</t>
  </si>
  <si>
    <t>-5.70190176914884</t>
  </si>
  <si>
    <t>-0.0024</t>
  </si>
  <si>
    <t>isoComp_00007094</t>
  </si>
  <si>
    <t>ENST00000467615.5</t>
  </si>
  <si>
    <t>0.264129963720196</t>
  </si>
  <si>
    <t>0.253879789500817</t>
  </si>
  <si>
    <t>0.274380137939574</t>
  </si>
  <si>
    <t>0.107939846649901</t>
  </si>
  <si>
    <t>0.000933333333333333</t>
  </si>
  <si>
    <t>isoComp_00007095</t>
  </si>
  <si>
    <t>ENST00000468767.6</t>
  </si>
  <si>
    <t>0.268690435720606</t>
  </si>
  <si>
    <t>0.537380871441213</t>
  </si>
  <si>
    <t>0.00000000000000000000000000000000000000124939066387796</t>
  </si>
  <si>
    <t>-5.77447311461199</t>
  </si>
  <si>
    <t>0.00253333333333333</t>
  </si>
  <si>
    <t>-0.00253333333333333</t>
  </si>
  <si>
    <t>isoComp_00007096</t>
  </si>
  <si>
    <t>ENST00000479056.1</t>
  </si>
  <si>
    <t>0.0885039742483951</t>
  </si>
  <si>
    <t>0.17700794849679</t>
  </si>
  <si>
    <t>0.0000000000000000000000000000000000000000000000000000000000000000000000000000000000000000000000000000000000000000000000000000000000000000000000000000000000000000000000000000000000000000000000000300130909933539</t>
  </si>
  <si>
    <t>-4.22502768592647</t>
  </si>
  <si>
    <t>0.000616666666666667</t>
  </si>
  <si>
    <t>isoComp_00007097</t>
  </si>
  <si>
    <t>ENST00000484312.1</t>
  </si>
  <si>
    <t>16.9358738708497</t>
  </si>
  <si>
    <t>20.0948026114951</t>
  </si>
  <si>
    <t>13.7769451302042</t>
  </si>
  <si>
    <t>9.06102982447454</t>
  </si>
  <si>
    <t>8.83696325836668</t>
  </si>
  <si>
    <t>-0.544237347621646</t>
  </si>
  <si>
    <t>0.11705</t>
  </si>
  <si>
    <t>0.102633333333333</t>
  </si>
  <si>
    <t>0.131466666666667</t>
  </si>
  <si>
    <t>0.0288333333333333</t>
  </si>
  <si>
    <t>isoComp_00007098</t>
  </si>
  <si>
    <t>ENST00000486471.1</t>
  </si>
  <si>
    <t>0.451286050555733</t>
  </si>
  <si>
    <t>0.453905850743515</t>
  </si>
  <si>
    <t>0.448666250367951</t>
  </si>
  <si>
    <t>0.290518686580841</t>
  </si>
  <si>
    <t>0.224335042886953</t>
  </si>
  <si>
    <t>-0.0163872866818573</t>
  </si>
  <si>
    <t>0.00363333333333333</t>
  </si>
  <si>
    <t>0.0044</t>
  </si>
  <si>
    <t>isoComp_00007099</t>
  </si>
  <si>
    <t>ENST00000487978.5</t>
  </si>
  <si>
    <t>2.52233425801218</t>
  </si>
  <si>
    <t>3.4318817328287</t>
  </si>
  <si>
    <t>1.61278678319566</t>
  </si>
  <si>
    <t>2.20093146324932</t>
  </si>
  <si>
    <t>0.186411764351256</t>
  </si>
  <si>
    <t>-1.0847240678439</t>
  </si>
  <si>
    <t>0.0164</t>
  </si>
  <si>
    <t>0.0178666666666667</t>
  </si>
  <si>
    <t>isoComp_00007100</t>
  </si>
  <si>
    <t>ENST00000490364.1</t>
  </si>
  <si>
    <t>2.03582344735119</t>
  </si>
  <si>
    <t>4.07164562697472</t>
  </si>
  <si>
    <t>0.00000126772765235638</t>
  </si>
  <si>
    <t>0.00000116469862620781</t>
  </si>
  <si>
    <t>-8.67282423834243</t>
  </si>
  <si>
    <t>0.0109833333333333</t>
  </si>
  <si>
    <t>0.0219666666666667</t>
  </si>
  <si>
    <t>-0.0219666666666667</t>
  </si>
  <si>
    <t>isoComp_00007101</t>
  </si>
  <si>
    <t>ENST00000491202.5</t>
  </si>
  <si>
    <t>1.42144003498653</t>
  </si>
  <si>
    <t>2.1429038758315</t>
  </si>
  <si>
    <t>0.699976194141554</t>
  </si>
  <si>
    <t>1.20812158448063</t>
  </si>
  <si>
    <t>0.453112525025102</t>
  </si>
  <si>
    <t>-1.6004413503614</t>
  </si>
  <si>
    <t>0.00871666666666667</t>
  </si>
  <si>
    <t>0.0105666666666667</t>
  </si>
  <si>
    <t>0.00686666666666667</t>
  </si>
  <si>
    <t>-0.0037</t>
  </si>
  <si>
    <t>isoComp_00007105</t>
  </si>
  <si>
    <t>geneComp_00003824</t>
  </si>
  <si>
    <t>ENST00000193403.10</t>
  </si>
  <si>
    <t>ACTN1</t>
  </si>
  <si>
    <t>38.3120727865101</t>
  </si>
  <si>
    <t>34.7810596909462</t>
  </si>
  <si>
    <t>41.8430858820741</t>
  </si>
  <si>
    <t>4.73679098574934</t>
  </si>
  <si>
    <t>5.22899009202628</t>
  </si>
  <si>
    <t>0.266617376202776</t>
  </si>
  <si>
    <t>5.47768679665823</t>
  </si>
  <si>
    <t>0.00000109458244368404</t>
  </si>
  <si>
    <t>10.955372498734</t>
  </si>
  <si>
    <t>0.000000551345547462904</t>
  </si>
  <si>
    <t>4.35249792370043</t>
  </si>
  <si>
    <t>10.098581200294</t>
  </si>
  <si>
    <t>0.140983333333333</t>
  </si>
  <si>
    <t>0.281966666666667</t>
  </si>
  <si>
    <t>0.00121924459347132</t>
  </si>
  <si>
    <t>isoComp_00007107</t>
  </si>
  <si>
    <t>ENST00000394419.9</t>
  </si>
  <si>
    <t>18.4031520316284</t>
  </si>
  <si>
    <t>21.51379757479</t>
  </si>
  <si>
    <t>15.2925064884669</t>
  </si>
  <si>
    <t>3.82628118660854</t>
  </si>
  <si>
    <t>8.38538401231266</t>
  </si>
  <si>
    <t>-0.492164663964994</t>
  </si>
  <si>
    <t>0.472516666666667</t>
  </si>
  <si>
    <t>0.611166666666667</t>
  </si>
  <si>
    <t>0.333866666666667</t>
  </si>
  <si>
    <t>-0.2773</t>
  </si>
  <si>
    <t>isoComp_00007109</t>
  </si>
  <si>
    <t>ENST00000538545.6</t>
  </si>
  <si>
    <t>2.43081685710867</t>
  </si>
  <si>
    <t>1.42972834214573</t>
  </si>
  <si>
    <t>3.43190537207161</t>
  </si>
  <si>
    <t>0.449484412258422</t>
  </si>
  <si>
    <t>3.05113300703606</t>
  </si>
  <si>
    <t>1.25741081435129</t>
  </si>
  <si>
    <t>0.0616333333333333</t>
  </si>
  <si>
    <t>0.0814</t>
  </si>
  <si>
    <t>0.0395333333333333</t>
  </si>
  <si>
    <t>isoComp_00007110</t>
  </si>
  <si>
    <t>ENST00000544964.6</t>
  </si>
  <si>
    <t>0.280319712430711</t>
  </si>
  <si>
    <t>0.274180232195846</t>
  </si>
  <si>
    <t>0.286459192665576</t>
  </si>
  <si>
    <t>0.168406184913947</t>
  </si>
  <si>
    <t>0.061027329745478</t>
  </si>
  <si>
    <t>0.00621666666666667</t>
  </si>
  <si>
    <t>-0.000433333333333333</t>
  </si>
  <si>
    <t>isoComp_00007111</t>
  </si>
  <si>
    <t>ENST00000553290.1</t>
  </si>
  <si>
    <t>0.0932003646002219</t>
  </si>
  <si>
    <t>0.186398976052706</t>
  </si>
  <si>
    <t>0.00000175314773779127</t>
  </si>
  <si>
    <t>-4.29546259932651</t>
  </si>
  <si>
    <t>-0.00526666666666667</t>
  </si>
  <si>
    <t>isoComp_00007115</t>
  </si>
  <si>
    <t>ENST00000553882.1</t>
  </si>
  <si>
    <t>2.72586662054505</t>
  </si>
  <si>
    <t>1.81003442314198</t>
  </si>
  <si>
    <t>3.64169881794811</t>
  </si>
  <si>
    <t>0.313176407782638</t>
  </si>
  <si>
    <t>1.94595709678361</t>
  </si>
  <si>
    <t>1.00460204368694</t>
  </si>
  <si>
    <t>0.0761666666666667</t>
  </si>
  <si>
    <t>0.0514666666666667</t>
  </si>
  <si>
    <t>0.100866666666667</t>
  </si>
  <si>
    <t>0.0494</t>
  </si>
  <si>
    <t>isoComp_00007118</t>
  </si>
  <si>
    <t>ENST00000555075.5</t>
  </si>
  <si>
    <t>0.0756741310074217</t>
  </si>
  <si>
    <t>0.151348262014843</t>
  </si>
  <si>
    <t>0.000000000000000000000000000000137711783449143</t>
  </si>
  <si>
    <t>-4.01210613260642</t>
  </si>
  <si>
    <t>0.00353333333333333</t>
  </si>
  <si>
    <t>-0.00353333333333333</t>
  </si>
  <si>
    <t>isoComp_00007120</t>
  </si>
  <si>
    <t>ENST00000556083.1</t>
  </si>
  <si>
    <t>8.02109747442149</t>
  </si>
  <si>
    <t>9.04327527877246</t>
  </si>
  <si>
    <t>6.99891967007052</t>
  </si>
  <si>
    <t>0.242797986377287</t>
  </si>
  <si>
    <t>2.12176381356713</t>
  </si>
  <si>
    <t>-0.369247732933881</t>
  </si>
  <si>
    <t>0.21945</t>
  </si>
  <si>
    <t>0.269733333333333</t>
  </si>
  <si>
    <t>0.169166666666667</t>
  </si>
  <si>
    <t>-0.100566666666667</t>
  </si>
  <si>
    <t>isoComp_00007121</t>
  </si>
  <si>
    <t>ENST00000556203.1</t>
  </si>
  <si>
    <t>0.355823829147575</t>
  </si>
  <si>
    <t>0.372294592344651</t>
  </si>
  <si>
    <t>0.339353065950499</t>
  </si>
  <si>
    <t>-0.129998991491659</t>
  </si>
  <si>
    <t>0.00858333333333333</t>
  </si>
  <si>
    <t>0.0105333333333333</t>
  </si>
  <si>
    <t>-0.0039</t>
  </si>
  <si>
    <t>isoComp_00007122</t>
  </si>
  <si>
    <t>ENST00000556432.1</t>
  </si>
  <si>
    <t>0.197060308630538</t>
  </si>
  <si>
    <t>0.000000000000000000000000000000000000000000000000000000000000000000000000000000000000000000000000000000000000000000000000000000000000000000000000000000000000000000161765630343065</t>
  </si>
  <si>
    <t>0.394120617261076</t>
  </si>
  <si>
    <t>0.324297181940972</t>
  </si>
  <si>
    <t>5.33671405111439</t>
  </si>
  <si>
    <t>isoComp_00007123</t>
  </si>
  <si>
    <t>ENST00000556433.5</t>
  </si>
  <si>
    <t>0.251373525575516</t>
  </si>
  <si>
    <t>0.00000000000000000000000000000000000000000000168271296169292</t>
  </si>
  <si>
    <t>0.502747051151031</t>
  </si>
  <si>
    <t>0.371565686452053</t>
  </si>
  <si>
    <t>5.68017538456271</t>
  </si>
  <si>
    <t>0.00513333333333333</t>
  </si>
  <si>
    <t>0.0102666666666667</t>
  </si>
  <si>
    <t>isoComp_00007130</t>
  </si>
  <si>
    <t>geneComp_00003827</t>
  </si>
  <si>
    <t>ENST00000252699.7</t>
  </si>
  <si>
    <t>ACTN4</t>
  </si>
  <si>
    <t>52.2471644996142</t>
  </si>
  <si>
    <t>49.8054621732694</t>
  </si>
  <si>
    <t>54.6888668259591</t>
  </si>
  <si>
    <t>2.08914994786789</t>
  </si>
  <si>
    <t>5.55034024174105</t>
  </si>
  <si>
    <t>0.134917337078652</t>
  </si>
  <si>
    <t>17.0607782786762</t>
  </si>
  <si>
    <t>21.0664023444574</t>
  </si>
  <si>
    <t>13.0551542128949</t>
  </si>
  <si>
    <t>0.753411860920236</t>
  </si>
  <si>
    <t>0.687628383369793</t>
  </si>
  <si>
    <t>-0.68990447243026</t>
  </si>
  <si>
    <t>0.333316666666667</t>
  </si>
  <si>
    <t>0.4237</t>
  </si>
  <si>
    <t>0.242933333333333</t>
  </si>
  <si>
    <t>-0.180766666666667</t>
  </si>
  <si>
    <t>0.000000314927539093711</t>
  </si>
  <si>
    <t>isoComp_00007131</t>
  </si>
  <si>
    <t>ENST00000390009.7</t>
  </si>
  <si>
    <t>0.0204782787076493</t>
  </si>
  <si>
    <t>0.00000000000000000000000000000000127904426814678</t>
  </si>
  <si>
    <t>0.0409565574152986</t>
  </si>
  <si>
    <t>0.040956547459939</t>
  </si>
  <si>
    <t>2.34926781355099</t>
  </si>
  <si>
    <t>0.000333333333333333</t>
  </si>
  <si>
    <t>isoComp_00007133</t>
  </si>
  <si>
    <t>ENST00000440400.2</t>
  </si>
  <si>
    <t>6.45239176318829</t>
  </si>
  <si>
    <t>0.86672345954358</t>
  </si>
  <si>
    <t>12.038060066833</t>
  </si>
  <si>
    <t>0.866721979719906</t>
  </si>
  <si>
    <t>5.50406793139525</t>
  </si>
  <si>
    <t>3.78053520521074</t>
  </si>
  <si>
    <t>0.131683333333333</t>
  </si>
  <si>
    <t>0.0165</t>
  </si>
  <si>
    <t>0.246866666666667</t>
  </si>
  <si>
    <t>0.230366666666667</t>
  </si>
  <si>
    <t>isoComp_00007134</t>
  </si>
  <si>
    <t>ENST00000477174.1</t>
  </si>
  <si>
    <t>0.0964954733834482</t>
  </si>
  <si>
    <t>0.192990946766896</t>
  </si>
  <si>
    <t>0.0000000000000000000000000000000000000000000000000000344838640873484</t>
  </si>
  <si>
    <t>-4.34334348069311</t>
  </si>
  <si>
    <t>-0.00376666666666667</t>
  </si>
  <si>
    <t>isoComp_00007135</t>
  </si>
  <si>
    <t>ENST00000489451.1</t>
  </si>
  <si>
    <t>0.114998302331443</t>
  </si>
  <si>
    <t>0.000000000000000000000000000000000000000000000000000000416460519214254</t>
  </si>
  <si>
    <t>0.229996604662887</t>
  </si>
  <si>
    <t>4.58494209042672</t>
  </si>
  <si>
    <t>isoComp_00007137</t>
  </si>
  <si>
    <t>ENST00000497637.5</t>
  </si>
  <si>
    <t>0.208631857319256</t>
  </si>
  <si>
    <t>0.00000000000000000000000000000000000000000139798201908154</t>
  </si>
  <si>
    <t>0.417263714638512</t>
  </si>
  <si>
    <t>0.220626827059913</t>
  </si>
  <si>
    <t>5.41705489626429</t>
  </si>
  <si>
    <t>0.00426666666666667</t>
  </si>
  <si>
    <t>0.00853333333333333</t>
  </si>
  <si>
    <t>isoComp_00007138</t>
  </si>
  <si>
    <t>ENST00000588618.5</t>
  </si>
  <si>
    <t>26.6138548559505</t>
  </si>
  <si>
    <t>26.7400827440182</t>
  </si>
  <si>
    <t>26.4876269678829</t>
  </si>
  <si>
    <t>0.725988308893403</t>
  </si>
  <si>
    <t>13.0590411276159</t>
  </si>
  <si>
    <t>-0.0136801912159459</t>
  </si>
  <si>
    <t>0.4899</t>
  </si>
  <si>
    <t>0.538133333333333</t>
  </si>
  <si>
    <t>0.441666666666667</t>
  </si>
  <si>
    <t>-0.0964666666666667</t>
  </si>
  <si>
    <t>isoComp_00007139</t>
  </si>
  <si>
    <t>ENST00000589528.1</t>
  </si>
  <si>
    <t>1.67953555522876</t>
  </si>
  <si>
    <t>0.939262678483281</t>
  </si>
  <si>
    <t>2.41980843197423</t>
  </si>
  <si>
    <t>1.3559633071726</t>
  </si>
  <si>
    <t>0.0367</t>
  </si>
  <si>
    <t>0.0179</t>
  </si>
  <si>
    <t>0.0555</t>
  </si>
  <si>
    <t>0.0376</t>
  </si>
  <si>
    <t>isoComp_00007199</t>
  </si>
  <si>
    <t>geneComp_00003847</t>
  </si>
  <si>
    <t>ENST00000188312.6</t>
  </si>
  <si>
    <t>ACTR6</t>
  </si>
  <si>
    <t>30.8490949863543</t>
  </si>
  <si>
    <t>31.6618356273532</t>
  </si>
  <si>
    <t>30.0363543453554</t>
  </si>
  <si>
    <t>2.70540332906659</t>
  </si>
  <si>
    <t>5.1331699677729</t>
  </si>
  <si>
    <t>-0.0760105320019285</t>
  </si>
  <si>
    <t>11.5826478371413</t>
  </si>
  <si>
    <t>19.8466804698597</t>
  </si>
  <si>
    <t>3.31861520442289</t>
  </si>
  <si>
    <t>2.67234698635284</t>
  </si>
  <si>
    <t>2.67406318373421</t>
  </si>
  <si>
    <t>-2.5766304548736</t>
  </si>
  <si>
    <t>0.35625</t>
  </si>
  <si>
    <t>0.624033333333333</t>
  </si>
  <si>
    <t>0.0884666666666667</t>
  </si>
  <si>
    <t>-0.535566666666667</t>
  </si>
  <si>
    <t>0.169320493039372</t>
  </si>
  <si>
    <t>0.00072820454307319</t>
  </si>
  <si>
    <t>isoComp_00007200</t>
  </si>
  <si>
    <t>ENST00000546902.5</t>
  </si>
  <si>
    <t>16.0360213243248</t>
  </si>
  <si>
    <t>8.52847398537935</t>
  </si>
  <si>
    <t>23.5435686632702</t>
  </si>
  <si>
    <t>0.285625529218273</t>
  </si>
  <si>
    <t>2.53941332787271</t>
  </si>
  <si>
    <t>1.46389550652264</t>
  </si>
  <si>
    <t>0.537183333333333</t>
  </si>
  <si>
    <t>0.2743</t>
  </si>
  <si>
    <t>0.800066666666667</t>
  </si>
  <si>
    <t>0.525766666666667</t>
  </si>
  <si>
    <t>isoComp_00007201</t>
  </si>
  <si>
    <t>ENST00000547458.5</t>
  </si>
  <si>
    <t>0.0839019795014053</t>
  </si>
  <si>
    <t>0.00000000000000000000000000000000000000000000000000000000000000193488105013579</t>
  </si>
  <si>
    <t>0.167803959002811</t>
  </si>
  <si>
    <t>0.00000000000000000000000000000000000000000000000000000000000000193484293657171</t>
  </si>
  <si>
    <t>4.1522155426216</t>
  </si>
  <si>
    <t>isoComp_00007202</t>
  </si>
  <si>
    <t>ENST00000548180.5</t>
  </si>
  <si>
    <t>0.454435263007901</t>
  </si>
  <si>
    <t>0.00000121406484956426</t>
  </si>
  <si>
    <t>0.908869311950953</t>
  </si>
  <si>
    <t>0.000000232374222860513</t>
  </si>
  <si>
    <t>0.908868838318077</t>
  </si>
  <si>
    <t>6.52161263886543</t>
  </si>
  <si>
    <t>0.0192333333333333</t>
  </si>
  <si>
    <t>0.0384666666666667</t>
  </si>
  <si>
    <t>isoComp_00007207</t>
  </si>
  <si>
    <t>ENST00000551617.1</t>
  </si>
  <si>
    <t>0.267947176077753</t>
  </si>
  <si>
    <t>0.535893993125654</t>
  </si>
  <si>
    <t>0.000000359029852348828</t>
  </si>
  <si>
    <t>0.535893819785525</t>
  </si>
  <si>
    <t>0.0000003590196490962</t>
  </si>
  <si>
    <t>-5.7704971208922</t>
  </si>
  <si>
    <t>0.00725</t>
  </si>
  <si>
    <t>0.0145</t>
  </si>
  <si>
    <t>-0.0145</t>
  </si>
  <si>
    <t>isoComp_00007208</t>
  </si>
  <si>
    <t>ENST00000551652.5</t>
  </si>
  <si>
    <t>0.536335440126419</t>
  </si>
  <si>
    <t>0.31695455776937</t>
  </si>
  <si>
    <t>0.755716322483467</t>
  </si>
  <si>
    <t>0.487709641981237</t>
  </si>
  <si>
    <t>1.22771987632411</t>
  </si>
  <si>
    <t>0.0208666666666667</t>
  </si>
  <si>
    <t>0.0106</t>
  </si>
  <si>
    <t>0.0311333333333333</t>
  </si>
  <si>
    <t>isoComp_00007210</t>
  </si>
  <si>
    <t>ENST00000552376.5</t>
  </si>
  <si>
    <t>1.22018527161681</t>
  </si>
  <si>
    <t>1.09859001803835</t>
  </si>
  <si>
    <t>1.34178052519526</t>
  </si>
  <si>
    <t>0.792041299209319</t>
  </si>
  <si>
    <t>1.11016024045688</t>
  </si>
  <si>
    <t>0.286135012479387</t>
  </si>
  <si>
    <t>0.03635</t>
  </si>
  <si>
    <t>0.0372</t>
  </si>
  <si>
    <t>0.0355</t>
  </si>
  <si>
    <t>-0.00169999999999999</t>
  </si>
  <si>
    <t>isoComp_00007211</t>
  </si>
  <si>
    <t>ENST00000553038.5</t>
  </si>
  <si>
    <t>0.667620694557962</t>
  </si>
  <si>
    <t>1.33524138911592</t>
  </si>
  <si>
    <t>0.000000000000000016899601837215</t>
  </si>
  <si>
    <t>0.716957704489543</t>
  </si>
  <si>
    <t>0.0000000000000000161543445928956</t>
  </si>
  <si>
    <t>-7.0717212619125</t>
  </si>
  <si>
    <t>0.0394</t>
  </si>
  <si>
    <t>-0.0394</t>
  </si>
  <si>
    <t>isoComp_00007243</t>
  </si>
  <si>
    <t>geneComp_00003853</t>
  </si>
  <si>
    <t>ENST00000352511.5</t>
  </si>
  <si>
    <t>ACVR2B</t>
  </si>
  <si>
    <t>0.326256936641875</t>
  </si>
  <si>
    <t>0.386877497705586</t>
  </si>
  <si>
    <t>0.265636375578165</t>
  </si>
  <si>
    <t>0.202642446787661</t>
  </si>
  <si>
    <t>0.0615347950785321</t>
  </si>
  <si>
    <t>-0.525927473982788</t>
  </si>
  <si>
    <t>0.227357183804631</t>
  </si>
  <si>
    <t>0.189077995134607</t>
  </si>
  <si>
    <t>0.265636372474654</t>
  </si>
  <si>
    <t>0.0958119344790357</t>
  </si>
  <si>
    <t>0.0615347936078835</t>
  </si>
  <si>
    <t>0.469432512844378</t>
  </si>
  <si>
    <t>0.7986</t>
  </si>
  <si>
    <t>0.4965</t>
  </si>
  <si>
    <t>0.5035</t>
  </si>
  <si>
    <t>0.629135016859905</t>
  </si>
  <si>
    <t>isoComp_00007244</t>
  </si>
  <si>
    <t>ENST00000461232.1</t>
  </si>
  <si>
    <t>0.0988997468800315</t>
  </si>
  <si>
    <t>0.197799490656553</t>
  </si>
  <si>
    <t>0.00000000310351035585852</t>
  </si>
  <si>
    <t>0.108578058079955</t>
  </si>
  <si>
    <t>0.00000000156577520955089</t>
  </si>
  <si>
    <t>-4.37711976515972</t>
  </si>
  <si>
    <t>0.2014</t>
  </si>
  <si>
    <t>-0.5035</t>
  </si>
  <si>
    <t>0.633728776515772</t>
  </si>
  <si>
    <t>isoComp_00007247</t>
  </si>
  <si>
    <t>geneComp_00003855</t>
  </si>
  <si>
    <t>ENST00000404366.7</t>
  </si>
  <si>
    <t>ACY1</t>
  </si>
  <si>
    <t>54.5609575156295</t>
  </si>
  <si>
    <t>62.2745098171428</t>
  </si>
  <si>
    <t>46.8474052141162</t>
  </si>
  <si>
    <t>9.35299748026162</t>
  </si>
  <si>
    <t>6.78709815573972</t>
  </si>
  <si>
    <t>-0.410596343598717</t>
  </si>
  <si>
    <t>8.34889054005685</t>
  </si>
  <si>
    <t>9.31854681726058</t>
  </si>
  <si>
    <t>7.37923426285312</t>
  </si>
  <si>
    <t>9.31854432812217</t>
  </si>
  <si>
    <t>7.36270952121038</t>
  </si>
  <si>
    <t>-0.336227490947708</t>
  </si>
  <si>
    <t>0.137933333333333</t>
  </si>
  <si>
    <t>0.153366666666667</t>
  </si>
  <si>
    <t>0.1225</t>
  </si>
  <si>
    <t>-0.0308666666666667</t>
  </si>
  <si>
    <t>0.000168916960239692</t>
  </si>
  <si>
    <t>isoComp_00007249</t>
  </si>
  <si>
    <t>ENST00000468068.1</t>
  </si>
  <si>
    <t>0.191274721131543</t>
  </si>
  <si>
    <t>0.160530695781639</t>
  </si>
  <si>
    <t>0.222018746481447</t>
  </si>
  <si>
    <t>0.444209925983035</t>
  </si>
  <si>
    <t>0.00576666666666667</t>
  </si>
  <si>
    <t>0.00313333333333333</t>
  </si>
  <si>
    <t>isoComp_00007250</t>
  </si>
  <si>
    <t>ENST00000476351.5</t>
  </si>
  <si>
    <t>0.349754799665452</t>
  </si>
  <si>
    <t>0.699509230298234</t>
  </si>
  <si>
    <t>0.000000369032670025076</t>
  </si>
  <si>
    <t>0.699509230298088</t>
  </si>
  <si>
    <t>0.000000369032140912953</t>
  </si>
  <si>
    <t>-6.14869630873219</t>
  </si>
  <si>
    <t>0.00575</t>
  </si>
  <si>
    <t>0.0115</t>
  </si>
  <si>
    <t>-0.0115</t>
  </si>
  <si>
    <t>isoComp_00007251</t>
  </si>
  <si>
    <t>ENST00000476854.5</t>
  </si>
  <si>
    <t>22.1096249347548</t>
  </si>
  <si>
    <t>25.6420187760506</t>
  </si>
  <si>
    <t>18.577231093459</t>
  </si>
  <si>
    <t>12.2456753697828</t>
  </si>
  <si>
    <t>2.60095374858994</t>
  </si>
  <si>
    <t>-0.464760497706398</t>
  </si>
  <si>
    <t>0.385316666666667</t>
  </si>
  <si>
    <t>0.371633333333333</t>
  </si>
  <si>
    <t>0.399</t>
  </si>
  <si>
    <t>isoComp_00007252</t>
  </si>
  <si>
    <t>ENST00000490244.2</t>
  </si>
  <si>
    <t>0.875712503842844</t>
  </si>
  <si>
    <t>1.75142500768569</t>
  </si>
  <si>
    <t>0.0000000000000000130204455984433</t>
  </si>
  <si>
    <t>1.75142492249324</t>
  </si>
  <si>
    <t>0.0000000000000000130204307263201</t>
  </si>
  <si>
    <t>-7.4605992434648</t>
  </si>
  <si>
    <t>-0.0288333333333333</t>
  </si>
  <si>
    <t>isoComp_00007253</t>
  </si>
  <si>
    <t>ENST00000491318.5</t>
  </si>
  <si>
    <t>3.90012250017371</t>
  </si>
  <si>
    <t>7.80024313148611</t>
  </si>
  <si>
    <t>0.00000186886132388863</t>
  </si>
  <si>
    <t>7.80024312249841</t>
  </si>
  <si>
    <t>0.000000746916218811044</t>
  </si>
  <si>
    <t>-9.60895405517681</t>
  </si>
  <si>
    <t>0.0831833333333333</t>
  </si>
  <si>
    <t>0.166366666666667</t>
  </si>
  <si>
    <t>-0.166366666666667</t>
  </si>
  <si>
    <t>isoComp_00007254</t>
  </si>
  <si>
    <t>ENST00000494103.5</t>
  </si>
  <si>
    <t>4.03074989831328</t>
  </si>
  <si>
    <t>0.000000723768484925964</t>
  </si>
  <si>
    <t>8.06149907285807</t>
  </si>
  <si>
    <t>0.000000723719008598691</t>
  </si>
  <si>
    <t>2.22493403331916</t>
  </si>
  <si>
    <t>9.6565884176299</t>
  </si>
  <si>
    <t>0.0944</t>
  </si>
  <si>
    <t>0.1888</t>
  </si>
  <si>
    <t>isoComp_00007255</t>
  </si>
  <si>
    <t>ENST00000496679.2</t>
  </si>
  <si>
    <t>0.0438632007084409</t>
  </si>
  <si>
    <t>0.0877264014168819</t>
  </si>
  <si>
    <t>3.28874836820926</t>
  </si>
  <si>
    <t>0.00105</t>
  </si>
  <si>
    <t>0.0021</t>
  </si>
  <si>
    <t>isoComp_00007257</t>
  </si>
  <si>
    <t>ENST00000635941.1</t>
  </si>
  <si>
    <t>0.0429332525721071</t>
  </si>
  <si>
    <t>0.0858665051442142</t>
  </si>
  <si>
    <t>3.26102683919407</t>
  </si>
  <si>
    <t>0.00111666666666667</t>
  </si>
  <si>
    <t>isoComp_00007258</t>
  </si>
  <si>
    <t>ENST00000636358.2</t>
  </si>
  <si>
    <t>4.80858816474428</t>
  </si>
  <si>
    <t>8.485795088548</t>
  </si>
  <si>
    <t>1.13138124094057</t>
  </si>
  <si>
    <t>8.48579225413184</t>
  </si>
  <si>
    <t>-2.8959682129183</t>
  </si>
  <si>
    <t>0.0629666666666667</t>
  </si>
  <si>
    <t>0.107166666666667</t>
  </si>
  <si>
    <t>0.0187666666666667</t>
  </si>
  <si>
    <t>-0.0884</t>
  </si>
  <si>
    <t>isoComp_00007260</t>
  </si>
  <si>
    <t>ENST00000636880.1</t>
  </si>
  <si>
    <t>8.47503932651384</t>
  </si>
  <si>
    <t>7.3112239685969</t>
  </si>
  <si>
    <t>9.63885468443077</t>
  </si>
  <si>
    <t>3.54304377172873</t>
  </si>
  <si>
    <t>2.68147018466754</t>
  </si>
  <si>
    <t>0.398272845476895</t>
  </si>
  <si>
    <t>0.182716666666667</t>
  </si>
  <si>
    <t>0.1391</t>
  </si>
  <si>
    <t>0.226333333333333</t>
  </si>
  <si>
    <t>0.0872333333333333</t>
  </si>
  <si>
    <t>isoComp_00007262</t>
  </si>
  <si>
    <t>ENST00000637149.1</t>
  </si>
  <si>
    <t>0.403626388875881</t>
  </si>
  <si>
    <t>0.259091945338566</t>
  </si>
  <si>
    <t>0.548160832413195</t>
  </si>
  <si>
    <t>0.326166776503828</t>
  </si>
  <si>
    <t>1.05258168252247</t>
  </si>
  <si>
    <t>0.00971666666666667</t>
  </si>
  <si>
    <t>0.00553333333333333</t>
  </si>
  <si>
    <t>0.0139</t>
  </si>
  <si>
    <t>0.00836666666666666</t>
  </si>
  <si>
    <t>isoComp_00007264</t>
  </si>
  <si>
    <t>ENST00000637209.1</t>
  </si>
  <si>
    <t>0.671390277473475</t>
  </si>
  <si>
    <t>0.846124432327974</t>
  </si>
  <si>
    <t>0.496656122618976</t>
  </si>
  <si>
    <t>0.20437528162776</t>
  </si>
  <si>
    <t>0.26317176536347</t>
  </si>
  <si>
    <t>-0.756813604417207</t>
  </si>
  <si>
    <t>0.0117833333333333</t>
  </si>
  <si>
    <t>0.0138666666666667</t>
  </si>
  <si>
    <t>0.0097</t>
  </si>
  <si>
    <t>-0.00416666666666667</t>
  </si>
  <si>
    <t>isoComp_00007265</t>
  </si>
  <si>
    <t>ENST00000637460.1</t>
  </si>
  <si>
    <t>0.0417087712700118</t>
  </si>
  <si>
    <t>0.0834175425400237</t>
  </si>
  <si>
    <t>3.22369349382197</t>
  </si>
  <si>
    <t>isoComp_00007267</t>
  </si>
  <si>
    <t>ENST00000638077.1</t>
  </si>
  <si>
    <t>0.26767823553299</t>
  </si>
  <si>
    <t>0.53535647106598</t>
  </si>
  <si>
    <t>5.76912764757287</t>
  </si>
  <si>
    <t>0.00443333333333333</t>
  </si>
  <si>
    <t>isoComp_00007289</t>
  </si>
  <si>
    <t>geneComp_00003862</t>
  </si>
  <si>
    <t>ENST00000372874.9</t>
  </si>
  <si>
    <t>ADA</t>
  </si>
  <si>
    <t>19.2600121798484</t>
  </si>
  <si>
    <t>21.2953868916415</t>
  </si>
  <si>
    <t>17.2246374680553</t>
  </si>
  <si>
    <t>0.931037995629597</t>
  </si>
  <si>
    <t>4.39168685466446</t>
  </si>
  <si>
    <t>-0.305907298313909</t>
  </si>
  <si>
    <t>14.2342101564314</t>
  </si>
  <si>
    <t>14.7296067017241</t>
  </si>
  <si>
    <t>13.7388136111388</t>
  </si>
  <si>
    <t>0.243167514138023</t>
  </si>
  <si>
    <t>4.24866018628166</t>
  </si>
  <si>
    <t>-0.100390895921445</t>
  </si>
  <si>
    <t>0.72855</t>
  </si>
  <si>
    <t>0.694133333333333</t>
  </si>
  <si>
    <t>0.762966666666667</t>
  </si>
  <si>
    <t>0.848723764702711</t>
  </si>
  <si>
    <t>isoComp_00007291</t>
  </si>
  <si>
    <t>ENST00000492931.5</t>
  </si>
  <si>
    <t>0.625100237977439</t>
  </si>
  <si>
    <t>0.935811777313732</t>
  </si>
  <si>
    <t>0.314388698641146</t>
  </si>
  <si>
    <t>0.654977904254834</t>
  </si>
  <si>
    <t>0.314388323878532</t>
  </si>
  <si>
    <t>-1.54382954798334</t>
  </si>
  <si>
    <t>0.0393666666666667</t>
  </si>
  <si>
    <t>0.0419666666666667</t>
  </si>
  <si>
    <t>isoComp_00007292</t>
  </si>
  <si>
    <t>ENST00000535573.1</t>
  </si>
  <si>
    <t>2.20375458419724</t>
  </si>
  <si>
    <t>2.22329177536985</t>
  </si>
  <si>
    <t>2.18421739302463</t>
  </si>
  <si>
    <t>0.395167445596572</t>
  </si>
  <si>
    <t>0.129139421970407</t>
  </si>
  <si>
    <t>-0.0254652804184732</t>
  </si>
  <si>
    <t>0.1293</t>
  </si>
  <si>
    <t>0.104066666666667</t>
  </si>
  <si>
    <t>0.154533333333333</t>
  </si>
  <si>
    <t>0.0504666666666667</t>
  </si>
  <si>
    <t>isoComp_00007294</t>
  </si>
  <si>
    <t>ENST00000536532.5</t>
  </si>
  <si>
    <t>0.291018500420433</t>
  </si>
  <si>
    <t>0.287136685065079</t>
  </si>
  <si>
    <t>0.294900315775787</t>
  </si>
  <si>
    <t>0.287136674268284</t>
  </si>
  <si>
    <t>0.16569158621443</t>
  </si>
  <si>
    <t>0.0372109104362624</t>
  </si>
  <si>
    <t>0.0131833333333333</t>
  </si>
  <si>
    <t>0.0124333333333333</t>
  </si>
  <si>
    <t>0.0015</t>
  </si>
  <si>
    <t>isoComp_00007295</t>
  </si>
  <si>
    <t>ENST00000537820.1</t>
  </si>
  <si>
    <t>1.90592847365858</t>
  </si>
  <si>
    <t>3.11953953274707</t>
  </si>
  <si>
    <t>0.692317414570086</t>
  </si>
  <si>
    <t>0.563036272137917</t>
  </si>
  <si>
    <t>0.380447168258378</t>
  </si>
  <si>
    <t>-2.15575528710335</t>
  </si>
  <si>
    <t>0.0895833333333333</t>
  </si>
  <si>
    <t>0.147433333333333</t>
  </si>
  <si>
    <t>0.0317333333333333</t>
  </si>
  <si>
    <t>-0.1157</t>
  </si>
  <si>
    <t>isoComp_00007363</t>
  </si>
  <si>
    <t>geneComp_00003868</t>
  </si>
  <si>
    <t>ENST00000310823.8</t>
  </si>
  <si>
    <t>ADAM17</t>
  </si>
  <si>
    <t>8.74310821217405</t>
  </si>
  <si>
    <t>11.3616187691009</t>
  </si>
  <si>
    <t>6.12459765524724</t>
  </si>
  <si>
    <t>1.04083423633414</t>
  </si>
  <si>
    <t>2.13974343070568</t>
  </si>
  <si>
    <t>-0.89039700765576</t>
  </si>
  <si>
    <t>5.89288437868842</t>
  </si>
  <si>
    <t>8.19311956228364</t>
  </si>
  <si>
    <t>3.5926491950932</t>
  </si>
  <si>
    <t>2.15694557242655</t>
  </si>
  <si>
    <t>1.04002230971019</t>
  </si>
  <si>
    <t>-1.18711447881532</t>
  </si>
  <si>
    <t>0.67595</t>
  </si>
  <si>
    <t>0.7031</t>
  </si>
  <si>
    <t>0.6488</t>
  </si>
  <si>
    <t>-0.0543</t>
  </si>
  <si>
    <t>0.904348784160415</t>
  </si>
  <si>
    <t>isoComp_00007366</t>
  </si>
  <si>
    <t>ENST00000647610.1</t>
  </si>
  <si>
    <t>0.106905222428379</t>
  </si>
  <si>
    <t>0.0000000000000151599741984474</t>
  </si>
  <si>
    <t>0.213810444856743</t>
  </si>
  <si>
    <t>4.48420546091979</t>
  </si>
  <si>
    <t>0.0124</t>
  </si>
  <si>
    <t>0.0248</t>
  </si>
  <si>
    <t>isoComp_00007367</t>
  </si>
  <si>
    <t>ENST00000647622.1</t>
  </si>
  <si>
    <t>0.29787793076473</t>
  </si>
  <si>
    <t>0.084160087162186</t>
  </si>
  <si>
    <t>0.511595774367275</t>
  </si>
  <si>
    <t>0.0841600871621859</t>
  </si>
  <si>
    <t>0.188266018198373</t>
  </si>
  <si>
    <t>2.46974462086639</t>
  </si>
  <si>
    <t>0.05805</t>
  </si>
  <si>
    <t>0.107033333333333</t>
  </si>
  <si>
    <t>0.0979666666666667</t>
  </si>
  <si>
    <t>isoComp_00007371</t>
  </si>
  <si>
    <t>ENST00000648857.1</t>
  </si>
  <si>
    <t>0.0564110105527807</t>
  </si>
  <si>
    <t>0.112821912831233</t>
  </si>
  <si>
    <t>0.000000108274328865856</t>
  </si>
  <si>
    <t>0.112821912830494</t>
  </si>
  <si>
    <t>0.000000108274072738717</t>
  </si>
  <si>
    <t>-3.61848045122329</t>
  </si>
  <si>
    <t>0.0046</t>
  </si>
  <si>
    <t>0.0092</t>
  </si>
  <si>
    <t>-0.0092</t>
  </si>
  <si>
    <t>isoComp_00007372</t>
  </si>
  <si>
    <t>ENST00000649068.1</t>
  </si>
  <si>
    <t>0.151443183454638</t>
  </si>
  <si>
    <t>0.0000000000000000000000000000000000000000000000000000000000000000000000000000000000000000000000000000000000000000000000000000000000000000000000000000000000000000000000818266668528331</t>
  </si>
  <si>
    <t>0.302886366909276</t>
  </si>
  <si>
    <t>4.96756689369992</t>
  </si>
  <si>
    <t>0.0192166666666667</t>
  </si>
  <si>
    <t>0.0384333333333333</t>
  </si>
  <si>
    <t>isoComp_00007373</t>
  </si>
  <si>
    <t>ENST00000649227.1</t>
  </si>
  <si>
    <t>0.455018002113591</t>
  </si>
  <si>
    <t>0.743830173899905</t>
  </si>
  <si>
    <t>0.166205830327278</t>
  </si>
  <si>
    <t>0.743830173899631</t>
  </si>
  <si>
    <t>0.166205812353759</t>
  </si>
  <si>
    <t>-2.09697788238514</t>
  </si>
  <si>
    <t>0.04</t>
  </si>
  <si>
    <t>0.0607333333333333</t>
  </si>
  <si>
    <t>0.0192666666666667</t>
  </si>
  <si>
    <t>isoComp_00007375</t>
  </si>
  <si>
    <t>ENST00000649798.1</t>
  </si>
  <si>
    <t>0.26720727759727</t>
  </si>
  <si>
    <t>0.244949423663439</t>
  </si>
  <si>
    <t>0.289465131531101</t>
  </si>
  <si>
    <t>0.232176954783459</t>
  </si>
  <si>
    <t>0.0299666666666667</t>
  </si>
  <si>
    <t>0.0263666666666667</t>
  </si>
  <si>
    <t>0.0335666666666667</t>
  </si>
  <si>
    <t>0.0072</t>
  </si>
  <si>
    <t>isoComp_00007376</t>
  </si>
  <si>
    <t>ENST00000649972.1</t>
  </si>
  <si>
    <t>0.223998184357519</t>
  </si>
  <si>
    <t>0.106519318168212</t>
  </si>
  <si>
    <t>0.341477050546826</t>
  </si>
  <si>
    <t>0.181918346601964</t>
  </si>
  <si>
    <t>1.59286132813856</t>
  </si>
  <si>
    <t>0.0247833333333333</t>
  </si>
  <si>
    <t>0.0085</t>
  </si>
  <si>
    <t>0.0410666666666667</t>
  </si>
  <si>
    <t>isoComp_00007377</t>
  </si>
  <si>
    <t>ENST00000650116.1</t>
  </si>
  <si>
    <t>0.619170266802344</t>
  </si>
  <si>
    <t>0.531832922585789</t>
  </si>
  <si>
    <t>0.7065076110189</t>
  </si>
  <si>
    <t>0.351232009318135</t>
  </si>
  <si>
    <t>0.404626389242187</t>
  </si>
  <si>
    <t>0.403133972899002</t>
  </si>
  <si>
    <t>0.0704166666666667</t>
  </si>
  <si>
    <t>0.0538</t>
  </si>
  <si>
    <t>0.0870333333333333</t>
  </si>
  <si>
    <t>0.0332333333333333</t>
  </si>
  <si>
    <t>isoComp_00007378</t>
  </si>
  <si>
    <t>ENST00000650241.1</t>
  </si>
  <si>
    <t>0.672192604664053</t>
  </si>
  <si>
    <t>1.34438506816652</t>
  </si>
  <si>
    <t>0.000000141161588539818</t>
  </si>
  <si>
    <t>0.685128725609919</t>
  </si>
  <si>
    <t>0.000000113837647124042</t>
  </si>
  <si>
    <t>-7.0814737976061</t>
  </si>
  <si>
    <t>0.0646166666666667</t>
  </si>
  <si>
    <t>0.129233333333333</t>
  </si>
  <si>
    <t>-0.129233333333333</t>
  </si>
  <si>
    <t>isoComp_00007912</t>
  </si>
  <si>
    <t>geneComp_00003935</t>
  </si>
  <si>
    <t>ENST00000357103.5</t>
  </si>
  <si>
    <t>ADIPOR2</t>
  </si>
  <si>
    <t>8.08817028850987</t>
  </si>
  <si>
    <t>7.12752025364019</t>
  </si>
  <si>
    <t>9.04882032337955</t>
  </si>
  <si>
    <t>0.705325406770279</t>
  </si>
  <si>
    <t>1.59859055869643</t>
  </si>
  <si>
    <t>0.343900254540718</t>
  </si>
  <si>
    <t>6.45709172163617</t>
  </si>
  <si>
    <t>6.37436844271952</t>
  </si>
  <si>
    <t>6.53981500055281</t>
  </si>
  <si>
    <t>0.258133090266514</t>
  </si>
  <si>
    <t>0.983465343996692</t>
  </si>
  <si>
    <t>0.0369102462430645</t>
  </si>
  <si>
    <t>0.818</t>
  </si>
  <si>
    <t>0.904966666666667</t>
  </si>
  <si>
    <t>0.731033333333333</t>
  </si>
  <si>
    <t>-0.173933333333333</t>
  </si>
  <si>
    <t>0.589594400331744</t>
  </si>
  <si>
    <t>isoComp_00007914</t>
  </si>
  <si>
    <t>ENST00000537190.1</t>
  </si>
  <si>
    <t>0.187144519189582</t>
  </si>
  <si>
    <t>0.374289038379163</t>
  </si>
  <si>
    <t>0.221159645289887</t>
  </si>
  <si>
    <t>5.26411991983982</t>
  </si>
  <si>
    <t>0.0180833333333333</t>
  </si>
  <si>
    <t>0.0361666666666667</t>
  </si>
  <si>
    <t>isoComp_00007916</t>
  </si>
  <si>
    <t>ENST00000540974.1</t>
  </si>
  <si>
    <t>0.419788204204811</t>
  </si>
  <si>
    <t>0.489294654393872</t>
  </si>
  <si>
    <t>0.35028175401575</t>
  </si>
  <si>
    <t>0.245106361935263</t>
  </si>
  <si>
    <t>-0.47076587053509</t>
  </si>
  <si>
    <t>0.0460666666666667</t>
  </si>
  <si>
    <t>0.0634666666666667</t>
  </si>
  <si>
    <t>0.0286666666666667</t>
  </si>
  <si>
    <t>-0.0348</t>
  </si>
  <si>
    <t>isoComp_00007917</t>
  </si>
  <si>
    <t>ENST00000543456.1</t>
  </si>
  <si>
    <t>0.13192847343418</t>
  </si>
  <si>
    <t>0.263856946856336</t>
  </si>
  <si>
    <t>0.0000000000120246017374405</t>
  </si>
  <si>
    <t>0.0000000000120246017374359</t>
  </si>
  <si>
    <t>-4.77535057044461</t>
  </si>
  <si>
    <t>0.0158</t>
  </si>
  <si>
    <t>0.0316</t>
  </si>
  <si>
    <t>-0.0316</t>
  </si>
  <si>
    <t>isoComp_00007918</t>
  </si>
  <si>
    <t>ENST00000544470.1</t>
  </si>
  <si>
    <t>0.89221719370319</t>
  </si>
  <si>
    <t>0.0000000000000000139541369138709</t>
  </si>
  <si>
    <t>1.78443438740638</t>
  </si>
  <si>
    <t>0.0000000000000000138413605727857</t>
  </si>
  <si>
    <t>0.479904872761019</t>
  </si>
  <si>
    <t>7.48738536247232</t>
  </si>
  <si>
    <t>0.102066666666667</t>
  </si>
  <si>
    <t>0.204133333333333</t>
  </si>
  <si>
    <t>isoComp_00007922</t>
  </si>
  <si>
    <t>geneComp_00003937</t>
  </si>
  <si>
    <t>ENST00000418273.2</t>
  </si>
  <si>
    <t>ADIRF-AS1</t>
  </si>
  <si>
    <t>2.53381582583416</t>
  </si>
  <si>
    <t>2.83225085514153</t>
  </si>
  <si>
    <t>2.2353807965268</t>
  </si>
  <si>
    <t>0.847858792935008</t>
  </si>
  <si>
    <t>0.510612926373371</t>
  </si>
  <si>
    <t>-0.340073757582419</t>
  </si>
  <si>
    <t>0.587662387331766</t>
  </si>
  <si>
    <t>0.452198247127353</t>
  </si>
  <si>
    <t>0.723126527536179</t>
  </si>
  <si>
    <t>0.277253179544667</t>
  </si>
  <si>
    <t>0.361585234425608</t>
  </si>
  <si>
    <t>0.665550420692042</t>
  </si>
  <si>
    <t>0.274766666666667</t>
  </si>
  <si>
    <t>0.1269</t>
  </si>
  <si>
    <t>0.422633333333333</t>
  </si>
  <si>
    <t>0.295733333333333</t>
  </si>
  <si>
    <t>0.125035672077568</t>
  </si>
  <si>
    <t>isoComp_00007923</t>
  </si>
  <si>
    <t>ENST00000440490.1</t>
  </si>
  <si>
    <t>0.204345291293428</t>
  </si>
  <si>
    <t>0.408690582586856</t>
  </si>
  <si>
    <t>0.408690582582602</t>
  </si>
  <si>
    <t>5.38781256345988</t>
  </si>
  <si>
    <t>0.0634</t>
  </si>
  <si>
    <t>0.1268</t>
  </si>
  <si>
    <t>isoComp_00007924</t>
  </si>
  <si>
    <t>ENST00000609111.1</t>
  </si>
  <si>
    <t>0.66825381631151</t>
  </si>
  <si>
    <t>1.19223469029882</t>
  </si>
  <si>
    <t>0.1442729423242</t>
  </si>
  <si>
    <t>0.40278012243591</t>
  </si>
  <si>
    <t>0.0944748959159721</t>
  </si>
  <si>
    <t>-2.96216159720365</t>
  </si>
  <si>
    <t>0.2324</t>
  </si>
  <si>
    <t>0.407166666666667</t>
  </si>
  <si>
    <t>0.0576333333333333</t>
  </si>
  <si>
    <t>-0.349533333333333</t>
  </si>
  <si>
    <t>isoComp_00007925</t>
  </si>
  <si>
    <t>ENST00000609170.1</t>
  </si>
  <si>
    <t>1.07355433089746</t>
  </si>
  <si>
    <t>1.18781791771536</t>
  </si>
  <si>
    <t>0.959290744079562</t>
  </si>
  <si>
    <t>0.285238243872419</t>
  </si>
  <si>
    <t>0.394378706541749</t>
  </si>
  <si>
    <t>-0.305407238366942</t>
  </si>
  <si>
    <t>0.42945</t>
  </si>
  <si>
    <t>0.466</t>
  </si>
  <si>
    <t>0.3929</t>
  </si>
  <si>
    <t>-0.0731</t>
  </si>
  <si>
    <t>isoComp_00007927</t>
  </si>
  <si>
    <t>geneComp_00003938</t>
  </si>
  <si>
    <t>ENST00000372734.5</t>
  </si>
  <si>
    <t>ADK</t>
  </si>
  <si>
    <t>106.139871476923</t>
  </si>
  <si>
    <t>118.137257765022</t>
  </si>
  <si>
    <t>94.1424851888252</t>
  </si>
  <si>
    <t>12.2740816072725</t>
  </si>
  <si>
    <t>13.6297085217717</t>
  </si>
  <si>
    <t>-0.327515063384137</t>
  </si>
  <si>
    <t>4.76731661838261</t>
  </si>
  <si>
    <t>9.53463323676523</t>
  </si>
  <si>
    <t>0.000000000000000000000000345850167989745</t>
  </si>
  <si>
    <t>9.33911302194223</t>
  </si>
  <si>
    <t>0.000000000000000000000000345847502027461</t>
  </si>
  <si>
    <t>-9.89854595129435</t>
  </si>
  <si>
    <t>0.0344833333333333</t>
  </si>
  <si>
    <t>0.0689666666666667</t>
  </si>
  <si>
    <t>-0.0689666666666667</t>
  </si>
  <si>
    <t>0.00000000522599640351049</t>
  </si>
  <si>
    <t>isoComp_00007928</t>
  </si>
  <si>
    <t>ENST00000467840.1</t>
  </si>
  <si>
    <t>16.641635726444</t>
  </si>
  <si>
    <t>15.8345685869227</t>
  </si>
  <si>
    <t>17.4487028659653</t>
  </si>
  <si>
    <t>0.374088076040829</t>
  </si>
  <si>
    <t>1.47158671220644</t>
  </si>
  <si>
    <t>0.139957995827381</t>
  </si>
  <si>
    <t>0.16665</t>
  </si>
  <si>
    <t>0.136833333333333</t>
  </si>
  <si>
    <t>0.196466666666667</t>
  </si>
  <si>
    <t>0.0596333333333333</t>
  </si>
  <si>
    <t>isoComp_00007929</t>
  </si>
  <si>
    <t>ENST00000478611.2</t>
  </si>
  <si>
    <t>0.304578532861302</t>
  </si>
  <si>
    <t>0.609157065722603</t>
  </si>
  <si>
    <t>0.00000000000000000000000000000000000000000000000000000000000000000000000000000000000000000000000000000000000000000000000000000000000000000000000000000000000000493060742411772</t>
  </si>
  <si>
    <t>0.00000000000000000000000000000000000000000000000000000000000000000000000000000000000000000000000000000000000000000000000000000000000000000000000000000000000000493060734277161</t>
  </si>
  <si>
    <t>-5.95223352887513</t>
  </si>
  <si>
    <t>-0.00513333333333333</t>
  </si>
  <si>
    <t>isoComp_00007930</t>
  </si>
  <si>
    <t>ENST00000539909.6</t>
  </si>
  <si>
    <t>0.0445637837272015</t>
  </si>
  <si>
    <t>0.0891275674544031</t>
  </si>
  <si>
    <t>0.000000000000000000000000000000745315815887703</t>
  </si>
  <si>
    <t>0.0891256079744273</t>
  </si>
  <si>
    <t>0.0000000000000000000000000000007439085420387</t>
  </si>
  <si>
    <t>-3.30928632783569</t>
  </si>
  <si>
    <t>-0.000933333333333333</t>
  </si>
  <si>
    <t>isoComp_00007931</t>
  </si>
  <si>
    <t>ENST00000541550.6</t>
  </si>
  <si>
    <t>0.862067319766947</t>
  </si>
  <si>
    <t>1.72413463124384</t>
  </si>
  <si>
    <t>0.00000000829005056760709</t>
  </si>
  <si>
    <t>0.0000000081921809768643</t>
  </si>
  <si>
    <t>-7.43807090172677</t>
  </si>
  <si>
    <t>0.0062</t>
  </si>
  <si>
    <t>-0.0124</t>
  </si>
  <si>
    <t>isoComp_00007932</t>
  </si>
  <si>
    <t>ENST00000672394.1</t>
  </si>
  <si>
    <t>26.462580625581</t>
  </si>
  <si>
    <t>34.554456126098</t>
  </si>
  <si>
    <t>18.3707051250641</t>
  </si>
  <si>
    <t>16.6103187618655</t>
  </si>
  <si>
    <t>8.90838820201813</t>
  </si>
  <si>
    <t>-0.911097112220717</t>
  </si>
  <si>
    <t>0.2567</t>
  </si>
  <si>
    <t>0.321166666666667</t>
  </si>
  <si>
    <t>0.192233333333333</t>
  </si>
  <si>
    <t>-0.128933333333333</t>
  </si>
  <si>
    <t>isoComp_00007933</t>
  </si>
  <si>
    <t>ENST00000672429.1</t>
  </si>
  <si>
    <t>21.9167452754925</t>
  </si>
  <si>
    <t>25.4848930907059</t>
  </si>
  <si>
    <t>18.3485974602792</t>
  </si>
  <si>
    <t>5.96985443236617</t>
  </si>
  <si>
    <t>1.56272311364567</t>
  </si>
  <si>
    <t>-0.473752442688178</t>
  </si>
  <si>
    <t>0.2078</t>
  </si>
  <si>
    <t>0.209566666666667</t>
  </si>
  <si>
    <t>0.206033333333333</t>
  </si>
  <si>
    <t>-0.00353333333333336</t>
  </si>
  <si>
    <t>isoComp_00007935</t>
  </si>
  <si>
    <t>ENST00000672920.1</t>
  </si>
  <si>
    <t>5.47098205707756</t>
  </si>
  <si>
    <t>0.761822637004819</t>
  </si>
  <si>
    <t>10.1801414771503</t>
  </si>
  <si>
    <t>0.502179855367234</t>
  </si>
  <si>
    <t>1.85958561305693</t>
  </si>
  <si>
    <t>3.72276091369138</t>
  </si>
  <si>
    <t>0.0565666666666667</t>
  </si>
  <si>
    <t>0.00573333333333333</t>
  </si>
  <si>
    <t>0.1074</t>
  </si>
  <si>
    <t>0.101666666666667</t>
  </si>
  <si>
    <t>isoComp_00007936</t>
  </si>
  <si>
    <t>ENST00000673027.1</t>
  </si>
  <si>
    <t>13.6003762817091</t>
  </si>
  <si>
    <t>12.8078114845933</t>
  </si>
  <si>
    <t>14.392941078825</t>
  </si>
  <si>
    <t>12.8078073266899</t>
  </si>
  <si>
    <t>14.3929385203866</t>
  </si>
  <si>
    <t>0.168213482926942</t>
  </si>
  <si>
    <t>0.107783333333333</t>
  </si>
  <si>
    <t>0.0920666666666667</t>
  </si>
  <si>
    <t>0.1235</t>
  </si>
  <si>
    <t>0.0314333333333333</t>
  </si>
  <si>
    <t>isoComp_00007937</t>
  </si>
  <si>
    <t>ENST00000673310.1</t>
  </si>
  <si>
    <t>15.130257477705</t>
  </si>
  <si>
    <t>14.8591195600989</t>
  </si>
  <si>
    <t>15.4013953953111</t>
  </si>
  <si>
    <t>2.59432325641882</t>
  </si>
  <si>
    <t>0.970166058577297</t>
  </si>
  <si>
    <t>0.0516782696992491</t>
  </si>
  <si>
    <t>0.151016666666667</t>
  </si>
  <si>
    <t>0.127733333333333</t>
  </si>
  <si>
    <t>0.1743</t>
  </si>
  <si>
    <t>0.0465666666666667</t>
  </si>
  <si>
    <t>isoComp_00007938</t>
  </si>
  <si>
    <t>ENST00000673352.1</t>
  </si>
  <si>
    <t>0.938767348177357</t>
  </si>
  <si>
    <t>1.87753377841211</t>
  </si>
  <si>
    <t>0.000000917942601157639</t>
  </si>
  <si>
    <t>-7.56022622718582</t>
  </si>
  <si>
    <t>0.0194333333333333</t>
  </si>
  <si>
    <t>-0.0194333333333333</t>
  </si>
  <si>
    <t>isoComp_00007982</t>
  </si>
  <si>
    <t>geneComp_00003949</t>
  </si>
  <si>
    <t>ENST00000311669.12</t>
  </si>
  <si>
    <t>ADPGK</t>
  </si>
  <si>
    <t>25.2998645203457</t>
  </si>
  <si>
    <t>21.771151498259</t>
  </si>
  <si>
    <t>28.8285775424325</t>
  </si>
  <si>
    <t>0.383863441973576</t>
  </si>
  <si>
    <t>9.93297762450128</t>
  </si>
  <si>
    <t>0.404919779023993</t>
  </si>
  <si>
    <t>3.4280205966349</t>
  </si>
  <si>
    <t>1.96160839121688</t>
  </si>
  <si>
    <t>4.89443280205292</t>
  </si>
  <si>
    <t>1.96160778340764</t>
  </si>
  <si>
    <t>4.25637029704665</t>
  </si>
  <si>
    <t>1.31471327204125</t>
  </si>
  <si>
    <t>0.105983333333333</t>
  </si>
  <si>
    <t>0.0879333333333333</t>
  </si>
  <si>
    <t>0.124033333333333</t>
  </si>
  <si>
    <t>0.0361</t>
  </si>
  <si>
    <t>0.906719762351032</t>
  </si>
  <si>
    <t>isoComp_00007983</t>
  </si>
  <si>
    <t>ENST00000456471.2</t>
  </si>
  <si>
    <t>0.080397285350691</t>
  </si>
  <si>
    <t>0.160794325774977</t>
  </si>
  <si>
    <t>0.000000244926404832451</t>
  </si>
  <si>
    <t>-4.0941528056387</t>
  </si>
  <si>
    <t>-0.0072</t>
  </si>
  <si>
    <t>isoComp_00007985</t>
  </si>
  <si>
    <t>ENST00000562621.1</t>
  </si>
  <si>
    <t>0.297500313527998</t>
  </si>
  <si>
    <t>0.431420846701165</t>
  </si>
  <si>
    <t>0.163579780354831</t>
  </si>
  <si>
    <t>0.0680580904296117</t>
  </si>
  <si>
    <t>0.101703305000742</t>
  </si>
  <si>
    <t>-1.34655586092772</t>
  </si>
  <si>
    <t>0.01195</t>
  </si>
  <si>
    <t>0.0197333333333333</t>
  </si>
  <si>
    <t>0.00416666666666667</t>
  </si>
  <si>
    <t>-0.0155666666666667</t>
  </si>
  <si>
    <t>isoComp_00007989</t>
  </si>
  <si>
    <t>ENST00000566509.5</t>
  </si>
  <si>
    <t>10.6835983693441</t>
  </si>
  <si>
    <t>10.2336607886378</t>
  </si>
  <si>
    <t>11.1335359500505</t>
  </si>
  <si>
    <t>1.38881365066322</t>
  </si>
  <si>
    <t>5.07308384277394</t>
  </si>
  <si>
    <t>0.121475701150226</t>
  </si>
  <si>
    <t>0.39485</t>
  </si>
  <si>
    <t>0.4717</t>
  </si>
  <si>
    <t>0.318</t>
  </si>
  <si>
    <t>-0.1537</t>
  </si>
  <si>
    <t>isoComp_00007991</t>
  </si>
  <si>
    <t>ENST00000567941.5</t>
  </si>
  <si>
    <t>5.40026472854298</t>
  </si>
  <si>
    <t>2.66741731974661</t>
  </si>
  <si>
    <t>8.13311213733935</t>
  </si>
  <si>
    <t>0.364897981578265</t>
  </si>
  <si>
    <t>1.46490126108007</t>
  </si>
  <si>
    <t>1.60473824518148</t>
  </si>
  <si>
    <t>0.2789</t>
  </si>
  <si>
    <t>0.122933333333333</t>
  </si>
  <si>
    <t>0.311933333333333</t>
  </si>
  <si>
    <t>isoComp_00007993</t>
  </si>
  <si>
    <t>ENST00000569517.5</t>
  </si>
  <si>
    <t>0.0894231932632609</t>
  </si>
  <si>
    <t>0.178846386526522</t>
  </si>
  <si>
    <t>0.000000000000000000000171515940145647</t>
  </si>
  <si>
    <t>0.000000000000000000000171514131922717</t>
  </si>
  <si>
    <t>-4.23914127374015</t>
  </si>
  <si>
    <t>0.00813333333333333</t>
  </si>
  <si>
    <t>-0.00813333333333333</t>
  </si>
  <si>
    <t>isoComp_00007994</t>
  </si>
  <si>
    <t>ENST00000569534.5</t>
  </si>
  <si>
    <t>5.32065960096015</t>
  </si>
  <si>
    <t>6.13740305796368</t>
  </si>
  <si>
    <t>4.50391614395662</t>
  </si>
  <si>
    <t>0.531256835245417</t>
  </si>
  <si>
    <t>4.50391609029416</t>
  </si>
  <si>
    <t>-0.445597461783078</t>
  </si>
  <si>
    <t>0.200633333333333</t>
  </si>
  <si>
    <t>0.282333333333333</t>
  </si>
  <si>
    <t>0.118933333333333</t>
  </si>
  <si>
    <t>-0.1634</t>
  </si>
  <si>
    <t>isoComp_00008130</t>
  </si>
  <si>
    <t>geneComp_00003995</t>
  </si>
  <si>
    <t>ENST00000358461.6</t>
  </si>
  <si>
    <t>AFAP1</t>
  </si>
  <si>
    <t>2.23243596572559</t>
  </si>
  <si>
    <t>2.50090269062931</t>
  </si>
  <si>
    <t>1.96396924082187</t>
  </si>
  <si>
    <t>0.654061399873931</t>
  </si>
  <si>
    <t>1.11590198953791</t>
  </si>
  <si>
    <t>-0.347106609109101</t>
  </si>
  <si>
    <t>0.0202315933233579</t>
  </si>
  <si>
    <t>0.0249761062849365</t>
  </si>
  <si>
    <t>0.0154870803617792</t>
  </si>
  <si>
    <t>0.0249761041235421</t>
  </si>
  <si>
    <t>0.0154870801489154</t>
  </si>
  <si>
    <t>-0.456603573337281</t>
  </si>
  <si>
    <t>0.00801666666666667</t>
  </si>
  <si>
    <t>0.00683333333333333</t>
  </si>
  <si>
    <t>0.00236666666666667</t>
  </si>
  <si>
    <t>isoComp_00008131</t>
  </si>
  <si>
    <t>ENST00000360265.8</t>
  </si>
  <si>
    <t>0.431152890905719</t>
  </si>
  <si>
    <t>0.302754629259969</t>
  </si>
  <si>
    <t>0.559551152551469</t>
  </si>
  <si>
    <t>0.194388575019484</t>
  </si>
  <si>
    <t>0.304479576751487</t>
  </si>
  <si>
    <t>0.864794180435682</t>
  </si>
  <si>
    <t>0.306783333333333</t>
  </si>
  <si>
    <t>0.118633333333333</t>
  </si>
  <si>
    <t>0.494933333333333</t>
  </si>
  <si>
    <t>0.3763</t>
  </si>
  <si>
    <t>isoComp_00008132</t>
  </si>
  <si>
    <t>ENST00000382543.3</t>
  </si>
  <si>
    <t>1.193249926184</t>
  </si>
  <si>
    <t>1.86203984232792</t>
  </si>
  <si>
    <t>0.52446001004009</t>
  </si>
  <si>
    <t>0.423582230745414</t>
  </si>
  <si>
    <t>0.278869038970226</t>
  </si>
  <si>
    <t>-1.80845722973097</t>
  </si>
  <si>
    <t>0.500433333333333</t>
  </si>
  <si>
    <t>0.761033333333333</t>
  </si>
  <si>
    <t>0.239833333333333</t>
  </si>
  <si>
    <t>-0.5212</t>
  </si>
  <si>
    <t>isoComp_00008133</t>
  </si>
  <si>
    <t>ENST00000420658.5</t>
  </si>
  <si>
    <t>0.0195752646007154</t>
  </si>
  <si>
    <t>0.0241658618482985</t>
  </si>
  <si>
    <t>0.0149846673531324</t>
  </si>
  <si>
    <t>0.0241658597570215</t>
  </si>
  <si>
    <t>0.0149846671471741</t>
  </si>
  <si>
    <t>-0.451512509761666</t>
  </si>
  <si>
    <t>0.00775</t>
  </si>
  <si>
    <t>0.0066</t>
  </si>
  <si>
    <t>0.0089</t>
  </si>
  <si>
    <t>0.0023</t>
  </si>
  <si>
    <t>isoComp_00008134</t>
  </si>
  <si>
    <t>ENST00000505447.5</t>
  </si>
  <si>
    <t>0.280076468003687</t>
  </si>
  <si>
    <t>0.286966248085118</t>
  </si>
  <si>
    <t>0.273186687922257</t>
  </si>
  <si>
    <t>0.184763561674314</t>
  </si>
  <si>
    <t>0.147752056310341</t>
  </si>
  <si>
    <t>-0.0685455211762035</t>
  </si>
  <si>
    <t>0.105366666666667</t>
  </si>
  <si>
    <t>0.106866666666667</t>
  </si>
  <si>
    <t>0.103866666666667</t>
  </si>
  <si>
    <t>-0.00299999999999999</t>
  </si>
  <si>
    <t>isoComp_00008138</t>
  </si>
  <si>
    <t>ENST00000614385.1</t>
  </si>
  <si>
    <t>0.288149820883997</t>
  </si>
  <si>
    <t>0.0000000000311510179496946</t>
  </si>
  <si>
    <t>0.576299641736842</t>
  </si>
  <si>
    <t>0.0000000000311510179496944</t>
  </si>
  <si>
    <t>0.576299641732048</t>
  </si>
  <si>
    <t>5.87356626555735</t>
  </si>
  <si>
    <t>0.07165</t>
  </si>
  <si>
    <t>0.1433</t>
  </si>
  <si>
    <t>isoComp_00008153</t>
  </si>
  <si>
    <t>geneComp_00003999</t>
  </si>
  <si>
    <t>ENST00000344191.8</t>
  </si>
  <si>
    <t>AFDN</t>
  </si>
  <si>
    <t>10.4376209524728</t>
  </si>
  <si>
    <t>8.8094809181827</t>
  </si>
  <si>
    <t>12.065760986763</t>
  </si>
  <si>
    <t>2.41986587945424</t>
  </si>
  <si>
    <t>2.85160488094604</t>
  </si>
  <si>
    <t>0.45334845552433</t>
  </si>
  <si>
    <t>0.273681913799402</t>
  </si>
  <si>
    <t>0.547363826291599</t>
  </si>
  <si>
    <t>0.00000000130720424886149</t>
  </si>
  <si>
    <t>0.547363800009143</t>
  </si>
  <si>
    <t>0.0000000012203229076545</t>
  </si>
  <si>
    <t>-5.80054727880898</t>
  </si>
  <si>
    <t>0.0206666666666667</t>
  </si>
  <si>
    <t>0.0413333333333333</t>
  </si>
  <si>
    <t>-0.0413333333333333</t>
  </si>
  <si>
    <t>0.125424231464551</t>
  </si>
  <si>
    <t>isoComp_00008154</t>
  </si>
  <si>
    <t>ENST00000351017.8</t>
  </si>
  <si>
    <t>0.0864214311892192</t>
  </si>
  <si>
    <t>0.159556195810547</t>
  </si>
  <si>
    <t>0.0132866665678911</t>
  </si>
  <si>
    <t>0.159556001044618</t>
  </si>
  <si>
    <t>0.0132865771936162</t>
  </si>
  <si>
    <t>-2.86418746233137</t>
  </si>
  <si>
    <t>0.00658333333333333</t>
  </si>
  <si>
    <t>0.0120333333333333</t>
  </si>
  <si>
    <t>0.00113333333333333</t>
  </si>
  <si>
    <t>-0.0109</t>
  </si>
  <si>
    <t>isoComp_00008155</t>
  </si>
  <si>
    <t>ENST00000366806.6</t>
  </si>
  <si>
    <t>3.73973718224511</t>
  </si>
  <si>
    <t>3.22792579132799</t>
  </si>
  <si>
    <t>4.25154857316224</t>
  </si>
  <si>
    <t>1.09580840227609</t>
  </si>
  <si>
    <t>0.986863322334047</t>
  </si>
  <si>
    <t>0.396307854698224</t>
  </si>
  <si>
    <t>0.431333333333333</t>
  </si>
  <si>
    <t>0.457933333333333</t>
  </si>
  <si>
    <t>0.404733333333333</t>
  </si>
  <si>
    <t>-0.0532</t>
  </si>
  <si>
    <t>isoComp_00008156</t>
  </si>
  <si>
    <t>ENST00000366809.6</t>
  </si>
  <si>
    <t>0.243757640588983</t>
  </si>
  <si>
    <t>0.487515281177965</t>
  </si>
  <si>
    <t>0.0000000000000000399348705346415</t>
  </si>
  <si>
    <t>0.487515252668642</t>
  </si>
  <si>
    <t>0.0000000000000000399209466406269</t>
  </si>
  <si>
    <t>-5.63666893359107</t>
  </si>
  <si>
    <t>0.0184</t>
  </si>
  <si>
    <t>0.0368</t>
  </si>
  <si>
    <t>-0.0368</t>
  </si>
  <si>
    <t>isoComp_00008157</t>
  </si>
  <si>
    <t>ENST00000392108.7</t>
  </si>
  <si>
    <t>0.210886176390623</t>
  </si>
  <si>
    <t>0.421772273077599</t>
  </si>
  <si>
    <t>0.0000000797036476337906</t>
  </si>
  <si>
    <t>0.4217722528256</t>
  </si>
  <si>
    <t>0.0000000781967764411124</t>
  </si>
  <si>
    <t>-5.43218719757543</t>
  </si>
  <si>
    <t>0.0159333333333333</t>
  </si>
  <si>
    <t>0.0318666666666667</t>
  </si>
  <si>
    <t>-0.0318666666666667</t>
  </si>
  <si>
    <t>isoComp_00008158</t>
  </si>
  <si>
    <t>ENST00000392112.5</t>
  </si>
  <si>
    <t>0.64468964622552</t>
  </si>
  <si>
    <t>0.636029845102989</t>
  </si>
  <si>
    <t>0.65334944734805</t>
  </si>
  <si>
    <t>0.509468390821947</t>
  </si>
  <si>
    <t>0.278273281115618</t>
  </si>
  <si>
    <t>0.0381682554825444</t>
  </si>
  <si>
    <t>0.0839333333333333</t>
  </si>
  <si>
    <t>0.0585333333333333</t>
  </si>
  <si>
    <t>-0.0254</t>
  </si>
  <si>
    <t>isoComp_00008159</t>
  </si>
  <si>
    <t>ENST00000400822.7</t>
  </si>
  <si>
    <t>0.373548774695098</t>
  </si>
  <si>
    <t>0.723934251974569</t>
  </si>
  <si>
    <t>0.0231632974156277</t>
  </si>
  <si>
    <t>0.400778038816985</t>
  </si>
  <si>
    <t>0.0231630899242557</t>
  </si>
  <si>
    <t>-4.46799146215419</t>
  </si>
  <si>
    <t>0.0364333333333333</t>
  </si>
  <si>
    <t>0.0715333333333333</t>
  </si>
  <si>
    <t>0.00133333333333333</t>
  </si>
  <si>
    <t>-0.0702</t>
  </si>
  <si>
    <t>isoComp_00008160</t>
  </si>
  <si>
    <t>ENST00000400824.8</t>
  </si>
  <si>
    <t>1.03243978224167</t>
  </si>
  <si>
    <t>0.0000000000160455464607409</t>
  </si>
  <si>
    <t>2.0648795644673</t>
  </si>
  <si>
    <t>0.000000000016045546460739</t>
  </si>
  <si>
    <t>0.886331585634002</t>
  </si>
  <si>
    <t>7.69688378570815</t>
  </si>
  <si>
    <t>0.09365</t>
  </si>
  <si>
    <t>0.1873</t>
  </si>
  <si>
    <t>isoComp_00008161</t>
  </si>
  <si>
    <t>ENST00000400825.8</t>
  </si>
  <si>
    <t>0.566668527362845</t>
  </si>
  <si>
    <t>0.0000000000145792867633938</t>
  </si>
  <si>
    <t>1.13333705471111</t>
  </si>
  <si>
    <t>0.0000000000145792867633922</t>
  </si>
  <si>
    <t>0.968835106183225</t>
  </si>
  <si>
    <t>6.83710695909571</t>
  </si>
  <si>
    <t>0.0345166666666667</t>
  </si>
  <si>
    <t>0.0690333333333333</t>
  </si>
  <si>
    <t>isoComp_00008162</t>
  </si>
  <si>
    <t>ENST00000423229.1</t>
  </si>
  <si>
    <t>2.87828981619844</t>
  </si>
  <si>
    <t>2.3410303393582</t>
  </si>
  <si>
    <t>3.41554929303868</t>
  </si>
  <si>
    <t>1.61098799519279</t>
  </si>
  <si>
    <t>1.97667235455037</t>
  </si>
  <si>
    <t>0.543042188719765</t>
  </si>
  <si>
    <t>0.233033333333333</t>
  </si>
  <si>
    <t>0.232633333333333</t>
  </si>
  <si>
    <t>0.233433333333333</t>
  </si>
  <si>
    <t>0.000799999999999995</t>
  </si>
  <si>
    <t>isoComp_00008165</t>
  </si>
  <si>
    <t>ENST00000497596.2</t>
  </si>
  <si>
    <t>0.122839424209157</t>
  </si>
  <si>
    <t>0.151418563511563</t>
  </si>
  <si>
    <t>0.0942602849067509</t>
  </si>
  <si>
    <t>-0.630616794022717</t>
  </si>
  <si>
    <t>0.0155666666666667</t>
  </si>
  <si>
    <t>0.0183</t>
  </si>
  <si>
    <t>-0.00546666666666667</t>
  </si>
  <si>
    <t>isoComp_00008166</t>
  </si>
  <si>
    <t>ENST00000503021.1</t>
  </si>
  <si>
    <t>0.134704317871111</t>
  </si>
  <si>
    <t>0.000000000000000000000000000000000000000000000000000000000000000333613027654881</t>
  </si>
  <si>
    <t>0.269408635742223</t>
  </si>
  <si>
    <t>4.80430470600677</t>
  </si>
  <si>
    <t>0.01155</t>
  </si>
  <si>
    <t>0.0231</t>
  </si>
  <si>
    <t>isoComp_00008169</t>
  </si>
  <si>
    <t>ENST00000511503.1</t>
  </si>
  <si>
    <t>0.0397810226335268</t>
  </si>
  <si>
    <t>0.0795620452670537</t>
  </si>
  <si>
    <t>-3.16288747440471</t>
  </si>
  <si>
    <t>isoComp_00008170</t>
  </si>
  <si>
    <t>ENST00000511637.5</t>
  </si>
  <si>
    <t>0.0901752214625706</t>
  </si>
  <si>
    <t>0.0333723545328862</t>
  </si>
  <si>
    <t>0.146978088392255</t>
  </si>
  <si>
    <t>0.0333723545328822</t>
  </si>
  <si>
    <t>1.85571552693602</t>
  </si>
  <si>
    <t>0.00628333333333333</t>
  </si>
  <si>
    <t>0.00403333333333333</t>
  </si>
  <si>
    <t>isoComp_00008406</t>
  </si>
  <si>
    <t>geneComp_00004042</t>
  </si>
  <si>
    <t>ENST00000361302.7</t>
  </si>
  <si>
    <t>AGL</t>
  </si>
  <si>
    <t>4.99466974648216</t>
  </si>
  <si>
    <t>9.03260967343024</t>
  </si>
  <si>
    <t>0.956729819534071</t>
  </si>
  <si>
    <t>1.62591747498867</t>
  </si>
  <si>
    <t>0.6851206409454</t>
  </si>
  <si>
    <t>-3.2255545422316</t>
  </si>
  <si>
    <t>0.00693595128965376</t>
  </si>
  <si>
    <t>0.0000000595913725270589</t>
  </si>
  <si>
    <t>0.013871842987935</t>
  </si>
  <si>
    <t>0.00000000719152684190758</t>
  </si>
  <si>
    <t>0.0138718378606339</t>
  </si>
  <si>
    <t>1.25530135451932</t>
  </si>
  <si>
    <t>0.03525</t>
  </si>
  <si>
    <t>0.0705</t>
  </si>
  <si>
    <t>0.936690600108442</t>
  </si>
  <si>
    <t>isoComp_00008407</t>
  </si>
  <si>
    <t>ENST00000361915.8</t>
  </si>
  <si>
    <t>0.686407593798971</t>
  </si>
  <si>
    <t>1.23590654551081</t>
  </si>
  <si>
    <t>0.136908642087132</t>
  </si>
  <si>
    <t>0.0888240100951018</t>
  </si>
  <si>
    <t>0.116479380710624</t>
  </si>
  <si>
    <t>-3.08420468510971</t>
  </si>
  <si>
    <t>0.1354</t>
  </si>
  <si>
    <t>0.146566666666667</t>
  </si>
  <si>
    <t>0.124233333333333</t>
  </si>
  <si>
    <t>-0.0223333333333333</t>
  </si>
  <si>
    <t>isoComp_00008408</t>
  </si>
  <si>
    <t>ENST00000370161.6</t>
  </si>
  <si>
    <t>1.91833577619655</t>
  </si>
  <si>
    <t>3.3597420423089</t>
  </si>
  <si>
    <t>0.476929510084194</t>
  </si>
  <si>
    <t>0.279934455737632</t>
  </si>
  <si>
    <t>0.360929509859746</t>
  </si>
  <si>
    <t>-2.79085331356658</t>
  </si>
  <si>
    <t>0.41155</t>
  </si>
  <si>
    <t>0.384466666666667</t>
  </si>
  <si>
    <t>0.438633333333333</t>
  </si>
  <si>
    <t>0.0541666666666666</t>
  </si>
  <si>
    <t>isoComp_00008411</t>
  </si>
  <si>
    <t>ENST00000477753.1</t>
  </si>
  <si>
    <t>0.704964686788775</t>
  </si>
  <si>
    <t>1.19702576624783</t>
  </si>
  <si>
    <t>0.212903607329716</t>
  </si>
  <si>
    <t>-2.43696460392089</t>
  </si>
  <si>
    <t>0.0949</t>
  </si>
  <si>
    <t>0.0916</t>
  </si>
  <si>
    <t>-0.00659999999999999</t>
  </si>
  <si>
    <t>isoComp_00008412</t>
  </si>
  <si>
    <t>ENST00000637337.1</t>
  </si>
  <si>
    <t>1.67802565809002</t>
  </si>
  <si>
    <t>3.23993511058707</t>
  </si>
  <si>
    <t>0.116116205592983</t>
  </si>
  <si>
    <t>0.26995211548567</t>
  </si>
  <si>
    <t>0.0335851694016585</t>
  </si>
  <si>
    <t>-4.68758533792282</t>
  </si>
  <si>
    <t>0.3229</t>
  </si>
  <si>
    <t>0.275033333333333</t>
  </si>
  <si>
    <t>-0.0957333333333333</t>
  </si>
  <si>
    <t>isoComp_00008473</t>
  </si>
  <si>
    <t>geneComp_00004052</t>
  </si>
  <si>
    <t>ENST00000285518.11</t>
  </si>
  <si>
    <t>AGPAT5</t>
  </si>
  <si>
    <t>12.9988830831535</t>
  </si>
  <si>
    <t>15.5876798237665</t>
  </si>
  <si>
    <t>10.4100863425405</t>
  </si>
  <si>
    <t>2.55388837310756</t>
  </si>
  <si>
    <t>3.32583280849167</t>
  </si>
  <si>
    <t>-0.581964210111062</t>
  </si>
  <si>
    <t>11.4766945016743</t>
  </si>
  <si>
    <t>12.634784243608</t>
  </si>
  <si>
    <t>10.3186047597406</t>
  </si>
  <si>
    <t>2.3987864937818</t>
  </si>
  <si>
    <t>3.28323904198171</t>
  </si>
  <si>
    <t>-0.291897039874257</t>
  </si>
  <si>
    <t>0.899183333333333</t>
  </si>
  <si>
    <t>0.8051</t>
  </si>
  <si>
    <t>0.993266666666667</t>
  </si>
  <si>
    <t>0.188166666666667</t>
  </si>
  <si>
    <t>0.876446506931505</t>
  </si>
  <si>
    <t>0.481990987237254</t>
  </si>
  <si>
    <t>isoComp_00008474</t>
  </si>
  <si>
    <t>ENST00000518327.1</t>
  </si>
  <si>
    <t>0.0457405681288169</t>
  </si>
  <si>
    <t>0.000000000000000000000000121056802605159</t>
  </si>
  <si>
    <t>0.0914811362576338</t>
  </si>
  <si>
    <t>0.000000000000000000000000121048632822905</t>
  </si>
  <si>
    <t>3.34313967296981</t>
  </si>
  <si>
    <t>0.00336666666666667</t>
  </si>
  <si>
    <t>isoComp_00008476</t>
  </si>
  <si>
    <t>ENST00000523586.1</t>
  </si>
  <si>
    <t>1.4764475668378</t>
  </si>
  <si>
    <t>2.95289513367561</t>
  </si>
  <si>
    <t>0.0000000000000000000000000000763782688121437</t>
  </si>
  <si>
    <t>0.640533325025654</t>
  </si>
  <si>
    <t>0.0000000000000000000000000000763465142714069</t>
  </si>
  <si>
    <t>-8.21086375539102</t>
  </si>
  <si>
    <t>0.09745</t>
  </si>
  <si>
    <t>0.1949</t>
  </si>
  <si>
    <t>-0.1949</t>
  </si>
  <si>
    <t>isoComp_00008596</t>
  </si>
  <si>
    <t>geneComp_00004073</t>
  </si>
  <si>
    <t>ENST00000316418.10</t>
  </si>
  <si>
    <t>AHRR</t>
  </si>
  <si>
    <t>6.10012064296319</t>
  </si>
  <si>
    <t>1.85134733627468</t>
  </si>
  <si>
    <t>10.3488939496517</t>
  </si>
  <si>
    <t>0.355279430117905</t>
  </si>
  <si>
    <t>5.13403965549973</t>
  </si>
  <si>
    <t>2.47645077095275</t>
  </si>
  <si>
    <t>0.863447918534686</t>
  </si>
  <si>
    <t>1.72689583706937</t>
  </si>
  <si>
    <t>7.44036742692641</t>
  </si>
  <si>
    <t>0.0418833333333333</t>
  </si>
  <si>
    <t>0.0837666666666667</t>
  </si>
  <si>
    <t>isoComp_00008599</t>
  </si>
  <si>
    <t>ENST00000507048.1</t>
  </si>
  <si>
    <t>0.0333028252842825</t>
  </si>
  <si>
    <t>0.0666056505685651</t>
  </si>
  <si>
    <t>0.0666056106323726</t>
  </si>
  <si>
    <t>2.93745081181844</t>
  </si>
  <si>
    <t>0.00668333333333333</t>
  </si>
  <si>
    <t>isoComp_00008600</t>
  </si>
  <si>
    <t>ENST00000510400.5</t>
  </si>
  <si>
    <t>0.80879301655959</t>
  </si>
  <si>
    <t>1.61758603311918</t>
  </si>
  <si>
    <t>7.34658999508508</t>
  </si>
  <si>
    <t>0.0784666666666667</t>
  </si>
  <si>
    <t>isoComp_00008601</t>
  </si>
  <si>
    <t>ENST00000510910.1</t>
  </si>
  <si>
    <t>0.620292992635718</t>
  </si>
  <si>
    <t>0.825578097603722</t>
  </si>
  <si>
    <t>0.415007887667714</t>
  </si>
  <si>
    <t>0.426208678860192</t>
  </si>
  <si>
    <t>-0.975285060299016</t>
  </si>
  <si>
    <t>0.201266666666667</t>
  </si>
  <si>
    <t>0.3824</t>
  </si>
  <si>
    <t>0.0201333333333333</t>
  </si>
  <si>
    <t>-0.362266666666667</t>
  </si>
  <si>
    <t>isoComp_00008602</t>
  </si>
  <si>
    <t>ENST00000514523.1</t>
  </si>
  <si>
    <t>2.41673285189074</t>
  </si>
  <si>
    <t>0.364114681957155</t>
  </si>
  <si>
    <t>4.46935102182432</t>
  </si>
  <si>
    <t>0.182218276381199</t>
  </si>
  <si>
    <t>0.865568102594613</t>
  </si>
  <si>
    <t>3.58173723659931</t>
  </si>
  <si>
    <t>0.4058</t>
  </si>
  <si>
    <t>0.246766666666667</t>
  </si>
  <si>
    <t>0.564833333333333</t>
  </si>
  <si>
    <t>0.318066666666667</t>
  </si>
  <si>
    <t>isoComp_00008603</t>
  </si>
  <si>
    <t>ENST00000515206.6</t>
  </si>
  <si>
    <t>1.10776391018596</t>
  </si>
  <si>
    <t>0.443961750165716</t>
  </si>
  <si>
    <t>1.7715660702062</t>
  </si>
  <si>
    <t>0.163585157189491</t>
  </si>
  <si>
    <t>0.754798266168918</t>
  </si>
  <si>
    <t>1.97250333809101</t>
  </si>
  <si>
    <t>0.22985</t>
  </si>
  <si>
    <t>0.2768</t>
  </si>
  <si>
    <t>0.1829</t>
  </si>
  <si>
    <t>-0.0939</t>
  </si>
  <si>
    <t>isoComp_00008604</t>
  </si>
  <si>
    <t>ENST00000652417.2</t>
  </si>
  <si>
    <t>0.249787126954742</t>
  </si>
  <si>
    <t>0.21769280654809</t>
  </si>
  <si>
    <t>0.281881447361393</t>
  </si>
  <si>
    <t>0.15747275232912</t>
  </si>
  <si>
    <t>0.281881431773293</t>
  </si>
  <si>
    <t>0.358293799398581</t>
  </si>
  <si>
    <t>0.0753</t>
  </si>
  <si>
    <t>0.0940666666666667</t>
  </si>
  <si>
    <t>0.0565333333333333</t>
  </si>
  <si>
    <t>-0.0375333333333333</t>
  </si>
  <si>
    <t>isoComp_00008788</t>
  </si>
  <si>
    <t>geneComp_00004102</t>
  </si>
  <si>
    <t>ENST00000380818.7</t>
  </si>
  <si>
    <t>AK6</t>
  </si>
  <si>
    <t>13.8109341760642</t>
  </si>
  <si>
    <t>13.687772116498</t>
  </si>
  <si>
    <t>13.9340962356304</t>
  </si>
  <si>
    <t>1.52572855255006</t>
  </si>
  <si>
    <t>2.0625614075067</t>
  </si>
  <si>
    <t>0.025713167271358</t>
  </si>
  <si>
    <t>4.3310220391286</t>
  </si>
  <si>
    <t>0.000000317544545829343</t>
  </si>
  <si>
    <t>8.66204376071265</t>
  </si>
  <si>
    <t>0.0000000557307528647631</t>
  </si>
  <si>
    <t>1.64859099371788</t>
  </si>
  <si>
    <t>9.76018241532008</t>
  </si>
  <si>
    <t>0.30735</t>
  </si>
  <si>
    <t>0.6147</t>
  </si>
  <si>
    <t>0.000000000133375641403835</t>
  </si>
  <si>
    <t>isoComp_00008789</t>
  </si>
  <si>
    <t>ENST00000380822.9</t>
  </si>
  <si>
    <t>8.79451604466049</t>
  </si>
  <si>
    <t>12.5786093577221</t>
  </si>
  <si>
    <t>5.01042273159889</t>
  </si>
  <si>
    <t>0.832725838194645</t>
  </si>
  <si>
    <t>0.713952751602476</t>
  </si>
  <si>
    <t>-1.32623816701457</t>
  </si>
  <si>
    <t>0.648833333333333</t>
  </si>
  <si>
    <t>0.928066666666667</t>
  </si>
  <si>
    <t>0.3696</t>
  </si>
  <si>
    <t>-0.558466666666667</t>
  </si>
  <si>
    <t>0.00000053440249506291</t>
  </si>
  <si>
    <t>isoComp_00008792</t>
  </si>
  <si>
    <t>ENST00000618980.1</t>
  </si>
  <si>
    <t>0.685395974296211</t>
  </si>
  <si>
    <t>1.10916244123137</t>
  </si>
  <si>
    <t>0.261629507361052</t>
  </si>
  <si>
    <t>0.698472758470226</t>
  </si>
  <si>
    <t>0.261629244974985</t>
  </si>
  <si>
    <t>-2.04270733751237</t>
  </si>
  <si>
    <t>0.0438166666666667</t>
  </si>
  <si>
    <t>0.0719333333333333</t>
  </si>
  <si>
    <t>0.0157</t>
  </si>
  <si>
    <t>isoComp_00008815</t>
  </si>
  <si>
    <t>geneComp_00004108</t>
  </si>
  <si>
    <t>ENST00000337714.8</t>
  </si>
  <si>
    <t>AKAP1</t>
  </si>
  <si>
    <t>10.7111993841537</t>
  </si>
  <si>
    <t>11.4006665699469</t>
  </si>
  <si>
    <t>10.0217321983605</t>
  </si>
  <si>
    <t>1.49500907851765</t>
  </si>
  <si>
    <t>0.61935119367348</t>
  </si>
  <si>
    <t>-0.185812330755824</t>
  </si>
  <si>
    <t>1.90408028171928</t>
  </si>
  <si>
    <t>0.867902987375447</t>
  </si>
  <si>
    <t>2.94025757606311</t>
  </si>
  <si>
    <t>0.453844043127245</t>
  </si>
  <si>
    <t>2.17037440564931</t>
  </si>
  <si>
    <t>1.74870748759459</t>
  </si>
  <si>
    <t>0.189466666666667</t>
  </si>
  <si>
    <t>0.0894</t>
  </si>
  <si>
    <t>0.289533333333333</t>
  </si>
  <si>
    <t>0.200133333333333</t>
  </si>
  <si>
    <t>0.735728870300723</t>
  </si>
  <si>
    <t>isoComp_00008816</t>
  </si>
  <si>
    <t>ENST00000481416.5</t>
  </si>
  <si>
    <t>4.36157269038105</t>
  </si>
  <si>
    <t>4.54496937838877</t>
  </si>
  <si>
    <t>4.17817600237332</t>
  </si>
  <si>
    <t>2.68544434192207</t>
  </si>
  <si>
    <t>2.53644066069436</t>
  </si>
  <si>
    <t>-0.121119284449475</t>
  </si>
  <si>
    <t>0.383233333333333</t>
  </si>
  <si>
    <t>0.368933333333333</t>
  </si>
  <si>
    <t>0.397533333333333</t>
  </si>
  <si>
    <t>0.0286</t>
  </si>
  <si>
    <t>isoComp_00008817</t>
  </si>
  <si>
    <t>ENST00000539273.5</t>
  </si>
  <si>
    <t>1.89184799798795</t>
  </si>
  <si>
    <t>3.1944277203219</t>
  </si>
  <si>
    <t>0.589268275653994</t>
  </si>
  <si>
    <t>0.518425960723868</t>
  </si>
  <si>
    <t>0.336287607386815</t>
  </si>
  <si>
    <t>-2.41879282154811</t>
  </si>
  <si>
    <t>0.168733333333333</t>
  </si>
  <si>
    <t>0.278466666666667</t>
  </si>
  <si>
    <t>0.059</t>
  </si>
  <si>
    <t>-0.219466666666667</t>
  </si>
  <si>
    <t>isoComp_00008820</t>
  </si>
  <si>
    <t>ENST00000572557.5</t>
  </si>
  <si>
    <t>0.356617264474743</t>
  </si>
  <si>
    <t>0.356421029123677</t>
  </si>
  <si>
    <t>0.356813499825809</t>
  </si>
  <si>
    <t>0.230347707774348</t>
  </si>
  <si>
    <t>0.0167384764064172</t>
  </si>
  <si>
    <t>0.00154443242204202</t>
  </si>
  <si>
    <t>0.0359333333333333</t>
  </si>
  <si>
    <t>isoComp_00008821</t>
  </si>
  <si>
    <t>ENST00000572560.1</t>
  </si>
  <si>
    <t>0.148304187770847</t>
  </si>
  <si>
    <t>0.296608375541694</t>
  </si>
  <si>
    <t>0.000000000000000000000000000311033183713687</t>
  </si>
  <si>
    <t>-4.93832520214963</t>
  </si>
  <si>
    <t>0.0171166666666667</t>
  </si>
  <si>
    <t>0.0342333333333333</t>
  </si>
  <si>
    <t>-0.0342333333333333</t>
  </si>
  <si>
    <t>isoComp_00008823</t>
  </si>
  <si>
    <t>ENST00000574683.1</t>
  </si>
  <si>
    <t>0.124345815493819</t>
  </si>
  <si>
    <t>0.248691630987638</t>
  </si>
  <si>
    <t>4.69316147659485</t>
  </si>
  <si>
    <t>0.0118</t>
  </si>
  <si>
    <t>0.0236</t>
  </si>
  <si>
    <t>isoComp_00008825</t>
  </si>
  <si>
    <t>ENST00000575322.1</t>
  </si>
  <si>
    <t>0.622465282465719</t>
  </si>
  <si>
    <t>1.24493056493144</t>
  </si>
  <si>
    <t>-6.97146373211785</t>
  </si>
  <si>
    <t>0.0531333333333333</t>
  </si>
  <si>
    <t>0.106266666666667</t>
  </si>
  <si>
    <t>-0.106266666666667</t>
  </si>
  <si>
    <t>isoComp_00008827</t>
  </si>
  <si>
    <t>ENST00000621116.4</t>
  </si>
  <si>
    <t>1.30196577251712</t>
  </si>
  <si>
    <t>0.895406331578058</t>
  </si>
  <si>
    <t>1.70852521345618</t>
  </si>
  <si>
    <t>0.494935362976602</t>
  </si>
  <si>
    <t>1.70852500439805</t>
  </si>
  <si>
    <t>0.924533717846922</t>
  </si>
  <si>
    <t>0.14395</t>
  </si>
  <si>
    <t>0.0935</t>
  </si>
  <si>
    <t>0.1944</t>
  </si>
  <si>
    <t>0.1009</t>
  </si>
  <si>
    <t>isoComp_00008845</t>
  </si>
  <si>
    <t>geneComp_00004112</t>
  </si>
  <si>
    <t>ENST00000361243.6</t>
  </si>
  <si>
    <t>AKAP13</t>
  </si>
  <si>
    <t>2.11016848148296</t>
  </si>
  <si>
    <t>1.92678648474124</t>
  </si>
  <si>
    <t>2.29355047822468</t>
  </si>
  <si>
    <t>0.875718382709738</t>
  </si>
  <si>
    <t>0.909302049240423</t>
  </si>
  <si>
    <t>0.250194295304057</t>
  </si>
  <si>
    <t>0.0400551260329815</t>
  </si>
  <si>
    <t>0.0801102134558934</t>
  </si>
  <si>
    <t>0.0000000386100694728929</t>
  </si>
  <si>
    <t>0.0450235825547949</t>
  </si>
  <si>
    <t>-3.17168506595026</t>
  </si>
  <si>
    <t>0.0150666666666667</t>
  </si>
  <si>
    <t>0.0301333333333333</t>
  </si>
  <si>
    <t>-0.0301333333333333</t>
  </si>
  <si>
    <t>0.488108632206932</t>
  </si>
  <si>
    <t>isoComp_00008846</t>
  </si>
  <si>
    <t>ENST00000394510.6</t>
  </si>
  <si>
    <t>0.491326425034985</t>
  </si>
  <si>
    <t>0.218462367586574</t>
  </si>
  <si>
    <t>0.764190482483396</t>
  </si>
  <si>
    <t>0.114900386638503</t>
  </si>
  <si>
    <t>0.764190465998885</t>
  </si>
  <si>
    <t>1.76073202841296</t>
  </si>
  <si>
    <t>0.3006</t>
  </si>
  <si>
    <t>0.267866666666667</t>
  </si>
  <si>
    <t>0.333333333333333</t>
  </si>
  <si>
    <t>0.0654666666666666</t>
  </si>
  <si>
    <t>isoComp_00008847</t>
  </si>
  <si>
    <t>ENST00000394518.7</t>
  </si>
  <si>
    <t>0.625750727501911</t>
  </si>
  <si>
    <t>0.55957715010634</t>
  </si>
  <si>
    <t>0.691924304897482</t>
  </si>
  <si>
    <t>0.200443238484605</t>
  </si>
  <si>
    <t>0.391878004981719</t>
  </si>
  <si>
    <t>0.30142418909187</t>
  </si>
  <si>
    <t>0.400916666666667</t>
  </si>
  <si>
    <t>0.3516</t>
  </si>
  <si>
    <t>0.450233333333333</t>
  </si>
  <si>
    <t>0.0986333333333334</t>
  </si>
  <si>
    <t>isoComp_00008849</t>
  </si>
  <si>
    <t>ENST00000558092.1</t>
  </si>
  <si>
    <t>0.0878249318313183</t>
  </si>
  <si>
    <t>0.175649863662637</t>
  </si>
  <si>
    <t>-4.21451235059545</t>
  </si>
  <si>
    <t>0.02525</t>
  </si>
  <si>
    <t>0.0505</t>
  </si>
  <si>
    <t>-0.0505</t>
  </si>
  <si>
    <t>isoComp_00008853</t>
  </si>
  <si>
    <t>ENST00000559278.1</t>
  </si>
  <si>
    <t>0.11903296489931</t>
  </si>
  <si>
    <t>0.238065929798621</t>
  </si>
  <si>
    <t>0.00000000000000000000000000000000000000000000000000000000000000000000000000000000000000000000000000000000000000000000000000000000000000000000000000000000000129757940890148</t>
  </si>
  <si>
    <t>0.00000000000000000000000000000000000000000000000000000000000000000000000000000000000000000000000000000000000000000000000000000000000000000000000000000000000129757940890133</t>
  </si>
  <si>
    <t>-4.63265169917925</t>
  </si>
  <si>
    <t>0.0342166666666667</t>
  </si>
  <si>
    <t>0.0684333333333333</t>
  </si>
  <si>
    <t>-0.0684333333333333</t>
  </si>
  <si>
    <t>isoComp_00008854</t>
  </si>
  <si>
    <t>ENST00000559362.5</t>
  </si>
  <si>
    <t>0.0490717131506941</t>
  </si>
  <si>
    <t>0.0704020877590835</t>
  </si>
  <si>
    <t>0.0277413385423048</t>
  </si>
  <si>
    <t>-1.0910873728268</t>
  </si>
  <si>
    <t>0.0137</t>
  </si>
  <si>
    <t>0.0202333333333333</t>
  </si>
  <si>
    <t>-0.0130666666666667</t>
  </si>
  <si>
    <t>isoComp_00008856</t>
  </si>
  <si>
    <t>ENST00000560185.1</t>
  </si>
  <si>
    <t>0.085653626902802</t>
  </si>
  <si>
    <t>0.171307253805604</t>
  </si>
  <si>
    <t>-4.18036474098446</t>
  </si>
  <si>
    <t>0.0462166666666667</t>
  </si>
  <si>
    <t>-0.0924333333333333</t>
  </si>
  <si>
    <t>isoComp_00008857</t>
  </si>
  <si>
    <t>ENST00000560302.5</t>
  </si>
  <si>
    <t>0.0864945578555667</t>
  </si>
  <si>
    <t>0.0457338333719009</t>
  </si>
  <si>
    <t>0.127255282339233</t>
  </si>
  <si>
    <t>1.30023638267389</t>
  </si>
  <si>
    <t>0.0230166666666667</t>
  </si>
  <si>
    <t>0.0197666666666667</t>
  </si>
  <si>
    <t>isoComp_00008860</t>
  </si>
  <si>
    <t>ENST00000560571.1</t>
  </si>
  <si>
    <t>0.20007504538678</t>
  </si>
  <si>
    <t>0.173466474642516</t>
  </si>
  <si>
    <t>0.226683616131043</t>
  </si>
  <si>
    <t>0.367443383012817</t>
  </si>
  <si>
    <t>0.0542333333333333</t>
  </si>
  <si>
    <t>0.0498666666666667</t>
  </si>
  <si>
    <t>0.0586</t>
  </si>
  <si>
    <t>0.00873333333333334</t>
  </si>
  <si>
    <t>isoComp_00008861</t>
  </si>
  <si>
    <t>ENST00000560579.5</t>
  </si>
  <si>
    <t>0.0219875645990881</t>
  </si>
  <si>
    <t>0.000000000000102173694272338</t>
  </si>
  <si>
    <t>0.043975129198074</t>
  </si>
  <si>
    <t>2.43229479155768</t>
  </si>
  <si>
    <t>0.00568333333333333</t>
  </si>
  <si>
    <t>0.0113666666666667</t>
  </si>
  <si>
    <t>isoComp_00008862</t>
  </si>
  <si>
    <t>ENST00000560676.5</t>
  </si>
  <si>
    <t>0.302895798287498</t>
  </si>
  <si>
    <t>0.194011310551917</t>
  </si>
  <si>
    <t>0.41178028602308</t>
  </si>
  <si>
    <t>0.194011287412361</t>
  </si>
  <si>
    <t>1.04784252666337</t>
  </si>
  <si>
    <t>0.0811</t>
  </si>
  <si>
    <t>0.0557666666666667</t>
  </si>
  <si>
    <t>0.0506666666666667</t>
  </si>
  <si>
    <t>isoComp_00009010</t>
  </si>
  <si>
    <t>geneComp_00004137</t>
  </si>
  <si>
    <t>ENST00000402615.6</t>
  </si>
  <si>
    <t>AKT1</t>
  </si>
  <si>
    <t>14.1711784010629</t>
  </si>
  <si>
    <t>13.909128824992</t>
  </si>
  <si>
    <t>14.4332279771338</t>
  </si>
  <si>
    <t>1.33490792178862</t>
  </si>
  <si>
    <t>2.90427016432135</t>
  </si>
  <si>
    <t>0.0533242940396901</t>
  </si>
  <si>
    <t>3.25190520882772</t>
  </si>
  <si>
    <t>3.84118510903859</t>
  </si>
  <si>
    <t>2.66262530861684</t>
  </si>
  <si>
    <t>0.986006389417362</t>
  </si>
  <si>
    <t>0.741351204149466</t>
  </si>
  <si>
    <t>-0.527044876941945</t>
  </si>
  <si>
    <t>0.235433333333333</t>
  </si>
  <si>
    <t>0.291466666666667</t>
  </si>
  <si>
    <t>0.1794</t>
  </si>
  <si>
    <t>-0.112066666666667</t>
  </si>
  <si>
    <t>0.000000000153448581968966</t>
  </si>
  <si>
    <t>isoComp_00009013</t>
  </si>
  <si>
    <t>ENST00000553506.5</t>
  </si>
  <si>
    <t>2.50341923151914</t>
  </si>
  <si>
    <t>0.000000321339090442453</t>
  </si>
  <si>
    <t>5.0068381416992</t>
  </si>
  <si>
    <t>0.000000159398014138081</t>
  </si>
  <si>
    <t>1.65793389299071</t>
  </si>
  <si>
    <t>8.97058822425638</t>
  </si>
  <si>
    <t>0.330533333333333</t>
  </si>
  <si>
    <t>isoComp_00009014</t>
  </si>
  <si>
    <t>ENST00000554192.5</t>
  </si>
  <si>
    <t>0.0608647186658293</t>
  </si>
  <si>
    <t>0.121729437331659</t>
  </si>
  <si>
    <t>0.00000000000000000000000000000000000000000115238644477</t>
  </si>
  <si>
    <t>0.00000000000000000000000000000000000000000111883638263866</t>
  </si>
  <si>
    <t>-3.71950587287969</t>
  </si>
  <si>
    <t>0.00405</t>
  </si>
  <si>
    <t>-0.0081</t>
  </si>
  <si>
    <t>isoComp_00009015</t>
  </si>
  <si>
    <t>ENST00000554581.5</t>
  </si>
  <si>
    <t>3.06599699842883</t>
  </si>
  <si>
    <t>3.16749647945919</t>
  </si>
  <si>
    <t>2.96449751739847</t>
  </si>
  <si>
    <t>0.926413353762251</t>
  </si>
  <si>
    <t>0.713404821136891</t>
  </si>
  <si>
    <t>-0.0952445526084269</t>
  </si>
  <si>
    <t>0.225683333333333</t>
  </si>
  <si>
    <t>0.2466</t>
  </si>
  <si>
    <t>0.204766666666667</t>
  </si>
  <si>
    <t>-0.0418333333333333</t>
  </si>
  <si>
    <t>isoComp_00009016</t>
  </si>
  <si>
    <t>ENST00000554585.5</t>
  </si>
  <si>
    <t>0.0465205566038157</t>
  </si>
  <si>
    <t>0.00000000000000000000000000000000000000000000000000000000000000000000000000000000000000000000000000000000000000000000000000000000000000000232180466246755</t>
  </si>
  <si>
    <t>0.0930411132076315</t>
  </si>
  <si>
    <t>3.36514817973411</t>
  </si>
  <si>
    <t>isoComp_00009018</t>
  </si>
  <si>
    <t>ENST00000554848.5</t>
  </si>
  <si>
    <t>0.0381899133890019</t>
  </si>
  <si>
    <t>0.000000000000000000000611142827208572</t>
  </si>
  <si>
    <t>0.0763798267780038</t>
  </si>
  <si>
    <t>0.000000000000000000000611142827208527</t>
  </si>
  <si>
    <t>0.0763798267779986</t>
  </si>
  <si>
    <t>3.11069442343582</t>
  </si>
  <si>
    <t>0.00321666666666667</t>
  </si>
  <si>
    <t>isoComp_00009020</t>
  </si>
  <si>
    <t>ENST00000555458.5</t>
  </si>
  <si>
    <t>1.10884047043377</t>
  </si>
  <si>
    <t>1.0291007306628</t>
  </si>
  <si>
    <t>1.18858021020474</t>
  </si>
  <si>
    <t>0.215388359398643</t>
  </si>
  <si>
    <t>0.594882371140305</t>
  </si>
  <si>
    <t>0.205990942625752</t>
  </si>
  <si>
    <t>0.0760333333333333</t>
  </si>
  <si>
    <t>0.0722</t>
  </si>
  <si>
    <t>0.0798666666666667</t>
  </si>
  <si>
    <t>isoComp_00009021</t>
  </si>
  <si>
    <t>ENST00000555528.5</t>
  </si>
  <si>
    <t>0.218520914869952</t>
  </si>
  <si>
    <t>0.437041824440668</t>
  </si>
  <si>
    <t>0.0000000052992350613096</t>
  </si>
  <si>
    <t>0.437041607578917</t>
  </si>
  <si>
    <t>0.00000000423230936617883</t>
  </si>
  <si>
    <t>-5.4823371440833</t>
  </si>
  <si>
    <t>isoComp_00009023</t>
  </si>
  <si>
    <t>ENST00000557552.1</t>
  </si>
  <si>
    <t>0.0701779849921864</t>
  </si>
  <si>
    <t>0.096109268431963</t>
  </si>
  <si>
    <t>0.0442467015524098</t>
  </si>
  <si>
    <t>0.0442466613496575</t>
  </si>
  <si>
    <t>-0.967943355398484</t>
  </si>
  <si>
    <t>0.00506666666666667</t>
  </si>
  <si>
    <t>-0.00266666666666667</t>
  </si>
  <si>
    <t>isoComp_00009024</t>
  </si>
  <si>
    <t>ENST00000610370.1</t>
  </si>
  <si>
    <t>3.80674161775754</t>
  </si>
  <si>
    <t>5.21646565428803</t>
  </si>
  <si>
    <t>2.39701758122704</t>
  </si>
  <si>
    <t>2.43529077078168</t>
  </si>
  <si>
    <t>1.30558769935621</t>
  </si>
  <si>
    <t>-1.1185889884247</t>
  </si>
  <si>
    <t>0.267183333333333</t>
  </si>
  <si>
    <t>0.346933333333333</t>
  </si>
  <si>
    <t>0.187433333333333</t>
  </si>
  <si>
    <t>-0.1595</t>
  </si>
  <si>
    <t>isoComp_00009027</t>
  </si>
  <si>
    <t>geneComp_00004138</t>
  </si>
  <si>
    <t>ENST00000391830.1</t>
  </si>
  <si>
    <t>AKT1S1</t>
  </si>
  <si>
    <t>18.5304779636433</t>
  </si>
  <si>
    <t>18.3513503976896</t>
  </si>
  <si>
    <t>18.7096055295969</t>
  </si>
  <si>
    <t>2.12799397076779</t>
  </si>
  <si>
    <t>3.53832338516331</t>
  </si>
  <si>
    <t>0.0278778673165517</t>
  </si>
  <si>
    <t>0.0535448758645174</t>
  </si>
  <si>
    <t>0.0000000000000000000000000000000000000000000000000000000104284969755992</t>
  </si>
  <si>
    <t>0.107089751729035</t>
  </si>
  <si>
    <t>3.54954290448641</t>
  </si>
  <si>
    <t>0.007</t>
  </si>
  <si>
    <t>0.624060826346063</t>
  </si>
  <si>
    <t>isoComp_00009028</t>
  </si>
  <si>
    <t>ENST00000391831.5</t>
  </si>
  <si>
    <t>0.123351059774766</t>
  </si>
  <si>
    <t>0.0929709212749146</t>
  </si>
  <si>
    <t>0.153731198274618</t>
  </si>
  <si>
    <t>0.0929709207806027</t>
  </si>
  <si>
    <t>0.153731198274444</t>
  </si>
  <si>
    <t>0.669092265801641</t>
  </si>
  <si>
    <t>0.00538333333333333</t>
  </si>
  <si>
    <t>0.00596666666666667</t>
  </si>
  <si>
    <t>0.00116666666666667</t>
  </si>
  <si>
    <t>isoComp_00009030</t>
  </si>
  <si>
    <t>ENST00000391833.5</t>
  </si>
  <si>
    <t>17.1150266622254</t>
  </si>
  <si>
    <t>16.2725592048977</t>
  </si>
  <si>
    <t>17.9574941195531</t>
  </si>
  <si>
    <t>1.64849670155401</t>
  </si>
  <si>
    <t>3.53190144968886</t>
  </si>
  <si>
    <t>0.142061741433504</t>
  </si>
  <si>
    <t>0.9256</t>
  </si>
  <si>
    <t>0.893733333333333</t>
  </si>
  <si>
    <t>0.957466666666667</t>
  </si>
  <si>
    <t>0.0637333333333333</t>
  </si>
  <si>
    <t>isoComp_00009031</t>
  </si>
  <si>
    <t>ENST00000391834.6</t>
  </si>
  <si>
    <t>0.680990832628854</t>
  </si>
  <si>
    <t>1.36198123004088</t>
  </si>
  <si>
    <t>0.000000435216825389273</t>
  </si>
  <si>
    <t>0.77490381818048</t>
  </si>
  <si>
    <t>0.000000275875659663091</t>
  </si>
  <si>
    <t>-7.1000541468824</t>
  </si>
  <si>
    <t>0.03405</t>
  </si>
  <si>
    <t>0.0681</t>
  </si>
  <si>
    <t>-0.0681</t>
  </si>
  <si>
    <t>isoComp_00009032</t>
  </si>
  <si>
    <t>ENST00000391835.1</t>
  </si>
  <si>
    <t>0.557563354070679</t>
  </si>
  <si>
    <t>0.623837969995568</t>
  </si>
  <si>
    <t>0.49128873814579</t>
  </si>
  <si>
    <t>0.165376173351014</t>
  </si>
  <si>
    <t>0.116564867613568</t>
  </si>
  <si>
    <t>-0.338472263619217</t>
  </si>
  <si>
    <t>0.0314666666666667</t>
  </si>
  <si>
    <t>0.0333666666666667</t>
  </si>
  <si>
    <t>0.0295666666666667</t>
  </si>
  <si>
    <t>-0.0038</t>
  </si>
  <si>
    <t>isoComp_00009640</t>
  </si>
  <si>
    <t>geneComp_00004539</t>
  </si>
  <si>
    <t>ENST00000431981.2</t>
  </si>
  <si>
    <t>AL133410.1</t>
  </si>
  <si>
    <t>4.45441916420981</t>
  </si>
  <si>
    <t>4.06845833094854</t>
  </si>
  <si>
    <t>4.84037999747109</t>
  </si>
  <si>
    <t>1.40944226904921</t>
  </si>
  <si>
    <t>2.03261762169248</t>
  </si>
  <si>
    <t>0.250073865678668</t>
  </si>
  <si>
    <t>3.11771716624576</t>
  </si>
  <si>
    <t>3.0246590888768</t>
  </si>
  <si>
    <t>3.21077524361471</t>
  </si>
  <si>
    <t>1.40399925483914</t>
  </si>
  <si>
    <t>1.71858879086935</t>
  </si>
  <si>
    <t>0.0858735337841765</t>
  </si>
  <si>
    <t>0.587733333333333</t>
  </si>
  <si>
    <t>0.688733333333333</t>
  </si>
  <si>
    <t>0.486733333333333</t>
  </si>
  <si>
    <t>-0.202</t>
  </si>
  <si>
    <t>0.620952743863076</t>
  </si>
  <si>
    <t>isoComp_00009641</t>
  </si>
  <si>
    <t>ENST00000574939.1</t>
  </si>
  <si>
    <t>0.538428153303288</t>
  </si>
  <si>
    <t>0.567735606196099</t>
  </si>
  <si>
    <t>0.509120700410477</t>
  </si>
  <si>
    <t>0.333170441426397</t>
  </si>
  <si>
    <t>0.25532153972378</t>
  </si>
  <si>
    <t>-0.154339393934365</t>
  </si>
  <si>
    <t>0.21585</t>
  </si>
  <si>
    <t>0.203433333333333</t>
  </si>
  <si>
    <t>0.228266666666667</t>
  </si>
  <si>
    <t>0.0248333333333333</t>
  </si>
  <si>
    <t>isoComp_00009642</t>
  </si>
  <si>
    <t>ENST00000658413.1</t>
  </si>
  <si>
    <t>0.122346741309576</t>
  </si>
  <si>
    <t>0.244693475959959</t>
  </si>
  <si>
    <t>0.00000000665919245598641</t>
  </si>
  <si>
    <t>0.0361152553450372</t>
  </si>
  <si>
    <t>0.00000000445333826951899</t>
  </si>
  <si>
    <t>-4.67068913924366</t>
  </si>
  <si>
    <t>0.0735333333333333</t>
  </si>
  <si>
    <t>-0.0735333333333333</t>
  </si>
  <si>
    <t>isoComp_00009643</t>
  </si>
  <si>
    <t>ENST00000658963.1</t>
  </si>
  <si>
    <t>0.655796773661643</t>
  </si>
  <si>
    <t>0.231370156153688</t>
  </si>
  <si>
    <t>1.0802233911696</t>
  </si>
  <si>
    <t>0.229372025621441</t>
  </si>
  <si>
    <t>0.359538913234892</t>
  </si>
  <si>
    <t>2.17530456692913</t>
  </si>
  <si>
    <t>0.1434</t>
  </si>
  <si>
    <t>0.252533333333333</t>
  </si>
  <si>
    <t>0.218266666666667</t>
  </si>
  <si>
    <t>0.631102085203243</t>
  </si>
  <si>
    <t>isoComp_00009644</t>
  </si>
  <si>
    <t>ENST00000666249.1</t>
  </si>
  <si>
    <t>0.0201303296895517</t>
  </si>
  <si>
    <t>0.00000000376198581694279</t>
  </si>
  <si>
    <t>0.0402606556171176</t>
  </si>
  <si>
    <t>0.0402606556171177</t>
  </si>
  <si>
    <t>2.32942894760728</t>
  </si>
  <si>
    <t>0.0162333333333333</t>
  </si>
  <si>
    <t>0.0324666666666667</t>
  </si>
  <si>
    <t>isoComp_00011162</t>
  </si>
  <si>
    <t>geneComp_00005580</t>
  </si>
  <si>
    <t>ENST00000293350.9</t>
  </si>
  <si>
    <t>ALDH16A1</t>
  </si>
  <si>
    <t>5.23075663591906</t>
  </si>
  <si>
    <t>6.51143973310293</t>
  </si>
  <si>
    <t>3.95007353873519</t>
  </si>
  <si>
    <t>2.61338235631246</t>
  </si>
  <si>
    <t>1.20207761869405</t>
  </si>
  <si>
    <t>-0.71966328080254</t>
  </si>
  <si>
    <t>2.58698318896527</t>
  </si>
  <si>
    <t>2.38679425483464</t>
  </si>
  <si>
    <t>2.7871721230959</t>
  </si>
  <si>
    <t>0.405585881724351</t>
  </si>
  <si>
    <t>0.992551326994042</t>
  </si>
  <si>
    <t>0.222862961581939</t>
  </si>
  <si>
    <t>0.60485</t>
  </si>
  <si>
    <t>0.515933333333333</t>
  </si>
  <si>
    <t>0.693766666666667</t>
  </si>
  <si>
    <t>0.177833333333333</t>
  </si>
  <si>
    <t>0.206730339971747</t>
  </si>
  <si>
    <t>isoComp_00011163</t>
  </si>
  <si>
    <t>ENST00000455361.6</t>
  </si>
  <si>
    <t>0.869850394584342</t>
  </si>
  <si>
    <t>1.73970076037991</t>
  </si>
  <si>
    <t>0.0000000287887699849282</t>
  </si>
  <si>
    <t>1.15858941886607</t>
  </si>
  <si>
    <t>0.0000000257291617719031</t>
  </si>
  <si>
    <t>-7.45096024510805</t>
  </si>
  <si>
    <t>0.107216666666667</t>
  </si>
  <si>
    <t>0.214433333333333</t>
  </si>
  <si>
    <t>-0.214433333333333</t>
  </si>
  <si>
    <t>isoComp_00011166</t>
  </si>
  <si>
    <t>ENST00000594549.1</t>
  </si>
  <si>
    <t>1.21901090961748</t>
  </si>
  <si>
    <t>1.78617701275093</t>
  </si>
  <si>
    <t>0.651844806484021</t>
  </si>
  <si>
    <t>1.47570377488864</t>
  </si>
  <si>
    <t>0.328073870435749</t>
  </si>
  <si>
    <t>-1.44036466465381</t>
  </si>
  <si>
    <t>0.1696</t>
  </si>
  <si>
    <t>0.1862</t>
  </si>
  <si>
    <t>0.153</t>
  </si>
  <si>
    <t>-0.0332</t>
  </si>
  <si>
    <t>isoComp_00011168</t>
  </si>
  <si>
    <t>ENST00000599652.5</t>
  </si>
  <si>
    <t>0.554912033875047</t>
  </si>
  <si>
    <t>0.59876757169804</t>
  </si>
  <si>
    <t>0.511056496052054</t>
  </si>
  <si>
    <t>0.340868608477073</t>
  </si>
  <si>
    <t>0.0190983850362272</t>
  </si>
  <si>
    <t>-0.22445170370976</t>
  </si>
  <si>
    <t>0.11835</t>
  </si>
  <si>
    <t>0.0834666666666667</t>
  </si>
  <si>
    <t>0.153233333333333</t>
  </si>
  <si>
    <t>0.0697666666666667</t>
  </si>
  <si>
    <t>isoComp_00011221</t>
  </si>
  <si>
    <t>geneComp_00005589</t>
  </si>
  <si>
    <t>ENST00000176643.11</t>
  </si>
  <si>
    <t>ALDH3A2</t>
  </si>
  <si>
    <t>20.4028133921784</t>
  </si>
  <si>
    <t>24.8061268995096</t>
  </si>
  <si>
    <t>15.9994998848472</t>
  </si>
  <si>
    <t>7.08404929537196</t>
  </si>
  <si>
    <t>5.09532626261428</t>
  </si>
  <si>
    <t>-0.632349728143478</t>
  </si>
  <si>
    <t>0.0708509114915426</t>
  </si>
  <si>
    <t>0.0000000184457323440233</t>
  </si>
  <si>
    <t>0.141701804537353</t>
  </si>
  <si>
    <t>3.92316368069982</t>
  </si>
  <si>
    <t>0.0235666666666667</t>
  </si>
  <si>
    <t>isoComp_00011222</t>
  </si>
  <si>
    <t>ENST00000339618.8</t>
  </si>
  <si>
    <t>0.276177132459761</t>
  </si>
  <si>
    <t>0.347145124614312</t>
  </si>
  <si>
    <t>0.20520914030521</t>
  </si>
  <si>
    <t>0.2052088040901</t>
  </si>
  <si>
    <t>-0.730771074288772</t>
  </si>
  <si>
    <t>0.00901666666666667</t>
  </si>
  <si>
    <t>0.00903333333333333</t>
  </si>
  <si>
    <t>0.0000333333333333331</t>
  </si>
  <si>
    <t>isoComp_00011225</t>
  </si>
  <si>
    <t>ENST00000467473.6</t>
  </si>
  <si>
    <t>0.295394585748217</t>
  </si>
  <si>
    <t>0.59078917149638</t>
  </si>
  <si>
    <t>0.0000000000000540242465918253</t>
  </si>
  <si>
    <t>0.0000000000000540242465918254</t>
  </si>
  <si>
    <t>-5.9087869051198</t>
  </si>
  <si>
    <t>isoComp_00011227</t>
  </si>
  <si>
    <t>ENST00000476965.5</t>
  </si>
  <si>
    <t>3.56848703216618</t>
  </si>
  <si>
    <t>4.98263994775327</t>
  </si>
  <si>
    <t>2.15433411657909</t>
  </si>
  <si>
    <t>3.78157558274684</t>
  </si>
  <si>
    <t>1.31021314370102</t>
  </si>
  <si>
    <t>-1.20587963741242</t>
  </si>
  <si>
    <t>0.1303</t>
  </si>
  <si>
    <t>0.160733333333333</t>
  </si>
  <si>
    <t>0.0998666666666667</t>
  </si>
  <si>
    <t>-0.0608666666666667</t>
  </si>
  <si>
    <t>isoComp_00011229</t>
  </si>
  <si>
    <t>ENST00000571537.1</t>
  </si>
  <si>
    <t>0.0465331228332053</t>
  </si>
  <si>
    <t>0.0930662456664106</t>
  </si>
  <si>
    <t>0.00000000000000000000000000000000000000000000000000000000000000000000000000000000000000000000000000000000000000000000000000000000000000000000000000000000000000000000000000000000000000000000000000245371942372493</t>
  </si>
  <si>
    <t>-3.36550002038671</t>
  </si>
  <si>
    <t>0.0031</t>
  </si>
  <si>
    <t>-0.0062</t>
  </si>
  <si>
    <t>isoComp_00011230</t>
  </si>
  <si>
    <t>ENST00000573505.1</t>
  </si>
  <si>
    <t>1.76095675684013</t>
  </si>
  <si>
    <t>1.87392955719822</t>
  </si>
  <si>
    <t>1.64798395648203</t>
  </si>
  <si>
    <t>0.246328924340231</t>
  </si>
  <si>
    <t>0.267739905258821</t>
  </si>
  <si>
    <t>-0.18431497491152</t>
  </si>
  <si>
    <t>0.108116666666667</t>
  </si>
  <si>
    <t>0.0868666666666667</t>
  </si>
  <si>
    <t>0.129366666666667</t>
  </si>
  <si>
    <t>0.0425</t>
  </si>
  <si>
    <t>isoComp_00011233</t>
  </si>
  <si>
    <t>ENST00000574078.3</t>
  </si>
  <si>
    <t>0.482068907750169</t>
  </si>
  <si>
    <t>0.303681300669557</t>
  </si>
  <si>
    <t>0.66045651483078</t>
  </si>
  <si>
    <t>0.303680883271317</t>
  </si>
  <si>
    <t>0.660456514632165</t>
  </si>
  <si>
    <t>1.09584423427289</t>
  </si>
  <si>
    <t>0.0211</t>
  </si>
  <si>
    <t>0.0343333333333333</t>
  </si>
  <si>
    <t>0.0264666666666667</t>
  </si>
  <si>
    <t>isoComp_00011234</t>
  </si>
  <si>
    <t>ENST00000574597.1</t>
  </si>
  <si>
    <t>0.103430806745601</t>
  </si>
  <si>
    <t>0.206861613491203</t>
  </si>
  <si>
    <t>0.0000000000000000000000000000000000000000000000000000000000000000000000000000000000000000000000000000000000000000000000000000000000000000000000000000000000000000000000181121596003134</t>
  </si>
  <si>
    <t>-4.43870280014754</t>
  </si>
  <si>
    <t>0.0138</t>
  </si>
  <si>
    <t>-0.0138</t>
  </si>
  <si>
    <t>isoComp_00011238</t>
  </si>
  <si>
    <t>ENST00000579403.1</t>
  </si>
  <si>
    <t>0.313158864959851</t>
  </si>
  <si>
    <t>0.626317729919701</t>
  </si>
  <si>
    <t>0.0000000000000000000000000000000000000000000000000000000000000656481031089274</t>
  </si>
  <si>
    <t>-5.99167541529966</t>
  </si>
  <si>
    <t>0.015</t>
  </si>
  <si>
    <t>-0.03</t>
  </si>
  <si>
    <t>isoComp_00011239</t>
  </si>
  <si>
    <t>ENST00000579855.5</t>
  </si>
  <si>
    <t>0.0201382271644708</t>
  </si>
  <si>
    <t>0.0000000000000000000000000010460885328636</t>
  </si>
  <si>
    <t>0.0402764543289416</t>
  </si>
  <si>
    <t>2.32988290945565</t>
  </si>
  <si>
    <t>0.000883333333333333</t>
  </si>
  <si>
    <t>isoComp_00011240</t>
  </si>
  <si>
    <t>ENST00000580550.5</t>
  </si>
  <si>
    <t>0.0984804001687114</t>
  </si>
  <si>
    <t>0.19696080033742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123737071821733</t>
  </si>
  <si>
    <t>-4.37128563307464</t>
  </si>
  <si>
    <t>0.00255</t>
  </si>
  <si>
    <t>0.0051</t>
  </si>
  <si>
    <t>-0.0051</t>
  </si>
  <si>
    <t>isoComp_00011244</t>
  </si>
  <si>
    <t>ENST00000626500.2</t>
  </si>
  <si>
    <t>3.300343081383</t>
  </si>
  <si>
    <t>3.02064561605493</t>
  </si>
  <si>
    <t>3.58004054671107</t>
  </si>
  <si>
    <t>2.92862674112051</t>
  </si>
  <si>
    <t>1.8187896624594</t>
  </si>
  <si>
    <t>0.244374975626912</t>
  </si>
  <si>
    <t>0.12555</t>
  </si>
  <si>
    <t>0.0808666666666667</t>
  </si>
  <si>
    <t>0.170233333333333</t>
  </si>
  <si>
    <t>0.0893666666666667</t>
  </si>
  <si>
    <t>isoComp_00011246</t>
  </si>
  <si>
    <t>ENST00000631291.2</t>
  </si>
  <si>
    <t>0.0752331720718925</t>
  </si>
  <si>
    <t>0.150466343912761</t>
  </si>
  <si>
    <t>0.000000000231024400853621</t>
  </si>
  <si>
    <t>0.0758469774972589</t>
  </si>
  <si>
    <t>0.000000000231024400853564</t>
  </si>
  <si>
    <t>-4.00419880088776</t>
  </si>
  <si>
    <t>0.00338333333333333</t>
  </si>
  <si>
    <t>0.00676666666666667</t>
  </si>
  <si>
    <t>-0.00676666666666667</t>
  </si>
  <si>
    <t>isoComp_00011247</t>
  </si>
  <si>
    <t>ENST00000671841.1</t>
  </si>
  <si>
    <t>0.0782509094263967</t>
  </si>
  <si>
    <t>0.0175515001822734</t>
  </si>
  <si>
    <t>0.13895031867052</t>
  </si>
  <si>
    <t>2.43462842919814</t>
  </si>
  <si>
    <t>0.0121333333333333</t>
  </si>
  <si>
    <t>0.0219333333333333</t>
  </si>
  <si>
    <t>isoComp_00011248</t>
  </si>
  <si>
    <t>ENST00000671878.1</t>
  </si>
  <si>
    <t>6.72515042301375</t>
  </si>
  <si>
    <t>8.12351566646059</t>
  </si>
  <si>
    <t>5.32678517956691</t>
  </si>
  <si>
    <t>0.435773748145993</t>
  </si>
  <si>
    <t>1.23766999052734</t>
  </si>
  <si>
    <t>-0.607908143929326</t>
  </si>
  <si>
    <t>0.374833333333333</t>
  </si>
  <si>
    <t>0.3728</t>
  </si>
  <si>
    <t>0.376866666666667</t>
  </si>
  <si>
    <t>0.00406666666666672</t>
  </si>
  <si>
    <t>isoComp_00011252</t>
  </si>
  <si>
    <t>ENST00000672465.1</t>
  </si>
  <si>
    <t>0.335760458144417</t>
  </si>
  <si>
    <t>0.28364396737609</t>
  </si>
  <si>
    <t>0.387876948912744</t>
  </si>
  <si>
    <t>0.234220566539498</t>
  </si>
  <si>
    <t>0.438254319201081</t>
  </si>
  <si>
    <t>0.0126833333333333</t>
  </si>
  <si>
    <t>0.018</t>
  </si>
  <si>
    <t>0.0106333333333333</t>
  </si>
  <si>
    <t>isoComp_00011257</t>
  </si>
  <si>
    <t>ENST00000672608.1</t>
  </si>
  <si>
    <t>0.153130247404857</t>
  </si>
  <si>
    <t>0.096072971254743</t>
  </si>
  <si>
    <t>0.210187523554971</t>
  </si>
  <si>
    <t>0.0516806291082864</t>
  </si>
  <si>
    <t>1.05367563806115</t>
  </si>
  <si>
    <t>0.00711666666666667</t>
  </si>
  <si>
    <t>0.00763333333333333</t>
  </si>
  <si>
    <t>isoComp_00011258</t>
  </si>
  <si>
    <t>ENST00000672709.1</t>
  </si>
  <si>
    <t>0.0365656577658233</t>
  </si>
  <si>
    <t>0.000000503209957152123</t>
  </si>
  <si>
    <t>0.0731308123216895</t>
  </si>
  <si>
    <t>3.05531071303496</t>
  </si>
  <si>
    <t>isoComp_00011259</t>
  </si>
  <si>
    <t>ENST00000673064.1</t>
  </si>
  <si>
    <t>0.812478663073956</t>
  </si>
  <si>
    <t>0.561893868190624</t>
  </si>
  <si>
    <t>1.06306345795729</t>
  </si>
  <si>
    <t>0.291322410913745</t>
  </si>
  <si>
    <t>0.251307275722864</t>
  </si>
  <si>
    <t>0.907916053294504</t>
  </si>
  <si>
    <t>0.0531666666666667</t>
  </si>
  <si>
    <t>0.0258333333333333</t>
  </si>
  <si>
    <t>0.0805</t>
  </si>
  <si>
    <t>0.0546666666666667</t>
  </si>
  <si>
    <t>isoComp_00011261</t>
  </si>
  <si>
    <t>ENST00000673472.1</t>
  </si>
  <si>
    <t>0.49693917199251</t>
  </si>
  <si>
    <t>0.92769948674372</t>
  </si>
  <si>
    <t>0.0661788572412993</t>
  </si>
  <si>
    <t>0.927699486742161</t>
  </si>
  <si>
    <t>0.0622825497201695</t>
  </si>
  <si>
    <t>-3.62166309163013</t>
  </si>
  <si>
    <t>0.0239166666666667</t>
  </si>
  <si>
    <t>0.0444333333333333</t>
  </si>
  <si>
    <t>-0.0410333333333333</t>
  </si>
  <si>
    <t>isoComp_00011262</t>
  </si>
  <si>
    <t>ENST00000673516.1</t>
  </si>
  <si>
    <t>1.35328485957393</t>
  </si>
  <si>
    <t>2.40324546653167</t>
  </si>
  <si>
    <t>0.303324252616184</t>
  </si>
  <si>
    <t>0.31170476372538</t>
  </si>
  <si>
    <t>0.303324109325549</t>
  </si>
  <si>
    <t>-2.94524631888445</t>
  </si>
  <si>
    <t>0.0626666666666667</t>
  </si>
  <si>
    <t>0.109566666666667</t>
  </si>
  <si>
    <t>0.0157666666666667</t>
  </si>
  <si>
    <t>-0.0938</t>
  </si>
  <si>
    <t>isoComp_00011395</t>
  </si>
  <si>
    <t>geneComp_00005608</t>
  </si>
  <si>
    <t>ENST00000251943.8</t>
  </si>
  <si>
    <t>ALG13</t>
  </si>
  <si>
    <t>27.5304800378769</t>
  </si>
  <si>
    <t>36.0377253792483</t>
  </si>
  <si>
    <t>19.0232346965055</t>
  </si>
  <si>
    <t>11.3614945830549</t>
  </si>
  <si>
    <t>5.73165420606363</t>
  </si>
  <si>
    <t>-0.921387459569699</t>
  </si>
  <si>
    <t>0.804845995374858</t>
  </si>
  <si>
    <t>0.699039934798596</t>
  </si>
  <si>
    <t>0.910652055951121</t>
  </si>
  <si>
    <t>0.358800190236509</t>
  </si>
  <si>
    <t>0.39754690848473</t>
  </si>
  <si>
    <t>0.376789132689864</t>
  </si>
  <si>
    <t>0.358505301019257</t>
  </si>
  <si>
    <t>isoComp_00011396</t>
  </si>
  <si>
    <t>ENST00000371979.7</t>
  </si>
  <si>
    <t>6.10388923777573</t>
  </si>
  <si>
    <t>6.87465873307289</t>
  </si>
  <si>
    <t>5.33311974247857</t>
  </si>
  <si>
    <t>1.39915953471366</t>
  </si>
  <si>
    <t>1.75029076368714</t>
  </si>
  <si>
    <t>-0.365702793740774</t>
  </si>
  <si>
    <t>0.242833333333333</t>
  </si>
  <si>
    <t>0.2074</t>
  </si>
  <si>
    <t>0.278266666666667</t>
  </si>
  <si>
    <t>0.0708666666666667</t>
  </si>
  <si>
    <t>isoComp_00011398</t>
  </si>
  <si>
    <t>ENST00000436609.5</t>
  </si>
  <si>
    <t>0.0811779551950219</t>
  </si>
  <si>
    <t>0.0913119051327341</t>
  </si>
  <si>
    <t>0.0710440052573097</t>
  </si>
  <si>
    <t>0.0913119051327342</t>
  </si>
  <si>
    <t>0.0395992683546753</t>
  </si>
  <si>
    <t>-0.322026334662159</t>
  </si>
  <si>
    <t>0.00395</t>
  </si>
  <si>
    <t>0.0039</t>
  </si>
  <si>
    <t>0.004</t>
  </si>
  <si>
    <t>0.0000999999999999998</t>
  </si>
  <si>
    <t>isoComp_00011405</t>
  </si>
  <si>
    <t>ENST00000473389.5</t>
  </si>
  <si>
    <t>0.718137337659939</t>
  </si>
  <si>
    <t>0.890816662631563</t>
  </si>
  <si>
    <t>0.545458012688316</t>
  </si>
  <si>
    <t>0.302030469070751</t>
  </si>
  <si>
    <t>0.545457650167057</t>
  </si>
  <si>
    <t>-0.697555651763609</t>
  </si>
  <si>
    <t>0.0179333333333333</t>
  </si>
  <si>
    <t>-0.0137</t>
  </si>
  <si>
    <t>isoComp_00011407</t>
  </si>
  <si>
    <t>ENST00000482742.5</t>
  </si>
  <si>
    <t>0.481798983615662</t>
  </si>
  <si>
    <t>0.277601011815197</t>
  </si>
  <si>
    <t>0.685996955416128</t>
  </si>
  <si>
    <t>0.451715289874042</t>
  </si>
  <si>
    <t>1.27501224376991</t>
  </si>
  <si>
    <t>0.0297333333333333</t>
  </si>
  <si>
    <t>0.0118666666666667</t>
  </si>
  <si>
    <t>0.0476</t>
  </si>
  <si>
    <t>0.0357333333333333</t>
  </si>
  <si>
    <t>isoComp_00011412</t>
  </si>
  <si>
    <t>ENST00000487243.1</t>
  </si>
  <si>
    <t>0.0509906460158426</t>
  </si>
  <si>
    <t>0.101981292031685</t>
  </si>
  <si>
    <t>3.48518582585329</t>
  </si>
  <si>
    <t>isoComp_00011414</t>
  </si>
  <si>
    <t>ENST00000492038.5</t>
  </si>
  <si>
    <t>0.811268941472864</t>
  </si>
  <si>
    <t>0.235757072123548</t>
  </si>
  <si>
    <t>1.38678081082218</t>
  </si>
  <si>
    <t>0.2357567147853</t>
  </si>
  <si>
    <t>0.466030321007496</t>
  </si>
  <si>
    <t>2.5068008057136</t>
  </si>
  <si>
    <t>0.0403666666666667</t>
  </si>
  <si>
    <t>0.0767333333333333</t>
  </si>
  <si>
    <t>0.0727333333333333</t>
  </si>
  <si>
    <t>isoComp_00011415</t>
  </si>
  <si>
    <t>ENST00000495283.5</t>
  </si>
  <si>
    <t>0.92937033130541</t>
  </si>
  <si>
    <t>1.11728380007321</t>
  </si>
  <si>
    <t>0.741456862537614</t>
  </si>
  <si>
    <t>0.611869994941009</t>
  </si>
  <si>
    <t>-0.585088574308114</t>
  </si>
  <si>
    <t>0.0261333333333333</t>
  </si>
  <si>
    <t>0.0279</t>
  </si>
  <si>
    <t>0.0243666666666667</t>
  </si>
  <si>
    <t>-0.00353333333333334</t>
  </si>
  <si>
    <t>isoComp_00011416</t>
  </si>
  <si>
    <t>ENST00000610588.4</t>
  </si>
  <si>
    <t>0.585831136023409</t>
  </si>
  <si>
    <t>1.01792334195321</t>
  </si>
  <si>
    <t>0.153738930093608</t>
  </si>
  <si>
    <t>0.882345151376021</t>
  </si>
  <si>
    <t>0.153738918462892</t>
  </si>
  <si>
    <t>-2.65026339992866</t>
  </si>
  <si>
    <t>0.0122</t>
  </si>
  <si>
    <t>0.0193333333333333</t>
  </si>
  <si>
    <t>-0.0142666666666667</t>
  </si>
  <si>
    <t>isoComp_00011417</t>
  </si>
  <si>
    <t>ENST00000621367.4</t>
  </si>
  <si>
    <t>0.0345923645885926</t>
  </si>
  <si>
    <t>0.069184729177185</t>
  </si>
  <si>
    <t>0.000000000000000207033686318558</t>
  </si>
  <si>
    <t>0.0691846953217558</t>
  </si>
  <si>
    <t>-2.9852222325199</t>
  </si>
  <si>
    <t>0.00148333333333333</t>
  </si>
  <si>
    <t>-0.00296666666666667</t>
  </si>
  <si>
    <t>isoComp_00011418</t>
  </si>
  <si>
    <t>ENST00000622986.3</t>
  </si>
  <si>
    <t>6.06024030909693</t>
  </si>
  <si>
    <t>9.65618608700211</t>
  </si>
  <si>
    <t>2.46429453119175</t>
  </si>
  <si>
    <t>5.02636469670867</t>
  </si>
  <si>
    <t>1.24521512861565</t>
  </si>
  <si>
    <t>-1.96592952503492</t>
  </si>
  <si>
    <t>0.218966666666667</t>
  </si>
  <si>
    <t>0.250466666666667</t>
  </si>
  <si>
    <t>0.187466666666667</t>
  </si>
  <si>
    <t>-0.063</t>
  </si>
  <si>
    <t>isoComp_00011420</t>
  </si>
  <si>
    <t>ENST00000623144.3</t>
  </si>
  <si>
    <t>0.32755208039024</t>
  </si>
  <si>
    <t>0.557079375980068</t>
  </si>
  <si>
    <t>0.098024784800413</t>
  </si>
  <si>
    <t>0.328076162111306</t>
  </si>
  <si>
    <t>-2.39218833121698</t>
  </si>
  <si>
    <t>0.0230666666666667</t>
  </si>
  <si>
    <t>0.008</t>
  </si>
  <si>
    <t>-0.0150666666666667</t>
  </si>
  <si>
    <t>isoComp_00011421</t>
  </si>
  <si>
    <t>ENST00000623148.3</t>
  </si>
  <si>
    <t>0.328825597473308</t>
  </si>
  <si>
    <t>0.65765113919809</t>
  </si>
  <si>
    <t>0.0000000557485256837068</t>
  </si>
  <si>
    <t>0.291898059310047</t>
  </si>
  <si>
    <t>0.0000000557485256834605</t>
  </si>
  <si>
    <t>-6.0610145152491</t>
  </si>
  <si>
    <t>-0.0256666666666667</t>
  </si>
  <si>
    <t>0.566181683733164</t>
  </si>
  <si>
    <t>isoComp_00011423</t>
  </si>
  <si>
    <t>ENST00000623255.1</t>
  </si>
  <si>
    <t>8.70381437629086</t>
  </si>
  <si>
    <t>10.9053326749631</t>
  </si>
  <si>
    <t>6.50229607761862</t>
  </si>
  <si>
    <t>3.54932759577963</t>
  </si>
  <si>
    <t>3.34905854781021</t>
  </si>
  <si>
    <t>-0.745117903652767</t>
  </si>
  <si>
    <t>0.304733333333333</t>
  </si>
  <si>
    <t>0.308933333333333</t>
  </si>
  <si>
    <t>0.300533333333333</t>
  </si>
  <si>
    <t>-0.00840000000000002</t>
  </si>
  <si>
    <t>isoComp_00011424</t>
  </si>
  <si>
    <t>ENST00000624161.3</t>
  </si>
  <si>
    <t>0.139078459881984</t>
  </si>
  <si>
    <t>0.249766339894357</t>
  </si>
  <si>
    <t>0.0283905798696121</t>
  </si>
  <si>
    <t>0.131530317736688</t>
  </si>
  <si>
    <t>-2.75839024417191</t>
  </si>
  <si>
    <t>0.00233333333333333</t>
  </si>
  <si>
    <t>-0.00453333333333333</t>
  </si>
  <si>
    <t>isoComp_00011426</t>
  </si>
  <si>
    <t>ENST00000636363.1</t>
  </si>
  <si>
    <t>0.0203915070404759</t>
  </si>
  <si>
    <t>0.0407830140809518</t>
  </si>
  <si>
    <t>0.00000000000000000000545571581597163</t>
  </si>
  <si>
    <t>-2.34434602457573</t>
  </si>
  <si>
    <t>0.000783333333333333</t>
  </si>
  <si>
    <t>0.00156666666666667</t>
  </si>
  <si>
    <t>-0.00156666666666667</t>
  </si>
  <si>
    <t>isoComp_00011427</t>
  </si>
  <si>
    <t>ENST00000637213.1</t>
  </si>
  <si>
    <t>1.34867477867573</t>
  </si>
  <si>
    <t>2.69734955735145</t>
  </si>
  <si>
    <t>-8.08073736181212</t>
  </si>
  <si>
    <t>0.0229666666666667</t>
  </si>
  <si>
    <t>0.0459333333333333</t>
  </si>
  <si>
    <t>-0.0459333333333333</t>
  </si>
  <si>
    <t>isoComp_00011509</t>
  </si>
  <si>
    <t>geneComp_00005627</t>
  </si>
  <si>
    <t>ENST00000398006.6</t>
  </si>
  <si>
    <t>ALG9</t>
  </si>
  <si>
    <t>20.1071144826682</t>
  </si>
  <si>
    <t>22.2913015538171</t>
  </si>
  <si>
    <t>17.9229274115192</t>
  </si>
  <si>
    <t>5.24275869361817</t>
  </si>
  <si>
    <t>2.33355572406429</t>
  </si>
  <si>
    <t>-0.314516895287261</t>
  </si>
  <si>
    <t>0.388491324905653</t>
  </si>
  <si>
    <t>0.14352297613835</t>
  </si>
  <si>
    <t>0.633459673672955</t>
  </si>
  <si>
    <t>0.143522974389936</t>
  </si>
  <si>
    <t>0.133559913764692</t>
  </si>
  <si>
    <t>2.06739515153312</t>
  </si>
  <si>
    <t>0.0357666666666667</t>
  </si>
  <si>
    <t>0.0312666666666667</t>
  </si>
  <si>
    <t>0.916597903832202</t>
  </si>
  <si>
    <t>isoComp_00011510</t>
  </si>
  <si>
    <t>ENST00000524671.1</t>
  </si>
  <si>
    <t>0.184536054310804</t>
  </si>
  <si>
    <t>0.228312844179981</t>
  </si>
  <si>
    <t>0.140759264441627</t>
  </si>
  <si>
    <t>-0.660610048359519</t>
  </si>
  <si>
    <t>0.0108666666666667</t>
  </si>
  <si>
    <t>0.00713333333333333</t>
  </si>
  <si>
    <t>-0.00373333333333333</t>
  </si>
  <si>
    <t>isoComp_00011515</t>
  </si>
  <si>
    <t>ENST00000527714.5</t>
  </si>
  <si>
    <t>3.06188340056447</t>
  </si>
  <si>
    <t>3.38079245487064</t>
  </si>
  <si>
    <t>2.7429743462583</t>
  </si>
  <si>
    <t>1.77370249549095</t>
  </si>
  <si>
    <t>0.649483824143946</t>
  </si>
  <si>
    <t>-0.3006313157838</t>
  </si>
  <si>
    <t>0.140766666666667</t>
  </si>
  <si>
    <t>0.128233333333333</t>
  </si>
  <si>
    <t>0.1533</t>
  </si>
  <si>
    <t>0.0250666666666667</t>
  </si>
  <si>
    <t>isoComp_00011516</t>
  </si>
  <si>
    <t>ENST00000530723.1</t>
  </si>
  <si>
    <t>0.177274607872822</t>
  </si>
  <si>
    <t>0.354549215745643</t>
  </si>
  <si>
    <t>0.0000000000000000000000000000000000000000000132890767355266</t>
  </si>
  <si>
    <t>-5.18804169275666</t>
  </si>
  <si>
    <t>0.00555</t>
  </si>
  <si>
    <t>-0.0111</t>
  </si>
  <si>
    <t>isoComp_00011517</t>
  </si>
  <si>
    <t>ENST00000530851.6</t>
  </si>
  <si>
    <t>0.340212864697146</t>
  </si>
  <si>
    <t>0.680425729394291</t>
  </si>
  <si>
    <t>0.00000000000000000000883373146248549</t>
  </si>
  <si>
    <t>0.432243402938921</t>
  </si>
  <si>
    <t>0.00000000000000000000883372852366371</t>
  </si>
  <si>
    <t>-6.10941432385656</t>
  </si>
  <si>
    <t>0.0206833333333333</t>
  </si>
  <si>
    <t>0.0413666666666667</t>
  </si>
  <si>
    <t>-0.0413666666666667</t>
  </si>
  <si>
    <t>isoComp_00011518</t>
  </si>
  <si>
    <t>ENST00000531154.5</t>
  </si>
  <si>
    <t>0.21990395891354</t>
  </si>
  <si>
    <t>0.285421150147633</t>
  </si>
  <si>
    <t>0.154386767679447</t>
  </si>
  <si>
    <t>0.17065296732628</t>
  </si>
  <si>
    <t>0.154386628487933</t>
  </si>
  <si>
    <t>-0.845678943076802</t>
  </si>
  <si>
    <t>0.01</t>
  </si>
  <si>
    <t>0.0125333333333333</t>
  </si>
  <si>
    <t>-0.00506666666666667</t>
  </si>
  <si>
    <t>isoComp_00011519</t>
  </si>
  <si>
    <t>ENST00000532425.6</t>
  </si>
  <si>
    <t>0.0824340145737498</t>
  </si>
  <si>
    <t>0.0616063838920494</t>
  </si>
  <si>
    <t>0.10326164525545</t>
  </si>
  <si>
    <t>0.031001805947036</t>
  </si>
  <si>
    <t>0.0520550430249743</t>
  </si>
  <si>
    <t>0.661499273608082</t>
  </si>
  <si>
    <t>0.00378333333333333</t>
  </si>
  <si>
    <t>0.00246666666666667</t>
  </si>
  <si>
    <t>isoComp_00011522</t>
  </si>
  <si>
    <t>ENST00000614444.4</t>
  </si>
  <si>
    <t>14.3908726276215</t>
  </si>
  <si>
    <t>15.6341220374602</t>
  </si>
  <si>
    <t>13.1476232177827</t>
  </si>
  <si>
    <t>2.98375426664174</t>
  </si>
  <si>
    <t>2.03142374777298</t>
  </si>
  <si>
    <t>-0.249721790111273</t>
  </si>
  <si>
    <t>0.725533333333333</t>
  </si>
  <si>
    <t>0.719933333333333</t>
  </si>
  <si>
    <t>0.731133333333333</t>
  </si>
  <si>
    <t>isoComp_00011523</t>
  </si>
  <si>
    <t>ENST00000616540.5</t>
  </si>
  <si>
    <t>0.934582364279089</t>
  </si>
  <si>
    <t>0.929504376291475</t>
  </si>
  <si>
    <t>0.939660352266704</t>
  </si>
  <si>
    <t>0.403431412677515</t>
  </si>
  <si>
    <t>0.143382709199268</t>
  </si>
  <si>
    <t>0.0155117413585694</t>
  </si>
  <si>
    <t>0.0477166666666667</t>
  </si>
  <si>
    <t>0.057</t>
  </si>
  <si>
    <t>0.0185666666666667</t>
  </si>
  <si>
    <t>isoComp_00011525</t>
  </si>
  <si>
    <t>ENST00000619129.4</t>
  </si>
  <si>
    <t>0.326922748189549</t>
  </si>
  <si>
    <t>0.593043769671481</t>
  </si>
  <si>
    <t>0.0608017267076169</t>
  </si>
  <si>
    <t>0.0419748629688295</t>
  </si>
  <si>
    <t>0.0608017259217459</t>
  </si>
  <si>
    <t>-3.09040626834027</t>
  </si>
  <si>
    <t>0.0168166666666667</t>
  </si>
  <si>
    <t>0.0305666666666667</t>
  </si>
  <si>
    <t>-0.0275</t>
  </si>
  <si>
    <t>isoComp_00011767</t>
  </si>
  <si>
    <t>geneComp_00005667</t>
  </si>
  <si>
    <t>ENST00000281471.11</t>
  </si>
  <si>
    <t>AMN1</t>
  </si>
  <si>
    <t>19.4645061544327</t>
  </si>
  <si>
    <t>18.5096612270937</t>
  </si>
  <si>
    <t>20.4193510817716</t>
  </si>
  <si>
    <t>2.55727440821315</t>
  </si>
  <si>
    <t>5.38849095379091</t>
  </si>
  <si>
    <t>0.141585670826576</t>
  </si>
  <si>
    <t>3.10084524311408</t>
  </si>
  <si>
    <t>5.08120184478643</t>
  </si>
  <si>
    <t>1.12048864144172</t>
  </si>
  <si>
    <t>0.616658148150038</t>
  </si>
  <si>
    <t>0.641082778437501</t>
  </si>
  <si>
    <t>-2.17105976682179</t>
  </si>
  <si>
    <t>0.164016666666667</t>
  </si>
  <si>
    <t>0.2769</t>
  </si>
  <si>
    <t>0.0511333333333333</t>
  </si>
  <si>
    <t>-0.225766666666667</t>
  </si>
  <si>
    <t>0.2718358820889</t>
  </si>
  <si>
    <t>isoComp_00011771</t>
  </si>
  <si>
    <t>ENST00000509386.2</t>
  </si>
  <si>
    <t>8.22372220908749</t>
  </si>
  <si>
    <t>6.85069402341564</t>
  </si>
  <si>
    <t>9.59675039475934</t>
  </si>
  <si>
    <t>3.59434142184923</t>
  </si>
  <si>
    <t>2.6268483544619</t>
  </si>
  <si>
    <t>0.485693977724204</t>
  </si>
  <si>
    <t>0.399633333333333</t>
  </si>
  <si>
    <t>0.329066666666667</t>
  </si>
  <si>
    <t>0.4702</t>
  </si>
  <si>
    <t>0.141133333333333</t>
  </si>
  <si>
    <t>isoComp_00011773</t>
  </si>
  <si>
    <t>ENST00000536761.5</t>
  </si>
  <si>
    <t>2.44730016722537</t>
  </si>
  <si>
    <t>1.05203417547842</t>
  </si>
  <si>
    <t>3.84256615897232</t>
  </si>
  <si>
    <t>1.05203366938757</t>
  </si>
  <si>
    <t>3.8425657718872</t>
  </si>
  <si>
    <t>1.8589895401714</t>
  </si>
  <si>
    <t>0.0861833333333333</t>
  </si>
  <si>
    <t>0.0456</t>
  </si>
  <si>
    <t>0.126766666666667</t>
  </si>
  <si>
    <t>0.0811666666666667</t>
  </si>
  <si>
    <t>isoComp_00011774</t>
  </si>
  <si>
    <t>ENST00000537562.5</t>
  </si>
  <si>
    <t>4.92758817229609</t>
  </si>
  <si>
    <t>4.15867478217305</t>
  </si>
  <si>
    <t>5.69650156241914</t>
  </si>
  <si>
    <t>3.16575855534822</t>
  </si>
  <si>
    <t>1.6844600352406</t>
  </si>
  <si>
    <t>0.453017730364333</t>
  </si>
  <si>
    <t>0.30815</t>
  </si>
  <si>
    <t>0.2735</t>
  </si>
  <si>
    <t>0.3428</t>
  </si>
  <si>
    <t>0.0693</t>
  </si>
  <si>
    <t>isoComp_00011777</t>
  </si>
  <si>
    <t>ENST00000541931.5</t>
  </si>
  <si>
    <t>0.765050230253383</t>
  </si>
  <si>
    <t>1.36705639831065</t>
  </si>
  <si>
    <t>0.163044062196118</t>
  </si>
  <si>
    <t>1.36705607656814</t>
  </si>
  <si>
    <t>0.0831830206688817</t>
  </si>
  <si>
    <t>-2.9923763041918</t>
  </si>
  <si>
    <t>0.0420333333333333</t>
  </si>
  <si>
    <t>0.0749666666666667</t>
  </si>
  <si>
    <t>0.0091</t>
  </si>
  <si>
    <t>-0.0658666666666667</t>
  </si>
  <si>
    <t>isoComp_00011781</t>
  </si>
  <si>
    <t>geneComp_00005669</t>
  </si>
  <si>
    <t>ENST00000249883.10</t>
  </si>
  <si>
    <t>AMOTL2</t>
  </si>
  <si>
    <t>26.5586366485694</t>
  </si>
  <si>
    <t>23.5934523144981</t>
  </si>
  <si>
    <t>29.5238209826406</t>
  </si>
  <si>
    <t>1.86742155517764</t>
  </si>
  <si>
    <t>7.05221577837532</t>
  </si>
  <si>
    <t>0.323370131300883</t>
  </si>
  <si>
    <t>15.1621912439981</t>
  </si>
  <si>
    <t>14.9155238564143</t>
  </si>
  <si>
    <t>15.408858631582</t>
  </si>
  <si>
    <t>0.562099736609759</t>
  </si>
  <si>
    <t>0.100800333775107</t>
  </si>
  <si>
    <t>0.0469144067574545</t>
  </si>
  <si>
    <t>0.625216666666667</t>
  </si>
  <si>
    <t>0.6364</t>
  </si>
  <si>
    <t>0.614033333333333</t>
  </si>
  <si>
    <t>-0.0223666666666666</t>
  </si>
  <si>
    <t>isoComp_00011782</t>
  </si>
  <si>
    <t>ENST00000422605.6</t>
  </si>
  <si>
    <t>0.541768731244498</t>
  </si>
  <si>
    <t>1.08353658477162</t>
  </si>
  <si>
    <t>0.000000877717375641264</t>
  </si>
  <si>
    <t>1.08353572763811</t>
  </si>
  <si>
    <t>0.000000516383563295035</t>
  </si>
  <si>
    <t>-6.77273105470353</t>
  </si>
  <si>
    <t>0.02555</t>
  </si>
  <si>
    <t>-0.0511</t>
  </si>
  <si>
    <t>isoComp_00011787</t>
  </si>
  <si>
    <t>ENST00000506326.1</t>
  </si>
  <si>
    <t>3.29204780449678</t>
  </si>
  <si>
    <t>2.23047010329486</t>
  </si>
  <si>
    <t>4.35362550569869</t>
  </si>
  <si>
    <t>0.240800288287402</t>
  </si>
  <si>
    <t>2.27107967320196</t>
  </si>
  <si>
    <t>0.961725816875347</t>
  </si>
  <si>
    <t>0.106783333333333</t>
  </si>
  <si>
    <t>0.0947333333333333</t>
  </si>
  <si>
    <t>0.118833333333333</t>
  </si>
  <si>
    <t>0.0241</t>
  </si>
  <si>
    <t>isoComp_00011789</t>
  </si>
  <si>
    <t>ENST00000511759.1</t>
  </si>
  <si>
    <t>4.55177913658539</t>
  </si>
  <si>
    <t>2.36683085336406</t>
  </si>
  <si>
    <t>6.73672741980671</t>
  </si>
  <si>
    <t>1.03204062345982</t>
  </si>
  <si>
    <t>4.14656383865774</t>
  </si>
  <si>
    <t>1.50514863761836</t>
  </si>
  <si>
    <t>0.14065</t>
  </si>
  <si>
    <t>0.0963666666666667</t>
  </si>
  <si>
    <t>0.184933333333333</t>
  </si>
  <si>
    <t>0.0885666666666667</t>
  </si>
  <si>
    <t>isoComp_00011790</t>
  </si>
  <si>
    <t>ENST00000512955.1</t>
  </si>
  <si>
    <t>2.27187076083851</t>
  </si>
  <si>
    <t>2.47851434190755</t>
  </si>
  <si>
    <t>2.06522717976947</t>
  </si>
  <si>
    <t>1.08073945505684</t>
  </si>
  <si>
    <t>2.06522358497963</t>
  </si>
  <si>
    <t>-0.262015421474092</t>
  </si>
  <si>
    <t>0.0784166666666667</t>
  </si>
  <si>
    <t>0.0559333333333333</t>
  </si>
  <si>
    <t>-0.0449666666666667</t>
  </si>
  <si>
    <t>isoComp_00011792</t>
  </si>
  <si>
    <t>ENST00000514516.5</t>
  </si>
  <si>
    <t>0.385043901748502</t>
  </si>
  <si>
    <t>0.000000913254385780007</t>
  </si>
  <si>
    <t>0.770086890242618</t>
  </si>
  <si>
    <t>0.0000000252327499088306</t>
  </si>
  <si>
    <t>0.457401179812742</t>
  </si>
  <si>
    <t>6.28543117414704</t>
  </si>
  <si>
    <t>0.0105</t>
  </si>
  <si>
    <t>0.021</t>
  </si>
  <si>
    <t>isoComp_00011793</t>
  </si>
  <si>
    <t>ENST00000515172.1</t>
  </si>
  <si>
    <t>0.353935069652308</t>
  </si>
  <si>
    <t>0.51857566148083</t>
  </si>
  <si>
    <t>0.189294477823787</t>
  </si>
  <si>
    <t>0.331253581283292</t>
  </si>
  <si>
    <t>-1.40720826129257</t>
  </si>
  <si>
    <t>0.0205</t>
  </si>
  <si>
    <t>-0.0152666666666667</t>
  </si>
  <si>
    <t>isoComp_00011968</t>
  </si>
  <si>
    <t>geneComp_00005683</t>
  </si>
  <si>
    <t>ENST00000227618.8</t>
  </si>
  <si>
    <t>ANAPC15</t>
  </si>
  <si>
    <t>94.4809639399665</t>
  </si>
  <si>
    <t>105.752115667578</t>
  </si>
  <si>
    <t>83.2098122123553</t>
  </si>
  <si>
    <t>1.01542306179087</t>
  </si>
  <si>
    <t>7.96716236184913</t>
  </si>
  <si>
    <t>-0.345824003928175</t>
  </si>
  <si>
    <t>46.5687040764218</t>
  </si>
  <si>
    <t>42.9072569311967</t>
  </si>
  <si>
    <t>50.2301512216468</t>
  </si>
  <si>
    <t>13.2226100151829</t>
  </si>
  <si>
    <t>2.90823736198744</t>
  </si>
  <si>
    <t>0.227282937940221</t>
  </si>
  <si>
    <t>0.506766666666667</t>
  </si>
  <si>
    <t>0.4042</t>
  </si>
  <si>
    <t>0.609333333333333</t>
  </si>
  <si>
    <t>0.205133333333333</t>
  </si>
  <si>
    <t>0.248149412234821</t>
  </si>
  <si>
    <t>isoComp_00011970</t>
  </si>
  <si>
    <t>ENST00000502597.2</t>
  </si>
  <si>
    <t>0.0354446573400377</t>
  </si>
  <si>
    <t>0.0708893146800754</t>
  </si>
  <si>
    <t>0.000000000000000000000000000000000000000000000000000000000000000000000000000000000000000000000000000000000000000000000000000000000311636233386897</t>
  </si>
  <si>
    <t>-3.01594913805439</t>
  </si>
  <si>
    <t>-0.000666666666666667</t>
  </si>
  <si>
    <t>isoComp_00011971</t>
  </si>
  <si>
    <t>ENST00000535234.5</t>
  </si>
  <si>
    <t>23.8501436199108</t>
  </si>
  <si>
    <t>24.8338074763761</t>
  </si>
  <si>
    <t>22.8664797634455</t>
  </si>
  <si>
    <t>4.03689037441238</t>
  </si>
  <si>
    <t>3.91881904775995</t>
  </si>
  <si>
    <t>-0.119021225936585</t>
  </si>
  <si>
    <t>0.25335</t>
  </si>
  <si>
    <t>0.2349</t>
  </si>
  <si>
    <t>0.2718</t>
  </si>
  <si>
    <t>0.0369000000000001</t>
  </si>
  <si>
    <t>isoComp_00011973</t>
  </si>
  <si>
    <t>ENST00000537644.5</t>
  </si>
  <si>
    <t>1.27413905902915</t>
  </si>
  <si>
    <t>0.75523441367227</t>
  </si>
  <si>
    <t>1.79304370438603</t>
  </si>
  <si>
    <t>1.20234682385259</t>
  </si>
  <si>
    <t>1.23646070671799</t>
  </si>
  <si>
    <t>0.0152166666666667</t>
  </si>
  <si>
    <t>0.00726666666666667</t>
  </si>
  <si>
    <t>0.0231666666666667</t>
  </si>
  <si>
    <t>0.0159</t>
  </si>
  <si>
    <t>isoComp_00011975</t>
  </si>
  <si>
    <t>ENST00000538393.5</t>
  </si>
  <si>
    <t>10.0321592142684</t>
  </si>
  <si>
    <t>20.0643176838349</t>
  </si>
  <si>
    <t>0.000000744701921588661</t>
  </si>
  <si>
    <t>19.4215703240486</t>
  </si>
  <si>
    <t>0.000000735801461885904</t>
  </si>
  <si>
    <t>-10.9710278029679</t>
  </si>
  <si>
    <t>0.0950833333333333</t>
  </si>
  <si>
    <t>0.190166666666667</t>
  </si>
  <si>
    <t>-0.190166666666667</t>
  </si>
  <si>
    <t>isoComp_00011976</t>
  </si>
  <si>
    <t>ENST00000538919.5</t>
  </si>
  <si>
    <t>0.93079695412915</t>
  </si>
  <si>
    <t>0.921642198379811</t>
  </si>
  <si>
    <t>0.93995170987849</t>
  </si>
  <si>
    <t>0.676430366456992</t>
  </si>
  <si>
    <t>0.0280781895751571</t>
  </si>
  <si>
    <t>0.0101666666666667</t>
  </si>
  <si>
    <t>0.0026</t>
  </si>
  <si>
    <t>isoComp_00011977</t>
  </si>
  <si>
    <t>ENST00000539395.1</t>
  </si>
  <si>
    <t>0.26378198619871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176473096761909</t>
  </si>
  <si>
    <t>0.527563972397428</t>
  </si>
  <si>
    <t>0.306384631477406</t>
  </si>
  <si>
    <t>5.7483645466475</t>
  </si>
  <si>
    <t>0.00298333333333333</t>
  </si>
  <si>
    <t>isoComp_00011978</t>
  </si>
  <si>
    <t>ENST00000542531.5</t>
  </si>
  <si>
    <t>0.448494877430359</t>
  </si>
  <si>
    <t>0.896987324317172</t>
  </si>
  <si>
    <t>0.00000243054354620805</t>
  </si>
  <si>
    <t>0.896985739369337</t>
  </si>
  <si>
    <t>0.0000012657442857105</t>
  </si>
  <si>
    <t>-6.50265987256283</t>
  </si>
  <si>
    <t>-0.00833333333333333</t>
  </si>
  <si>
    <t>isoComp_00011979</t>
  </si>
  <si>
    <t>ENST00000543015.1</t>
  </si>
  <si>
    <t>0.14740282318380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568995900425542</t>
  </si>
  <si>
    <t>0.294805646367608</t>
  </si>
  <si>
    <t>4.92981772314871</t>
  </si>
  <si>
    <t>isoComp_00011981</t>
  </si>
  <si>
    <t>ENST00000543587.5</t>
  </si>
  <si>
    <t>1.86509983629284</t>
  </si>
  <si>
    <t>3.36822250938652</t>
  </si>
  <si>
    <t>0.361977163199161</t>
  </si>
  <si>
    <t>2.17909398281771</t>
  </si>
  <si>
    <t>0.204222585673134</t>
  </si>
  <si>
    <t>-3.18297839779539</t>
  </si>
  <si>
    <t>0.0185333333333333</t>
  </si>
  <si>
    <t>0.0322</t>
  </si>
  <si>
    <t>-0.0273333333333333</t>
  </si>
  <si>
    <t>isoComp_00011982</t>
  </si>
  <si>
    <t>ENST00000545333.5</t>
  </si>
  <si>
    <t>0.770488702245832</t>
  </si>
  <si>
    <t>1.54097740449166</t>
  </si>
  <si>
    <t>0.000000000000000000000000000000000000000851384012305602</t>
  </si>
  <si>
    <t>0.937912812329079</t>
  </si>
  <si>
    <t>0.000000000000000000000000000000000000000851265926274078</t>
  </si>
  <si>
    <t>-7.27703385831167</t>
  </si>
  <si>
    <t>0.00733333333333333</t>
  </si>
  <si>
    <t>0.0146666666666667</t>
  </si>
  <si>
    <t>-0.0146666666666667</t>
  </si>
  <si>
    <t>isoComp_00011983</t>
  </si>
  <si>
    <t>ENST00000545680.5</t>
  </si>
  <si>
    <t>1.47855567439263</t>
  </si>
  <si>
    <t>0.00000214290551933271</t>
  </si>
  <si>
    <t>2.95710920587975</t>
  </si>
  <si>
    <t>0.00000107898139628109</t>
  </si>
  <si>
    <t>1.74252951713805</t>
  </si>
  <si>
    <t>8.21260509385744</t>
  </si>
  <si>
    <t>0.0162166666666667</t>
  </si>
  <si>
    <t>0.0324333333333333</t>
  </si>
  <si>
    <t>isoComp_00011984</t>
  </si>
  <si>
    <t>ENST00000545944.5</t>
  </si>
  <si>
    <t>6.81575245912303</t>
  </si>
  <si>
    <t>10.392778268337</t>
  </si>
  <si>
    <t>3.23872664990905</t>
  </si>
  <si>
    <t>3.60555244842835</t>
  </si>
  <si>
    <t>1.62497577723344</t>
  </si>
  <si>
    <t>-1.67902261562629</t>
  </si>
  <si>
    <t>0.0678166666666667</t>
  </si>
  <si>
    <t>0.0988</t>
  </si>
  <si>
    <t>0.0368333333333333</t>
  </si>
  <si>
    <t>-0.0619666666666667</t>
  </si>
  <si>
    <t>isoComp_00012016</t>
  </si>
  <si>
    <t>geneComp_00005694</t>
  </si>
  <si>
    <t>ENST00000261819.8</t>
  </si>
  <si>
    <t>ANAPC5</t>
  </si>
  <si>
    <t>148.901418416028</t>
  </si>
  <si>
    <t>152.653373335393</t>
  </si>
  <si>
    <t>145.149463496663</t>
  </si>
  <si>
    <t>19.510288713539</t>
  </si>
  <si>
    <t>20.1796498381128</t>
  </si>
  <si>
    <t>-0.0727153455929228</t>
  </si>
  <si>
    <t>19.9702932718769</t>
  </si>
  <si>
    <t>25.2914350905808</t>
  </si>
  <si>
    <t>14.649151453173</t>
  </si>
  <si>
    <t>3.01289728982476</t>
  </si>
  <si>
    <t>5.87773883546062</t>
  </si>
  <si>
    <t>-0.787417621209714</t>
  </si>
  <si>
    <t>0.13125</t>
  </si>
  <si>
    <t>0.166833333333333</t>
  </si>
  <si>
    <t>0.0956666666666667</t>
  </si>
  <si>
    <t>-0.0711666666666667</t>
  </si>
  <si>
    <t>isoComp_00012017</t>
  </si>
  <si>
    <t>ENST00000366333.3</t>
  </si>
  <si>
    <t>0.138411152667905</t>
  </si>
  <si>
    <t>0.0000000000000000000000000000000000426200486198502</t>
  </si>
  <si>
    <t>0.27682230533581</t>
  </si>
  <si>
    <t>0.160651958773285</t>
  </si>
  <si>
    <t>4.84208531748388</t>
  </si>
  <si>
    <t>isoComp_00012018</t>
  </si>
  <si>
    <t>ENST00000422342.2</t>
  </si>
  <si>
    <t>26.2917380948725</t>
  </si>
  <si>
    <t>28.9243338120833</t>
  </si>
  <si>
    <t>23.6591423776618</t>
  </si>
  <si>
    <t>3.43175137074628</t>
  </si>
  <si>
    <t>4.06943134739102</t>
  </si>
  <si>
    <t>-0.289774994955159</t>
  </si>
  <si>
    <t>0.176633333333333</t>
  </si>
  <si>
    <t>0.1901</t>
  </si>
  <si>
    <t>0.163166666666667</t>
  </si>
  <si>
    <t>-0.0269333333333333</t>
  </si>
  <si>
    <t>isoComp_00012019</t>
  </si>
  <si>
    <t>ENST00000441917.6</t>
  </si>
  <si>
    <t>60.2525830403841</t>
  </si>
  <si>
    <t>73.2615465246539</t>
  </si>
  <si>
    <t>47.2436195561143</t>
  </si>
  <si>
    <t>2.70458248449815</t>
  </si>
  <si>
    <t>5.65757295258811</t>
  </si>
  <si>
    <t>-0.632828224776554</t>
  </si>
  <si>
    <t>0.41035</t>
  </si>
  <si>
    <t>0.492733333333333</t>
  </si>
  <si>
    <t>0.327966666666667</t>
  </si>
  <si>
    <t>-0.164766666666667</t>
  </si>
  <si>
    <t>isoComp_00012020</t>
  </si>
  <si>
    <t>ENST00000534976.5</t>
  </si>
  <si>
    <t>0.547020149414904</t>
  </si>
  <si>
    <t>0.643532974390588</t>
  </si>
  <si>
    <t>0.45050732443922</t>
  </si>
  <si>
    <t>0.118987632320208</t>
  </si>
  <si>
    <t>0.277951497035892</t>
  </si>
  <si>
    <t>-0.505035927100215</t>
  </si>
  <si>
    <t>0.00366666666666667</t>
  </si>
  <si>
    <t>0.00453333333333333</t>
  </si>
  <si>
    <t>0.0028</t>
  </si>
  <si>
    <t>-0.00173333333333333</t>
  </si>
  <si>
    <t>isoComp_00012023</t>
  </si>
  <si>
    <t>ENST00000535482.1</t>
  </si>
  <si>
    <t>16.1923466997236</t>
  </si>
  <si>
    <t>15.2934803449774</t>
  </si>
  <si>
    <t>17.0912130544698</t>
  </si>
  <si>
    <t>5.10198233205501</t>
  </si>
  <si>
    <t>3.06033894252023</t>
  </si>
  <si>
    <t>0.16023887409105</t>
  </si>
  <si>
    <t>0.105766666666667</t>
  </si>
  <si>
    <t>0.0942</t>
  </si>
  <si>
    <t>0.117333333333333</t>
  </si>
  <si>
    <t>0.0231333333333333</t>
  </si>
  <si>
    <t>isoComp_00012024</t>
  </si>
  <si>
    <t>ENST00000535641.5</t>
  </si>
  <si>
    <t>0.329326707151452</t>
  </si>
  <si>
    <t>0.254749890769268</t>
  </si>
  <si>
    <t>0.403903523533636</t>
  </si>
  <si>
    <t>0.254747382892096</t>
  </si>
  <si>
    <t>0.325250984440971</t>
  </si>
  <si>
    <t>0.644664441199643</t>
  </si>
  <si>
    <t>0.00225</t>
  </si>
  <si>
    <t>0.0017</t>
  </si>
  <si>
    <t>isoComp_00012025</t>
  </si>
  <si>
    <t>ENST00000536416.5</t>
  </si>
  <si>
    <t>4.70962776739445</t>
  </si>
  <si>
    <t>0.625319539559361</t>
  </si>
  <si>
    <t>8.79393599522954</t>
  </si>
  <si>
    <t>0.625319539559359</t>
  </si>
  <si>
    <t>5.37250386946509</t>
  </si>
  <si>
    <t>3.7925943611325</t>
  </si>
  <si>
    <t>0.03645</t>
  </si>
  <si>
    <t>0.00343333333333333</t>
  </si>
  <si>
    <t>0.0694666666666667</t>
  </si>
  <si>
    <t>0.0660333333333333</t>
  </si>
  <si>
    <t>isoComp_00012026</t>
  </si>
  <si>
    <t>ENST00000536837.1</t>
  </si>
  <si>
    <t>0.48524264512874</t>
  </si>
  <si>
    <t>0.651046470639469</t>
  </si>
  <si>
    <t>0.319438819618011</t>
  </si>
  <si>
    <t>0.354060298551</t>
  </si>
  <si>
    <t>-1.00474112883138</t>
  </si>
  <si>
    <t>0.00315</t>
  </si>
  <si>
    <t>isoComp_00012028</t>
  </si>
  <si>
    <t>ENST00000538334.1</t>
  </si>
  <si>
    <t>0.062590251426024</t>
  </si>
  <si>
    <t>0.0528124414242563</t>
  </si>
  <si>
    <t>0.0723680614277917</t>
  </si>
  <si>
    <t>0.0723680614273575</t>
  </si>
  <si>
    <t>0.391034688798919</t>
  </si>
  <si>
    <t>0.00045</t>
  </si>
  <si>
    <t>0.000233333333333333</t>
  </si>
  <si>
    <t>isoComp_00012029</t>
  </si>
  <si>
    <t>ENST00000539079.5</t>
  </si>
  <si>
    <t>0.0859658857196168</t>
  </si>
  <si>
    <t>0.00000211500217764235</t>
  </si>
  <si>
    <t>0.171929656437056</t>
  </si>
  <si>
    <t>0.171926069755368</t>
  </si>
  <si>
    <t>4.18500373337732</t>
  </si>
  <si>
    <t>isoComp_00012030</t>
  </si>
  <si>
    <t>ENST00000539612.5</t>
  </si>
  <si>
    <t>0.168885781523729</t>
  </si>
  <si>
    <t>0.207796451198611</t>
  </si>
  <si>
    <t>0.129975111848847</t>
  </si>
  <si>
    <t>-0.637810113946318</t>
  </si>
  <si>
    <t>0.000916666666666667</t>
  </si>
  <si>
    <t>isoComp_00012032</t>
  </si>
  <si>
    <t>ENST00000541652.5</t>
  </si>
  <si>
    <t>19.1230018495753</t>
  </si>
  <si>
    <t>7.02217451054902</t>
  </si>
  <si>
    <t>31.2238291886016</t>
  </si>
  <si>
    <t>6.3432239673777</t>
  </si>
  <si>
    <t>9.87916941836824</t>
  </si>
  <si>
    <t>2.15106667299078</t>
  </si>
  <si>
    <t>0.123983333333333</t>
  </si>
  <si>
    <t>0.039</t>
  </si>
  <si>
    <t>0.208966666666667</t>
  </si>
  <si>
    <t>0.169966666666667</t>
  </si>
  <si>
    <t>isoComp_00012034</t>
  </si>
  <si>
    <t>ENST00000544314.5</t>
  </si>
  <si>
    <t>0.124333254738181</t>
  </si>
  <si>
    <t>0.000000000000000000000000213433073319816</t>
  </si>
  <si>
    <t>0.248666509476363</t>
  </si>
  <si>
    <t>0.248666509438487</t>
  </si>
  <si>
    <t>4.69302136986054</t>
  </si>
  <si>
    <t>isoComp_00012036</t>
  </si>
  <si>
    <t>ENST00000545218.5</t>
  </si>
  <si>
    <t>0.0738495592259318</t>
  </si>
  <si>
    <t>0.147699118440132</t>
  </si>
  <si>
    <t>0.0000000000117320282150515</t>
  </si>
  <si>
    <t>-3.97910268848107</t>
  </si>
  <si>
    <t>isoComp_00012037</t>
  </si>
  <si>
    <t>ENST00000545801.1</t>
  </si>
  <si>
    <t>0.346201144365506</t>
  </si>
  <si>
    <t>0.277444051101329</t>
  </si>
  <si>
    <t>0.414958237629683</t>
  </si>
  <si>
    <t>0.15002757717051</t>
  </si>
  <si>
    <t>0.218215573051161</t>
  </si>
  <si>
    <t>0.564039895459285</t>
  </si>
  <si>
    <t>isoComp_00012130</t>
  </si>
  <si>
    <t>geneComp_00005706</t>
  </si>
  <si>
    <t>ENST00000341657.9</t>
  </si>
  <si>
    <t>ANKFY1</t>
  </si>
  <si>
    <t>4.74522186154408</t>
  </si>
  <si>
    <t>3.66460455020783</t>
  </si>
  <si>
    <t>5.82583917288034</t>
  </si>
  <si>
    <t>0.794466753845742</t>
  </si>
  <si>
    <t>1.22440854911078</t>
  </si>
  <si>
    <t>0.667351125416543</t>
  </si>
  <si>
    <t>2.99503326232675</t>
  </si>
  <si>
    <t>2.94420931237453</t>
  </si>
  <si>
    <t>3.04585721227898</t>
  </si>
  <si>
    <t>0.67510458991191</t>
  </si>
  <si>
    <t>0.82741852524929</t>
  </si>
  <si>
    <t>0.0488050857915629</t>
  </si>
  <si>
    <t>0.6647</t>
  </si>
  <si>
    <t>0.805366666666667</t>
  </si>
  <si>
    <t>0.524033333333333</t>
  </si>
  <si>
    <t>-0.281333333333333</t>
  </si>
  <si>
    <t>isoComp_00012131</t>
  </si>
  <si>
    <t>ENST00000570535.5</t>
  </si>
  <si>
    <t>0.0174738674463446</t>
  </si>
  <si>
    <t>0.00000000000169441417115353</t>
  </si>
  <si>
    <t>0.0349477348909949</t>
  </si>
  <si>
    <t>0.00000000000169139490708368</t>
  </si>
  <si>
    <t>0.0349477348867625</t>
  </si>
  <si>
    <t>2.16824841374069</t>
  </si>
  <si>
    <t>isoComp_00012132</t>
  </si>
  <si>
    <t>ENST00000570934.5</t>
  </si>
  <si>
    <t>0.738722861417193</t>
  </si>
  <si>
    <t>0.0000000345242924400468</t>
  </si>
  <si>
    <t>1.47744568831009</t>
  </si>
  <si>
    <t>0.0000000345242677643379</t>
  </si>
  <si>
    <t>0.834318149294352</t>
  </si>
  <si>
    <t>7.21668820067115</t>
  </si>
  <si>
    <t>0.112916666666667</t>
  </si>
  <si>
    <t>0.225833333333333</t>
  </si>
  <si>
    <t>isoComp_00012133</t>
  </si>
  <si>
    <t>ENST00000571547.1</t>
  </si>
  <si>
    <t>0.248942413979987</t>
  </si>
  <si>
    <t>0.0000000000000000000000000000000000000000000000000000000000000000000000000000000000000011986061913138</t>
  </si>
  <si>
    <t>0.497884827959974</t>
  </si>
  <si>
    <t>0.00000000000000000000000000000000000000000000000000000000000000000000000000000000000000119860619131015</t>
  </si>
  <si>
    <t>5.6664294718666</t>
  </si>
  <si>
    <t>0.06835</t>
  </si>
  <si>
    <t>0.1367</t>
  </si>
  <si>
    <t>isoComp_00012134</t>
  </si>
  <si>
    <t>ENST00000572412.5</t>
  </si>
  <si>
    <t>0.35880515418766</t>
  </si>
  <si>
    <t>0.188635782285126</t>
  </si>
  <si>
    <t>0.528974526090193</t>
  </si>
  <si>
    <t>0.18863571092307</t>
  </si>
  <si>
    <t>0.528974507466617</t>
  </si>
  <si>
    <t>1.44009155392013</t>
  </si>
  <si>
    <t>0.0562833333333333</t>
  </si>
  <si>
    <t>0.0454333333333333</t>
  </si>
  <si>
    <t>0.0671333333333333</t>
  </si>
  <si>
    <t>0.0217</t>
  </si>
  <si>
    <t>isoComp_00012135</t>
  </si>
  <si>
    <t>ENST00000572564.1</t>
  </si>
  <si>
    <t>0.184830813936114</t>
  </si>
  <si>
    <t>0.369661627872227</t>
  </si>
  <si>
    <t>0.147525441361832</t>
  </si>
  <si>
    <t>-5.24664228906187</t>
  </si>
  <si>
    <t>0.0550833333333333</t>
  </si>
  <si>
    <t>0.110166666666667</t>
  </si>
  <si>
    <t>-0.110166666666667</t>
  </si>
  <si>
    <t>0.723579941477842</t>
  </si>
  <si>
    <t>isoComp_00012140</t>
  </si>
  <si>
    <t>ENST00000575298.1</t>
  </si>
  <si>
    <t>0.18763952974152</t>
  </si>
  <si>
    <t>0.162097694139463</t>
  </si>
  <si>
    <t>0.213181365343576</t>
  </si>
  <si>
    <t>0.374988806065962</t>
  </si>
  <si>
    <t>0.0374</t>
  </si>
  <si>
    <t>0.0390333333333333</t>
  </si>
  <si>
    <t>-0.00326666666666666</t>
  </si>
  <si>
    <t>isoComp_00012141</t>
  </si>
  <si>
    <t>ENST00000575509.1</t>
  </si>
  <si>
    <t>0.013773821807599</t>
  </si>
  <si>
    <t>0.0275476436151979</t>
  </si>
  <si>
    <t>1.90872237108604</t>
  </si>
  <si>
    <t>0.00231666666666667</t>
  </si>
  <si>
    <t>0.00463333333333333</t>
  </si>
  <si>
    <t>isoComp_00012151</t>
  </si>
  <si>
    <t>geneComp_00005708</t>
  </si>
  <si>
    <t>ENST00000246149.10</t>
  </si>
  <si>
    <t>ANKHD1</t>
  </si>
  <si>
    <t>14.3931039557136</t>
  </si>
  <si>
    <t>12.3547889661607</t>
  </si>
  <si>
    <t>16.4314189452666</t>
  </si>
  <si>
    <t>1.61719031834617</t>
  </si>
  <si>
    <t>4.6991669751149</t>
  </si>
  <si>
    <t>0.411097196436658</t>
  </si>
  <si>
    <t>0.74037830668008</t>
  </si>
  <si>
    <t>1.48075645659389</t>
  </si>
  <si>
    <t>0.000000156766266802956</t>
  </si>
  <si>
    <t>1.01711003559856</t>
  </si>
  <si>
    <t>0.000000156766213954126</t>
  </si>
  <si>
    <t>-7.21987815857183</t>
  </si>
  <si>
    <t>0.0529</t>
  </si>
  <si>
    <t>0.1058</t>
  </si>
  <si>
    <t>-0.1058</t>
  </si>
  <si>
    <t>0.747671253735178</t>
  </si>
  <si>
    <t>isoComp_00012152</t>
  </si>
  <si>
    <t>ENST00000297183.10</t>
  </si>
  <si>
    <t>1.30036209629179</t>
  </si>
  <si>
    <t>0.916614163857643</t>
  </si>
  <si>
    <t>1.68411002872594</t>
  </si>
  <si>
    <t>0.462215531381603</t>
  </si>
  <si>
    <t>0.487861606022853</t>
  </si>
  <si>
    <t>0.870486937469463</t>
  </si>
  <si>
    <t>0.0969166666666667</t>
  </si>
  <si>
    <t>0.0842666666666667</t>
  </si>
  <si>
    <t>0.0253</t>
  </si>
  <si>
    <t>isoComp_00012153</t>
  </si>
  <si>
    <t>ENST00000360839.7</t>
  </si>
  <si>
    <t>1.13043778133493</t>
  </si>
  <si>
    <t>1.0267149410838</t>
  </si>
  <si>
    <t>1.23416062158607</t>
  </si>
  <si>
    <t>0.293501834670417</t>
  </si>
  <si>
    <t>0.703803319196002</t>
  </si>
  <si>
    <t>0.263153489948069</t>
  </si>
  <si>
    <t>0.08915</t>
  </si>
  <si>
    <t>0.0793333333333333</t>
  </si>
  <si>
    <t>0.0989666666666667</t>
  </si>
  <si>
    <t>0.0196333333333333</t>
  </si>
  <si>
    <t>isoComp_00012154</t>
  </si>
  <si>
    <t>ENST00000394722.7</t>
  </si>
  <si>
    <t>0.0455311796005368</t>
  </si>
  <si>
    <t>0.000000154896013963051</t>
  </si>
  <si>
    <t>0.0910622043050597</t>
  </si>
  <si>
    <t>3.33714930085531</t>
  </si>
  <si>
    <t>isoComp_00012155</t>
  </si>
  <si>
    <t>ENST00000394723.7</t>
  </si>
  <si>
    <t>5.74566265403389</t>
  </si>
  <si>
    <t>6.02330063689723</t>
  </si>
  <si>
    <t>5.46802467117055</t>
  </si>
  <si>
    <t>0.350906971649062</t>
  </si>
  <si>
    <t>2.7805041164362</t>
  </si>
  <si>
    <t>-0.139291709589501</t>
  </si>
  <si>
    <t>0.396183333333333</t>
  </si>
  <si>
    <t>0.508566666666667</t>
  </si>
  <si>
    <t>0.2838</t>
  </si>
  <si>
    <t>-0.224766666666667</t>
  </si>
  <si>
    <t>isoComp_00012156</t>
  </si>
  <si>
    <t>ENST00000412116.5</t>
  </si>
  <si>
    <t>0.618418374794657</t>
  </si>
  <si>
    <t>0.000000201548512183231</t>
  </si>
  <si>
    <t>1.2368365480408</t>
  </si>
  <si>
    <t>0.000000201400093697475</t>
  </si>
  <si>
    <t>1.2368361452687</t>
  </si>
  <si>
    <t>6.96209946262515</t>
  </si>
  <si>
    <t>0.0244166666666667</t>
  </si>
  <si>
    <t>0.0488333333333333</t>
  </si>
  <si>
    <t>isoComp_00012157</t>
  </si>
  <si>
    <t>ENST00000421134.5</t>
  </si>
  <si>
    <t>0.776819083822196</t>
  </si>
  <si>
    <t>0.133970110629022</t>
  </si>
  <si>
    <t>1.41966805701537</t>
  </si>
  <si>
    <t>0.121554449957337</t>
  </si>
  <si>
    <t>0.261195185165041</t>
  </si>
  <si>
    <t>3.31183898567863</t>
  </si>
  <si>
    <t>0.0567333333333333</t>
  </si>
  <si>
    <t>0.103533333333333</t>
  </si>
  <si>
    <t>0.0936</t>
  </si>
  <si>
    <t>isoComp_00012159</t>
  </si>
  <si>
    <t>ENST00000431508.5</t>
  </si>
  <si>
    <t>0.830060690721492</t>
  </si>
  <si>
    <t>0.728801604873699</t>
  </si>
  <si>
    <t>0.931319776569285</t>
  </si>
  <si>
    <t>0.525985565912484</t>
  </si>
  <si>
    <t>0.467264435829425</t>
  </si>
  <si>
    <t>0.349497905178703</t>
  </si>
  <si>
    <t>0.0578</t>
  </si>
  <si>
    <t>0.0496333333333333</t>
  </si>
  <si>
    <t>-0.00816666666666666</t>
  </si>
  <si>
    <t>isoComp_00012161</t>
  </si>
  <si>
    <t>ENST00000433049.5</t>
  </si>
  <si>
    <t>0.198500040615185</t>
  </si>
  <si>
    <t>0.109745909611236</t>
  </si>
  <si>
    <t>0.287254171619133</t>
  </si>
  <si>
    <t>0.14476842391618</t>
  </si>
  <si>
    <t>1.31172068074744</t>
  </si>
  <si>
    <t>0.0168833333333333</t>
  </si>
  <si>
    <t>0.0217333333333333</t>
  </si>
  <si>
    <t>isoComp_00012162</t>
  </si>
  <si>
    <t>ENST00000435794.5</t>
  </si>
  <si>
    <t>0.0300556449572827</t>
  </si>
  <si>
    <t>0.00000000000000000000106348065390936</t>
  </si>
  <si>
    <t>0.0601112899145654</t>
  </si>
  <si>
    <t>2.80964677793457</t>
  </si>
  <si>
    <t>0.00118333333333333</t>
  </si>
  <si>
    <t>isoComp_00012164</t>
  </si>
  <si>
    <t>ENST00000465435.1</t>
  </si>
  <si>
    <t>0.0537293116894533</t>
  </si>
  <si>
    <t>0.107458623378907</t>
  </si>
  <si>
    <t>-3.55408072947451</t>
  </si>
  <si>
    <t>0.00385</t>
  </si>
  <si>
    <t>0.0077</t>
  </si>
  <si>
    <t>-0.0077</t>
  </si>
  <si>
    <t>isoComp_00012166</t>
  </si>
  <si>
    <t>ENST00000490185.1</t>
  </si>
  <si>
    <t>1.86612672846794</t>
  </si>
  <si>
    <t>1.1099127444743</t>
  </si>
  <si>
    <t>2.62234071246159</t>
  </si>
  <si>
    <t>1.32809516768153</t>
  </si>
  <si>
    <t>1.23295990162639</t>
  </si>
  <si>
    <t>0.10975</t>
  </si>
  <si>
    <t>0.0796666666666667</t>
  </si>
  <si>
    <t>0.139833333333333</t>
  </si>
  <si>
    <t>0.0601666666666667</t>
  </si>
  <si>
    <t>isoComp_00012167</t>
  </si>
  <si>
    <t>ENST00000495578.1</t>
  </si>
  <si>
    <t>0.142870941822547</t>
  </si>
  <si>
    <t>0.285741883645095</t>
  </si>
  <si>
    <t>4.88626667060155</t>
  </si>
  <si>
    <t>0.01525</t>
  </si>
  <si>
    <t>0.0305</t>
  </si>
  <si>
    <t>isoComp_00012168</t>
  </si>
  <si>
    <t>ENST00000506755.1</t>
  </si>
  <si>
    <t>0.813761021026623</t>
  </si>
  <si>
    <t>0.516733631676523</t>
  </si>
  <si>
    <t>1.11078841037672</t>
  </si>
  <si>
    <t>0.723785888214707</t>
  </si>
  <si>
    <t>1.08936845973233</t>
  </si>
  <si>
    <t>0.0722333333333333</t>
  </si>
  <si>
    <t>0.0368666666666667</t>
  </si>
  <si>
    <t>0.1076</t>
  </si>
  <si>
    <t>0.0707333333333333</t>
  </si>
  <si>
    <t>isoComp_00012170</t>
  </si>
  <si>
    <t>ENST00000511151.5</t>
  </si>
  <si>
    <t>0.100390084122753</t>
  </si>
  <si>
    <t>0.200779755176886</t>
  </si>
  <si>
    <t>0.000000413068620231418</t>
  </si>
  <si>
    <t>0.10102334097411</t>
  </si>
  <si>
    <t>-4.39760480960128</t>
  </si>
  <si>
    <t>0.00898333333333333</t>
  </si>
  <si>
    <t>0.0179666666666667</t>
  </si>
  <si>
    <t>-0.0179666666666667</t>
  </si>
  <si>
    <t>isoComp_00012517</t>
  </si>
  <si>
    <t>geneComp_00005761</t>
  </si>
  <si>
    <t>ENST00000302755.4</t>
  </si>
  <si>
    <t>ANKRD49</t>
  </si>
  <si>
    <t>3.05932971294511</t>
  </si>
  <si>
    <t>3.07798903056359</t>
  </si>
  <si>
    <t>3.04067039532663</t>
  </si>
  <si>
    <t>0.307731400645875</t>
  </si>
  <si>
    <t>0.123527468371916</t>
  </si>
  <si>
    <t>-0.0175413130222612</t>
  </si>
  <si>
    <t>0.501920742268924</t>
  </si>
  <si>
    <t>0.574647039244573</t>
  </si>
  <si>
    <t>0.429194445293275</t>
  </si>
  <si>
    <t>0.299326761135901</t>
  </si>
  <si>
    <t>0.214089795952487</t>
  </si>
  <si>
    <t>-0.412706101473941</t>
  </si>
  <si>
    <t>0.168283333333333</t>
  </si>
  <si>
    <t>0.200433333333333</t>
  </si>
  <si>
    <t>0.136133333333333</t>
  </si>
  <si>
    <t>-0.0643</t>
  </si>
  <si>
    <t>0.797519870757326</t>
  </si>
  <si>
    <t>isoComp_00012518</t>
  </si>
  <si>
    <t>ENST00000534911.1</t>
  </si>
  <si>
    <t>0.485574256451758</t>
  </si>
  <si>
    <t>0.00000000000000000289903249523817</t>
  </si>
  <si>
    <t>0.971148512903516</t>
  </si>
  <si>
    <t>0.494607717884757</t>
  </si>
  <si>
    <t>6.61639962339385</t>
  </si>
  <si>
    <t>0.166333333333333</t>
  </si>
  <si>
    <t>0.332666666666667</t>
  </si>
  <si>
    <t>isoComp_00012520</t>
  </si>
  <si>
    <t>ENST00000538535.1</t>
  </si>
  <si>
    <t>0.333525826186067</t>
  </si>
  <si>
    <t>0.609498217732231</t>
  </si>
  <si>
    <t>0.0575534346399031</t>
  </si>
  <si>
    <t>0.189093863542914</t>
  </si>
  <si>
    <t>0.0561674114997273</t>
  </si>
  <si>
    <t>-3.196999103892</t>
  </si>
  <si>
    <t>0.1166</t>
  </si>
  <si>
    <t>0.214333333333333</t>
  </si>
  <si>
    <t>0.0188666666666667</t>
  </si>
  <si>
    <t>-0.195466666666667</t>
  </si>
  <si>
    <t>isoComp_00012521</t>
  </si>
  <si>
    <t>ENST00000539883.1</t>
  </si>
  <si>
    <t>0.131514533626396</t>
  </si>
  <si>
    <t>0.263029067252792</t>
  </si>
  <si>
    <t>4.77098264657873</t>
  </si>
  <si>
    <t>0.0466166666666667</t>
  </si>
  <si>
    <t>0.0932333333333333</t>
  </si>
  <si>
    <t>isoComp_00012523</t>
  </si>
  <si>
    <t>ENST00000541144.1</t>
  </si>
  <si>
    <t>0.59433424891505</t>
  </si>
  <si>
    <t>0.944706889519615</t>
  </si>
  <si>
    <t>0.243961608310486</t>
  </si>
  <si>
    <t>0.504328585612824</t>
  </si>
  <si>
    <t>0.243961608310485</t>
  </si>
  <si>
    <t>-1.91044745088807</t>
  </si>
  <si>
    <t>0.280566666666667</t>
  </si>
  <si>
    <t>0.0751</t>
  </si>
  <si>
    <t>-0.205466666666667</t>
  </si>
  <si>
    <t>isoComp_00012524</t>
  </si>
  <si>
    <t>ENST00000544253.1</t>
  </si>
  <si>
    <t>0.443458548589859</t>
  </si>
  <si>
    <t>0.309378313952153</t>
  </si>
  <si>
    <t>0.577538783227565</t>
  </si>
  <si>
    <t>0.160656782050147</t>
  </si>
  <si>
    <t>0.168966681181976</t>
  </si>
  <si>
    <t>0.879417730705434</t>
  </si>
  <si>
    <t>0.1461</t>
  </si>
  <si>
    <t>0.186833333333333</t>
  </si>
  <si>
    <t>0.0814666666666667</t>
  </si>
  <si>
    <t>isoComp_00012525</t>
  </si>
  <si>
    <t>ENST00000544514.1</t>
  </si>
  <si>
    <t>0.11219759786627</t>
  </si>
  <si>
    <t>0.224395195732539</t>
  </si>
  <si>
    <t>0.000000000000000325930083541649</t>
  </si>
  <si>
    <t>-4.55087109483574</t>
  </si>
  <si>
    <t>0.0308333333333333</t>
  </si>
  <si>
    <t>0.0616666666666667</t>
  </si>
  <si>
    <t>-0.0616666666666667</t>
  </si>
  <si>
    <t>isoComp_00012526</t>
  </si>
  <si>
    <t>ENST00000544612.6</t>
  </si>
  <si>
    <t>0.456803959040782</t>
  </si>
  <si>
    <t>0.415363374382477</t>
  </si>
  <si>
    <t>0.498244543699087</t>
  </si>
  <si>
    <t>0.415363349592259</t>
  </si>
  <si>
    <t>0.268530529190168</t>
  </si>
  <si>
    <t>0.256827005589237</t>
  </si>
  <si>
    <t>0.147383333333333</t>
  </si>
  <si>
    <t>0.137633333333333</t>
  </si>
  <si>
    <t>0.157133333333333</t>
  </si>
  <si>
    <t>0.0195</t>
  </si>
  <si>
    <t>isoComp_00012578</t>
  </si>
  <si>
    <t>geneComp_00005772</t>
  </si>
  <si>
    <t>ENST00000304283.9</t>
  </si>
  <si>
    <t>ANKS3</t>
  </si>
  <si>
    <t>16.2671514387998</t>
  </si>
  <si>
    <t>14.708530189839</t>
  </si>
  <si>
    <t>17.8257726877607</t>
  </si>
  <si>
    <t>2.63347748296898</t>
  </si>
  <si>
    <t>2.18212612854716</t>
  </si>
  <si>
    <t>0.277140108789529</t>
  </si>
  <si>
    <t>0.696162676922134</t>
  </si>
  <si>
    <t>0.669390765810384</t>
  </si>
  <si>
    <t>0.722934588033884</t>
  </si>
  <si>
    <t>0.0959971352123309</t>
  </si>
  <si>
    <t>0.364544455991435</t>
  </si>
  <si>
    <t>0.109442838956454</t>
  </si>
  <si>
    <t>0.0504</t>
  </si>
  <si>
    <t>0.0428333333333333</t>
  </si>
  <si>
    <t>-0.00756666666666667</t>
  </si>
  <si>
    <t>isoComp_00012579</t>
  </si>
  <si>
    <t>ENST00000446014.6</t>
  </si>
  <si>
    <t>4.58289869795603</t>
  </si>
  <si>
    <t>2.25154125515555</t>
  </si>
  <si>
    <t>6.91425614075651</t>
  </si>
  <si>
    <t>0.29726457774989</t>
  </si>
  <si>
    <t>1.42957866104581</t>
  </si>
  <si>
    <t>1.61435277966136</t>
  </si>
  <si>
    <t>0.269066666666667</t>
  </si>
  <si>
    <t>0.1593</t>
  </si>
  <si>
    <t>0.378833333333333</t>
  </si>
  <si>
    <t>0.219533333333333</t>
  </si>
  <si>
    <t>isoComp_00012585</t>
  </si>
  <si>
    <t>ENST00000586632.1</t>
  </si>
  <si>
    <t>0.666577846937141</t>
  </si>
  <si>
    <t>1.18020053215499</t>
  </si>
  <si>
    <t>0.152955161719295</t>
  </si>
  <si>
    <t>0.867093684619733</t>
  </si>
  <si>
    <t>-2.86865771167111</t>
  </si>
  <si>
    <t>0.04415</t>
  </si>
  <si>
    <t>0.0771333333333333</t>
  </si>
  <si>
    <t>0.0111666666666667</t>
  </si>
  <si>
    <t>-0.0659666666666667</t>
  </si>
  <si>
    <t>isoComp_00012588</t>
  </si>
  <si>
    <t>ENST00000589035.5</t>
  </si>
  <si>
    <t>0.13918072619099</t>
  </si>
  <si>
    <t>0.175581450456838</t>
  </si>
  <si>
    <t>0.102780001925142</t>
  </si>
  <si>
    <t>0.102779920664358</t>
  </si>
  <si>
    <t>-0.718541242347483</t>
  </si>
  <si>
    <t>0.01135</t>
  </si>
  <si>
    <t>0.0172</t>
  </si>
  <si>
    <t>-0.0117</t>
  </si>
  <si>
    <t>isoComp_00012589</t>
  </si>
  <si>
    <t>ENST00000589065.5</t>
  </si>
  <si>
    <t>0.876454793813952</t>
  </si>
  <si>
    <t>0.672241351201836</t>
  </si>
  <si>
    <t>1.08066823642607</t>
  </si>
  <si>
    <t>0.67224135089727</t>
  </si>
  <si>
    <t>0.551234486878056</t>
  </si>
  <si>
    <t>0.676858218347845</t>
  </si>
  <si>
    <t>0.0509833333333333</t>
  </si>
  <si>
    <t>0.0348</t>
  </si>
  <si>
    <t>0.0671666666666667</t>
  </si>
  <si>
    <t>0.0323666666666667</t>
  </si>
  <si>
    <t>isoComp_00012590</t>
  </si>
  <si>
    <t>ENST00000590147.5</t>
  </si>
  <si>
    <t>0.117047749470998</t>
  </si>
  <si>
    <t>0.0000000000000000000000000000000000000000000000000000000000000000000000000000000000000000000000000000000000000001467539925171</t>
  </si>
  <si>
    <t>0.234095498941997</t>
  </si>
  <si>
    <t>4.60937378732748</t>
  </si>
  <si>
    <t>0.00626666666666667</t>
  </si>
  <si>
    <t>isoComp_00012591</t>
  </si>
  <si>
    <t>ENST00000590193.5</t>
  </si>
  <si>
    <t>0.0349292357151714</t>
  </si>
  <si>
    <t>0.00000000000000000000000000000000627886275336185</t>
  </si>
  <si>
    <t>0.0698584714303429</t>
  </si>
  <si>
    <t>2.99744545763375</t>
  </si>
  <si>
    <t>isoComp_00012592</t>
  </si>
  <si>
    <t>ENST00000590689.1</t>
  </si>
  <si>
    <t>0.350861219363865</t>
  </si>
  <si>
    <t>0.616509054054653</t>
  </si>
  <si>
    <t>0.0852133846730776</t>
  </si>
  <si>
    <t>0.323408694557754</t>
  </si>
  <si>
    <t>-2.71809905840296</t>
  </si>
  <si>
    <t>0.0221333333333333</t>
  </si>
  <si>
    <t>0.0380333333333333</t>
  </si>
  <si>
    <t>-0.0318</t>
  </si>
  <si>
    <t>isoComp_00012594</t>
  </si>
  <si>
    <t>ENST00000590803.5</t>
  </si>
  <si>
    <t>0.271152403299493</t>
  </si>
  <si>
    <t>0.147761528043661</t>
  </si>
  <si>
    <t>0.394543278555324</t>
  </si>
  <si>
    <t>0.265288463318296</t>
  </si>
  <si>
    <t>1.35854862174031</t>
  </si>
  <si>
    <t>0.01345</t>
  </si>
  <si>
    <t>0.0116333333333333</t>
  </si>
  <si>
    <t>isoComp_00012595</t>
  </si>
  <si>
    <t>ENST00000591185.5</t>
  </si>
  <si>
    <t>0.153001593988948</t>
  </si>
  <si>
    <t>0.000000000000132930781335774</t>
  </si>
  <si>
    <t>0.306003187977764</t>
  </si>
  <si>
    <t>0.000000000000132930781335263</t>
  </si>
  <si>
    <t>0.306003187857825</t>
  </si>
  <si>
    <t>4.98186720787977</t>
  </si>
  <si>
    <t>0.0111833333333333</t>
  </si>
  <si>
    <t>0.0223666666666667</t>
  </si>
  <si>
    <t>isoComp_00012597</t>
  </si>
  <si>
    <t>ENST00000591653.5</t>
  </si>
  <si>
    <t>0.443973579588883</t>
  </si>
  <si>
    <t>0.365525760119971</t>
  </si>
  <si>
    <t>0.522421399057794</t>
  </si>
  <si>
    <t>0.365525524977364</t>
  </si>
  <si>
    <t>0.349266905130141</t>
  </si>
  <si>
    <t>0.503656680776609</t>
  </si>
  <si>
    <t>0.0265333333333333</t>
  </si>
  <si>
    <t>0.0250333333333333</t>
  </si>
  <si>
    <t>0.0280333333333333</t>
  </si>
  <si>
    <t>isoComp_00012599</t>
  </si>
  <si>
    <t>ENST00000592077.5</t>
  </si>
  <si>
    <t>0.0110824233499715</t>
  </si>
  <si>
    <t>0.0221646276045042</t>
  </si>
  <si>
    <t>0.000000219095438795381</t>
  </si>
  <si>
    <t>0.0221644879000412</t>
  </si>
  <si>
    <t>0.000000113019612548167</t>
  </si>
  <si>
    <t>-1.68544337710838</t>
  </si>
  <si>
    <t>-0.00113333333333333</t>
  </si>
  <si>
    <t>isoComp_00012601</t>
  </si>
  <si>
    <t>ENST00000592421.5</t>
  </si>
  <si>
    <t>2.27465319982246</t>
  </si>
  <si>
    <t>2.14029644040594</t>
  </si>
  <si>
    <t>2.40900995923899</t>
  </si>
  <si>
    <t>0.496775752171682</t>
  </si>
  <si>
    <t>1.20935824085292</t>
  </si>
  <si>
    <t>0.169881145184639</t>
  </si>
  <si>
    <t>0.143133333333333</t>
  </si>
  <si>
    <t>0.142833333333333</t>
  </si>
  <si>
    <t>0.143433333333333</t>
  </si>
  <si>
    <t>0.000599999999999989</t>
  </si>
  <si>
    <t>isoComp_00012602</t>
  </si>
  <si>
    <t>ENST00000592698.5</t>
  </si>
  <si>
    <t>0.650638474037356</t>
  </si>
  <si>
    <t>0.148213335641849</t>
  </si>
  <si>
    <t>1.15306361243286</t>
  </si>
  <si>
    <t>0.448644900860339</t>
  </si>
  <si>
    <t>2.87798689217018</t>
  </si>
  <si>
    <t>0.0352666666666667</t>
  </si>
  <si>
    <t>0.0628666666666667</t>
  </si>
  <si>
    <t>0.0552</t>
  </si>
  <si>
    <t>isoComp_00012604</t>
  </si>
  <si>
    <t>ENST00000593120.5</t>
  </si>
  <si>
    <t>0.8354944660692</t>
  </si>
  <si>
    <t>0.765459533109735</t>
  </si>
  <si>
    <t>0.905529399028664</t>
  </si>
  <si>
    <t>0.484548489112477</t>
  </si>
  <si>
    <t>0.239554716827335</t>
  </si>
  <si>
    <t>0.0486833333333333</t>
  </si>
  <si>
    <t>0.0489</t>
  </si>
  <si>
    <t>0.0484666666666667</t>
  </si>
  <si>
    <t>-0.000433333333333334</t>
  </si>
  <si>
    <t>isoComp_00012605</t>
  </si>
  <si>
    <t>ENST00000614075.4</t>
  </si>
  <si>
    <t>4.16304235227325</t>
  </si>
  <si>
    <t>5.55364455607897</t>
  </si>
  <si>
    <t>2.77244014846753</t>
  </si>
  <si>
    <t>1.81913564920701</t>
  </si>
  <si>
    <t>1.0843045075433</t>
  </si>
  <si>
    <t>-0.99967959864658</t>
  </si>
  <si>
    <t>0.26805</t>
  </si>
  <si>
    <t>0.3899</t>
  </si>
  <si>
    <t>0.1462</t>
  </si>
  <si>
    <t>-0.2437</t>
  </si>
  <si>
    <t>isoComp_00012842</t>
  </si>
  <si>
    <t>geneComp_00005805</t>
  </si>
  <si>
    <t>ENST00000394295.6</t>
  </si>
  <si>
    <t>ANXA4</t>
  </si>
  <si>
    <t>73.0364910261831</t>
  </si>
  <si>
    <t>74.0495012643076</t>
  </si>
  <si>
    <t>72.0234807880586</t>
  </si>
  <si>
    <t>12.1696927286736</t>
  </si>
  <si>
    <t>10.9030363568924</t>
  </si>
  <si>
    <t>-0.0400172144562532</t>
  </si>
  <si>
    <t>43.6074531302905</t>
  </si>
  <si>
    <t>42.4928960179406</t>
  </si>
  <si>
    <t>44.7220102426404</t>
  </si>
  <si>
    <t>6.79977523206396</t>
  </si>
  <si>
    <t>3.49682583916575</t>
  </si>
  <si>
    <t>0.0737464486187518</t>
  </si>
  <si>
    <t>0.61085</t>
  </si>
  <si>
    <t>0.5863</t>
  </si>
  <si>
    <t>0.6354</t>
  </si>
  <si>
    <t>0.0490999999999999</t>
  </si>
  <si>
    <t>0.544369718491047</t>
  </si>
  <si>
    <t>isoComp_00012843</t>
  </si>
  <si>
    <t>ENST00000409920.5</t>
  </si>
  <si>
    <t>7.08062580422759</t>
  </si>
  <si>
    <t>6.32350259693716</t>
  </si>
  <si>
    <t>7.83774901151802</t>
  </si>
  <si>
    <t>1.57836386047385</t>
  </si>
  <si>
    <t>1.24709456814536</t>
  </si>
  <si>
    <t>0.309275332263465</t>
  </si>
  <si>
    <t>0.100816666666667</t>
  </si>
  <si>
    <t>0.0909666666666667</t>
  </si>
  <si>
    <t>0.110666666666667</t>
  </si>
  <si>
    <t>isoComp_00012844</t>
  </si>
  <si>
    <t>ENST00000418066.2</t>
  </si>
  <si>
    <t>0.929641410244848</t>
  </si>
  <si>
    <t>0.11050772475214</t>
  </si>
  <si>
    <t>1.74877509573756</t>
  </si>
  <si>
    <t>0.572881568776764</t>
  </si>
  <si>
    <t>3.86737347547812</t>
  </si>
  <si>
    <t>0.0123666666666667</t>
  </si>
  <si>
    <t>0.0228666666666667</t>
  </si>
  <si>
    <t>isoComp_00012845</t>
  </si>
  <si>
    <t>ENST00000460439.5</t>
  </si>
  <si>
    <t>9.4478648431889</t>
  </si>
  <si>
    <t>6.90326583899816</t>
  </si>
  <si>
    <t>11.9924638473796</t>
  </si>
  <si>
    <t>3.99919630415651</t>
  </si>
  <si>
    <t>5.4642747499707</t>
  </si>
  <si>
    <t>0.79589128201959</t>
  </si>
  <si>
    <t>0.117216666666667</t>
  </si>
  <si>
    <t>0.0822666666666667</t>
  </si>
  <si>
    <t>0.152166666666667</t>
  </si>
  <si>
    <t>0.0699</t>
  </si>
  <si>
    <t>isoComp_00012848</t>
  </si>
  <si>
    <t>ENST00000471395.1</t>
  </si>
  <si>
    <t>4.10240394269273</t>
  </si>
  <si>
    <t>4.36716622871495</t>
  </si>
  <si>
    <t>3.83764165667051</t>
  </si>
  <si>
    <t>0.393524140540367</t>
  </si>
  <si>
    <t>0.519729127576096</t>
  </si>
  <si>
    <t>-0.186022730779647</t>
  </si>
  <si>
    <t>0.0570833333333333</t>
  </si>
  <si>
    <t>0.0604333333333333</t>
  </si>
  <si>
    <t>0.0537333333333333</t>
  </si>
  <si>
    <t>-0.0067</t>
  </si>
  <si>
    <t>isoComp_00012852</t>
  </si>
  <si>
    <t>ENST00000487351.6</t>
  </si>
  <si>
    <t>7.86850095627517</t>
  </si>
  <si>
    <t>13.8521619479104</t>
  </si>
  <si>
    <t>1.88483996463993</t>
  </si>
  <si>
    <t>6.84423688286716</t>
  </si>
  <si>
    <t>1.33799331974641</t>
  </si>
  <si>
    <t>-2.87100436749479</t>
  </si>
  <si>
    <t>0.1017</t>
  </si>
  <si>
    <t>0.1782</t>
  </si>
  <si>
    <t>-0.153</t>
  </si>
  <si>
    <t>isoComp_00013410</t>
  </si>
  <si>
    <t>geneComp_00006128</t>
  </si>
  <si>
    <t>ENST00000299980.9</t>
  </si>
  <si>
    <t>AP1G1</t>
  </si>
  <si>
    <t>14.9220737555986</t>
  </si>
  <si>
    <t>16.5892138217188</t>
  </si>
  <si>
    <t>13.2549336894784</t>
  </si>
  <si>
    <t>2.9849233696706</t>
  </si>
  <si>
    <t>3.35722159936195</t>
  </si>
  <si>
    <t>-0.323497450070738</t>
  </si>
  <si>
    <t>7.43964296937582</t>
  </si>
  <si>
    <t>7.95004124466626</t>
  </si>
  <si>
    <t>6.92924469408537</t>
  </si>
  <si>
    <t>0.632091706299728</t>
  </si>
  <si>
    <t>2.45185285806681</t>
  </si>
  <si>
    <t>-0.197997265648715</t>
  </si>
  <si>
    <t>0.499083333333333</t>
  </si>
  <si>
    <t>0.501433333333333</t>
  </si>
  <si>
    <t>0.496733333333333</t>
  </si>
  <si>
    <t>-0.00469999999999993</t>
  </si>
  <si>
    <t>0.819986911208841</t>
  </si>
  <si>
    <t>isoComp_00013411</t>
  </si>
  <si>
    <t>ENST00000393512.7</t>
  </si>
  <si>
    <t>3.82370396350345</t>
  </si>
  <si>
    <t>4.58640314756784</t>
  </si>
  <si>
    <t>3.06100477943906</t>
  </si>
  <si>
    <t>2.33695663135858</t>
  </si>
  <si>
    <t>2.30604295775402</t>
  </si>
  <si>
    <t>-0.581794583791079</t>
  </si>
  <si>
    <t>0.210233333333333</t>
  </si>
  <si>
    <t>0.235033333333333</t>
  </si>
  <si>
    <t>0.185433333333333</t>
  </si>
  <si>
    <t>-0.0496</t>
  </si>
  <si>
    <t>isoComp_00013413</t>
  </si>
  <si>
    <t>ENST00000562934.1</t>
  </si>
  <si>
    <t>0.198458750944413</t>
  </si>
  <si>
    <t>0.00000000000000000000000000000000000000000000000000000000369022736362616</t>
  </si>
  <si>
    <t>0.396917501888827</t>
  </si>
  <si>
    <t>5.3466644282486</t>
  </si>
  <si>
    <t>0.0303333333333333</t>
  </si>
  <si>
    <t>0.0606666666666667</t>
  </si>
  <si>
    <t>isoComp_00013414</t>
  </si>
  <si>
    <t>ENST00000563104.5</t>
  </si>
  <si>
    <t>0.679105110571043</t>
  </si>
  <si>
    <t>0.904509141228738</t>
  </si>
  <si>
    <t>0.453701079913348</t>
  </si>
  <si>
    <t>0.457027846137089</t>
  </si>
  <si>
    <t>-0.979802504294335</t>
  </si>
  <si>
    <t>0.04435</t>
  </si>
  <si>
    <t>0.0270666666666667</t>
  </si>
  <si>
    <t>-0.0345666666666667</t>
  </si>
  <si>
    <t>isoComp_00013415</t>
  </si>
  <si>
    <t>ENST00000563259.5</t>
  </si>
  <si>
    <t>0.516478545429716</t>
  </si>
  <si>
    <t>0.518042300209243</t>
  </si>
  <si>
    <t>0.514914790650189</t>
  </si>
  <si>
    <t>0.276098606102888</t>
  </si>
  <si>
    <t>0.261851905729984</t>
  </si>
  <si>
    <t>-0.00857025578554871</t>
  </si>
  <si>
    <t>0.0291166666666667</t>
  </si>
  <si>
    <t>0.0272</t>
  </si>
  <si>
    <t>0.0310333333333333</t>
  </si>
  <si>
    <t>0.00383333333333333</t>
  </si>
  <si>
    <t>isoComp_00013416</t>
  </si>
  <si>
    <t>ENST00000564155.5</t>
  </si>
  <si>
    <t>0.0984019149823777</t>
  </si>
  <si>
    <t>0.0000000509084843217458</t>
  </si>
  <si>
    <t>0.196803779056271</t>
  </si>
  <si>
    <t>0.0000000486401323238626</t>
  </si>
  <si>
    <t>0.196803630517183</t>
  </si>
  <si>
    <t>4.37018329953707</t>
  </si>
  <si>
    <t>0.0150333333333333</t>
  </si>
  <si>
    <t>0.0300666666666667</t>
  </si>
  <si>
    <t>isoComp_00013417</t>
  </si>
  <si>
    <t>ENST00000565009.5</t>
  </si>
  <si>
    <t>0.208258392616654</t>
  </si>
  <si>
    <t>0.416516784964497</t>
  </si>
  <si>
    <t>0.000000000268812138187075</t>
  </si>
  <si>
    <t>0.258712620785056</t>
  </si>
  <si>
    <t>-5.41453057398845</t>
  </si>
  <si>
    <t>0.0104166666666667</t>
  </si>
  <si>
    <t>0.0208333333333333</t>
  </si>
  <si>
    <t>-0.0208333333333333</t>
  </si>
  <si>
    <t>isoComp_00013420</t>
  </si>
  <si>
    <t>ENST00000565642.5</t>
  </si>
  <si>
    <t>0.481965953952312</t>
  </si>
  <si>
    <t>0.70028998774513</t>
  </si>
  <si>
    <t>0.263641920159494</t>
  </si>
  <si>
    <t>0.0904774228957579</t>
  </si>
  <si>
    <t>0.157777995706417</t>
  </si>
  <si>
    <t>-1.37611889058443</t>
  </si>
  <si>
    <t>0.0461333333333333</t>
  </si>
  <si>
    <t>0.0326666666666667</t>
  </si>
  <si>
    <t>-0.0134666666666667</t>
  </si>
  <si>
    <t>isoComp_00013421</t>
  </si>
  <si>
    <t>ENST00000566161.5</t>
  </si>
  <si>
    <t>0.473111492788713</t>
  </si>
  <si>
    <t>0.834148524729208</t>
  </si>
  <si>
    <t>0.112074460848217</t>
  </si>
  <si>
    <t>0.619265642290271</t>
  </si>
  <si>
    <t>-2.78973545177352</t>
  </si>
  <si>
    <t>0.0383666666666667</t>
  </si>
  <si>
    <t>0.0700666666666667</t>
  </si>
  <si>
    <t>-0.0634</t>
  </si>
  <si>
    <t>isoComp_00013422</t>
  </si>
  <si>
    <t>ENST00000566179.1</t>
  </si>
  <si>
    <t>0.143320703448916</t>
  </si>
  <si>
    <t>0.286641406897831</t>
  </si>
  <si>
    <t>0.00000000000000000000000000000000000000000000000000000000000000000000000000169740652359966</t>
  </si>
  <si>
    <t>-4.89064808633032</t>
  </si>
  <si>
    <t>0.00795</t>
  </si>
  <si>
    <t>-0.0159</t>
  </si>
  <si>
    <t>isoComp_00013423</t>
  </si>
  <si>
    <t>ENST00000567583.1</t>
  </si>
  <si>
    <t>0.420716217739681</t>
  </si>
  <si>
    <t>0.322025370162206</t>
  </si>
  <si>
    <t>0.519407065317155</t>
  </si>
  <si>
    <t>0.272032140722245</t>
  </si>
  <si>
    <t>0.673083966199725</t>
  </si>
  <si>
    <t>0.0246</t>
  </si>
  <si>
    <t>0.0313333333333333</t>
  </si>
  <si>
    <t>0.0134666666666667</t>
  </si>
  <si>
    <t>isoComp_00013427</t>
  </si>
  <si>
    <t>ENST00000569748.5</t>
  </si>
  <si>
    <t>0.438909645000403</t>
  </si>
  <si>
    <t>0.0705956722372345</t>
  </si>
  <si>
    <t>0.807223617763571</t>
  </si>
  <si>
    <t>0.0705951891225922</t>
  </si>
  <si>
    <t>0.466124768034857</t>
  </si>
  <si>
    <t>3.34195662131546</t>
  </si>
  <si>
    <t>0.0511166666666667</t>
  </si>
  <si>
    <t>0.00393333333333333</t>
  </si>
  <si>
    <t>0.0983</t>
  </si>
  <si>
    <t>0.0943666666666667</t>
  </si>
  <si>
    <t>isoComp_00013457</t>
  </si>
  <si>
    <t>geneComp_00006130</t>
  </si>
  <si>
    <t>ENST00000291439.8</t>
  </si>
  <si>
    <t>AP1M1</t>
  </si>
  <si>
    <t>20.2911686305562</t>
  </si>
  <si>
    <t>23.287070199663</t>
  </si>
  <si>
    <t>17.2952670614495</t>
  </si>
  <si>
    <t>4.16878245947309</t>
  </si>
  <si>
    <t>9.97600427290766</t>
  </si>
  <si>
    <t>-0.428937329494076</t>
  </si>
  <si>
    <t>1.08454295996202</t>
  </si>
  <si>
    <t>0.844162516883</t>
  </si>
  <si>
    <t>1.32492340304104</t>
  </si>
  <si>
    <t>0.468608373187456</t>
  </si>
  <si>
    <t>0.372848370007198</t>
  </si>
  <si>
    <t>0.644174468609862</t>
  </si>
  <si>
    <t>0.0984333333333333</t>
  </si>
  <si>
    <t>0.0330666666666667</t>
  </si>
  <si>
    <t>0.1638</t>
  </si>
  <si>
    <t>0.130733333333333</t>
  </si>
  <si>
    <t>0.000163748570461095</t>
  </si>
  <si>
    <t>isoComp_00013459</t>
  </si>
  <si>
    <t>ENST00000444449.6</t>
  </si>
  <si>
    <t>2.51378126293748</t>
  </si>
  <si>
    <t>5.02756199505352</t>
  </si>
  <si>
    <t>0.000000530821442699425</t>
  </si>
  <si>
    <t>1.35959994977849</t>
  </si>
  <si>
    <t>0.000000124536636641118</t>
  </si>
  <si>
    <t>-8.97650529882229</t>
  </si>
  <si>
    <t>0.1224</t>
  </si>
  <si>
    <t>0.2448</t>
  </si>
  <si>
    <t>-0.2448</t>
  </si>
  <si>
    <t>isoComp_00013460</t>
  </si>
  <si>
    <t>ENST00000586461.1</t>
  </si>
  <si>
    <t>0.43568589742415</t>
  </si>
  <si>
    <t>0.49492652428467</t>
  </si>
  <si>
    <t>0.376445270563629</t>
  </si>
  <si>
    <t>-0.385809355364101</t>
  </si>
  <si>
    <t>0.05075</t>
  </si>
  <si>
    <t>0.0198666666666667</t>
  </si>
  <si>
    <t>0.0816333333333333</t>
  </si>
  <si>
    <t>0.0617666666666667</t>
  </si>
  <si>
    <t>isoComp_00013463</t>
  </si>
  <si>
    <t>ENST00000589782.2</t>
  </si>
  <si>
    <t>3.29092586339634</t>
  </si>
  <si>
    <t>3.43596818453444</t>
  </si>
  <si>
    <t>3.14588354225823</t>
  </si>
  <si>
    <t>1.82614570594578</t>
  </si>
  <si>
    <t>2.26911392740309</t>
  </si>
  <si>
    <t>-0.126865413397372</t>
  </si>
  <si>
    <t>0.12695</t>
  </si>
  <si>
    <t>0.1248</t>
  </si>
  <si>
    <t>0.1291</t>
  </si>
  <si>
    <t>0.00429999999999998</t>
  </si>
  <si>
    <t>isoComp_00013465</t>
  </si>
  <si>
    <t>ENST00000589991.1</t>
  </si>
  <si>
    <t>4.75854475027976</t>
  </si>
  <si>
    <t>4.70640429149019</t>
  </si>
  <si>
    <t>4.81068520906933</t>
  </si>
  <si>
    <t>1.21481930878679</t>
  </si>
  <si>
    <t>3.70269310192521</t>
  </si>
  <si>
    <t>0.0315508329285779</t>
  </si>
  <si>
    <t>0.192333333333333</t>
  </si>
  <si>
    <t>0.199933333333333</t>
  </si>
  <si>
    <t>0.184733333333333</t>
  </si>
  <si>
    <t>-0.0152</t>
  </si>
  <si>
    <t>isoComp_00013467</t>
  </si>
  <si>
    <t>ENST00000590756.5</t>
  </si>
  <si>
    <t>7.32753513128801</t>
  </si>
  <si>
    <t>7.43507080992857</t>
  </si>
  <si>
    <t>7.21999945264745</t>
  </si>
  <si>
    <t>0.92221539175439</t>
  </si>
  <si>
    <t>4.46675078456654</t>
  </si>
  <si>
    <t>-0.0422900323619669</t>
  </si>
  <si>
    <t>0.36965</t>
  </si>
  <si>
    <t>0.327366666666667</t>
  </si>
  <si>
    <t>0.411933333333333</t>
  </si>
  <si>
    <t>0.0845666666666666</t>
  </si>
  <si>
    <t>isoComp_00013468</t>
  </si>
  <si>
    <t>ENST00000590945.5</t>
  </si>
  <si>
    <t>0.204917379484998</t>
  </si>
  <si>
    <t>0.241562156005455</t>
  </si>
  <si>
    <t>0.16827260296454</t>
  </si>
  <si>
    <t>-0.49682989952655</t>
  </si>
  <si>
    <t>0.00636666666666667</t>
  </si>
  <si>
    <t>-0.0036</t>
  </si>
  <si>
    <t>isoComp_00013469</t>
  </si>
  <si>
    <t>ENST00000591775.5</t>
  </si>
  <si>
    <t>0.37916383179214</t>
  </si>
  <si>
    <t>0.758327663584279</t>
  </si>
  <si>
    <t>0.00000000000000000000000000000000000000000000000000000000000000000000000000000000000000000000000000000000000000000000000000000000000000142588961149096</t>
  </si>
  <si>
    <t>-6.26364979361401</t>
  </si>
  <si>
    <t>0.0304333333333333</t>
  </si>
  <si>
    <t>-0.0304333333333333</t>
  </si>
  <si>
    <t>isoComp_00013471</t>
  </si>
  <si>
    <t>ENST00000592703.1</t>
  </si>
  <si>
    <t>0.296071391080823</t>
  </si>
  <si>
    <t>0.343085732077827</t>
  </si>
  <si>
    <t>0.249057050083819</t>
  </si>
  <si>
    <t>-0.44674867786994</t>
  </si>
  <si>
    <t>0.0178833333333333</t>
  </si>
  <si>
    <t>0.0241666666666667</t>
  </si>
  <si>
    <t>0.0125666666666667</t>
  </si>
  <si>
    <t>isoComp_00013508</t>
  </si>
  <si>
    <t>geneComp_00006136</t>
  </si>
  <si>
    <t>ENST00000354293.10</t>
  </si>
  <si>
    <t>AP2A1</t>
  </si>
  <si>
    <t>10.4860580388423</t>
  </si>
  <si>
    <t>9.23180088266842</t>
  </si>
  <si>
    <t>11.7403151950163</t>
  </si>
  <si>
    <t>2.38626597828497</t>
  </si>
  <si>
    <t>1.73986256324071</t>
  </si>
  <si>
    <t>0.346453545060299</t>
  </si>
  <si>
    <t>10.0299853107781</t>
  </si>
  <si>
    <t>8.66226317692361</t>
  </si>
  <si>
    <t>11.3977074446325</t>
  </si>
  <si>
    <t>2.46816901623904</t>
  </si>
  <si>
    <t>1.6101575268582</t>
  </si>
  <si>
    <t>0.395528444964796</t>
  </si>
  <si>
    <t>0.94685</t>
  </si>
  <si>
    <t>0.921066666666667</t>
  </si>
  <si>
    <t>0.972633333333333</t>
  </si>
  <si>
    <t>0.0515666666666668</t>
  </si>
  <si>
    <t>0.97459298782833</t>
  </si>
  <si>
    <t>isoComp_00013512</t>
  </si>
  <si>
    <t>ENST00000600199.1</t>
  </si>
  <si>
    <t>0.0295306970070204</t>
  </si>
  <si>
    <t>0.0590613940140118</t>
  </si>
  <si>
    <t>0.0000000000000290402715677904</t>
  </si>
  <si>
    <t>0.0590613940135298</t>
  </si>
  <si>
    <t>0.0000000000000284441864368467</t>
  </si>
  <si>
    <t>-2.78787945548459</t>
  </si>
  <si>
    <t>0.00605</t>
  </si>
  <si>
    <t>0.0121</t>
  </si>
  <si>
    <t>isoComp_00013513</t>
  </si>
  <si>
    <t>ENST00000600466.1</t>
  </si>
  <si>
    <t>0.305017506958947</t>
  </si>
  <si>
    <t>0.267427492423355</t>
  </si>
  <si>
    <t>0.342607521494539</t>
  </si>
  <si>
    <t>0.170831023275397</t>
  </si>
  <si>
    <t>0.133698290242671</t>
  </si>
  <si>
    <t>0.345952486720078</t>
  </si>
  <si>
    <t>0.0349</t>
  </si>
  <si>
    <t>isoComp_00013514</t>
  </si>
  <si>
    <t>ENST00000601356.1</t>
  </si>
  <si>
    <t>0.121524299982942</t>
  </si>
  <si>
    <t>0.243048599965883</t>
  </si>
  <si>
    <t>0.000000000000000000000000000000000000000000000000000000514561389558817</t>
  </si>
  <si>
    <t>0.125340580857224</t>
  </si>
  <si>
    <t>0.000000000000000000000000000000000000000000000000000000514561389556892</t>
  </si>
  <si>
    <t>-4.66134258730211</t>
  </si>
  <si>
    <t>0.0159666666666667</t>
  </si>
  <si>
    <t>0.0319333333333333</t>
  </si>
  <si>
    <t>-0.0319333333333333</t>
  </si>
  <si>
    <t>isoComp_00013725</t>
  </si>
  <si>
    <t>geneComp_00006157</t>
  </si>
  <si>
    <t>ENST00000469614.1</t>
  </si>
  <si>
    <t>AP5Z1</t>
  </si>
  <si>
    <t>7.90419863149247</t>
  </si>
  <si>
    <t>6.70852063379072</t>
  </si>
  <si>
    <t>9.09987662919422</t>
  </si>
  <si>
    <t>0.538557429637983</t>
  </si>
  <si>
    <t>0.675347399252252</t>
  </si>
  <si>
    <t>0.439287918715581</t>
  </si>
  <si>
    <t>1.32221334889504</t>
  </si>
  <si>
    <t>0.981293202492262</t>
  </si>
  <si>
    <t>1.66313349529782</t>
  </si>
  <si>
    <t>0.296785625610078</t>
  </si>
  <si>
    <t>0.573376386567124</t>
  </si>
  <si>
    <t>0.755168816371684</t>
  </si>
  <si>
    <t>0.171783333333333</t>
  </si>
  <si>
    <t>0.1485</t>
  </si>
  <si>
    <t>0.195066666666667</t>
  </si>
  <si>
    <t>0.0258900018242188</t>
  </si>
  <si>
    <t>isoComp_00013726</t>
  </si>
  <si>
    <t>ENST00000477680.6</t>
  </si>
  <si>
    <t>0.0526050203085187</t>
  </si>
  <si>
    <t>0.105209753225783</t>
  </si>
  <si>
    <t>0.000000287391254744278</t>
  </si>
  <si>
    <t>0.000000147955375301896</t>
  </si>
  <si>
    <t>-3.52614948879297</t>
  </si>
  <si>
    <t>0.0180666666666667</t>
  </si>
  <si>
    <t>-0.0180666666666667</t>
  </si>
  <si>
    <t>isoComp_00013727</t>
  </si>
  <si>
    <t>ENST00000490487.1</t>
  </si>
  <si>
    <t>0.0718893158465979</t>
  </si>
  <si>
    <t>0.143778631693196</t>
  </si>
  <si>
    <t>3.94278314245233</t>
  </si>
  <si>
    <t>0.00728333333333333</t>
  </si>
  <si>
    <t>isoComp_00013728</t>
  </si>
  <si>
    <t>ENST00000491375.1</t>
  </si>
  <si>
    <t>0.2610212117775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15928898061163</t>
  </si>
  <si>
    <t>0.52204242355516</t>
  </si>
  <si>
    <t>5.73346938161468</t>
  </si>
  <si>
    <t>0.0264166666666667</t>
  </si>
  <si>
    <t>0.0528333333333333</t>
  </si>
  <si>
    <t>isoComp_00013731</t>
  </si>
  <si>
    <t>ENST00000647984.1</t>
  </si>
  <si>
    <t>0.379787177881828</t>
  </si>
  <si>
    <t>0.325815508330329</t>
  </si>
  <si>
    <t>0.433758847433327</t>
  </si>
  <si>
    <t>0.204844738138031</t>
  </si>
  <si>
    <t>0.228631458095443</t>
  </si>
  <si>
    <t>0.402107026434928</t>
  </si>
  <si>
    <t>0.04535</t>
  </si>
  <si>
    <t>-0.0017</t>
  </si>
  <si>
    <t>isoComp_00013732</t>
  </si>
  <si>
    <t>ENST00000648237.1</t>
  </si>
  <si>
    <t>isoComp_00013733</t>
  </si>
  <si>
    <t>ENST00000648360.1</t>
  </si>
  <si>
    <t>0.0663356541744498</t>
  </si>
  <si>
    <t>0.0845550500556928</t>
  </si>
  <si>
    <t>0.0481162582932068</t>
  </si>
  <si>
    <t>-0.702212691864631</t>
  </si>
  <si>
    <t>0.00798333333333333</t>
  </si>
  <si>
    <t>0.011</t>
  </si>
  <si>
    <t>isoComp_00013735</t>
  </si>
  <si>
    <t>ENST00000648925.1</t>
  </si>
  <si>
    <t>0.703492059214176</t>
  </si>
  <si>
    <t>0.000000285842802093423</t>
  </si>
  <si>
    <t>1.40698383258555</t>
  </si>
  <si>
    <t>0.0000000511304026253961</t>
  </si>
  <si>
    <t>0.526260226595499</t>
  </si>
  <si>
    <t>7.14663824954203</t>
  </si>
  <si>
    <t>0.0793</t>
  </si>
  <si>
    <t>0.1586</t>
  </si>
  <si>
    <t>isoComp_00013736</t>
  </si>
  <si>
    <t>ENST00000649063.2</t>
  </si>
  <si>
    <t>4.08591238353057</t>
  </si>
  <si>
    <t>4.16643908457448</t>
  </si>
  <si>
    <t>4.00538568248665</t>
  </si>
  <si>
    <t>0.679333112681137</t>
  </si>
  <si>
    <t>1.02797305364079</t>
  </si>
  <si>
    <t>-0.0567348288345151</t>
  </si>
  <si>
    <t>0.521983333333333</t>
  </si>
  <si>
    <t>0.616666666666667</t>
  </si>
  <si>
    <t>0.4273</t>
  </si>
  <si>
    <t>-0.189366666666667</t>
  </si>
  <si>
    <t>isoComp_00013737</t>
  </si>
  <si>
    <t>ENST00000649315.1</t>
  </si>
  <si>
    <t>0.218120258066974</t>
  </si>
  <si>
    <t>0.392870403880055</t>
  </si>
  <si>
    <t>0.0433701122538923</t>
  </si>
  <si>
    <t>0.210380712565879</t>
  </si>
  <si>
    <t>-2.91621187361222</t>
  </si>
  <si>
    <t>0.031</t>
  </si>
  <si>
    <t>0.0575</t>
  </si>
  <si>
    <t>-0.053</t>
  </si>
  <si>
    <t>isoComp_00013738</t>
  </si>
  <si>
    <t>ENST00000649419.1</t>
  </si>
  <si>
    <t>0.0146792518691848</t>
  </si>
  <si>
    <t>0.0000000000000000000000000000000000000000000000000000000000000000000000000000000000000000000000000000000000000000000000000000000000275133932353116</t>
  </si>
  <si>
    <t>0.0293585037383696</t>
  </si>
  <si>
    <t>1.97667537590415</t>
  </si>
  <si>
    <t>0.00151666666666667</t>
  </si>
  <si>
    <t>0.00303333333333333</t>
  </si>
  <si>
    <t>isoComp_00013739</t>
  </si>
  <si>
    <t>ENST00000649736.1</t>
  </si>
  <si>
    <t>0.108922460076709</t>
  </si>
  <si>
    <t>0.0969089503801276</t>
  </si>
  <si>
    <t>0.120935969773291</t>
  </si>
  <si>
    <t>0.0969089503800954</t>
  </si>
  <si>
    <t>0.12093596977329</t>
  </si>
  <si>
    <t>0.292478838334189</t>
  </si>
  <si>
    <t>0.0161166666666667</t>
  </si>
  <si>
    <t>0.0166333333333333</t>
  </si>
  <si>
    <t>0.0156</t>
  </si>
  <si>
    <t>-0.00103333333333333</t>
  </si>
  <si>
    <t>isoComp_00013740</t>
  </si>
  <si>
    <t>ENST00000650310.1</t>
  </si>
  <si>
    <t>0.171048273285362</t>
  </si>
  <si>
    <t>0.000000000000000000000000000000000000000000000000000000000000000000260913570021746</t>
  </si>
  <si>
    <t>0.342096546570723</t>
  </si>
  <si>
    <t>5.13789917193298</t>
  </si>
  <si>
    <t>0.02205</t>
  </si>
  <si>
    <t>0.0441</t>
  </si>
  <si>
    <t>isoComp_00013741</t>
  </si>
  <si>
    <t>ENST00000650451.1</t>
  </si>
  <si>
    <t>0.0985687032142922</t>
  </si>
  <si>
    <t>0.0000000000000000000000000000000000000000000000000000000000000000000000000000000000000000000000000000395902656216881</t>
  </si>
  <si>
    <t>0.197137406428584</t>
  </si>
  <si>
    <t>0.197137406428585</t>
  </si>
  <si>
    <t>4.37251620467912</t>
  </si>
  <si>
    <t>0.0102</t>
  </si>
  <si>
    <t>isoComp_00013742</t>
  </si>
  <si>
    <t>ENST00000650581.1</t>
  </si>
  <si>
    <t>0.277714197504591</t>
  </si>
  <si>
    <t>0.555428395009181</t>
  </si>
  <si>
    <t>0.00000000000000000000000000000000000000000000000179649509442722</t>
  </si>
  <si>
    <t>0.286382540090511</t>
  </si>
  <si>
    <t>0.00000000000000000000000000000000000000000000000179649509404261</t>
  </si>
  <si>
    <t>-5.82127242996714</t>
  </si>
  <si>
    <t>0.04275</t>
  </si>
  <si>
    <t>0.0855</t>
  </si>
  <si>
    <t>-0.0855</t>
  </si>
  <si>
    <t>isoComp_00013928</t>
  </si>
  <si>
    <t>geneComp_00006177</t>
  </si>
  <si>
    <t>ENST00000303795.9</t>
  </si>
  <si>
    <t>APLF</t>
  </si>
  <si>
    <t>1.64393586943099</t>
  </si>
  <si>
    <t>0.680994442266582</t>
  </si>
  <si>
    <t>2.60687729659539</t>
  </si>
  <si>
    <t>0.352164482818229</t>
  </si>
  <si>
    <t>0.0861593046851491</t>
  </si>
  <si>
    <t>1.9211002670478</t>
  </si>
  <si>
    <t>0.7329981312284</t>
  </si>
  <si>
    <t>0.515978067318076</t>
  </si>
  <si>
    <t>0.950018195138725</t>
  </si>
  <si>
    <t>0.347500587945635</t>
  </si>
  <si>
    <t>0.24704137760261</t>
  </si>
  <si>
    <t>0.8680591073187</t>
  </si>
  <si>
    <t>0.50122</t>
  </si>
  <si>
    <t>0.7141</t>
  </si>
  <si>
    <t>0.3593</t>
  </si>
  <si>
    <t>-0.3548</t>
  </si>
  <si>
    <t>0.725213793369413</t>
  </si>
  <si>
    <t>isoComp_00013929</t>
  </si>
  <si>
    <t>ENST00000445692.5</t>
  </si>
  <si>
    <t>0.461262256172085</t>
  </si>
  <si>
    <t>0.00000000579716819093656</t>
  </si>
  <si>
    <t>0.922524506547002</t>
  </si>
  <si>
    <t>0.00000000579715142930899</t>
  </si>
  <si>
    <t>0.248273867618812</t>
  </si>
  <si>
    <t>6.54306889811994</t>
  </si>
  <si>
    <t>0.20918</t>
  </si>
  <si>
    <t>0.348633333333333</t>
  </si>
  <si>
    <t>isoComp_00013930</t>
  </si>
  <si>
    <t>ENST00000471727.3</t>
  </si>
  <si>
    <t>0.0269618082417722</t>
  </si>
  <si>
    <t>0.000000000000000000000000000000000000000000000000000000000000000000000000000000000142341374902692</t>
  </si>
  <si>
    <t>0.0539236164835444</t>
  </si>
  <si>
    <t>0.0539236085575759</t>
  </si>
  <si>
    <t>2.67634903115829</t>
  </si>
  <si>
    <t>0.01328</t>
  </si>
  <si>
    <t>isoComp_00013931</t>
  </si>
  <si>
    <t>ENST00000529851.5</t>
  </si>
  <si>
    <t>0.422713673788727</t>
  </si>
  <si>
    <t>0.165016369151338</t>
  </si>
  <si>
    <t>0.680410978426117</t>
  </si>
  <si>
    <t>0.165016348971405</t>
  </si>
  <si>
    <t>0.371699086525885</t>
  </si>
  <si>
    <t>1.979965542847</t>
  </si>
  <si>
    <t>0.27634</t>
  </si>
  <si>
    <t>0.2859</t>
  </si>
  <si>
    <t>0.269966666666667</t>
  </si>
  <si>
    <t>-0.0159333333333334</t>
  </si>
  <si>
    <t>isoComp_00013944</t>
  </si>
  <si>
    <t>geneComp_00006180</t>
  </si>
  <si>
    <t>ENST00000263574.9</t>
  </si>
  <si>
    <t>APLP2</t>
  </si>
  <si>
    <t>52.9564725936643</t>
  </si>
  <si>
    <t>55.342485489993</t>
  </si>
  <si>
    <t>50.5704596973356</t>
  </si>
  <si>
    <t>7.63649121031401</t>
  </si>
  <si>
    <t>8.54569320355858</t>
  </si>
  <si>
    <t>-0.130067950823192</t>
  </si>
  <si>
    <t>30.1767731279826</t>
  </si>
  <si>
    <t>29.4489519375314</t>
  </si>
  <si>
    <t>30.9045943184338</t>
  </si>
  <si>
    <t>5.11106046885853</t>
  </si>
  <si>
    <t>4.08844468416399</t>
  </si>
  <si>
    <t>0.0695819692728672</t>
  </si>
  <si>
    <t>0.576783333333333</t>
  </si>
  <si>
    <t>0.526533333333333</t>
  </si>
  <si>
    <t>0.627033333333333</t>
  </si>
  <si>
    <t>0.1005</t>
  </si>
  <si>
    <t>isoComp_00013945</t>
  </si>
  <si>
    <t>ENST00000278756.7</t>
  </si>
  <si>
    <t>0.283240462150657</t>
  </si>
  <si>
    <t>0.566480924140874</t>
  </si>
  <si>
    <t>0.000000000160440383643788</t>
  </si>
  <si>
    <t>0.566480924133315</t>
  </si>
  <si>
    <t>0.000000000136996972539483</t>
  </si>
  <si>
    <t>-5.84920094136504</t>
  </si>
  <si>
    <t>0.00451666666666667</t>
  </si>
  <si>
    <t>-0.00903333333333333</t>
  </si>
  <si>
    <t>isoComp_00013949</t>
  </si>
  <si>
    <t>ENST00000525215.1</t>
  </si>
  <si>
    <t>4.60383210960662</t>
  </si>
  <si>
    <t>4.15430278540639</t>
  </si>
  <si>
    <t>5.05336143380685</t>
  </si>
  <si>
    <t>0.685210545964153</t>
  </si>
  <si>
    <t>0.689131927765246</t>
  </si>
  <si>
    <t>0.282020500204962</t>
  </si>
  <si>
    <t>0.0816</t>
  </si>
  <si>
    <t>0.104833333333333</t>
  </si>
  <si>
    <t>0.0232333333333333</t>
  </si>
  <si>
    <t>isoComp_00013951</t>
  </si>
  <si>
    <t>ENST00000526330.5</t>
  </si>
  <si>
    <t>0.315681914802221</t>
  </si>
  <si>
    <t>0.496123333156292</t>
  </si>
  <si>
    <t>0.135240496448151</t>
  </si>
  <si>
    <t>-1.80104522005183</t>
  </si>
  <si>
    <t>0.00721666666666667</t>
  </si>
  <si>
    <t>-0.0103</t>
  </si>
  <si>
    <t>isoComp_00013953</t>
  </si>
  <si>
    <t>ENST00000528499.5</t>
  </si>
  <si>
    <t>1.17442663958963</t>
  </si>
  <si>
    <t>0.0000012741844622144</t>
  </si>
  <si>
    <t>2.34885200499481</t>
  </si>
  <si>
    <t>0.000000706409575931246</t>
  </si>
  <si>
    <t>1.27970949724755</t>
  </si>
  <si>
    <t>7.88175728186896</t>
  </si>
  <si>
    <t>0.02005</t>
  </si>
  <si>
    <t>0.0401</t>
  </si>
  <si>
    <t>isoComp_00013955</t>
  </si>
  <si>
    <t>ENST00000529483.1</t>
  </si>
  <si>
    <t>0.372967737763809</t>
  </si>
  <si>
    <t>0.0000000000000000000000000000000000000000000000000000000000000000000937821642617401</t>
  </si>
  <si>
    <t>0.745935475527618</t>
  </si>
  <si>
    <t>6.24019119030048</t>
  </si>
  <si>
    <t>isoComp_00013956</t>
  </si>
  <si>
    <t>ENST00000529701.1</t>
  </si>
  <si>
    <t>0.196857516756784</t>
  </si>
  <si>
    <t>0.000000000000000000000000000000000000000000000000000000000000000000000000000000000000000000201748882564327</t>
  </si>
  <si>
    <t>0.393715033513568</t>
  </si>
  <si>
    <t>0.22251155473019</t>
  </si>
  <si>
    <t>5.33526540568806</t>
  </si>
  <si>
    <t>isoComp_00013958</t>
  </si>
  <si>
    <t>ENST00000530493.1</t>
  </si>
  <si>
    <t>0.0517769551882073</t>
  </si>
  <si>
    <t>0.00000000000000000000000000000000000000000000000000000000000000000000000000000000000000000000000000000000000000000542096922183342</t>
  </si>
  <si>
    <t>0.103553910376415</t>
  </si>
  <si>
    <t>3.50530548286545</t>
  </si>
  <si>
    <t>isoComp_00013962</t>
  </si>
  <si>
    <t>ENST00000533616.5</t>
  </si>
  <si>
    <t>15.497429089729</t>
  </si>
  <si>
    <t>20.2773889733999</t>
  </si>
  <si>
    <t>10.7174692060581</t>
  </si>
  <si>
    <t>3.38530147631619</t>
  </si>
  <si>
    <t>4.90415639160593</t>
  </si>
  <si>
    <t>-0.919273439635063</t>
  </si>
  <si>
    <t>0.278666666666667</t>
  </si>
  <si>
    <t>0.364133333333333</t>
  </si>
  <si>
    <t>0.1932</t>
  </si>
  <si>
    <t>-0.170933333333333</t>
  </si>
  <si>
    <t>isoComp_00013965</t>
  </si>
  <si>
    <t>ENST00000533860.5</t>
  </si>
  <si>
    <t>0.0505352130876091</t>
  </si>
  <si>
    <t>0.101070426175218</t>
  </si>
  <si>
    <t>0.000000000000000000000000000000000000000000000000000000000000000000000000000000000000000000000151101864241557</t>
  </si>
  <si>
    <t>-3.47340282799586</t>
  </si>
  <si>
    <t>0.0008</t>
  </si>
  <si>
    <t>-0.0016</t>
  </si>
  <si>
    <t>isoComp_00013966</t>
  </si>
  <si>
    <t>ENST00000534001.1</t>
  </si>
  <si>
    <t>0.111021971367546</t>
  </si>
  <si>
    <t>0.222043942735092</t>
  </si>
  <si>
    <t>0.00000000000000000000000000000000000000000000000000000000000000000000000000000000000111547622856515</t>
  </si>
  <si>
    <t>-4.5363261328389</t>
  </si>
  <si>
    <t>-0.0035</t>
  </si>
  <si>
    <t>isoComp_00013969</t>
  </si>
  <si>
    <t>ENST00000650012.1</t>
  </si>
  <si>
    <t>0.12192815788754</t>
  </si>
  <si>
    <t>0.0761208436494052</t>
  </si>
  <si>
    <t>0.167735472125675</t>
  </si>
  <si>
    <t>0.0761208368883415</t>
  </si>
  <si>
    <t>0.167735472125674</t>
  </si>
  <si>
    <t>1.04529728309394</t>
  </si>
  <si>
    <t>isoComp_00013970</t>
  </si>
  <si>
    <t>geneComp_00006181</t>
  </si>
  <si>
    <t>ENST00000217456.3</t>
  </si>
  <si>
    <t>APMAP</t>
  </si>
  <si>
    <t>106.763982655045</t>
  </si>
  <si>
    <t>114.356901599555</t>
  </si>
  <si>
    <t>99.1710637105359</t>
  </si>
  <si>
    <t>11.56263268677</t>
  </si>
  <si>
    <t>10.1504834482851</t>
  </si>
  <si>
    <t>-0.205532985408024</t>
  </si>
  <si>
    <t>82.7412748012265</t>
  </si>
  <si>
    <t>112.496298952396</t>
  </si>
  <si>
    <t>52.9862506500573</t>
  </si>
  <si>
    <t>9.95279894510549</t>
  </si>
  <si>
    <t>10.496766226722</t>
  </si>
  <si>
    <t>-1.08604357527486</t>
  </si>
  <si>
    <t>0.7559</t>
  </si>
  <si>
    <t>0.9862</t>
  </si>
  <si>
    <t>0.5256</t>
  </si>
  <si>
    <t>-0.4606</t>
  </si>
  <si>
    <t>0.053132815419682</t>
  </si>
  <si>
    <t>isoComp_00013971</t>
  </si>
  <si>
    <t>ENST00000451442.5</t>
  </si>
  <si>
    <t>24.0227078538187</t>
  </si>
  <si>
    <t>1.86060264715876</t>
  </si>
  <si>
    <t>46.1848130604786</t>
  </si>
  <si>
    <t>1.86060013668117</t>
  </si>
  <si>
    <t>3.6769954322512</t>
  </si>
  <si>
    <t>4.62615582973302</t>
  </si>
  <si>
    <t>0.2441</t>
  </si>
  <si>
    <t>0.4744</t>
  </si>
  <si>
    <t>0.4606</t>
  </si>
  <si>
    <t>isoComp_00014237</t>
  </si>
  <si>
    <t>geneComp_00006220</t>
  </si>
  <si>
    <t>ENST00000359373.9</t>
  </si>
  <si>
    <t>ARAP1</t>
  </si>
  <si>
    <t>4.86791609429748</t>
  </si>
  <si>
    <t>3.00711215960264</t>
  </si>
  <si>
    <t>6.72872002899233</t>
  </si>
  <si>
    <t>1.61534866069259</t>
  </si>
  <si>
    <t>1.38970130953526</t>
  </si>
  <si>
    <t>1.15930625903427</t>
  </si>
  <si>
    <t>0.168576732412</t>
  </si>
  <si>
    <t>0.0000000767200919303913</t>
  </si>
  <si>
    <t>0.337153388103908</t>
  </si>
  <si>
    <t>0.0000000734637678701019</t>
  </si>
  <si>
    <t>0.17585197481087</t>
  </si>
  <si>
    <t>5.11749027830081</t>
  </si>
  <si>
    <t>0.841759568920882</t>
  </si>
  <si>
    <t>isoComp_00014238</t>
  </si>
  <si>
    <t>ENST00000393605.7</t>
  </si>
  <si>
    <t>1.73377323014628</t>
  </si>
  <si>
    <t>1.86169540794189</t>
  </si>
  <si>
    <t>1.60585105235067</t>
  </si>
  <si>
    <t>1.02962555778</t>
  </si>
  <si>
    <t>0.813461127339556</t>
  </si>
  <si>
    <t>-0.212051457800699</t>
  </si>
  <si>
    <t>0.379516666666667</t>
  </si>
  <si>
    <t>0.561433333333333</t>
  </si>
  <si>
    <t>0.1976</t>
  </si>
  <si>
    <t>-0.363833333333333</t>
  </si>
  <si>
    <t>isoComp_00014239</t>
  </si>
  <si>
    <t>ENST00000393609.7</t>
  </si>
  <si>
    <t>1.04220069597965</t>
  </si>
  <si>
    <t>0.635261274000264</t>
  </si>
  <si>
    <t>1.44914011795903</t>
  </si>
  <si>
    <t>0.635261255722035</t>
  </si>
  <si>
    <t>0.728749971199992</t>
  </si>
  <si>
    <t>1.1771630802738</t>
  </si>
  <si>
    <t>0.141516666666667</t>
  </si>
  <si>
    <t>0.103766666666667</t>
  </si>
  <si>
    <t>0.179266666666667</t>
  </si>
  <si>
    <t>0.0755</t>
  </si>
  <si>
    <t>isoComp_00014242</t>
  </si>
  <si>
    <t>ENST00000429686.5</t>
  </si>
  <si>
    <t>0.0510053347582507</t>
  </si>
  <si>
    <t>0.102010669459202</t>
  </si>
  <si>
    <t>0.0000000000572994173932827</t>
  </si>
  <si>
    <t>0.102010669456317</t>
  </si>
  <si>
    <t>0.0000000000572835112739802</t>
  </si>
  <si>
    <t>-3.48556424785676</t>
  </si>
  <si>
    <t>-0.0166666666666667</t>
  </si>
  <si>
    <t>isoComp_00014244</t>
  </si>
  <si>
    <t>ENST00000455638.6</t>
  </si>
  <si>
    <t>1.27951821000047</t>
  </si>
  <si>
    <t>0.408144708626569</t>
  </si>
  <si>
    <t>2.15089171137437</t>
  </si>
  <si>
    <t>0.149506527090971</t>
  </si>
  <si>
    <t>0.78911438873654</t>
  </si>
  <si>
    <t>2.36955256458006</t>
  </si>
  <si>
    <t>0.349133333333333</t>
  </si>
  <si>
    <t>0.318133333333333</t>
  </si>
  <si>
    <t>0.380133333333333</t>
  </si>
  <si>
    <t>isoComp_00014251</t>
  </si>
  <si>
    <t>ENST00000543868.1</t>
  </si>
  <si>
    <t>0.592841761217526</t>
  </si>
  <si>
    <t>1.18568352243505</t>
  </si>
  <si>
    <t>0.676534081023287</t>
  </si>
  <si>
    <t>6.90169177242711</t>
  </si>
  <si>
    <t>0.201633333333333</t>
  </si>
  <si>
    <t>isoComp_00014679</t>
  </si>
  <si>
    <t>geneComp_00006273</t>
  </si>
  <si>
    <t>ENST00000216743.6</t>
  </si>
  <si>
    <t>ARHGAP5</t>
  </si>
  <si>
    <t>1.47270527508508</t>
  </si>
  <si>
    <t>1.38175811006463</t>
  </si>
  <si>
    <t>1.56365244010553</t>
  </si>
  <si>
    <t>0.336453420234014</t>
  </si>
  <si>
    <t>0.705940082784225</t>
  </si>
  <si>
    <t>0.177208449522311</t>
  </si>
  <si>
    <t>0.110218102426339</t>
  </si>
  <si>
    <t>0.115292936275595</t>
  </si>
  <si>
    <t>0.105143268577084</t>
  </si>
  <si>
    <t>0.0736463372170213</t>
  </si>
  <si>
    <t>0.0528324673846826</t>
  </si>
  <si>
    <t>-0.121875009364083</t>
  </si>
  <si>
    <t>0.0605</t>
  </si>
  <si>
    <t>0.0705666666666667</t>
  </si>
  <si>
    <t>0.0504333333333333</t>
  </si>
  <si>
    <t>-0.0201333333333333</t>
  </si>
  <si>
    <t>isoComp_00014680</t>
  </si>
  <si>
    <t>ENST00000345122.8</t>
  </si>
  <si>
    <t>0.485772277989699</t>
  </si>
  <si>
    <t>0.638931972752196</t>
  </si>
  <si>
    <t>0.332612583227202</t>
  </si>
  <si>
    <t>0.107196764261588</t>
  </si>
  <si>
    <t>0.0497104032315207</t>
  </si>
  <si>
    <t>-0.921489110421347</t>
  </si>
  <si>
    <t>0.45385</t>
  </si>
  <si>
    <t>0.4779</t>
  </si>
  <si>
    <t>0.4298</t>
  </si>
  <si>
    <t>-0.0481</t>
  </si>
  <si>
    <t>isoComp_00014681</t>
  </si>
  <si>
    <t>ENST00000396582.6</t>
  </si>
  <si>
    <t>0.0484057057027574</t>
  </si>
  <si>
    <t>0.096811396769497</t>
  </si>
  <si>
    <t>0.0000000146360178450758</t>
  </si>
  <si>
    <t>0.0441599359228847</t>
  </si>
  <si>
    <t>0.0000000146360178450756</t>
  </si>
  <si>
    <t>-3.41699157406893</t>
  </si>
  <si>
    <t>0.0440833333333333</t>
  </si>
  <si>
    <t>0.0881666666666667</t>
  </si>
  <si>
    <t>-0.0881666666666667</t>
  </si>
  <si>
    <t>isoComp_00014682</t>
  </si>
  <si>
    <t>ENST00000432921.5</t>
  </si>
  <si>
    <t>0.287675577173337</t>
  </si>
  <si>
    <t>0.519916167567419</t>
  </si>
  <si>
    <t>0.055434986779255</t>
  </si>
  <si>
    <t>0.200506103682752</t>
  </si>
  <si>
    <t>0.0530533505733138</t>
  </si>
  <si>
    <t>-3.01763001687605</t>
  </si>
  <si>
    <t>0.1951</t>
  </si>
  <si>
    <t>0.353133333333333</t>
  </si>
  <si>
    <t>-0.316066666666667</t>
  </si>
  <si>
    <t>isoComp_00014684</t>
  </si>
  <si>
    <t>ENST00000539826.6</t>
  </si>
  <si>
    <t>0.130634031419118</t>
  </si>
  <si>
    <t>0.0107852220856517</t>
  </si>
  <si>
    <t>0.250482840752585</t>
  </si>
  <si>
    <t>0.0107851318812302</t>
  </si>
  <si>
    <t>0.171633886737916</t>
  </si>
  <si>
    <t>3.64755827038369</t>
  </si>
  <si>
    <t>0.0601166666666667</t>
  </si>
  <si>
    <t>0.109966666666667</t>
  </si>
  <si>
    <t>0.0997</t>
  </si>
  <si>
    <t>isoComp_00014685</t>
  </si>
  <si>
    <t>ENST00000554090.1</t>
  </si>
  <si>
    <t>0.0000101862251369227</t>
  </si>
  <si>
    <t>0.0000203724502737578</t>
  </si>
  <si>
    <t>0.0000000000000000874981036564482</t>
  </si>
  <si>
    <t>-0.00293613350084082</t>
  </si>
  <si>
    <t>-0.0000333333333333333</t>
  </si>
  <si>
    <t>isoComp_00014686</t>
  </si>
  <si>
    <t>ENST00000555814.1</t>
  </si>
  <si>
    <t>0.124528525041909</t>
  </si>
  <si>
    <t>4.69519794109864</t>
  </si>
  <si>
    <t>0.0717333333333333</t>
  </si>
  <si>
    <t>0.143466666666667</t>
  </si>
  <si>
    <t>isoComp_00014688</t>
  </si>
  <si>
    <t>ENST00000556611.5</t>
  </si>
  <si>
    <t>0.0820517701893688</t>
  </si>
  <si>
    <t>0.0000000421639938612504</t>
  </si>
  <si>
    <t>0.164103498214744</t>
  </si>
  <si>
    <t>0.0000000420594652422877</t>
  </si>
  <si>
    <t>0.0909072498336936</t>
  </si>
  <si>
    <t>4.12186720288521</t>
  </si>
  <si>
    <t>0.0780666666666667</t>
  </si>
  <si>
    <t>isoComp_00014689</t>
  </si>
  <si>
    <t>ENST00000557643.1</t>
  </si>
  <si>
    <t>0.203409086917875</t>
  </si>
  <si>
    <t>0.000000000000000000000000000326433717057999</t>
  </si>
  <si>
    <t>0.406818173835751</t>
  </si>
  <si>
    <t>0.000000000000000000000000000326433715523179</t>
  </si>
  <si>
    <t>0.406818173835748</t>
  </si>
  <si>
    <t>5.38134627732889</t>
  </si>
  <si>
    <t>0.0755833333333333</t>
  </si>
  <si>
    <t>0.151166666666667</t>
  </si>
  <si>
    <t>isoComp_00014754</t>
  </si>
  <si>
    <t>geneComp_00006280</t>
  </si>
  <si>
    <t>ENST00000349830.8</t>
  </si>
  <si>
    <t>ARHGEF10</t>
  </si>
  <si>
    <t>5.28146764611844</t>
  </si>
  <si>
    <t>5.97108083454941</t>
  </si>
  <si>
    <t>4.59185445768748</t>
  </si>
  <si>
    <t>1.72527436733014</t>
  </si>
  <si>
    <t>0.303126840782921</t>
  </si>
  <si>
    <t>-0.3781908594826</t>
  </si>
  <si>
    <t>1.90404280478703</t>
  </si>
  <si>
    <t>2.52815243171316</t>
  </si>
  <si>
    <t>1.2799331778609</t>
  </si>
  <si>
    <t>0.325794038493809</t>
  </si>
  <si>
    <t>0.71605928296222</t>
  </si>
  <si>
    <t>-0.976482382564813</t>
  </si>
  <si>
    <t>0.384133333333333</t>
  </si>
  <si>
    <t>0.5073</t>
  </si>
  <si>
    <t>0.260966666666667</t>
  </si>
  <si>
    <t>-0.246333333333333</t>
  </si>
  <si>
    <t>isoComp_00014757</t>
  </si>
  <si>
    <t>ENST00000398564.5</t>
  </si>
  <si>
    <t>0.692692309534235</t>
  </si>
  <si>
    <t>0.488378325029092</t>
  </si>
  <si>
    <t>0.897006294039377</t>
  </si>
  <si>
    <t>0.244379405365085</t>
  </si>
  <si>
    <t>0.119089402168663</t>
  </si>
  <si>
    <t>0.863871236684069</t>
  </si>
  <si>
    <t>0.131083333333333</t>
  </si>
  <si>
    <t>0.198433333333333</t>
  </si>
  <si>
    <t>0.1347</t>
  </si>
  <si>
    <t>isoComp_00014758</t>
  </si>
  <si>
    <t>ENST00000518288.5</t>
  </si>
  <si>
    <t>0.138490911500503</t>
  </si>
  <si>
    <t>0.0908574646530378</t>
  </si>
  <si>
    <t>0.186124358347968</t>
  </si>
  <si>
    <t>0.0907573360814102</t>
  </si>
  <si>
    <t>0.186124179174384</t>
  </si>
  <si>
    <t>0.95945086268484</t>
  </si>
  <si>
    <t>0.0283333333333333</t>
  </si>
  <si>
    <t>0.0454666666666667</t>
  </si>
  <si>
    <t>isoComp_00014759</t>
  </si>
  <si>
    <t>ENST00000520359.5</t>
  </si>
  <si>
    <t>0.356130478826533</t>
  </si>
  <si>
    <t>0.181873773965359</t>
  </si>
  <si>
    <t>0.530387183687706</t>
  </si>
  <si>
    <t>0.18187356426542</t>
  </si>
  <si>
    <t>0.293855351289899</t>
  </si>
  <si>
    <t>1.49383592682348</t>
  </si>
  <si>
    <t>0.0224333333333333</t>
  </si>
  <si>
    <t>0.121433333333333</t>
  </si>
  <si>
    <t>0.099</t>
  </si>
  <si>
    <t>isoComp_00014760</t>
  </si>
  <si>
    <t>ENST00000520972.5</t>
  </si>
  <si>
    <t>0.596252005679182</t>
  </si>
  <si>
    <t>1.07789128595139</t>
  </si>
  <si>
    <t>0.114612725406972</t>
  </si>
  <si>
    <t>0.541895935841503</t>
  </si>
  <si>
    <t>0.0988115143793087</t>
  </si>
  <si>
    <t>-3.12601108535428</t>
  </si>
  <si>
    <t>0.0820666666666667</t>
  </si>
  <si>
    <t>0.1413</t>
  </si>
  <si>
    <t>0.0228333333333333</t>
  </si>
  <si>
    <t>-0.118466666666667</t>
  </si>
  <si>
    <t>isoComp_00014763</t>
  </si>
  <si>
    <t>ENST00000522969.1</t>
  </si>
  <si>
    <t>0.35339761006011</t>
  </si>
  <si>
    <t>0.127642447108611</t>
  </si>
  <si>
    <t>0.579152773011608</t>
  </si>
  <si>
    <t>0.139932568928844</t>
  </si>
  <si>
    <t>2.09771634063614</t>
  </si>
  <si>
    <t>0.074</t>
  </si>
  <si>
    <t>0.0176333333333333</t>
  </si>
  <si>
    <t>0.130366666666667</t>
  </si>
  <si>
    <t>0.112733333333333</t>
  </si>
  <si>
    <t>isoComp_00014765</t>
  </si>
  <si>
    <t>ENST00000523711.5</t>
  </si>
  <si>
    <t>0.524195386218615</t>
  </si>
  <si>
    <t>0.86146433437992</t>
  </si>
  <si>
    <t>0.186926438057311</t>
  </si>
  <si>
    <t>0.430735005469331</t>
  </si>
  <si>
    <t>-2.14578481064966</t>
  </si>
  <si>
    <t>0.0744666666666667</t>
  </si>
  <si>
    <t>0.112566666666667</t>
  </si>
  <si>
    <t>0.0363666666666667</t>
  </si>
  <si>
    <t>-0.0762</t>
  </si>
  <si>
    <t>isoComp_00014766</t>
  </si>
  <si>
    <t>ENST00000523980.1</t>
  </si>
  <si>
    <t>0.559516737439422</t>
  </si>
  <si>
    <t>0.614820670813053</t>
  </si>
  <si>
    <t>0.504212804065792</t>
  </si>
  <si>
    <t>0.378874275138524</t>
  </si>
  <si>
    <t>0.322622063535134</t>
  </si>
  <si>
    <t>-0.281076648457314</t>
  </si>
  <si>
    <t>0.115716666666667</t>
  </si>
  <si>
    <t>0.123866666666667</t>
  </si>
  <si>
    <t>0.107566666666667</t>
  </si>
  <si>
    <t>-0.0163</t>
  </si>
  <si>
    <t>isoComp_00014767</t>
  </si>
  <si>
    <t>ENST00000524212.1</t>
  </si>
  <si>
    <t>0.156749340224709</t>
  </si>
  <si>
    <t>0.00000000000000000000000000000000000000000000000000000000000000000000000000000000000000000000000000000000000000000000000000000000010239987094239</t>
  </si>
  <si>
    <t>0.313498680449418</t>
  </si>
  <si>
    <t>5.01568792236646</t>
  </si>
  <si>
    <t>0.0382833333333333</t>
  </si>
  <si>
    <t>0.0765666666666667</t>
  </si>
  <si>
    <t>isoComp_00014776</t>
  </si>
  <si>
    <t>geneComp_00006282</t>
  </si>
  <si>
    <t>ENST00000361409.2</t>
  </si>
  <si>
    <t>ARHGEF11</t>
  </si>
  <si>
    <t>1.66460160594508</t>
  </si>
  <si>
    <t>1.05621172007143</t>
  </si>
  <si>
    <t>2.27299149181874</t>
  </si>
  <si>
    <t>0.453361581017583</t>
  </si>
  <si>
    <t>0.663124693513317</t>
  </si>
  <si>
    <t>1.09843153722214</t>
  </si>
  <si>
    <t>0.511295096924335</t>
  </si>
  <si>
    <t>0.0000000362690854941837</t>
  </si>
  <si>
    <t>1.02259015757959</t>
  </si>
  <si>
    <t>0.0000000157278767712514</t>
  </si>
  <si>
    <t>0.698877674678266</t>
  </si>
  <si>
    <t>6.69011870908946</t>
  </si>
  <si>
    <t>0.166483333333333</t>
  </si>
  <si>
    <t>0.332966666666667</t>
  </si>
  <si>
    <t>0.303897816019779</t>
  </si>
  <si>
    <t>isoComp_00014777</t>
  </si>
  <si>
    <t>ENST00000368194.8</t>
  </si>
  <si>
    <t>1.03122051388425</t>
  </si>
  <si>
    <t>1.05621168380235</t>
  </si>
  <si>
    <t>1.00622934396616</t>
  </si>
  <si>
    <t>0.453361565306498</t>
  </si>
  <si>
    <t>0.052025394754137</t>
  </si>
  <si>
    <t>-0.069267868526743</t>
  </si>
  <si>
    <t>0.769216666666667</t>
  </si>
  <si>
    <t>0.538433333333333</t>
  </si>
  <si>
    <t>-0.461566666666667</t>
  </si>
  <si>
    <t>isoComp_00014778</t>
  </si>
  <si>
    <t>ENST00000483682.1</t>
  </si>
  <si>
    <t>0.0965274555747784</t>
  </si>
  <si>
    <t>0.0000000000000000000000000000000000000000000000000000000000000000000000000307621330674258</t>
  </si>
  <si>
    <t>0.193054911149557</t>
  </si>
  <si>
    <t>4.34379801604483</t>
  </si>
  <si>
    <t>0.04045</t>
  </si>
  <si>
    <t>0.0809</t>
  </si>
  <si>
    <t>isoComp_00014780</t>
  </si>
  <si>
    <t>ENST00000487682.5</t>
  </si>
  <si>
    <t>0.0255585392095532</t>
  </si>
  <si>
    <t>0.00000000000000000000000474041938177818</t>
  </si>
  <si>
    <t>0.0511170784191064</t>
  </si>
  <si>
    <t>0.0511170780016256</t>
  </si>
  <si>
    <t>2.61157557984276</t>
  </si>
  <si>
    <t>0.02385</t>
  </si>
  <si>
    <t>0.0477</t>
  </si>
  <si>
    <t>isoComp_00014815</t>
  </si>
  <si>
    <t>geneComp_00006288</t>
  </si>
  <si>
    <t>ENST00000313667.8</t>
  </si>
  <si>
    <t>ARHGEF2</t>
  </si>
  <si>
    <t>4.90214315367064</t>
  </si>
  <si>
    <t>2.65562021740597</t>
  </si>
  <si>
    <t>7.1486660899353</t>
  </si>
  <si>
    <t>1.50713794345366</t>
  </si>
  <si>
    <t>1.96462226096242</t>
  </si>
  <si>
    <t>1.42521953996466</t>
  </si>
  <si>
    <t>0.341936621239942</t>
  </si>
  <si>
    <t>0.240381440364282</t>
  </si>
  <si>
    <t>0.443491802115603</t>
  </si>
  <si>
    <t>0.240381440363092</t>
  </si>
  <si>
    <t>0.40023494977125</t>
  </si>
  <si>
    <t>0.856948845209742</t>
  </si>
  <si>
    <t>0.04725</t>
  </si>
  <si>
    <t>0.0433333333333333</t>
  </si>
  <si>
    <t>0.00783333333333334</t>
  </si>
  <si>
    <t>0.971287621532582</t>
  </si>
  <si>
    <t>isoComp_00014816</t>
  </si>
  <si>
    <t>ENST00000313695.11</t>
  </si>
  <si>
    <t>0.0132224279744229</t>
  </si>
  <si>
    <t>0.0264446777421209</t>
  </si>
  <si>
    <t>0.000000178206724928744</t>
  </si>
  <si>
    <t>0.0264445663841257</t>
  </si>
  <si>
    <t>0.000000130801434844051</t>
  </si>
  <si>
    <t>-1.86568243404761</t>
  </si>
  <si>
    <t>0.0561666666666667</t>
  </si>
  <si>
    <t>-0.0561666666666667</t>
  </si>
  <si>
    <t>isoComp_00014817</t>
  </si>
  <si>
    <t>ENST00000361247.9</t>
  </si>
  <si>
    <t>1.79132516254882</t>
  </si>
  <si>
    <t>0.773021334011994</t>
  </si>
  <si>
    <t>2.80962899108565</t>
  </si>
  <si>
    <t>0.355033067995459</t>
  </si>
  <si>
    <t>1.35577419931932</t>
  </si>
  <si>
    <t>1.84838182371935</t>
  </si>
  <si>
    <t>0.361683333333333</t>
  </si>
  <si>
    <t>0.327733333333333</t>
  </si>
  <si>
    <t>0.395633333333333</t>
  </si>
  <si>
    <t>0.0679</t>
  </si>
  <si>
    <t>isoComp_00014819</t>
  </si>
  <si>
    <t>ENST00000462460.6</t>
  </si>
  <si>
    <t>0.922012669580631</t>
  </si>
  <si>
    <t>0.313003675096519</t>
  </si>
  <si>
    <t>1.53102166406474</t>
  </si>
  <si>
    <t>0.277336883554974</t>
  </si>
  <si>
    <t>0.738993769912054</t>
  </si>
  <si>
    <t>2.25426465882607</t>
  </si>
  <si>
    <t>0.1549</t>
  </si>
  <si>
    <t>0.103666666666667</t>
  </si>
  <si>
    <t>0.206133333333333</t>
  </si>
  <si>
    <t>0.102466666666667</t>
  </si>
  <si>
    <t>isoComp_00014820</t>
  </si>
  <si>
    <t>ENST00000465079.1</t>
  </si>
  <si>
    <t>0.223653420622706</t>
  </si>
  <si>
    <t>0.447306841245411</t>
  </si>
  <si>
    <t>0.000000000000000000000000000000000000000000000000000000000000000000000000000000000000000000000000000000000000000000000000000000000000000000000000000000000000000000000000000000000000000000000000000000000000000000000000000000000000000000000113399339935792</t>
  </si>
  <si>
    <t>0.26249792354807</t>
  </si>
  <si>
    <t>-5.51509059670664</t>
  </si>
  <si>
    <t>0.128666666666667</t>
  </si>
  <si>
    <t>-0.128666666666667</t>
  </si>
  <si>
    <t>isoComp_00014821</t>
  </si>
  <si>
    <t>ENST00000470541.6</t>
  </si>
  <si>
    <t>0.473457566563504</t>
  </si>
  <si>
    <t>0.339553600261365</t>
  </si>
  <si>
    <t>0.607361532865642</t>
  </si>
  <si>
    <t>0.121007739065641</t>
  </si>
  <si>
    <t>0.179922272213405</t>
  </si>
  <si>
    <t>0.820601898740674</t>
  </si>
  <si>
    <t>0.155016666666667</t>
  </si>
  <si>
    <t>0.203066666666667</t>
  </si>
  <si>
    <t>0.106966666666667</t>
  </si>
  <si>
    <t>-0.0961</t>
  </si>
  <si>
    <t>isoComp_00014826</t>
  </si>
  <si>
    <t>ENST00000477754.2</t>
  </si>
  <si>
    <t>0.0822198528872402</t>
  </si>
  <si>
    <t>0.16443970577448</t>
  </si>
  <si>
    <t>4.12465655704383</t>
  </si>
  <si>
    <t>0.0168</t>
  </si>
  <si>
    <t>isoComp_00014827</t>
  </si>
  <si>
    <t>ENST00000487755.1</t>
  </si>
  <si>
    <t>0.0776521862781323</t>
  </si>
  <si>
    <t>0.155304372556265</t>
  </si>
  <si>
    <t>0.0828235793093116</t>
  </si>
  <si>
    <t>4.04705298153699</t>
  </si>
  <si>
    <t>isoComp_00014828</t>
  </si>
  <si>
    <t>ENST00000495070.2</t>
  </si>
  <si>
    <t>0.111020718452745</t>
  </si>
  <si>
    <t>0.22204143690549</t>
  </si>
  <si>
    <t>0.000000000000000000000000000761878036935788</t>
  </si>
  <si>
    <t>-4.53631055317146</t>
  </si>
  <si>
    <t>0.0200166666666667</t>
  </si>
  <si>
    <t>0.0400333333333333</t>
  </si>
  <si>
    <t>-0.0400333333333333</t>
  </si>
  <si>
    <t>isoComp_00014831</t>
  </si>
  <si>
    <t>ENST00000673475.1</t>
  </si>
  <si>
    <t>0.865642527522496</t>
  </si>
  <si>
    <t>0.293867211778793</t>
  </si>
  <si>
    <t>1.4374178432662</t>
  </si>
  <si>
    <t>0.260381021624069</t>
  </si>
  <si>
    <t>0.693813063437634</t>
  </si>
  <si>
    <t>2.25196854480503</t>
  </si>
  <si>
    <t>0.145433333333333</t>
  </si>
  <si>
    <t>0.0973333333333333</t>
  </si>
  <si>
    <t>0.193533333333333</t>
  </si>
  <si>
    <t>0.0962</t>
  </si>
  <si>
    <t>isoComp_00014915</t>
  </si>
  <si>
    <t>geneComp_00006302</t>
  </si>
  <si>
    <t>ENST00000218789.9</t>
  </si>
  <si>
    <t>ARHGEF7</t>
  </si>
  <si>
    <t>10.4173937093462</t>
  </si>
  <si>
    <t>11.0648276612527</t>
  </si>
  <si>
    <t>9.76995975743968</t>
  </si>
  <si>
    <t>1.77151928648865</t>
  </si>
  <si>
    <t>2.81785092289986</t>
  </si>
  <si>
    <t>-0.179383814837034</t>
  </si>
  <si>
    <t>1.98524940937357</t>
  </si>
  <si>
    <t>1.9013083531273</t>
  </si>
  <si>
    <t>2.06919046561984</t>
  </si>
  <si>
    <t>0.386692345671535</t>
  </si>
  <si>
    <t>0.724499572877045</t>
  </si>
  <si>
    <t>0.121461374879978</t>
  </si>
  <si>
    <t>0.200033333333333</t>
  </si>
  <si>
    <t>0.181066666666667</t>
  </si>
  <si>
    <t>0.219</t>
  </si>
  <si>
    <t>0.0379333333333333</t>
  </si>
  <si>
    <t>0.7106247695572</t>
  </si>
  <si>
    <t>isoComp_00014916</t>
  </si>
  <si>
    <t>ENST00000317133.9</t>
  </si>
  <si>
    <t>2.01893200701951</t>
  </si>
  <si>
    <t>3.16158938349624</t>
  </si>
  <si>
    <t>0.876274630542776</t>
  </si>
  <si>
    <t>0.931741864311159</t>
  </si>
  <si>
    <t>0.490281159226537</t>
  </si>
  <si>
    <t>-1.8393802794805</t>
  </si>
  <si>
    <t>0.187383333333333</t>
  </si>
  <si>
    <t>0.289933333333333</t>
  </si>
  <si>
    <t>0.0848333333333333</t>
  </si>
  <si>
    <t>-0.2051</t>
  </si>
  <si>
    <t>isoComp_00014917</t>
  </si>
  <si>
    <t>ENST00000375723.5</t>
  </si>
  <si>
    <t>1.29676246327498</t>
  </si>
  <si>
    <t>1.3788877298883</t>
  </si>
  <si>
    <t>1.21463719666167</t>
  </si>
  <si>
    <t>0.708166469845833</t>
  </si>
  <si>
    <t>0.838295936530787</t>
  </si>
  <si>
    <t>-0.181575575694021</t>
  </si>
  <si>
    <t>0.112966666666667</t>
  </si>
  <si>
    <t>0.122433333333333</t>
  </si>
  <si>
    <t>0.1035</t>
  </si>
  <si>
    <t>-0.0189333333333333</t>
  </si>
  <si>
    <t>isoComp_00014920</t>
  </si>
  <si>
    <t>ENST00000375741.6</t>
  </si>
  <si>
    <t>0.13342406673554</t>
  </si>
  <si>
    <t>0.266848133471079</t>
  </si>
  <si>
    <t>0.0000000000000000000000000394968711895264</t>
  </si>
  <si>
    <t>0.148204241043662</t>
  </si>
  <si>
    <t>-4.7910228900405</t>
  </si>
  <si>
    <t>0.0107166666666667</t>
  </si>
  <si>
    <t>0.0214333333333333</t>
  </si>
  <si>
    <t>-0.0214333333333333</t>
  </si>
  <si>
    <t>isoComp_00014921</t>
  </si>
  <si>
    <t>ENST00000426073.6</t>
  </si>
  <si>
    <t>0.744491124757265</t>
  </si>
  <si>
    <t>0.555593052468271</t>
  </si>
  <si>
    <t>0.933389197046258</t>
  </si>
  <si>
    <t>0.331259347044156</t>
  </si>
  <si>
    <t>0.2270703601206</t>
  </si>
  <si>
    <t>0.738088681614725</t>
  </si>
  <si>
    <t>0.0858166666666667</t>
  </si>
  <si>
    <t>0.0571</t>
  </si>
  <si>
    <t>0.114533333333333</t>
  </si>
  <si>
    <t>0.0574333333333333</t>
  </si>
  <si>
    <t>isoComp_00014922</t>
  </si>
  <si>
    <t>ENST00000426768.2</t>
  </si>
  <si>
    <t>0.707282607117299</t>
  </si>
  <si>
    <t>0.000000000000000000000000000000000000546306693933738</t>
  </si>
  <si>
    <t>1.4145652142346</t>
  </si>
  <si>
    <t>0.000000000000000000000000000000000000376045531095081</t>
  </si>
  <si>
    <t>7.15437785713625</t>
  </si>
  <si>
    <t>0.046</t>
  </si>
  <si>
    <t>0.092</t>
  </si>
  <si>
    <t>isoComp_00014924</t>
  </si>
  <si>
    <t>ENST00000466143.5</t>
  </si>
  <si>
    <t>0.0225509374466649</t>
  </si>
  <si>
    <t>0.000000205221429767542</t>
  </si>
  <si>
    <t>0.0451016696719</t>
  </si>
  <si>
    <t>0.000000204470083559925</t>
  </si>
  <si>
    <t>0.0451012758627682</t>
  </si>
  <si>
    <t>2.4620664286191</t>
  </si>
  <si>
    <t>0.00348333333333333</t>
  </si>
  <si>
    <t>0.00696666666666667</t>
  </si>
  <si>
    <t>isoComp_00014926</t>
  </si>
  <si>
    <t>ENST00000469877.5</t>
  </si>
  <si>
    <t>0.0399366254027934</t>
  </si>
  <si>
    <t>0.000000000207074784491743</t>
  </si>
  <si>
    <t>0.079873250598512</t>
  </si>
  <si>
    <t>0.00000000020674709298976</t>
  </si>
  <si>
    <t>0.079873246446898</t>
  </si>
  <si>
    <t>3.16789175359208</t>
  </si>
  <si>
    <t>0.00616666666666667</t>
  </si>
  <si>
    <t>isoComp_00014930</t>
  </si>
  <si>
    <t>ENST00000491688.1</t>
  </si>
  <si>
    <t>0.0860382455268754</t>
  </si>
  <si>
    <t>0.172076491053751</t>
  </si>
  <si>
    <t>0.0000000000000000000000000000000000000000000000000000000000000000000000000000000000000000000000000000000000872214596641661</t>
  </si>
  <si>
    <t>-4.18647275454623</t>
  </si>
  <si>
    <t>-0.0162666666666667</t>
  </si>
  <si>
    <t>isoComp_00014931</t>
  </si>
  <si>
    <t>ENST00000491775.5</t>
  </si>
  <si>
    <t>1.83230855710252</t>
  </si>
  <si>
    <t>2.92425533542507</t>
  </si>
  <si>
    <t>0.740361778779983</t>
  </si>
  <si>
    <t>1.0527222258426</t>
  </si>
  <si>
    <t>0.740361430612759</t>
  </si>
  <si>
    <t>-1.9673361698889</t>
  </si>
  <si>
    <t>0.1554</t>
  </si>
  <si>
    <t>0.262666666666667</t>
  </si>
  <si>
    <t>0.0481333333333333</t>
  </si>
  <si>
    <t>-0.214533333333333</t>
  </si>
  <si>
    <t>isoComp_00014932</t>
  </si>
  <si>
    <t>ENST00000544132.2</t>
  </si>
  <si>
    <t>1.55041758410701</t>
  </si>
  <si>
    <t>0.704268813929883</t>
  </si>
  <si>
    <t>2.39656635428414</t>
  </si>
  <si>
    <t>0.925842426763157</t>
  </si>
  <si>
    <t>1.75243716455803</t>
  </si>
  <si>
    <t>0.183866666666667</t>
  </si>
  <si>
    <t>0.0491</t>
  </si>
  <si>
    <t>0.318633333333333</t>
  </si>
  <si>
    <t>0.269533333333333</t>
  </si>
  <si>
    <t>isoComp_00014975</t>
  </si>
  <si>
    <t>geneComp_00006304</t>
  </si>
  <si>
    <t>ENST00000324856.13</t>
  </si>
  <si>
    <t>ARID1A</t>
  </si>
  <si>
    <t>6.96602587882876</t>
  </si>
  <si>
    <t>8.42475193149421</t>
  </si>
  <si>
    <t>5.50729982616332</t>
  </si>
  <si>
    <t>0.529194279562987</t>
  </si>
  <si>
    <t>0.993295565397808</t>
  </si>
  <si>
    <t>-0.612383256198951</t>
  </si>
  <si>
    <t>0.835931213401125</t>
  </si>
  <si>
    <t>1.03148603460522</t>
  </si>
  <si>
    <t>0.640376392197034</t>
  </si>
  <si>
    <t>0.672938999784503</t>
  </si>
  <si>
    <t>0.640376141735452</t>
  </si>
  <si>
    <t>-0.679296698706234</t>
  </si>
  <si>
    <t>0.127016666666667</t>
  </si>
  <si>
    <t>0.126533333333333</t>
  </si>
  <si>
    <t>0.000966666666666671</t>
  </si>
  <si>
    <t>0.275409662595473</t>
  </si>
  <si>
    <t>isoComp_00014976</t>
  </si>
  <si>
    <t>ENST00000374152.7</t>
  </si>
  <si>
    <t>1.7594378376611</t>
  </si>
  <si>
    <t>2.69498497817649</t>
  </si>
  <si>
    <t>0.823890697145707</t>
  </si>
  <si>
    <t>0.179018107542083</t>
  </si>
  <si>
    <t>0.354835907021576</t>
  </si>
  <si>
    <t>-1.69769038340265</t>
  </si>
  <si>
    <t>0.229566666666667</t>
  </si>
  <si>
    <t>0.320933333333333</t>
  </si>
  <si>
    <t>0.1382</t>
  </si>
  <si>
    <t>-0.182733333333333</t>
  </si>
  <si>
    <t>0.471222036761229</t>
  </si>
  <si>
    <t>isoComp_00014977</t>
  </si>
  <si>
    <t>ENST00000430291.2</t>
  </si>
  <si>
    <t>0.0942040092725828</t>
  </si>
  <si>
    <t>0.188408018545166</t>
  </si>
  <si>
    <t>0.00000000000000000422372935062883</t>
  </si>
  <si>
    <t>0.00000000000000000302163929323976</t>
  </si>
  <si>
    <t>-4.31039842747495</t>
  </si>
  <si>
    <t>0.00995</t>
  </si>
  <si>
    <t>0.0199</t>
  </si>
  <si>
    <t>-0.0199</t>
  </si>
  <si>
    <t>isoComp_00014978</t>
  </si>
  <si>
    <t>ENST00000430799.7</t>
  </si>
  <si>
    <t>0.0540051907819524</t>
  </si>
  <si>
    <t>0.0000000000226744165990745</t>
  </si>
  <si>
    <t>0.10801038154123</t>
  </si>
  <si>
    <t>0.0000000000133564452853396</t>
  </si>
  <si>
    <t>0.0702124631255953</t>
  </si>
  <si>
    <t>3.56084187272223</t>
  </si>
  <si>
    <t>0.0125833333333333</t>
  </si>
  <si>
    <t>0.0251666666666667</t>
  </si>
  <si>
    <t>isoComp_00014979</t>
  </si>
  <si>
    <t>ENST00000457599.6</t>
  </si>
  <si>
    <t>0.0758271752089372</t>
  </si>
  <si>
    <t>0.0372899583358701</t>
  </si>
  <si>
    <t>0.114364392082004</t>
  </si>
  <si>
    <t>0.0372897715249302</t>
  </si>
  <si>
    <t>0.114364347640159</t>
  </si>
  <si>
    <t>1.39496769740392</t>
  </si>
  <si>
    <t>0.0101166666666667</t>
  </si>
  <si>
    <t>0.0154333333333333</t>
  </si>
  <si>
    <t>isoComp_00014982</t>
  </si>
  <si>
    <t>ENST00000532781.1</t>
  </si>
  <si>
    <t>0.0760466701207259</t>
  </si>
  <si>
    <t>0.152093340241452</t>
  </si>
  <si>
    <t>0.000000000000000000000000000000000000158517995413839</t>
  </si>
  <si>
    <t>0.0952349556198414</t>
  </si>
  <si>
    <t>-4.01875291246703</t>
  </si>
  <si>
    <t>0.00956666666666667</t>
  </si>
  <si>
    <t>-0.0191333333333333</t>
  </si>
  <si>
    <t>isoComp_00014983</t>
  </si>
  <si>
    <t>ENST00000615191.4</t>
  </si>
  <si>
    <t>0.190282497407937</t>
  </si>
  <si>
    <t>0.000000224561506096465</t>
  </si>
  <si>
    <t>0.380564770254367</t>
  </si>
  <si>
    <t>0.000000113353839946047</t>
  </si>
  <si>
    <t>0.190621667885515</t>
  </si>
  <si>
    <t>5.28745751890735</t>
  </si>
  <si>
    <t>0.03155</t>
  </si>
  <si>
    <t>0.0631</t>
  </si>
  <si>
    <t>isoComp_00014984</t>
  </si>
  <si>
    <t>ENST00000636072.1</t>
  </si>
  <si>
    <t>0.0343559758343326</t>
  </si>
  <si>
    <t>0.00000000000000000000000000000000000000000000000000000521411155648451</t>
  </si>
  <si>
    <t>0.0687119516686652</t>
  </si>
  <si>
    <t>0.00000000000000000000000000000000000000000000000000000521411155648452</t>
  </si>
  <si>
    <t>2.97658271202225</t>
  </si>
  <si>
    <t>0.0136666666666667</t>
  </si>
  <si>
    <t>isoComp_00014985</t>
  </si>
  <si>
    <t>ENST00000636219.1</t>
  </si>
  <si>
    <t>3.10377878085777</t>
  </si>
  <si>
    <t>3.39493314264196</t>
  </si>
  <si>
    <t>2.81262441907358</t>
  </si>
  <si>
    <t>0.828577471295152</t>
  </si>
  <si>
    <t>0.876158828408317</t>
  </si>
  <si>
    <t>-0.270589295297261</t>
  </si>
  <si>
    <t>0.452</t>
  </si>
  <si>
    <t>0.395466666666667</t>
  </si>
  <si>
    <t>0.508533333333333</t>
  </si>
  <si>
    <t>0.113066666666667</t>
  </si>
  <si>
    <t>isoComp_00014986</t>
  </si>
  <si>
    <t>ENST00000636422.1</t>
  </si>
  <si>
    <t>0.278942362087678</t>
  </si>
  <si>
    <t>0.407454615914116</t>
  </si>
  <si>
    <t>0.150430108261239</t>
  </si>
  <si>
    <t>-1.37967444090354</t>
  </si>
  <si>
    <t>0.0507666666666667</t>
  </si>
  <si>
    <t>-0.0208</t>
  </si>
  <si>
    <t>isoComp_00014988</t>
  </si>
  <si>
    <t>ENST00000636958.1</t>
  </si>
  <si>
    <t>0.0716378826367833</t>
  </si>
  <si>
    <t>0.000000000000000000000000000442768158398369</t>
  </si>
  <si>
    <t>0.143275765273567</t>
  </si>
  <si>
    <t>0.000000000000000000000000000442767784965241</t>
  </si>
  <si>
    <t>3.93805770262407</t>
  </si>
  <si>
    <t>0.00965</t>
  </si>
  <si>
    <t>0.0193</t>
  </si>
  <si>
    <t>isoComp_00014990</t>
  </si>
  <si>
    <t>ENST00000637788.1</t>
  </si>
  <si>
    <t>0.391576184161815</t>
  </si>
  <si>
    <t>0.518101618449756</t>
  </si>
  <si>
    <t>0.265050749873873</t>
  </si>
  <si>
    <t>0.0389158601277911</t>
  </si>
  <si>
    <t>0.191220127833154</t>
  </si>
  <si>
    <t>-0.941117726556136</t>
  </si>
  <si>
    <t>0.0608</t>
  </si>
  <si>
    <t>0.0591</t>
  </si>
  <si>
    <t>-0.0034</t>
  </si>
  <si>
    <t>isoComp_00015091</t>
  </si>
  <si>
    <t>geneComp_00006316</t>
  </si>
  <si>
    <t>ENST00000356401.9</t>
  </si>
  <si>
    <t>ARIH2</t>
  </si>
  <si>
    <t>18.2332249020094</t>
  </si>
  <si>
    <t>17.9754033068218</t>
  </si>
  <si>
    <t>18.4910464971971</t>
  </si>
  <si>
    <t>1.83878488619062</t>
  </si>
  <si>
    <t>2.17712997928985</t>
  </si>
  <si>
    <t>0.0407803669629605</t>
  </si>
  <si>
    <t>8.35365792128732</t>
  </si>
  <si>
    <t>7.8907439265006</t>
  </si>
  <si>
    <t>8.81657191607404</t>
  </si>
  <si>
    <t>1.28578287579972</t>
  </si>
  <si>
    <t>1.50014956706861</t>
  </si>
  <si>
    <t>0.159864727025051</t>
  </si>
  <si>
    <t>0.456833333333333</t>
  </si>
  <si>
    <t>0.442833333333333</t>
  </si>
  <si>
    <t>0.470833333333333</t>
  </si>
  <si>
    <t>0.028</t>
  </si>
  <si>
    <t>0.467503289826301</t>
  </si>
  <si>
    <t>isoComp_00015093</t>
  </si>
  <si>
    <t>ENST00000430423.5</t>
  </si>
  <si>
    <t>0.850139396507685</t>
  </si>
  <si>
    <t>1.70027817567459</t>
  </si>
  <si>
    <t>0.000000617340781208729</t>
  </si>
  <si>
    <t>0.859016059704037</t>
  </si>
  <si>
    <t>0.000000157321533349058</t>
  </si>
  <si>
    <t>-7.41799812671697</t>
  </si>
  <si>
    <t>0.0455833333333333</t>
  </si>
  <si>
    <t>0.0911666666666667</t>
  </si>
  <si>
    <t>-0.0911666666666667</t>
  </si>
  <si>
    <t>isoComp_00015094</t>
  </si>
  <si>
    <t>ENST00000433170.5</t>
  </si>
  <si>
    <t>0.728021792968955</t>
  </si>
  <si>
    <t>0.685535409890132</t>
  </si>
  <si>
    <t>0.770508176047777</t>
  </si>
  <si>
    <t>0.405095251023191</t>
  </si>
  <si>
    <t>0.573057116929402</t>
  </si>
  <si>
    <t>0.166289780308</t>
  </si>
  <si>
    <t>0.0446166666666667</t>
  </si>
  <si>
    <t>0.05</t>
  </si>
  <si>
    <t>0.0107666666666667</t>
  </si>
  <si>
    <t>isoComp_00015097</t>
  </si>
  <si>
    <t>ENST00000452385.5</t>
  </si>
  <si>
    <t>4.41213242557968</t>
  </si>
  <si>
    <t>4.00830418967332</t>
  </si>
  <si>
    <t>4.81596066148605</t>
  </si>
  <si>
    <t>0.391585165387025</t>
  </si>
  <si>
    <t>0.378747088351266</t>
  </si>
  <si>
    <t>0.264229373891473</t>
  </si>
  <si>
    <t>0.25095</t>
  </si>
  <si>
    <t>0.2297</t>
  </si>
  <si>
    <t>0.2722</t>
  </si>
  <si>
    <t>isoComp_00015099</t>
  </si>
  <si>
    <t>ENST00000463204.5</t>
  </si>
  <si>
    <t>0.111359039171379</t>
  </si>
  <si>
    <t>0.222718078342759</t>
  </si>
  <si>
    <t>0.000000000000000000000000000000000000000218352650380152</t>
  </si>
  <si>
    <t>0.00000000000000000000000000000000000000019220226526929</t>
  </si>
  <si>
    <t>-4.5405113835093</t>
  </si>
  <si>
    <t>0.00515</t>
  </si>
  <si>
    <t>0.0103</t>
  </si>
  <si>
    <t>isoComp_00015102</t>
  </si>
  <si>
    <t>ENST00000466850.1</t>
  </si>
  <si>
    <t>0.494020065448984</t>
  </si>
  <si>
    <t>0.988040130897967</t>
  </si>
  <si>
    <t>0.0000000000000000000000000000000000000206752439013586</t>
  </si>
  <si>
    <t>0.0000000000000000000000000000000000000206752438968696</t>
  </si>
  <si>
    <t>-6.64102592195638</t>
  </si>
  <si>
    <t>0.0304166666666667</t>
  </si>
  <si>
    <t>0.0608333333333333</t>
  </si>
  <si>
    <t>-0.0608333333333333</t>
  </si>
  <si>
    <t>isoComp_00015103</t>
  </si>
  <si>
    <t>ENST00000469038.1</t>
  </si>
  <si>
    <t>0.797436231256083</t>
  </si>
  <si>
    <t>0.761577451550595</t>
  </si>
  <si>
    <t>0.833295010961572</t>
  </si>
  <si>
    <t>0.436194372695669</t>
  </si>
  <si>
    <t>0.443318384470506</t>
  </si>
  <si>
    <t>0.12822643637459</t>
  </si>
  <si>
    <t>0.0419833333333333</t>
  </si>
  <si>
    <t>0.0406333333333333</t>
  </si>
  <si>
    <t>-0.0027</t>
  </si>
  <si>
    <t>isoComp_00015109</t>
  </si>
  <si>
    <t>ENST00000482342.1</t>
  </si>
  <si>
    <t>0.586054404524798</t>
  </si>
  <si>
    <t>0.241665850060126</t>
  </si>
  <si>
    <t>0.930442958989469</t>
  </si>
  <si>
    <t>1.90183097966266</t>
  </si>
  <si>
    <t>0.0263166666666667</t>
  </si>
  <si>
    <t>0.0303</t>
  </si>
  <si>
    <t>isoComp_00015110</t>
  </si>
  <si>
    <t>ENST00000482427.5</t>
  </si>
  <si>
    <t>0.121812829028855</t>
  </si>
  <si>
    <t>0.243625658057711</t>
  </si>
  <si>
    <t>0.0000000000000000563650683204265</t>
  </si>
  <si>
    <t>0.0000000000000000563560990042202</t>
  </si>
  <si>
    <t>-4.66462879809399</t>
  </si>
  <si>
    <t>0.00563333333333333</t>
  </si>
  <si>
    <t>0.0112666666666667</t>
  </si>
  <si>
    <t>-0.0112666666666667</t>
  </si>
  <si>
    <t>isoComp_00015113</t>
  </si>
  <si>
    <t>ENST00000486316.5</t>
  </si>
  <si>
    <t>0.0921902648092121</t>
  </si>
  <si>
    <t>0.0000000000000000000000000000000819146859005877</t>
  </si>
  <si>
    <t>0.184380529618424</t>
  </si>
  <si>
    <t>0.0000000000000000000000000000000819146859005872</t>
  </si>
  <si>
    <t>4.28081181162054</t>
  </si>
  <si>
    <t>0.00508333333333333</t>
  </si>
  <si>
    <t>isoComp_00015114</t>
  </si>
  <si>
    <t>ENST00000487891.1</t>
  </si>
  <si>
    <t>0.101224181073569</t>
  </si>
  <si>
    <t>0.202448362147139</t>
  </si>
  <si>
    <t>0.000000000000000000000000000000000000000000160956335944747</t>
  </si>
  <si>
    <t>-4.4090403162448</t>
  </si>
  <si>
    <t>0.00631666666666667</t>
  </si>
  <si>
    <t>0.0126333333333333</t>
  </si>
  <si>
    <t>-0.0126333333333333</t>
  </si>
  <si>
    <t>isoComp_00015117</t>
  </si>
  <si>
    <t>ENST00000492077.5</t>
  </si>
  <si>
    <t>1.58517620607206</t>
  </si>
  <si>
    <t>1.03046578546573</t>
  </si>
  <si>
    <t>2.1398866266784</t>
  </si>
  <si>
    <t>1.03046534273705</t>
  </si>
  <si>
    <t>0.371541497252945</t>
  </si>
  <si>
    <t>1.04703105746769</t>
  </si>
  <si>
    <t>0.08115</t>
  </si>
  <si>
    <t>0.1147</t>
  </si>
  <si>
    <t>0.0671</t>
  </si>
  <si>
    <t>isoComp_00015150</t>
  </si>
  <si>
    <t>geneComp_00006324</t>
  </si>
  <si>
    <t>ENST00000502271.5</t>
  </si>
  <si>
    <t>ARL15</t>
  </si>
  <si>
    <t>16.3831912542647</t>
  </si>
  <si>
    <t>17.8519653903603</t>
  </si>
  <si>
    <t>14.9144171181691</t>
  </si>
  <si>
    <t>0.95446166230096</t>
  </si>
  <si>
    <t>5.78681985713404</t>
  </si>
  <si>
    <t>-0.259216244730106</t>
  </si>
  <si>
    <t>1.10600093756702</t>
  </si>
  <si>
    <t>0.000000215252495911098</t>
  </si>
  <si>
    <t>2.21200165988154</t>
  </si>
  <si>
    <t>0.0000000149766785434858</t>
  </si>
  <si>
    <t>0.846119970764257</t>
  </si>
  <si>
    <t>7.79568503018877</t>
  </si>
  <si>
    <t>0.126</t>
  </si>
  <si>
    <t>0.252</t>
  </si>
  <si>
    <t>0.0190344384087905</t>
  </si>
  <si>
    <t>isoComp_00015151</t>
  </si>
  <si>
    <t>ENST00000504924.6</t>
  </si>
  <si>
    <t>2.79812103280475</t>
  </si>
  <si>
    <t>3.82436838971482</t>
  </si>
  <si>
    <t>1.77187367589468</t>
  </si>
  <si>
    <t>0.736650608513068</t>
  </si>
  <si>
    <t>1.02732621802954</t>
  </si>
  <si>
    <t>-1.10559388953287</t>
  </si>
  <si>
    <t>0.21835</t>
  </si>
  <si>
    <t>0.2194</t>
  </si>
  <si>
    <t>0.2173</t>
  </si>
  <si>
    <t>-0.00210000000000002</t>
  </si>
  <si>
    <t>isoComp_00015152</t>
  </si>
  <si>
    <t>ENST00000505383.1</t>
  </si>
  <si>
    <t>3.30990431745496</t>
  </si>
  <si>
    <t>2.74865487406209</t>
  </si>
  <si>
    <t>3.87115376084783</t>
  </si>
  <si>
    <t>1.42805906283954</t>
  </si>
  <si>
    <t>0.492520612637396</t>
  </si>
  <si>
    <t>0.160416666666667</t>
  </si>
  <si>
    <t>0.148966666666667</t>
  </si>
  <si>
    <t>0.171866666666667</t>
  </si>
  <si>
    <t>0.0229</t>
  </si>
  <si>
    <t>isoComp_00015153</t>
  </si>
  <si>
    <t>ENST00000505630.5</t>
  </si>
  <si>
    <t>9.06730380574575</t>
  </si>
  <si>
    <t>11.0752197947004</t>
  </si>
  <si>
    <t>7.05938781679109</t>
  </si>
  <si>
    <t>1.38230281842795</t>
  </si>
  <si>
    <t>4.29398799877027</t>
  </si>
  <si>
    <t>-0.648980182424675</t>
  </si>
  <si>
    <t>0.48975</t>
  </si>
  <si>
    <t>0.6207</t>
  </si>
  <si>
    <t>0.3588</t>
  </si>
  <si>
    <t>-0.2619</t>
  </si>
  <si>
    <t>isoComp_00015156</t>
  </si>
  <si>
    <t>ENST00000620747.4</t>
  </si>
  <si>
    <t>0.101861058340371</t>
  </si>
  <si>
    <t>0.203722116630432</t>
  </si>
  <si>
    <t>0.0000000000503092517113571</t>
  </si>
  <si>
    <t>0.111949635738162</t>
  </si>
  <si>
    <t>-4.41766429792949</t>
  </si>
  <si>
    <t>-0.0109333333333333</t>
  </si>
  <si>
    <t>isoComp_00015347</t>
  </si>
  <si>
    <t>geneComp_00006366</t>
  </si>
  <si>
    <t>ENST00000358441.6</t>
  </si>
  <si>
    <t>ARMC8</t>
  </si>
  <si>
    <t>16.7609279852026</t>
  </si>
  <si>
    <t>20.3473325496581</t>
  </si>
  <si>
    <t>13.174523420747</t>
  </si>
  <si>
    <t>5.00857773910424</t>
  </si>
  <si>
    <t>4.8774249553785</t>
  </si>
  <si>
    <t>-0.626703112172023</t>
  </si>
  <si>
    <t>1.50838790549244</t>
  </si>
  <si>
    <t>1.09539241284678</t>
  </si>
  <si>
    <t>1.9213833981381</t>
  </si>
  <si>
    <t>0.605698353927807</t>
  </si>
  <si>
    <t>0.232637239158889</t>
  </si>
  <si>
    <t>0.805075966147847</t>
  </si>
  <si>
    <t>0.115983333333333</t>
  </si>
  <si>
    <t>0.0439666666666667</t>
  </si>
  <si>
    <t>0.188</t>
  </si>
  <si>
    <t>0.144033333333333</t>
  </si>
  <si>
    <t>0.115935637211964</t>
  </si>
  <si>
    <t>isoComp_00015348</t>
  </si>
  <si>
    <t>ENST00000460495.5</t>
  </si>
  <si>
    <t>0.0529474083021238</t>
  </si>
  <si>
    <t>0.0679831906843223</t>
  </si>
  <si>
    <t>0.0379116259199253</t>
  </si>
  <si>
    <t>-0.702787410520543</t>
  </si>
  <si>
    <t>isoComp_00015354</t>
  </si>
  <si>
    <t>ENST00000466762.1</t>
  </si>
  <si>
    <t>0.250184123610162</t>
  </si>
  <si>
    <t>0.341400614829591</t>
  </si>
  <si>
    <t>0.158967632390732</t>
  </si>
  <si>
    <t>0.135373362291585</t>
  </si>
  <si>
    <t>0.0612390537266539</t>
  </si>
  <si>
    <t>-1.05636980670187</t>
  </si>
  <si>
    <t>0.0149</t>
  </si>
  <si>
    <t>0.0162</t>
  </si>
  <si>
    <t>0.0136</t>
  </si>
  <si>
    <t>-0.0026</t>
  </si>
  <si>
    <t>isoComp_00015355</t>
  </si>
  <si>
    <t>ENST00000468560.1</t>
  </si>
  <si>
    <t>0.360700208026291</t>
  </si>
  <si>
    <t>0.720343646757753</t>
  </si>
  <si>
    <t>0.00105676929482885</t>
  </si>
  <si>
    <t>0.720343646750566</t>
  </si>
  <si>
    <t>0.0010567692948156</t>
  </si>
  <si>
    <t>-6.04557364383806</t>
  </si>
  <si>
    <t>0.0123166666666667</t>
  </si>
  <si>
    <t>-0.0245666666666667</t>
  </si>
  <si>
    <t>isoComp_00015358</t>
  </si>
  <si>
    <t>ENST00000470821.5</t>
  </si>
  <si>
    <t>2.1752267888998</t>
  </si>
  <si>
    <t>2.31482978776911</t>
  </si>
  <si>
    <t>2.03562379003048</t>
  </si>
  <si>
    <t>1.78103989124763</t>
  </si>
  <si>
    <t>-0.184584249354616</t>
  </si>
  <si>
    <t>0.18755</t>
  </si>
  <si>
    <t>0.1819</t>
  </si>
  <si>
    <t>-0.0113</t>
  </si>
  <si>
    <t>isoComp_00015359</t>
  </si>
  <si>
    <t>ENST00000470842.1</t>
  </si>
  <si>
    <t>1.22713724654833</t>
  </si>
  <si>
    <t>1.27842066949776</t>
  </si>
  <si>
    <t>1.1758538235989</t>
  </si>
  <si>
    <t>0.795551256889977</t>
  </si>
  <si>
    <t>0.610093245108604</t>
  </si>
  <si>
    <t>-0.119677526015779</t>
  </si>
  <si>
    <t>0.132066666666667</t>
  </si>
  <si>
    <t>0.0886333333333333</t>
  </si>
  <si>
    <t>0.1755</t>
  </si>
  <si>
    <t>0.0868666666666666</t>
  </si>
  <si>
    <t>isoComp_00015360</t>
  </si>
  <si>
    <t>ENST00000471453.5</t>
  </si>
  <si>
    <t>0.787486623943874</t>
  </si>
  <si>
    <t>0.697010755604201</t>
  </si>
  <si>
    <t>0.877962492283548</t>
  </si>
  <si>
    <t>0.697010649622484</t>
  </si>
  <si>
    <t>0.734474534861636</t>
  </si>
  <si>
    <t>0.328766575515831</t>
  </si>
  <si>
    <t>0.0581666666666667</t>
  </si>
  <si>
    <t>0.0813666666666667</t>
  </si>
  <si>
    <t>0.0232</t>
  </si>
  <si>
    <t>isoComp_00015361</t>
  </si>
  <si>
    <t>ENST00000471709.5</t>
  </si>
  <si>
    <t>8.70789297925752</t>
  </si>
  <si>
    <t>11.4793969815409</t>
  </si>
  <si>
    <t>5.93638897697414</t>
  </si>
  <si>
    <t>5.81579483341609</t>
  </si>
  <si>
    <t>5.93638893222587</t>
  </si>
  <si>
    <t>-0.950217336570306</t>
  </si>
  <si>
    <t>0.37445</t>
  </si>
  <si>
    <t>0.477433333333333</t>
  </si>
  <si>
    <t>0.271466666666667</t>
  </si>
  <si>
    <t>-0.205966666666667</t>
  </si>
  <si>
    <t>isoComp_00015362</t>
  </si>
  <si>
    <t>ENST00000481646.5</t>
  </si>
  <si>
    <t>0.445790691287348</t>
  </si>
  <si>
    <t>0.00000016089645267007</t>
  </si>
  <si>
    <t>0.891581221678244</t>
  </si>
  <si>
    <t>0.000000160896451231392</t>
  </si>
  <si>
    <t>0.466104188197656</t>
  </si>
  <si>
    <t>6.49436234969246</t>
  </si>
  <si>
    <t>0.0264833333333333</t>
  </si>
  <si>
    <t>0.0529666666666667</t>
  </si>
  <si>
    <t>isoComp_00015364</t>
  </si>
  <si>
    <t>ENST00000486832.1</t>
  </si>
  <si>
    <t>0.0805283980611935</t>
  </si>
  <si>
    <t>0.161056796122387</t>
  </si>
  <si>
    <t>0.00000000000000000000000000000000426285126343575</t>
  </si>
  <si>
    <t>0.0994480175262</t>
  </si>
  <si>
    <t>-4.09640351870841</t>
  </si>
  <si>
    <t>-0.00626666666666667</t>
  </si>
  <si>
    <t>isoComp_00015366</t>
  </si>
  <si>
    <t>ENST00000491704.5</t>
  </si>
  <si>
    <t>0.741070790198489</t>
  </si>
  <si>
    <t>1.48214134327162</t>
  </si>
  <si>
    <t>0.000000237125354677444</t>
  </si>
  <si>
    <t>0.776510429536601</t>
  </si>
  <si>
    <t>0.000000134662290103164</t>
  </si>
  <si>
    <t>-7.22120618175367</t>
  </si>
  <si>
    <t>0.0325</t>
  </si>
  <si>
    <t>0.065</t>
  </si>
  <si>
    <t>-0.065</t>
  </si>
  <si>
    <t>0.884807127137376</t>
  </si>
  <si>
    <t>isoComp_00015367</t>
  </si>
  <si>
    <t>ENST00000494015.1</t>
  </si>
  <si>
    <t>0.286849931806535</t>
  </si>
  <si>
    <t>0.57369986361306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104542108408961</t>
  </si>
  <si>
    <t>-5.86715482600837</t>
  </si>
  <si>
    <t>0.00978333333333333</t>
  </si>
  <si>
    <t>0.0195666666666667</t>
  </si>
  <si>
    <t>-0.0195666666666667</t>
  </si>
  <si>
    <t>isoComp_00015368</t>
  </si>
  <si>
    <t>ENST00000538260.5</t>
  </si>
  <si>
    <t>0.136724885366307</t>
  </si>
  <si>
    <t>0.135656326224162</t>
  </si>
  <si>
    <t>0.137793444508452</t>
  </si>
  <si>
    <t>0.137793444508385</t>
  </si>
  <si>
    <t>0.0210139163099516</t>
  </si>
  <si>
    <t>0.0161</t>
  </si>
  <si>
    <t>0.0275666666666667</t>
  </si>
  <si>
    <t>0.0229333333333333</t>
  </si>
  <si>
    <t>isoComp_00015554</t>
  </si>
  <si>
    <t>geneComp_00006392</t>
  </si>
  <si>
    <t>ENST00000294742.6</t>
  </si>
  <si>
    <t>ARPC5</t>
  </si>
  <si>
    <t>50.9113306875957</t>
  </si>
  <si>
    <t>46.9144776950899</t>
  </si>
  <si>
    <t>54.9081836801015</t>
  </si>
  <si>
    <t>6.75022513709251</t>
  </si>
  <si>
    <t>9.07100708477827</t>
  </si>
  <si>
    <t>0.226943224877893</t>
  </si>
  <si>
    <t>0.0903112485826628</t>
  </si>
  <si>
    <t>0.000000918863756872707</t>
  </si>
  <si>
    <t>0.180621578301569</t>
  </si>
  <si>
    <t>0.000000368605813910554</t>
  </si>
  <si>
    <t>0.18062012817891</t>
  </si>
  <si>
    <t>4.25250697806713</t>
  </si>
  <si>
    <t>0.00243333333333333</t>
  </si>
  <si>
    <t>isoComp_00015555</t>
  </si>
  <si>
    <t>ENST00000359856.11</t>
  </si>
  <si>
    <t>16.3387214928287</t>
  </si>
  <si>
    <t>21.4098343670507</t>
  </si>
  <si>
    <t>11.2676086186067</t>
  </si>
  <si>
    <t>3.03188216053331</t>
  </si>
  <si>
    <t>4.25647062039574</t>
  </si>
  <si>
    <t>-0.925486142990631</t>
  </si>
  <si>
    <t>0.33495</t>
  </si>
  <si>
    <t>0.475233333333333</t>
  </si>
  <si>
    <t>0.194666666666667</t>
  </si>
  <si>
    <t>-0.280566666666667</t>
  </si>
  <si>
    <t>isoComp_00015556</t>
  </si>
  <si>
    <t>ENST00000367534.5</t>
  </si>
  <si>
    <t>0.233740303282024</t>
  </si>
  <si>
    <t>0.212707949873176</t>
  </si>
  <si>
    <t>0.254772656690873</t>
  </si>
  <si>
    <t>0.212707949870086</t>
  </si>
  <si>
    <t>0.254771886197231</t>
  </si>
  <si>
    <t>0.249601083358789</t>
  </si>
  <si>
    <t>-0.00146666666666667</t>
  </si>
  <si>
    <t>isoComp_00015557</t>
  </si>
  <si>
    <t>ENST00000462965.1</t>
  </si>
  <si>
    <t>23.859631206603</t>
  </si>
  <si>
    <t>14.6958228907815</t>
  </si>
  <si>
    <t>33.0234395224245</t>
  </si>
  <si>
    <t>7.76852142412144</t>
  </si>
  <si>
    <t>6.93650123428277</t>
  </si>
  <si>
    <t>1.16753967929594</t>
  </si>
  <si>
    <t>0.443633333333333</t>
  </si>
  <si>
    <t>0.2895</t>
  </si>
  <si>
    <t>0.597766666666667</t>
  </si>
  <si>
    <t>0.308266666666667</t>
  </si>
  <si>
    <t>isoComp_00015558</t>
  </si>
  <si>
    <t>ENST00000602490.1</t>
  </si>
  <si>
    <t>10.3889264362993</t>
  </si>
  <si>
    <t>10.5961115685207</t>
  </si>
  <si>
    <t>10.1817413040779</t>
  </si>
  <si>
    <t>1.4184175789212</t>
  </si>
  <si>
    <t>1.36972404033674</t>
  </si>
  <si>
    <t>-0.0574952663739868</t>
  </si>
  <si>
    <t>0.21445</t>
  </si>
  <si>
    <t>0.229966666666667</t>
  </si>
  <si>
    <t>0.198933333333333</t>
  </si>
  <si>
    <t>-0.0310333333333334</t>
  </si>
  <si>
    <t>isoComp_00015830</t>
  </si>
  <si>
    <t>geneComp_00006428</t>
  </si>
  <si>
    <t>ENST00000357700.11</t>
  </si>
  <si>
    <t>ASB13</t>
  </si>
  <si>
    <t>4.85672274448021</t>
  </si>
  <si>
    <t>6.4631001141043</t>
  </si>
  <si>
    <t>3.25034537485612</t>
  </si>
  <si>
    <t>0.428493562905243</t>
  </si>
  <si>
    <t>0.670363253492367</t>
  </si>
  <si>
    <t>-0.989432016920724</t>
  </si>
  <si>
    <t>0.696206525992952</t>
  </si>
  <si>
    <t>0.687924645512577</t>
  </si>
  <si>
    <t>0.704488406473327</t>
  </si>
  <si>
    <t>0.68792449185643</t>
  </si>
  <si>
    <t>0.352903140735251</t>
  </si>
  <si>
    <t>0.0338393238989472</t>
  </si>
  <si>
    <t>0.185466666666667</t>
  </si>
  <si>
    <t>0.0955666666666667</t>
  </si>
  <si>
    <t>0.275366666666667</t>
  </si>
  <si>
    <t>0.1798</t>
  </si>
  <si>
    <t>0.844092579059575</t>
  </si>
  <si>
    <t>isoComp_00015831</t>
  </si>
  <si>
    <t>ENST00000459912.5</t>
  </si>
  <si>
    <t>2.71821240720497</t>
  </si>
  <si>
    <t>3.40126833203467</t>
  </si>
  <si>
    <t>2.03515648237526</t>
  </si>
  <si>
    <t>0.556706874981566</t>
  </si>
  <si>
    <t>1.00259286965033</t>
  </si>
  <si>
    <t>-0.738097009266893</t>
  </si>
  <si>
    <t>0.558233333333333</t>
  </si>
  <si>
    <t>0.535633333333333</t>
  </si>
  <si>
    <t>0.580833333333333</t>
  </si>
  <si>
    <t>0.0452</t>
  </si>
  <si>
    <t>isoComp_00015832</t>
  </si>
  <si>
    <t>ENST00000479033.1</t>
  </si>
  <si>
    <t>0.138900010137008</t>
  </si>
  <si>
    <t>0.0000000435110062688631</t>
  </si>
  <si>
    <t>0.27779997676301</t>
  </si>
  <si>
    <t>0.00000004351100626877</t>
  </si>
  <si>
    <t>0.159640263396558</t>
  </si>
  <si>
    <t>4.84698829318464</t>
  </si>
  <si>
    <t>0.0756</t>
  </si>
  <si>
    <t>isoComp_00015833</t>
  </si>
  <si>
    <t>ENST00000482921.1</t>
  </si>
  <si>
    <t>1.08142412943629</t>
  </si>
  <si>
    <t>2.16284822201396</t>
  </si>
  <si>
    <t>0.0000000368586331891103</t>
  </si>
  <si>
    <t>0.0906517498676898</t>
  </si>
  <si>
    <t>0.000000035759261284445</t>
  </si>
  <si>
    <t>-7.763438274985</t>
  </si>
  <si>
    <t>0.169733333333333</t>
  </si>
  <si>
    <t>0.339466666666667</t>
  </si>
  <si>
    <t>-0.339466666666667</t>
  </si>
  <si>
    <t>0.982603396175706</t>
  </si>
  <si>
    <t>isoComp_00015834</t>
  </si>
  <si>
    <t>ENST00000493897.1</t>
  </si>
  <si>
    <t>0.221979671708991</t>
  </si>
  <si>
    <t>0.211058871032095</t>
  </si>
  <si>
    <t>0.232900472385887</t>
  </si>
  <si>
    <t>0.135934665277066</t>
  </si>
  <si>
    <t>0.0487666666666667</t>
  </si>
  <si>
    <t>0.0293333333333333</t>
  </si>
  <si>
    <t>0.0682</t>
  </si>
  <si>
    <t>0.0388666666666667</t>
  </si>
  <si>
    <t>isoComp_00015972</t>
  </si>
  <si>
    <t>geneComp_00006445</t>
  </si>
  <si>
    <t>ENST00000343823.11</t>
  </si>
  <si>
    <t>ASH2L</t>
  </si>
  <si>
    <t>3.80501786548876</t>
  </si>
  <si>
    <t>3.69778015869618</t>
  </si>
  <si>
    <t>3.91225557228133</t>
  </si>
  <si>
    <t>1.02030015188951</t>
  </si>
  <si>
    <t>0.315178907767283</t>
  </si>
  <si>
    <t>0.0811278375263932</t>
  </si>
  <si>
    <t>1.82878498402335</t>
  </si>
  <si>
    <t>1.72766748720286</t>
  </si>
  <si>
    <t>1.92990248084384</t>
  </si>
  <si>
    <t>0.593989755242206</t>
  </si>
  <si>
    <t>0.44725710086197</t>
  </si>
  <si>
    <t>0.158832089301834</t>
  </si>
  <si>
    <t>0.460283333333333</t>
  </si>
  <si>
    <t>0.438666666666667</t>
  </si>
  <si>
    <t>0.4819</t>
  </si>
  <si>
    <t>0.0432333333333333</t>
  </si>
  <si>
    <t>0.938501333965869</t>
  </si>
  <si>
    <t>isoComp_00015973</t>
  </si>
  <si>
    <t>ENST00000428278.6</t>
  </si>
  <si>
    <t>0.829241530853959</t>
  </si>
  <si>
    <t>1.12518918190325</t>
  </si>
  <si>
    <t>0.533293879804663</t>
  </si>
  <si>
    <t>0.03036358046352</t>
  </si>
  <si>
    <t>0.313263600007768</t>
  </si>
  <si>
    <t>-1.06312804573751</t>
  </si>
  <si>
    <t>0.266716666666667</t>
  </si>
  <si>
    <t>0.151033333333333</t>
  </si>
  <si>
    <t>-0.231366666666667</t>
  </si>
  <si>
    <t>isoComp_00015974</t>
  </si>
  <si>
    <t>ENST00000517496.5</t>
  </si>
  <si>
    <t>0.255917309097929</t>
  </si>
  <si>
    <t>0.00000000182051857860044</t>
  </si>
  <si>
    <t>0.511834616375338</t>
  </si>
  <si>
    <t>5.70552048206352</t>
  </si>
  <si>
    <t>0.1218</t>
  </si>
  <si>
    <t>isoComp_00015977</t>
  </si>
  <si>
    <t>ENST00000520079.1</t>
  </si>
  <si>
    <t>0.189987344808288</t>
  </si>
  <si>
    <t>0.023065359849734</t>
  </si>
  <si>
    <t>0.356909329766842</t>
  </si>
  <si>
    <t>0.0230653163012796</t>
  </si>
  <si>
    <t>0.141310802469939</t>
  </si>
  <si>
    <t>3.47203108229078</t>
  </si>
  <si>
    <t>0.0522</t>
  </si>
  <si>
    <t>0.0056</t>
  </si>
  <si>
    <t>0.0932</t>
  </si>
  <si>
    <t>isoComp_00015979</t>
  </si>
  <si>
    <t>ENST00000521808.5</t>
  </si>
  <si>
    <t>0.248916935854702</t>
  </si>
  <si>
    <t>0.163147619740108</t>
  </si>
  <si>
    <t>0.334686251969295</t>
  </si>
  <si>
    <t>0.993281202095725</t>
  </si>
  <si>
    <t>0.0592166666666667</t>
  </si>
  <si>
    <t>0.0397</t>
  </si>
  <si>
    <t>0.0787333333333333</t>
  </si>
  <si>
    <t>isoComp_00015982</t>
  </si>
  <si>
    <t>ENST00000545394.2</t>
  </si>
  <si>
    <t>0.452169721097523</t>
  </si>
  <si>
    <t>0.658710472688882</t>
  </si>
  <si>
    <t>0.245628969506164</t>
  </si>
  <si>
    <t>0.459944876550938</t>
  </si>
  <si>
    <t>0.128032816485361</t>
  </si>
  <si>
    <t>-1.38733037061473</t>
  </si>
  <si>
    <t>0.10065</t>
  </si>
  <si>
    <t>0.133566666666667</t>
  </si>
  <si>
    <t>0.0677333333333333</t>
  </si>
  <si>
    <t>-0.0658333333333333</t>
  </si>
  <si>
    <t>isoComp_00016000</t>
  </si>
  <si>
    <t>geneComp_00006451</t>
  </si>
  <si>
    <t>ENST00000304874.14</t>
  </si>
  <si>
    <t>ASL</t>
  </si>
  <si>
    <t>25.4926000966417</t>
  </si>
  <si>
    <t>31.6863091392438</t>
  </si>
  <si>
    <t>19.2988910540397</t>
  </si>
  <si>
    <t>3.98337433977571</t>
  </si>
  <si>
    <t>5.1182966506496</t>
  </si>
  <si>
    <t>-0.715049546271525</t>
  </si>
  <si>
    <t>2.45111146697327</t>
  </si>
  <si>
    <t>4.64483503517444</t>
  </si>
  <si>
    <t>0.257387898772104</t>
  </si>
  <si>
    <t>0.457588252278322</t>
  </si>
  <si>
    <t>0.2573872768029</t>
  </si>
  <si>
    <t>-4.12172396067952</t>
  </si>
  <si>
    <t>0.0896833333333333</t>
  </si>
  <si>
    <t>0.1535</t>
  </si>
  <si>
    <t>0.0258666666666667</t>
  </si>
  <si>
    <t>-0.127633333333333</t>
  </si>
  <si>
    <t>0.9573065273695</t>
  </si>
  <si>
    <t>isoComp_00016001</t>
  </si>
  <si>
    <t>ENST00000362000.10</t>
  </si>
  <si>
    <t>0.401955962301479</t>
  </si>
  <si>
    <t>0.803911422190615</t>
  </si>
  <si>
    <t>0.000000502412343348602</t>
  </si>
  <si>
    <t>0.467651195825744</t>
  </si>
  <si>
    <t>0.000000264099102105252</t>
  </si>
  <si>
    <t>-6.34672740876424</t>
  </si>
  <si>
    <t>0.0142833333333333</t>
  </si>
  <si>
    <t>0.0285666666666667</t>
  </si>
  <si>
    <t>-0.0285666666666667</t>
  </si>
  <si>
    <t>isoComp_00016002</t>
  </si>
  <si>
    <t>ENST00000380839.9</t>
  </si>
  <si>
    <t>18.0665681732328</t>
  </si>
  <si>
    <t>21.3977675049443</t>
  </si>
  <si>
    <t>14.7353688415214</t>
  </si>
  <si>
    <t>3.03766127881853</t>
  </si>
  <si>
    <t>6.09300492238778</t>
  </si>
  <si>
    <t>-0.537872442547972</t>
  </si>
  <si>
    <t>0.676533333333333</t>
  </si>
  <si>
    <t>0.6731</t>
  </si>
  <si>
    <t>0.679966666666667</t>
  </si>
  <si>
    <t>0.00686666666666658</t>
  </si>
  <si>
    <t>isoComp_00016003</t>
  </si>
  <si>
    <t>ENST00000395331.4</t>
  </si>
  <si>
    <t>0.810185686257298</t>
  </si>
  <si>
    <t>1.33138808466178</t>
  </si>
  <si>
    <t>0.288983287852812</t>
  </si>
  <si>
    <t>0.602784685966066</t>
  </si>
  <si>
    <t>-2.1655899419383</t>
  </si>
  <si>
    <t>0.0339666666666667</t>
  </si>
  <si>
    <t>0.0389</t>
  </si>
  <si>
    <t>0.0290333333333333</t>
  </si>
  <si>
    <t>-0.00986666666666667</t>
  </si>
  <si>
    <t>isoComp_00016004</t>
  </si>
  <si>
    <t>ENST00000395332.8</t>
  </si>
  <si>
    <t>2.64599513025197</t>
  </si>
  <si>
    <t>2.31537332453132</t>
  </si>
  <si>
    <t>2.97661693597263</t>
  </si>
  <si>
    <t>0.900649510645228</t>
  </si>
  <si>
    <t>0.881007156395782</t>
  </si>
  <si>
    <t>0.361049858466764</t>
  </si>
  <si>
    <t>0.140216666666667</t>
  </si>
  <si>
    <t>0.0687666666666667</t>
  </si>
  <si>
    <t>0.211666666666667</t>
  </si>
  <si>
    <t>0.1429</t>
  </si>
  <si>
    <t>isoComp_00016006</t>
  </si>
  <si>
    <t>ENST00000487982.5</t>
  </si>
  <si>
    <t>0.370405222357438</t>
  </si>
  <si>
    <t>0.158606873095557</t>
  </si>
  <si>
    <t>0.582203571619319</t>
  </si>
  <si>
    <t>0.158606682076669</t>
  </si>
  <si>
    <t>1.81242984398994</t>
  </si>
  <si>
    <t>0.0132833333333333</t>
  </si>
  <si>
    <t>0.0156333333333333</t>
  </si>
  <si>
    <t>isoComp_00016007</t>
  </si>
  <si>
    <t>ENST00000493708.5</t>
  </si>
  <si>
    <t>0.0914174216966561</t>
  </si>
  <si>
    <t>0.000000000000000000000000000000000000000000000000000000000000000000000000000000000000000000000000609911113472119</t>
  </si>
  <si>
    <t>0.182834843393312</t>
  </si>
  <si>
    <t>4.26929385106602</t>
  </si>
  <si>
    <t>isoComp_00016009</t>
  </si>
  <si>
    <t>ENST00000671817.1</t>
  </si>
  <si>
    <t>0.0227521279283618</t>
  </si>
  <si>
    <t>0.000000142203836316421</t>
  </si>
  <si>
    <t>0.0455041136528873</t>
  </si>
  <si>
    <t>2.4725741843405</t>
  </si>
  <si>
    <t>0.00228333333333333</t>
  </si>
  <si>
    <t>isoComp_00016010</t>
  </si>
  <si>
    <t>ENST00000672498.1</t>
  </si>
  <si>
    <t>0.260964740155189</t>
  </si>
  <si>
    <t>0.430965305005699</t>
  </si>
  <si>
    <t>0.0909641753046788</t>
  </si>
  <si>
    <t>-2.12682167117506</t>
  </si>
  <si>
    <t>0.0100166666666667</t>
  </si>
  <si>
    <t>-0.00176666666666667</t>
  </si>
  <si>
    <t>isoComp_00016011</t>
  </si>
  <si>
    <t>ENST00000672586.1</t>
  </si>
  <si>
    <t>0.069513399701806</t>
  </si>
  <si>
    <t>0.000000000000000000000000000000000414630830475479</t>
  </si>
  <si>
    <t>0.139026799403612</t>
  </si>
  <si>
    <t>0.0741857367737596</t>
  </si>
  <si>
    <t>3.8974998879243</t>
  </si>
  <si>
    <t>0.00481666666666667</t>
  </si>
  <si>
    <t>isoComp_00016013</t>
  </si>
  <si>
    <t>ENST00000673149.1</t>
  </si>
  <si>
    <t>0.278974609571994</t>
  </si>
  <si>
    <t>0.557949219143989</t>
  </si>
  <si>
    <t>0.000000000000000000000000000121675312484871</t>
  </si>
  <si>
    <t>0.000000000000000000000000000121675269631296</t>
  </si>
  <si>
    <t>-5.82769003770848</t>
  </si>
  <si>
    <t>0.00961666666666667</t>
  </si>
  <si>
    <t>-0.0192333333333333</t>
  </si>
  <si>
    <t>isoComp_00016014</t>
  </si>
  <si>
    <t>ENST00000673350.1</t>
  </si>
  <si>
    <t>0.0227553259031711</t>
  </si>
  <si>
    <t>0.0455106518063423</t>
  </si>
  <si>
    <t>0.0000000000000000000000000000000000000000000145800331479408</t>
  </si>
  <si>
    <t>-2.47276463333111</t>
  </si>
  <si>
    <t>isoComp_00016065</t>
  </si>
  <si>
    <t>geneComp_00006459</t>
  </si>
  <si>
    <t>ENST00000379449.10</t>
  </si>
  <si>
    <t>ASPH</t>
  </si>
  <si>
    <t>129.820606435929</t>
  </si>
  <si>
    <t>171.494191618074</t>
  </si>
  <si>
    <t>88.1470212537836</t>
  </si>
  <si>
    <t>22.1217820956283</t>
  </si>
  <si>
    <t>5.73576145242727</t>
  </si>
  <si>
    <t>-0.960096454282376</t>
  </si>
  <si>
    <t>0.132027541090562</t>
  </si>
  <si>
    <t>0.000000000000000000000000000000000000000000000000000000000000000000000000000000000000000000000000122758023888915</t>
  </si>
  <si>
    <t>0.264055082181124</t>
  </si>
  <si>
    <t>4.77639398370463</t>
  </si>
  <si>
    <t>0.00158333333333333</t>
  </si>
  <si>
    <t>0.00316666666666667</t>
  </si>
  <si>
    <t>0.398462184868259</t>
  </si>
  <si>
    <t>isoComp_00016066</t>
  </si>
  <si>
    <t>ENST00000379454.9</t>
  </si>
  <si>
    <t>43.6609603625449</t>
  </si>
  <si>
    <t>52.6585188745823</t>
  </si>
  <si>
    <t>34.6634018505076</t>
  </si>
  <si>
    <t>7.66277485506356</t>
  </si>
  <si>
    <t>11.4435607837043</t>
  </si>
  <si>
    <t>-0.603111501017259</t>
  </si>
  <si>
    <t>0.34505</t>
  </si>
  <si>
    <t>0.306433333333333</t>
  </si>
  <si>
    <t>0.383666666666667</t>
  </si>
  <si>
    <t>0.0772333333333333</t>
  </si>
  <si>
    <t>isoComp_00016067</t>
  </si>
  <si>
    <t>ENST00000389204.8</t>
  </si>
  <si>
    <t>0.0662555850819076</t>
  </si>
  <si>
    <t>0.132511170163815</t>
  </si>
  <si>
    <t>0.00000000000000000000000000000000000000000000000000000000000000000000000000000000000000000000000000000000000000000000000000000000000000000000000000000000000000000000000000000853295290932344</t>
  </si>
  <si>
    <t>-3.83300309843397</t>
  </si>
  <si>
    <t>0.000416666666666667</t>
  </si>
  <si>
    <t>0.000833333333333333</t>
  </si>
  <si>
    <t>isoComp_00016068</t>
  </si>
  <si>
    <t>ENST00000445642.6</t>
  </si>
  <si>
    <t>27.0302150137777</t>
  </si>
  <si>
    <t>30.5006491361099</t>
  </si>
  <si>
    <t>23.5597808914456</t>
  </si>
  <si>
    <t>2.5678160190407</t>
  </si>
  <si>
    <t>4.62307214677383</t>
  </si>
  <si>
    <t>-0.372374527502341</t>
  </si>
  <si>
    <t>0.223533333333333</t>
  </si>
  <si>
    <t>0.183466666666667</t>
  </si>
  <si>
    <t>0.2636</t>
  </si>
  <si>
    <t>0.0801333333333333</t>
  </si>
  <si>
    <t>isoComp_00016070</t>
  </si>
  <si>
    <t>ENST00000517847.6</t>
  </si>
  <si>
    <t>2.95781387664859</t>
  </si>
  <si>
    <t>4.92974098527604</t>
  </si>
  <si>
    <t>0.985886768021136</t>
  </si>
  <si>
    <t>1.5968767071245</t>
  </si>
  <si>
    <t>-2.31038177344573</t>
  </si>
  <si>
    <t>0.0099</t>
  </si>
  <si>
    <t>-0.0215333333333333</t>
  </si>
  <si>
    <t>isoComp_00016071</t>
  </si>
  <si>
    <t>ENST00000517856.5</t>
  </si>
  <si>
    <t>1.06225755852545</t>
  </si>
  <si>
    <t>1.23121587998714</t>
  </si>
  <si>
    <t>0.89329923706376</t>
  </si>
  <si>
    <t>0.329941887740913</t>
  </si>
  <si>
    <t>0.386326709299974</t>
  </si>
  <si>
    <t>-0.458478164406793</t>
  </si>
  <si>
    <t>0.00843333333333333</t>
  </si>
  <si>
    <t>0.00973333333333333</t>
  </si>
  <si>
    <t>isoComp_00016072</t>
  </si>
  <si>
    <t>ENST00000517903.5</t>
  </si>
  <si>
    <t>0.211718732789643</t>
  </si>
  <si>
    <t>0.423437465579285</t>
  </si>
  <si>
    <t>0.000000000000000108667209113023</t>
  </si>
  <si>
    <t>0.000000000000000108667209110418</t>
  </si>
  <si>
    <t>-5.43775195775437</t>
  </si>
  <si>
    <t>isoComp_00016073</t>
  </si>
  <si>
    <t>ENST00000517928.1</t>
  </si>
  <si>
    <t>0.379830940872989</t>
  </si>
  <si>
    <t>0.00000000000142379559650835</t>
  </si>
  <si>
    <t>0.759661881744555</t>
  </si>
  <si>
    <t>6.26615289287635</t>
  </si>
  <si>
    <t>0.00933333333333333</t>
  </si>
  <si>
    <t>isoComp_00016076</t>
  </si>
  <si>
    <t>ENST00000518441.1</t>
  </si>
  <si>
    <t>4.16816381909924</t>
  </si>
  <si>
    <t>8.05380877581235</t>
  </si>
  <si>
    <t>0.282518862386126</t>
  </si>
  <si>
    <t>4.04863597703882</t>
  </si>
  <si>
    <t>-4.78485986576603</t>
  </si>
  <si>
    <t>0.0234</t>
  </si>
  <si>
    <t>0.0434333333333333</t>
  </si>
  <si>
    <t>-0.0400666666666667</t>
  </si>
  <si>
    <t>isoComp_00016077</t>
  </si>
  <si>
    <t>ENST00000519234.5</t>
  </si>
  <si>
    <t>2.81091420604337</t>
  </si>
  <si>
    <t>3.39715830953879</t>
  </si>
  <si>
    <t>2.22467010254795</t>
  </si>
  <si>
    <t>3.36158932826891</t>
  </si>
  <si>
    <t>1.81034711819183</t>
  </si>
  <si>
    <t>-0.608507115581948</t>
  </si>
  <si>
    <t>0.0209833333333333</t>
  </si>
  <si>
    <t>0.0260666666666667</t>
  </si>
  <si>
    <t>isoComp_00016078</t>
  </si>
  <si>
    <t>ENST00000519264.5</t>
  </si>
  <si>
    <t>0.806800277761172</t>
  </si>
  <si>
    <t>1.41536733731513</t>
  </si>
  <si>
    <t>0.19823321820721</t>
  </si>
  <si>
    <t>0.500699555283376</t>
  </si>
  <si>
    <t>-2.77506163343361</t>
  </si>
  <si>
    <t>-0.0071</t>
  </si>
  <si>
    <t>isoComp_00016079</t>
  </si>
  <si>
    <t>ENST00000519678.5</t>
  </si>
  <si>
    <t>0.207900561166131</t>
  </si>
  <si>
    <t>0.415801122332262</t>
  </si>
  <si>
    <t>0.00000000000000000000000000000000000000000000000000000000000000000000000000000000000000000305697554185322</t>
  </si>
  <si>
    <t>-5.41210784735736</t>
  </si>
  <si>
    <t>0.00128333333333333</t>
  </si>
  <si>
    <t>-0.00256666666666667</t>
  </si>
  <si>
    <t>isoComp_00016080</t>
  </si>
  <si>
    <t>ENST00000520198.1</t>
  </si>
  <si>
    <t>0.0811926012176085</t>
  </si>
  <si>
    <t>0.000000000000000000000000000000000000000000000000000000000000000000000000000000000000000000637712556597631</t>
  </si>
  <si>
    <t>0.162385202435217</t>
  </si>
  <si>
    <t>4.10756403352797</t>
  </si>
  <si>
    <t>isoComp_00016083</t>
  </si>
  <si>
    <t>ENST00000522036.1</t>
  </si>
  <si>
    <t>7.44170303339286</t>
  </si>
  <si>
    <t>10.6509634490251</t>
  </si>
  <si>
    <t>4.23244261776064</t>
  </si>
  <si>
    <t>1.01385588003298</t>
  </si>
  <si>
    <t>2.31440842860002</t>
  </si>
  <si>
    <t>-1.32937077126978</t>
  </si>
  <si>
    <t>0.0553666666666667</t>
  </si>
  <si>
    <t>0.0652</t>
  </si>
  <si>
    <t>0.0455333333333333</t>
  </si>
  <si>
    <t>-0.0196666666666667</t>
  </si>
  <si>
    <t>isoComp_00016084</t>
  </si>
  <si>
    <t>ENST00000522325.1</t>
  </si>
  <si>
    <t>35.6274824804446</t>
  </si>
  <si>
    <t>57.6850093313164</t>
  </si>
  <si>
    <t>13.5699556295729</t>
  </si>
  <si>
    <t>10.3301280928964</t>
  </si>
  <si>
    <t>10.9045931299063</t>
  </si>
  <si>
    <t>-2.08696776408208</t>
  </si>
  <si>
    <t>0.248483333333333</t>
  </si>
  <si>
    <t>0.332433333333333</t>
  </si>
  <si>
    <t>0.164533333333333</t>
  </si>
  <si>
    <t>-0.1679</t>
  </si>
  <si>
    <t>isoComp_00016088</t>
  </si>
  <si>
    <t>ENST00000522919.5</t>
  </si>
  <si>
    <t>0.499907061993215</t>
  </si>
  <si>
    <t>0.0000000000000000000000000000000000000000000000000000000000000000000000000000000000000000000000000000000000000000000000000403709250093995</t>
  </si>
  <si>
    <t>0.99981412398643</t>
  </si>
  <si>
    <t>0.0000000000000000000000000000000000000000000000000000000000000000000000000000000000000000000000000000000000000000000000000403531353502355</t>
  </si>
  <si>
    <t>0.358974929699334</t>
  </si>
  <si>
    <t>6.65794595098769</t>
  </si>
  <si>
    <t>0.0117333333333333</t>
  </si>
  <si>
    <t>isoComp_00016089</t>
  </si>
  <si>
    <t>ENST00000523897.5</t>
  </si>
  <si>
    <t>0.112952364346698</t>
  </si>
  <si>
    <t>0.0000000000000000000000000000000000000000000000000000000000000000000000000000000000000000000000000000000000000000000000000000000000000000000000000000000000000000000000000000000107063292921892</t>
  </si>
  <si>
    <t>0.225904728693397</t>
  </si>
  <si>
    <t>4.56013243247338</t>
  </si>
  <si>
    <t>0.00135</t>
  </si>
  <si>
    <t>isoComp_00016092</t>
  </si>
  <si>
    <t>ENST00000541428.5</t>
  </si>
  <si>
    <t>2.56250526764267</t>
  </si>
  <si>
    <t>0.00000556896338930419</t>
  </si>
  <si>
    <t>5.12500496632195</t>
  </si>
  <si>
    <t>0.00000192533170523004</t>
  </si>
  <si>
    <t>4.91270387672755</t>
  </si>
  <si>
    <t>9.00341865366648</t>
  </si>
  <si>
    <t>0.063</t>
  </si>
  <si>
    <t>isoComp_00016380</t>
  </si>
  <si>
    <t>geneComp_00006510</t>
  </si>
  <si>
    <t>ENST00000359513.8</t>
  </si>
  <si>
    <t>ATG13</t>
  </si>
  <si>
    <t>29.6382156219191</t>
  </si>
  <si>
    <t>38.5703052514654</t>
  </si>
  <si>
    <t>20.7061259923728</t>
  </si>
  <si>
    <t>8.70943684557941</t>
  </si>
  <si>
    <t>3.08238107709211</t>
  </si>
  <si>
    <t>-0.89711032032524</t>
  </si>
  <si>
    <t>0.670479462019449</t>
  </si>
  <si>
    <t>0.690952566794979</t>
  </si>
  <si>
    <t>0.650006357243919</t>
  </si>
  <si>
    <t>0.52575067125119</t>
  </si>
  <si>
    <t>0.502135688964419</t>
  </si>
  <si>
    <t>-0.0868369001770352</t>
  </si>
  <si>
    <t>0.0274</t>
  </si>
  <si>
    <t>0.0139666666666667</t>
  </si>
  <si>
    <t>0.0408333333333333</t>
  </si>
  <si>
    <t>0.0268666666666667</t>
  </si>
  <si>
    <t>0.876302937864013</t>
  </si>
  <si>
    <t>isoComp_00016382</t>
  </si>
  <si>
    <t>ENST00000524625.5</t>
  </si>
  <si>
    <t>1.21611608438417</t>
  </si>
  <si>
    <t>0.748445879527794</t>
  </si>
  <si>
    <t>1.68378628924055</t>
  </si>
  <si>
    <t>0.569497737568553</t>
  </si>
  <si>
    <t>0.752231327119148</t>
  </si>
  <si>
    <t>1.15913371365415</t>
  </si>
  <si>
    <t>0.0520166666666667</t>
  </si>
  <si>
    <t>0.0151333333333333</t>
  </si>
  <si>
    <t>0.0889</t>
  </si>
  <si>
    <t>0.0737666666666667</t>
  </si>
  <si>
    <t>isoComp_00016385</t>
  </si>
  <si>
    <t>ENST00000526485.1</t>
  </si>
  <si>
    <t>0.18300704702572</t>
  </si>
  <si>
    <t>0.366014094051439</t>
  </si>
  <si>
    <t>5.23271483401644</t>
  </si>
  <si>
    <t>0.00835</t>
  </si>
  <si>
    <t>0.0167</t>
  </si>
  <si>
    <t>isoComp_00016386</t>
  </si>
  <si>
    <t>ENST00000526508.5</t>
  </si>
  <si>
    <t>7.93957833900807</t>
  </si>
  <si>
    <t>10.3734382912656</t>
  </si>
  <si>
    <t>5.50571838675051</t>
  </si>
  <si>
    <t>1.81490364616046</t>
  </si>
  <si>
    <t>1.66982117200132</t>
  </si>
  <si>
    <t>-0.912663540767982</t>
  </si>
  <si>
    <t>0.26565</t>
  </si>
  <si>
    <t>0.2785</t>
  </si>
  <si>
    <t>0.2528</t>
  </si>
  <si>
    <t>-0.0257</t>
  </si>
  <si>
    <t>isoComp_00016387</t>
  </si>
  <si>
    <t>ENST00000526715.5</t>
  </si>
  <si>
    <t>0.0101280708283008</t>
  </si>
  <si>
    <t>0.0202561391325928</t>
  </si>
  <si>
    <t>0.00000000252400887245745</t>
  </si>
  <si>
    <t>-1.59722753849871</t>
  </si>
  <si>
    <t>-0.0004</t>
  </si>
  <si>
    <t>isoComp_00016388</t>
  </si>
  <si>
    <t>ENST00000527907.5</t>
  </si>
  <si>
    <t>0.621175405242921</t>
  </si>
  <si>
    <t>1.24235081046188</t>
  </si>
  <si>
    <t>0.0000000000239627708514367</t>
  </si>
  <si>
    <t>0.677059160272974</t>
  </si>
  <si>
    <t>0.0000000000239627708373021</t>
  </si>
  <si>
    <t>-6.96849493518601</t>
  </si>
  <si>
    <t>0.0130333333333333</t>
  </si>
  <si>
    <t>-0.0260666666666667</t>
  </si>
  <si>
    <t>isoComp_00016392</t>
  </si>
  <si>
    <t>ENST00000529395.1</t>
  </si>
  <si>
    <t>0.240985358594877</t>
  </si>
  <si>
    <t>0.481970717189753</t>
  </si>
  <si>
    <t>0.00000000000000000000000000000000000000000000000000000000000000000000000000000000000000000000414829446198446</t>
  </si>
  <si>
    <t>-5.62050054170721</t>
  </si>
  <si>
    <t>0.00565</t>
  </si>
  <si>
    <t>0.0113</t>
  </si>
  <si>
    <t>isoComp_00016393</t>
  </si>
  <si>
    <t>ENST00000529655.5</t>
  </si>
  <si>
    <t>2.62822417746001</t>
  </si>
  <si>
    <t>3.45859821225151</t>
  </si>
  <si>
    <t>1.7978501426685</t>
  </si>
  <si>
    <t>0.666912185585523</t>
  </si>
  <si>
    <t>1.03202561950924</t>
  </si>
  <si>
    <t>-0.940077640589992</t>
  </si>
  <si>
    <t>0.0927666666666667</t>
  </si>
  <si>
    <t>0.0961</t>
  </si>
  <si>
    <t>0.0894333333333333</t>
  </si>
  <si>
    <t>-0.00666666666666667</t>
  </si>
  <si>
    <t>isoComp_00016394</t>
  </si>
  <si>
    <t>ENST00000530500.5</t>
  </si>
  <si>
    <t>0.682586881485333</t>
  </si>
  <si>
    <t>1.14079225929222</t>
  </si>
  <si>
    <t>0.224381503678447</t>
  </si>
  <si>
    <t>0.776362600007188</t>
  </si>
  <si>
    <t>0.224381259664426</t>
  </si>
  <si>
    <t>-2.29569679361685</t>
  </si>
  <si>
    <t>0.01905</t>
  </si>
  <si>
    <t>-0.0203666666666667</t>
  </si>
  <si>
    <t>isoComp_00016395</t>
  </si>
  <si>
    <t>ENST00000530942.1</t>
  </si>
  <si>
    <t>0.066882717696196</t>
  </si>
  <si>
    <t>0.00000000000000000000000000000000000000000000000000000000000000000000000000000000000000000000000000000000000000000000000000000000000000000000000000000000000000000724287018435699</t>
  </si>
  <si>
    <t>0.133765435392392</t>
  </si>
  <si>
    <t>0.00000000000000000000000000000000000000000000000000000000000000000000000000000000000000000000000000000000000000000000000000000000000000000000000000000000000000000725949967672702</t>
  </si>
  <si>
    <t>3.84564495437799</t>
  </si>
  <si>
    <t>isoComp_00016397</t>
  </si>
  <si>
    <t>ENST00000533316.1</t>
  </si>
  <si>
    <t>3.34868605937026</t>
  </si>
  <si>
    <t>3.31639204068061</t>
  </si>
  <si>
    <t>3.38098007805991</t>
  </si>
  <si>
    <t>0.775572225839019</t>
  </si>
  <si>
    <t>1.45070178116805</t>
  </si>
  <si>
    <t>0.0277440973203896</t>
  </si>
  <si>
    <t>0.12015</t>
  </si>
  <si>
    <t>0.0891</t>
  </si>
  <si>
    <t>0.1512</t>
  </si>
  <si>
    <t>0.0621</t>
  </si>
  <si>
    <t>isoComp_00016398</t>
  </si>
  <si>
    <t>ENST00000533325.5</t>
  </si>
  <si>
    <t>0.520844148076571</t>
  </si>
  <si>
    <t>0.284141323481924</t>
  </si>
  <si>
    <t>0.757546972671218</t>
  </si>
  <si>
    <t>0.142070720894808</t>
  </si>
  <si>
    <t>0.378819676299209</t>
  </si>
  <si>
    <t>1.38374556329092</t>
  </si>
  <si>
    <t>0.02075</t>
  </si>
  <si>
    <t>0.00926666666666667</t>
  </si>
  <si>
    <t>0.0322333333333333</t>
  </si>
  <si>
    <t>isoComp_00016399</t>
  </si>
  <si>
    <t>ENST00000534610.5</t>
  </si>
  <si>
    <t>10.6881389145053</t>
  </si>
  <si>
    <t>15.9310405313257</t>
  </si>
  <si>
    <t>5.44523729768496</t>
  </si>
  <si>
    <t>3.7666967165203</t>
  </si>
  <si>
    <t>0.629589016267685</t>
  </si>
  <si>
    <t>-1.54703194360001</t>
  </si>
  <si>
    <t>0.340466666666667</t>
  </si>
  <si>
    <t>0.411266666666667</t>
  </si>
  <si>
    <t>0.269666666666667</t>
  </si>
  <si>
    <t>-0.1416</t>
  </si>
  <si>
    <t>isoComp_00016402</t>
  </si>
  <si>
    <t>ENST00000579280.1</t>
  </si>
  <si>
    <t>0.440962562601093</t>
  </si>
  <si>
    <t>0.881925125202187</t>
  </si>
  <si>
    <t>0.00000000000000000000000000000000000000000000000000000000000888879553961809</t>
  </si>
  <si>
    <t>0.535398050770906</t>
  </si>
  <si>
    <t>-6.4788506996143</t>
  </si>
  <si>
    <t>0.00981666666666667</t>
  </si>
  <si>
    <t>-0.0196333333333333</t>
  </si>
  <si>
    <t>isoComp_00016405</t>
  </si>
  <si>
    <t>ENST00000581438.5</t>
  </si>
  <si>
    <t>0.380419526227158</t>
  </si>
  <si>
    <t>0.000000000000000000000000000000000000000000000000000000000000000000000000000000000000000000000000000000000408195644152887</t>
  </si>
  <si>
    <t>0.760839052454317</t>
  </si>
  <si>
    <t>0.43558309859422</t>
  </si>
  <si>
    <t>6.26835775857468</t>
  </si>
  <si>
    <t>0.022</t>
  </si>
  <si>
    <t>0.044</t>
  </si>
  <si>
    <t>isoComp_00016501</t>
  </si>
  <si>
    <t>geneComp_00006522</t>
  </si>
  <si>
    <t>ENST00000309469.9</t>
  </si>
  <si>
    <t>ATG4D</t>
  </si>
  <si>
    <t>5.64072168553504</t>
  </si>
  <si>
    <t>4.96493068262039</t>
  </si>
  <si>
    <t>6.31651268844969</t>
  </si>
  <si>
    <t>0.422186444120565</t>
  </si>
  <si>
    <t>0.479818796887861</t>
  </si>
  <si>
    <t>0.346734049588896</t>
  </si>
  <si>
    <t>2.09861175209703</t>
  </si>
  <si>
    <t>3.65825423547603</t>
  </si>
  <si>
    <t>0.538969268718021</t>
  </si>
  <si>
    <t>0.596748772881768</t>
  </si>
  <si>
    <t>0.538969142383413</t>
  </si>
  <si>
    <t>-2.74029633659502</t>
  </si>
  <si>
    <t>0.420516666666667</t>
  </si>
  <si>
    <t>0.759366666666667</t>
  </si>
  <si>
    <t>0.0816666666666667</t>
  </si>
  <si>
    <t>-0.6777</t>
  </si>
  <si>
    <t>0.84768789908867</t>
  </si>
  <si>
    <t>isoComp_00016506</t>
  </si>
  <si>
    <t>ENST00000587256.1</t>
  </si>
  <si>
    <t>0.200098292403676</t>
  </si>
  <si>
    <t>0.00000000000000000000000000000000000000000000000000000000000106700508311072</t>
  </si>
  <si>
    <t>0.400196584807353</t>
  </si>
  <si>
    <t>5.35824357524241</t>
  </si>
  <si>
    <t>0.0303166666666667</t>
  </si>
  <si>
    <t>0.0606333333333333</t>
  </si>
  <si>
    <t>isoComp_00016507</t>
  </si>
  <si>
    <t>ENST00000588667.5</t>
  </si>
  <si>
    <t>3.20786299995205</t>
  </si>
  <si>
    <t>1.30667629059238</t>
  </si>
  <si>
    <t>5.10904970931171</t>
  </si>
  <si>
    <t>0.886913772718957</t>
  </si>
  <si>
    <t>0.812542398156347</t>
  </si>
  <si>
    <t>1.9589753182709</t>
  </si>
  <si>
    <t>0.52965</t>
  </si>
  <si>
    <t>0.240633333333333</t>
  </si>
  <si>
    <t>0.818666666666667</t>
  </si>
  <si>
    <t>0.578033333333333</t>
  </si>
  <si>
    <t>0.93534405501941</t>
  </si>
  <si>
    <t>isoComp_00016511</t>
  </si>
  <si>
    <t>ENST00000590096.1</t>
  </si>
  <si>
    <t>0.134148517158617</t>
  </si>
  <si>
    <t>0.00000000000000000000000000000000000000000000000000000141700821139748</t>
  </si>
  <si>
    <t>0.268297034317235</t>
  </si>
  <si>
    <t>0.179599805706197</t>
  </si>
  <si>
    <t>4.79855362950508</t>
  </si>
  <si>
    <t>isoComp_00016601</t>
  </si>
  <si>
    <t>geneComp_00006529</t>
  </si>
  <si>
    <t>ENST00000378954.9</t>
  </si>
  <si>
    <t>ATL2</t>
  </si>
  <si>
    <t>23.275451628729</t>
  </si>
  <si>
    <t>26.534490722575</t>
  </si>
  <si>
    <t>20.016412534883</t>
  </si>
  <si>
    <t>2.53139777468068</t>
  </si>
  <si>
    <t>9.10880921300873</t>
  </si>
  <si>
    <t>-0.406508457769883</t>
  </si>
  <si>
    <t>3.19307267356417</t>
  </si>
  <si>
    <t>4.16665875113062</t>
  </si>
  <si>
    <t>2.21948659599772</t>
  </si>
  <si>
    <t>0.644021275344142</t>
  </si>
  <si>
    <t>1.33877664483833</t>
  </si>
  <si>
    <t>-0.905637748673792</t>
  </si>
  <si>
    <t>0.228383333333333</t>
  </si>
  <si>
    <t>0.164933333333333</t>
  </si>
  <si>
    <t>0.291833333333333</t>
  </si>
  <si>
    <t>0.986009823961519</t>
  </si>
  <si>
    <t>isoComp_00016603</t>
  </si>
  <si>
    <t>ENST00000405384.6</t>
  </si>
  <si>
    <t>2.25250005833867</t>
  </si>
  <si>
    <t>2.53275375050799</t>
  </si>
  <si>
    <t>1.97224636616936</t>
  </si>
  <si>
    <t>1.33345403453651</t>
  </si>
  <si>
    <t>1.46599507629189</t>
  </si>
  <si>
    <t>-0.35925547200305</t>
  </si>
  <si>
    <t>0.0918666666666667</t>
  </si>
  <si>
    <t>0.1006</t>
  </si>
  <si>
    <t>0.0831333333333333</t>
  </si>
  <si>
    <t>-0.0174666666666667</t>
  </si>
  <si>
    <t>isoComp_00016604</t>
  </si>
  <si>
    <t>ENST00000406122.5</t>
  </si>
  <si>
    <t>0.81992980472521</t>
  </si>
  <si>
    <t>1.10297019341414</t>
  </si>
  <si>
    <t>0.536889416036282</t>
  </si>
  <si>
    <t>0.939821195745342</t>
  </si>
  <si>
    <t>0.0797840079103022</t>
  </si>
  <si>
    <t>-1.0250939092414</t>
  </si>
  <si>
    <t>0.0739666666666667</t>
  </si>
  <si>
    <t>0.0980666666666667</t>
  </si>
  <si>
    <t>0.0482</t>
  </si>
  <si>
    <t>isoComp_00016606</t>
  </si>
  <si>
    <t>ENST00000419554.6</t>
  </si>
  <si>
    <t>0.403144889566886</t>
  </si>
  <si>
    <t>0.806289759609357</t>
  </si>
  <si>
    <t>0.0000000195244145698178</t>
  </si>
  <si>
    <t>0.404591325003358</t>
  </si>
  <si>
    <t>0.0000000186947548487921</t>
  </si>
  <si>
    <t>-6.35100663686255</t>
  </si>
  <si>
    <t>0.0277333333333333</t>
  </si>
  <si>
    <t>-0.0277333333333333</t>
  </si>
  <si>
    <t>isoComp_00016608</t>
  </si>
  <si>
    <t>ENST00000449130.5</t>
  </si>
  <si>
    <t>0.180151325951786</t>
  </si>
  <si>
    <t>0.360302651903571</t>
  </si>
  <si>
    <t>0.0000000000000000000000000000000000000000664488627851639</t>
  </si>
  <si>
    <t>0.360302651903572</t>
  </si>
  <si>
    <t>0.0000000000000000000000000000000000000000664328604053438</t>
  </si>
  <si>
    <t>-5.21063297622092</t>
  </si>
  <si>
    <t>isoComp_00016610</t>
  </si>
  <si>
    <t>ENST00000452935.6</t>
  </si>
  <si>
    <t>0.0912624345311017</t>
  </si>
  <si>
    <t>0.000000000000000000000000000000000000957663227662364</t>
  </si>
  <si>
    <t>0.182524869062203</t>
  </si>
  <si>
    <t>4.26697291033305</t>
  </si>
  <si>
    <t>isoComp_00016611</t>
  </si>
  <si>
    <t>ENST00000456736.5</t>
  </si>
  <si>
    <t>0.0813078604972599</t>
  </si>
  <si>
    <t>0.00000000000000000000000000000000000000000000000000000000000000000000000000000000000601148222198358</t>
  </si>
  <si>
    <t>0.16261572099452</t>
  </si>
  <si>
    <t>4.10949195898697</t>
  </si>
  <si>
    <t>isoComp_00016612</t>
  </si>
  <si>
    <t>ENST00000472097.1</t>
  </si>
  <si>
    <t>4.51222299043608</t>
  </si>
  <si>
    <t>3.3047743434318</t>
  </si>
  <si>
    <t>5.71967163744036</t>
  </si>
  <si>
    <t>1.6999749702504</t>
  </si>
  <si>
    <t>3.33862489731744</t>
  </si>
  <si>
    <t>0.789541800960315</t>
  </si>
  <si>
    <t>0.153283333333333</t>
  </si>
  <si>
    <t>0.114133333333333</t>
  </si>
  <si>
    <t>0.192433333333333</t>
  </si>
  <si>
    <t>0.0783</t>
  </si>
  <si>
    <t>isoComp_00016613</t>
  </si>
  <si>
    <t>ENST00000474535.2</t>
  </si>
  <si>
    <t>0.491237070182519</t>
  </si>
  <si>
    <t>0.632455339462219</t>
  </si>
  <si>
    <t>0.350018800902819</t>
  </si>
  <si>
    <t>0.393895443324268</t>
  </si>
  <si>
    <t>-0.835523919327451</t>
  </si>
  <si>
    <t>0.0190166666666667</t>
  </si>
  <si>
    <t>0.0271</t>
  </si>
  <si>
    <t>-0.0161666666666667</t>
  </si>
  <si>
    <t>isoComp_00016614</t>
  </si>
  <si>
    <t>ENST00000477642.5</t>
  </si>
  <si>
    <t>0.242270295545674</t>
  </si>
  <si>
    <t>0.306619645435622</t>
  </si>
  <si>
    <t>0.177920945655725</t>
  </si>
  <si>
    <t>-0.75262489536285</t>
  </si>
  <si>
    <t>0.00796666666666667</t>
  </si>
  <si>
    <t>0.0103666666666667</t>
  </si>
  <si>
    <t>0.00556666666666667</t>
  </si>
  <si>
    <t>-0.0048</t>
  </si>
  <si>
    <t>isoComp_00016616</t>
  </si>
  <si>
    <t>ENST00000489896.1</t>
  </si>
  <si>
    <t>3.55914626843844</t>
  </si>
  <si>
    <t>5.97304373325844</t>
  </si>
  <si>
    <t>1.14524880361844</t>
  </si>
  <si>
    <t>0.770697106009232</t>
  </si>
  <si>
    <t>-2.37267601301623</t>
  </si>
  <si>
    <t>0.13545</t>
  </si>
  <si>
    <t>0.226566666666667</t>
  </si>
  <si>
    <t>-0.182233333333333</t>
  </si>
  <si>
    <t>isoComp_00016617</t>
  </si>
  <si>
    <t>ENST00000629272.2</t>
  </si>
  <si>
    <t>0.145482065947189</t>
  </si>
  <si>
    <t>0.000000317644510910041</t>
  </si>
  <si>
    <t>0.290963814249867</t>
  </si>
  <si>
    <t>0.000000168887029213446</t>
  </si>
  <si>
    <t>0.226462103780159</t>
  </si>
  <si>
    <t>4.91147230721225</t>
  </si>
  <si>
    <t>0.00471666666666667</t>
  </si>
  <si>
    <t>0.00943333333333333</t>
  </si>
  <si>
    <t>isoComp_00016618</t>
  </si>
  <si>
    <t>ENST00000651368.1</t>
  </si>
  <si>
    <t>7.3037235771072</t>
  </si>
  <si>
    <t>7.34862223677669</t>
  </si>
  <si>
    <t>7.25882491743771</t>
  </si>
  <si>
    <t>2.8686987286005</t>
  </si>
  <si>
    <t>4.63208431076447</t>
  </si>
  <si>
    <t>-0.0177135180748133</t>
  </si>
  <si>
    <t>0.259133333333333</t>
  </si>
  <si>
    <t>0.2661</t>
  </si>
  <si>
    <t>0.252166666666667</t>
  </si>
  <si>
    <t>-0.0139333333333334</t>
  </si>
  <si>
    <t>isoComp_00016623</t>
  </si>
  <si>
    <t>geneComp_00006531</t>
  </si>
  <si>
    <t>ENST00000278616.8</t>
  </si>
  <si>
    <t>ATM</t>
  </si>
  <si>
    <t>1.71579638304148</t>
  </si>
  <si>
    <t>2.26221367047647</t>
  </si>
  <si>
    <t>1.16937909560649</t>
  </si>
  <si>
    <t>0.467752408763266</t>
  </si>
  <si>
    <t>0.445192656188227</t>
  </si>
  <si>
    <t>-0.946070979015338</t>
  </si>
  <si>
    <t>0.106279330718644</t>
  </si>
  <si>
    <t>0.132696999780617</t>
  </si>
  <si>
    <t>0.0798616616566708</t>
  </si>
  <si>
    <t>0.048709604888815</t>
  </si>
  <si>
    <t>0.020287561396834</t>
  </si>
  <si>
    <t>-0.66717735782709</t>
  </si>
  <si>
    <t>0.0569333333333333</t>
  </si>
  <si>
    <t>0.0558</t>
  </si>
  <si>
    <t>isoComp_00016626</t>
  </si>
  <si>
    <t>ENST00000524792.5</t>
  </si>
  <si>
    <t>0.0477343705674122</t>
  </si>
  <si>
    <t>0.0954687411348244</t>
  </si>
  <si>
    <t>0.0623673653670486</t>
  </si>
  <si>
    <t>3.39874357067246</t>
  </si>
  <si>
    <t>0.0788666666666667</t>
  </si>
  <si>
    <t>0.157733333333333</t>
  </si>
  <si>
    <t>isoComp_00016628</t>
  </si>
  <si>
    <t>ENST00000526567.5</t>
  </si>
  <si>
    <t>0.182941419042505</t>
  </si>
  <si>
    <t>0.239014684975601</t>
  </si>
  <si>
    <t>0.126868153109409</t>
  </si>
  <si>
    <t>0.120826869019562</t>
  </si>
  <si>
    <t>-0.863444028832705</t>
  </si>
  <si>
    <t>0.0979</t>
  </si>
  <si>
    <t>0.132566666666667</t>
  </si>
  <si>
    <t>0.0632333333333333</t>
  </si>
  <si>
    <t>-0.0693333333333333</t>
  </si>
  <si>
    <t>isoComp_00016630</t>
  </si>
  <si>
    <t>ENST00000530958.5</t>
  </si>
  <si>
    <t>0.0690717991802314</t>
  </si>
  <si>
    <t>0.0629894092223589</t>
  </si>
  <si>
    <t>0.075154189138104</t>
  </si>
  <si>
    <t>0.035857218003381</t>
  </si>
  <si>
    <t>0.0586071956081163</t>
  </si>
  <si>
    <t>0.22239036081137</t>
  </si>
  <si>
    <t>0.0397833333333333</t>
  </si>
  <si>
    <t>0.0240666666666667</t>
  </si>
  <si>
    <t>isoComp_00016634</t>
  </si>
  <si>
    <t>ENST00000533979.5</t>
  </si>
  <si>
    <t>0.145505441458991</t>
  </si>
  <si>
    <t>0.291010882917983</t>
  </si>
  <si>
    <t>4.91174374282907</t>
  </si>
  <si>
    <t>0.143383333333333</t>
  </si>
  <si>
    <t>0.286766666666667</t>
  </si>
  <si>
    <t>isoComp_00016636</t>
  </si>
  <si>
    <t>ENST00000638443.1</t>
  </si>
  <si>
    <t>0.0477386887838668</t>
  </si>
  <si>
    <t>0.062371056159873</t>
  </si>
  <si>
    <t>0.0331063214078607</t>
  </si>
  <si>
    <t>0.0315298156595901</t>
  </si>
  <si>
    <t>-0.747513374422062</t>
  </si>
  <si>
    <t>-0.0181</t>
  </si>
  <si>
    <t>isoComp_00016638</t>
  </si>
  <si>
    <t>ENST00000639240.1</t>
  </si>
  <si>
    <t>0.640221703179944</t>
  </si>
  <si>
    <t>1.13778042294369</t>
  </si>
  <si>
    <t>0.142662983416203</t>
  </si>
  <si>
    <t>0.734896005587646</t>
  </si>
  <si>
    <t>-2.91042447677913</t>
  </si>
  <si>
    <t>0.246666666666667</t>
  </si>
  <si>
    <t>0.422233333333333</t>
  </si>
  <si>
    <t>0.0711</t>
  </si>
  <si>
    <t>-0.351133333333333</t>
  </si>
  <si>
    <t>isoComp_00016639</t>
  </si>
  <si>
    <t>ENST00000639953.1</t>
  </si>
  <si>
    <t>0.174526737076325</t>
  </si>
  <si>
    <t>0.228020823826808</t>
  </si>
  <si>
    <t>0.121032650325842</t>
  </si>
  <si>
    <t>0.115269244720536</t>
  </si>
  <si>
    <t>-0.861161453701105</t>
  </si>
  <si>
    <t>0.126466666666667</t>
  </si>
  <si>
    <t>-0.0661333333333333</t>
  </si>
  <si>
    <t>isoComp_00016640</t>
  </si>
  <si>
    <t>ENST00000640388.1</t>
  </si>
  <si>
    <t>0.177244281425264</t>
  </si>
  <si>
    <t>0.231571321083627</t>
  </si>
  <si>
    <t>0.122917241766902</t>
  </si>
  <si>
    <t>0.117064094551824</t>
  </si>
  <si>
    <t>-0.861920930290113</t>
  </si>
  <si>
    <t>0.09485</t>
  </si>
  <si>
    <t>0.128433333333333</t>
  </si>
  <si>
    <t>0.0612666666666667</t>
  </si>
  <si>
    <t>-0.0671666666666667</t>
  </si>
  <si>
    <t>isoComp_00016642</t>
  </si>
  <si>
    <t>ENST00000675843.1</t>
  </si>
  <si>
    <t>0.124532608434233</t>
  </si>
  <si>
    <t>0.167768951610993</t>
  </si>
  <si>
    <t>0.0812962652574721</t>
  </si>
  <si>
    <t>0.0312397708971328</t>
  </si>
  <si>
    <t>0.0206519992012526</t>
  </si>
  <si>
    <t>-0.961375622186494</t>
  </si>
  <si>
    <t>0.0947166666666667</t>
  </si>
  <si>
    <t>0.0747</t>
  </si>
  <si>
    <t>0.114733333333333</t>
  </si>
  <si>
    <t>isoComp_00016707</t>
  </si>
  <si>
    <t>geneComp_00006540</t>
  </si>
  <si>
    <t>ENST00000326735.13</t>
  </si>
  <si>
    <t>ATP13A2</t>
  </si>
  <si>
    <t>6.38147354876574</t>
  </si>
  <si>
    <t>7.25767829173577</t>
  </si>
  <si>
    <t>5.50526880579571</t>
  </si>
  <si>
    <t>1.32010672881389</t>
  </si>
  <si>
    <t>0.939016136728658</t>
  </si>
  <si>
    <t>-0.398063356911507</t>
  </si>
  <si>
    <t>2.45783629976906</t>
  </si>
  <si>
    <t>3.39762277251884</t>
  </si>
  <si>
    <t>1.51804982701929</t>
  </si>
  <si>
    <t>1.04438182140665</t>
  </si>
  <si>
    <t>0.316292458699785</t>
  </si>
  <si>
    <t>-1.15707404863039</t>
  </si>
  <si>
    <t>0.364383333333333</t>
  </si>
  <si>
    <t>0.4474</t>
  </si>
  <si>
    <t>0.281366666666667</t>
  </si>
  <si>
    <t>-0.166033333333333</t>
  </si>
  <si>
    <t>0.104160442079329</t>
  </si>
  <si>
    <t>isoComp_00016708</t>
  </si>
  <si>
    <t>ENST00000341676.9</t>
  </si>
  <si>
    <t>1.22065039810454</t>
  </si>
  <si>
    <t>1.40640017168923</t>
  </si>
  <si>
    <t>1.03490062451985</t>
  </si>
  <si>
    <t>0.633139687965542</t>
  </si>
  <si>
    <t>0.564514262976426</t>
  </si>
  <si>
    <t>-0.438863182684354</t>
  </si>
  <si>
    <t>0.174916666666667</t>
  </si>
  <si>
    <t>0.175166666666667</t>
  </si>
  <si>
    <t>0.174666666666667</t>
  </si>
  <si>
    <t>-0.0005</t>
  </si>
  <si>
    <t>isoComp_00016709</t>
  </si>
  <si>
    <t>ENST00000452699.5</t>
  </si>
  <si>
    <t>1.60449392874697</t>
  </si>
  <si>
    <t>1.74407442705967</t>
  </si>
  <si>
    <t>1.46491343043427</t>
  </si>
  <si>
    <t>0.733327079061507</t>
  </si>
  <si>
    <t>0.260773745190206</t>
  </si>
  <si>
    <t>-0.250079685573493</t>
  </si>
  <si>
    <t>0.274716666666667</t>
  </si>
  <si>
    <t>0.276766666666667</t>
  </si>
  <si>
    <t>0.272666666666667</t>
  </si>
  <si>
    <t>-0.00409999999999999</t>
  </si>
  <si>
    <t>isoComp_00016710</t>
  </si>
  <si>
    <t>ENST00000463860.5</t>
  </si>
  <si>
    <t>0.268173361359292</t>
  </si>
  <si>
    <t>0.311841795431286</t>
  </si>
  <si>
    <t>0.224504927287297</t>
  </si>
  <si>
    <t>0.156240750670905</t>
  </si>
  <si>
    <t>0.158896081887641</t>
  </si>
  <si>
    <t>-0.456733455171915</t>
  </si>
  <si>
    <t>0.0404833333333333</t>
  </si>
  <si>
    <t>0.0471</t>
  </si>
  <si>
    <t>0.0338666666666667</t>
  </si>
  <si>
    <t>-0.0132333333333333</t>
  </si>
  <si>
    <t>isoComp_00016711</t>
  </si>
  <si>
    <t>ENST00000466561.1</t>
  </si>
  <si>
    <t>0.698925418886796</t>
  </si>
  <si>
    <t>0.13495088519416</t>
  </si>
  <si>
    <t>1.26289995257943</t>
  </si>
  <si>
    <t>0.134950885193687</t>
  </si>
  <si>
    <t>0.11228375321252</t>
  </si>
  <si>
    <t>3.13448298184685</t>
  </si>
  <si>
    <t>0.131883333333333</t>
  </si>
  <si>
    <t>0.2374</t>
  </si>
  <si>
    <t>0.211033333333333</t>
  </si>
  <si>
    <t>isoComp_00016714</t>
  </si>
  <si>
    <t>ENST00000503552.1</t>
  </si>
  <si>
    <t>0.131394088222643</t>
  </si>
  <si>
    <t>0.262788176385391</t>
  </si>
  <si>
    <t>0.0000000000598954956614556</t>
  </si>
  <si>
    <t>0.0000000000598953644523694</t>
  </si>
  <si>
    <t>-4.76970920040369</t>
  </si>
  <si>
    <t>0.0135833333333333</t>
  </si>
  <si>
    <t>0.0271666666666667</t>
  </si>
  <si>
    <t>-0.0271666666666667</t>
  </si>
  <si>
    <t>isoComp_00016823</t>
  </si>
  <si>
    <t>geneComp_00006558</t>
  </si>
  <si>
    <t>ENST00000328560.12</t>
  </si>
  <si>
    <t>ATP2C1</t>
  </si>
  <si>
    <t>47.775500945349</t>
  </si>
  <si>
    <t>52.5558244182528</t>
  </si>
  <si>
    <t>42.9951774724452</t>
  </si>
  <si>
    <t>6.71528809454266</t>
  </si>
  <si>
    <t>12.9622182665038</t>
  </si>
  <si>
    <t>-0.28961477957422</t>
  </si>
  <si>
    <t>19.5959957813942</t>
  </si>
  <si>
    <t>12.6952310467272</t>
  </si>
  <si>
    <t>26.4967605160612</t>
  </si>
  <si>
    <t>11.3518218397645</t>
  </si>
  <si>
    <t>9.46415223324592</t>
  </si>
  <si>
    <t>1.06093775289243</t>
  </si>
  <si>
    <t>0.390616666666667</t>
  </si>
  <si>
    <t>0.204466666666667</t>
  </si>
  <si>
    <t>0.576766666666667</t>
  </si>
  <si>
    <t>0.3723</t>
  </si>
  <si>
    <t>0.945052978557805</t>
  </si>
  <si>
    <t>isoComp_00016826</t>
  </si>
  <si>
    <t>ENST00000428331.6</t>
  </si>
  <si>
    <t>2.03152443391804</t>
  </si>
  <si>
    <t>3.7832509154148</t>
  </si>
  <si>
    <t>0.279797952421289</t>
  </si>
  <si>
    <t>2.75596178622277</t>
  </si>
  <si>
    <t>0.279796881014785</t>
  </si>
  <si>
    <t>-3.71031549934665</t>
  </si>
  <si>
    <t>0.0526</t>
  </si>
  <si>
    <t>-0.073</t>
  </si>
  <si>
    <t>isoComp_00016829</t>
  </si>
  <si>
    <t>ENST00000504612.5</t>
  </si>
  <si>
    <t>6.3053891247232</t>
  </si>
  <si>
    <t>11.9240005469716</t>
  </si>
  <si>
    <t>0.686777702474789</t>
  </si>
  <si>
    <t>9.36914750987129</t>
  </si>
  <si>
    <t>0.686776782437106</t>
  </si>
  <si>
    <t>-4.09823548079164</t>
  </si>
  <si>
    <t>0.13515</t>
  </si>
  <si>
    <t>0.230766666666667</t>
  </si>
  <si>
    <t>-0.191233333333333</t>
  </si>
  <si>
    <t>isoComp_00016830</t>
  </si>
  <si>
    <t>ENST00000504948.5</t>
  </si>
  <si>
    <t>7.66175439868136</t>
  </si>
  <si>
    <t>8.81100211613551</t>
  </si>
  <si>
    <t>6.51250668122721</t>
  </si>
  <si>
    <t>1.0299223220035</t>
  </si>
  <si>
    <t>3.99254242489361</t>
  </si>
  <si>
    <t>-0.435516046630447</t>
  </si>
  <si>
    <t>0.152516666666667</t>
  </si>
  <si>
    <t>0.1731</t>
  </si>
  <si>
    <t>0.131933333333333</t>
  </si>
  <si>
    <t>-0.0411666666666667</t>
  </si>
  <si>
    <t>isoComp_00016831</t>
  </si>
  <si>
    <t>ENST00000505072.5</t>
  </si>
  <si>
    <t>0.125935756473972</t>
  </si>
  <si>
    <t>0.251871512947943</t>
  </si>
  <si>
    <t>0.0000000000000000000000000000000000000000000000000061373436440551</t>
  </si>
  <si>
    <t>0.25186690608429</t>
  </si>
  <si>
    <t>-4.71078722305991</t>
  </si>
  <si>
    <t>0.00311666666666667</t>
  </si>
  <si>
    <t>-0.00623333333333333</t>
  </si>
  <si>
    <t>isoComp_00016832</t>
  </si>
  <si>
    <t>ENST00000505330.5</t>
  </si>
  <si>
    <t>5.57857191903845</t>
  </si>
  <si>
    <t>8.49735351380172</t>
  </si>
  <si>
    <t>2.65979032427518</t>
  </si>
  <si>
    <t>0.993259784354435</t>
  </si>
  <si>
    <t>2.09442253314204</t>
  </si>
  <si>
    <t>-1.67198396267929</t>
  </si>
  <si>
    <t>0.111633333333333</t>
  </si>
  <si>
    <t>0.166933333333333</t>
  </si>
  <si>
    <t>0.0563333333333333</t>
  </si>
  <si>
    <t>-0.1106</t>
  </si>
  <si>
    <t>isoComp_00016833</t>
  </si>
  <si>
    <t>ENST00000507194.1</t>
  </si>
  <si>
    <t>0.157069774429218</t>
  </si>
  <si>
    <t>0.0000000000000000000000000000000000000000000000000000000000280369948658687</t>
  </si>
  <si>
    <t>0.314139548858436</t>
  </si>
  <si>
    <t>0.0000000000000000000000000000000000000000000000000000000000280367594707101</t>
  </si>
  <si>
    <t>5.0185431521398</t>
  </si>
  <si>
    <t>0.00265</t>
  </si>
  <si>
    <t>0.0053</t>
  </si>
  <si>
    <t>isoComp_00016835</t>
  </si>
  <si>
    <t>ENST00000508297.2</t>
  </si>
  <si>
    <t>0.107176800746387</t>
  </si>
  <si>
    <t>0.000000000000000000000000000000000000000000000000333779712771126</t>
  </si>
  <si>
    <t>0.214353601492774</t>
  </si>
  <si>
    <t>0.00000000000000000000000000000000000000000000000033374629003624</t>
  </si>
  <si>
    <t>0.214353601492775</t>
  </si>
  <si>
    <t>4.48770243831353</t>
  </si>
  <si>
    <t>isoComp_00016836</t>
  </si>
  <si>
    <t>ENST00000508532.5</t>
  </si>
  <si>
    <t>1.14968270578462</t>
  </si>
  <si>
    <t>1.41381911794624</t>
  </si>
  <si>
    <t>0.885546293623001</t>
  </si>
  <si>
    <t>0.372209302405659</t>
  </si>
  <si>
    <t>0.461164142759469</t>
  </si>
  <si>
    <t>-0.668925961167902</t>
  </si>
  <si>
    <t>0.02185</t>
  </si>
  <si>
    <t>isoComp_00016837</t>
  </si>
  <si>
    <t>ENST00000508660.5</t>
  </si>
  <si>
    <t>0.10806088333282</t>
  </si>
  <si>
    <t>0.131505800731247</t>
  </si>
  <si>
    <t>0.0846159659343918</t>
  </si>
  <si>
    <t>-0.580705638269946</t>
  </si>
  <si>
    <t>-0.000466666666666667</t>
  </si>
  <si>
    <t>isoComp_00016838</t>
  </si>
  <si>
    <t>ENST00000509662.5</t>
  </si>
  <si>
    <t>0.255847594287305</t>
  </si>
  <si>
    <t>0.0000000000000000000000000000000270472361669898</t>
  </si>
  <si>
    <t>0.51169518857461</t>
  </si>
  <si>
    <t>0.269437141352284</t>
  </si>
  <si>
    <t>5.70513522280629</t>
  </si>
  <si>
    <t>0.0170666666666667</t>
  </si>
  <si>
    <t>isoComp_00016840</t>
  </si>
  <si>
    <t>ENST00000510774.1</t>
  </si>
  <si>
    <t>0.245117967887452</t>
  </si>
  <si>
    <t>0.204723917564404</t>
  </si>
  <si>
    <t>0.2855120182105</t>
  </si>
  <si>
    <t>0.460733906349675</t>
  </si>
  <si>
    <t>0.00495</t>
  </si>
  <si>
    <t>0.00483333333333333</t>
  </si>
  <si>
    <t>-0.000233333333333333</t>
  </si>
  <si>
    <t>isoComp_00016842</t>
  </si>
  <si>
    <t>ENST00000513801.5</t>
  </si>
  <si>
    <t>0.418739639855592</t>
  </si>
  <si>
    <t>0.693903007007497</t>
  </si>
  <si>
    <t>0.143576272703688</t>
  </si>
  <si>
    <t>0.693903007001443</t>
  </si>
  <si>
    <t>-2.19642130997861</t>
  </si>
  <si>
    <t>0.00958333333333333</t>
  </si>
  <si>
    <t>0.00826666666666667</t>
  </si>
  <si>
    <t>isoComp_00016843</t>
  </si>
  <si>
    <t>ENST00000514654.5</t>
  </si>
  <si>
    <t>0.260419515714222</t>
  </si>
  <si>
    <t>0.0510699540309835</t>
  </si>
  <si>
    <t>0.469769077397461</t>
  </si>
  <si>
    <t>0.0510692793412197</t>
  </si>
  <si>
    <t>0.469769077391176</t>
  </si>
  <si>
    <t>2.97380551012708</t>
  </si>
  <si>
    <t>0.0262666666666667</t>
  </si>
  <si>
    <t>isoComp_00016845</t>
  </si>
  <si>
    <t>ENST00000533801.6</t>
  </si>
  <si>
    <t>3.77421462092141</t>
  </si>
  <si>
    <t>4.09809296889897</t>
  </si>
  <si>
    <t>3.45033627294384</t>
  </si>
  <si>
    <t>0.731139054288383</t>
  </si>
  <si>
    <t>1.18447305128853</t>
  </si>
  <si>
    <t>-0.247556586460052</t>
  </si>
  <si>
    <t>0.0826</t>
  </si>
  <si>
    <t>0.0870666666666667</t>
  </si>
  <si>
    <t>0.00446666666666666</t>
  </si>
  <si>
    <t>isoComp_00016884</t>
  </si>
  <si>
    <t>geneComp_00006569</t>
  </si>
  <si>
    <t>ENST00000262030.8</t>
  </si>
  <si>
    <t>ATP5F1B</t>
  </si>
  <si>
    <t>339.152106965603</t>
  </si>
  <si>
    <t>387.869277514583</t>
  </si>
  <si>
    <t>290.434936416623</t>
  </si>
  <si>
    <t>95.361972508325</t>
  </si>
  <si>
    <t>16.2508108206244</t>
  </si>
  <si>
    <t>-0.417343023515841</t>
  </si>
  <si>
    <t>311.604525082963</t>
  </si>
  <si>
    <t>361.047459235179</t>
  </si>
  <si>
    <t>262.161590930748</t>
  </si>
  <si>
    <t>99.0684705712291</t>
  </si>
  <si>
    <t>11.4646090761395</t>
  </si>
  <si>
    <t>-0.461717085336249</t>
  </si>
  <si>
    <t>0.9134</t>
  </si>
  <si>
    <t>0.922366666666667</t>
  </si>
  <si>
    <t>0.904433333333333</t>
  </si>
  <si>
    <t>-0.0179333333333334</t>
  </si>
  <si>
    <t>0.859932686592828</t>
  </si>
  <si>
    <t>isoComp_00016885</t>
  </si>
  <si>
    <t>ENST00000547250.5</t>
  </si>
  <si>
    <t>0.423261462906426</t>
  </si>
  <si>
    <t>0.374546823698878</t>
  </si>
  <si>
    <t>0.471976102113974</t>
  </si>
  <si>
    <t>0.187286150524746</t>
  </si>
  <si>
    <t>0.471976101995077</t>
  </si>
  <si>
    <t>0.32580233866166</t>
  </si>
  <si>
    <t>0.00106666666666667</t>
  </si>
  <si>
    <t>isoComp_00016886</t>
  </si>
  <si>
    <t>ENST00000547808.5</t>
  </si>
  <si>
    <t>0.64782014851392</t>
  </si>
  <si>
    <t>0.623652633821604</t>
  </si>
  <si>
    <t>0.671987663206235</t>
  </si>
  <si>
    <t>0.470722028422942</t>
  </si>
  <si>
    <t>0.106053465258588</t>
  </si>
  <si>
    <t>0.00165</t>
  </si>
  <si>
    <t>0.0011</t>
  </si>
  <si>
    <t>isoComp_00016887</t>
  </si>
  <si>
    <t>ENST00000548474.2</t>
  </si>
  <si>
    <t>0.474333577583009</t>
  </si>
  <si>
    <t>0.250751466176073</t>
  </si>
  <si>
    <t>0.697915688989945</t>
  </si>
  <si>
    <t>1.44090218424393</t>
  </si>
  <si>
    <t>isoComp_00016888</t>
  </si>
  <si>
    <t>ENST00000548647.1</t>
  </si>
  <si>
    <t>0.180864145975144</t>
  </si>
  <si>
    <t>0.147877166756178</t>
  </si>
  <si>
    <t>0.21385112519411</t>
  </si>
  <si>
    <t>0.503737035855933</t>
  </si>
  <si>
    <t>0.000266666666666667</t>
  </si>
  <si>
    <t>isoComp_00016889</t>
  </si>
  <si>
    <t>ENST00000550162.1</t>
  </si>
  <si>
    <t>3.78879564543984</t>
  </si>
  <si>
    <t>2.59786648372443</t>
  </si>
  <si>
    <t>4.97972480715526</t>
  </si>
  <si>
    <t>0.435749509194363</t>
  </si>
  <si>
    <t>2.17108568756553</t>
  </si>
  <si>
    <t>0.936090241309024</t>
  </si>
  <si>
    <t>0.0118833333333333</t>
  </si>
  <si>
    <t>0.0165666666666667</t>
  </si>
  <si>
    <t>0.00936666666666667</t>
  </si>
  <si>
    <t>isoComp_00016890</t>
  </si>
  <si>
    <t>ENST00000551020.5</t>
  </si>
  <si>
    <t>2.62706957955637</t>
  </si>
  <si>
    <t>2.7781587500679</t>
  </si>
  <si>
    <t>2.47598040904485</t>
  </si>
  <si>
    <t>0.845119730570759</t>
  </si>
  <si>
    <t>0.78663830947203</t>
  </si>
  <si>
    <t>-0.165497779452102</t>
  </si>
  <si>
    <t>0.00808333333333333</t>
  </si>
  <si>
    <t>0.0075</t>
  </si>
  <si>
    <t>0.00866666666666667</t>
  </si>
  <si>
    <t>isoComp_00016891</t>
  </si>
  <si>
    <t>ENST00000551182.1</t>
  </si>
  <si>
    <t>13.9933964908707</t>
  </si>
  <si>
    <t>16.0502836520113</t>
  </si>
  <si>
    <t>11.93650932973</t>
  </si>
  <si>
    <t>14.0625380319701</t>
  </si>
  <si>
    <t>5.01487378408339</t>
  </si>
  <si>
    <t>-0.426908237200525</t>
  </si>
  <si>
    <t>0.0446333333333333</t>
  </si>
  <si>
    <t>0.0481666666666667</t>
  </si>
  <si>
    <t>0.0411</t>
  </si>
  <si>
    <t>-0.00706666666666667</t>
  </si>
  <si>
    <t>isoComp_00016892</t>
  </si>
  <si>
    <t>ENST00000551570.5</t>
  </si>
  <si>
    <t>0.388061991941405</t>
  </si>
  <si>
    <t>0.77612398388281</t>
  </si>
  <si>
    <t>0.000000000000000000000000000000000000000000000447931477090606</t>
  </si>
  <si>
    <t>0.441799291610995</t>
  </si>
  <si>
    <t>0.000000000000000000000000000000000000000000000447901169228386</t>
  </si>
  <si>
    <t>-6.29668496058598</t>
  </si>
  <si>
    <t>isoComp_00016893</t>
  </si>
  <si>
    <t>ENST00000552959.5</t>
  </si>
  <si>
    <t>4.58367337717479</t>
  </si>
  <si>
    <t>3.22254752020038</t>
  </si>
  <si>
    <t>5.94479923414921</t>
  </si>
  <si>
    <t>1.93920569649747</t>
  </si>
  <si>
    <t>3.77070683001546</t>
  </si>
  <si>
    <t>0.881381289905415</t>
  </si>
  <si>
    <t>0.0139833333333333</t>
  </si>
  <si>
    <t>isoComp_00016894</t>
  </si>
  <si>
    <t>ENST00000553007.2</t>
  </si>
  <si>
    <t>0.440305462677859</t>
  </si>
  <si>
    <t>0.00000979906435410963</t>
  </si>
  <si>
    <t>0.880601126291363</t>
  </si>
  <si>
    <t>0.00000568376298996733</t>
  </si>
  <si>
    <t>0.461384876411489</t>
  </si>
  <si>
    <t>6.47529451720453</t>
  </si>
  <si>
    <t>isoComp_00016965</t>
  </si>
  <si>
    <t>geneComp_00006593</t>
  </si>
  <si>
    <t>ENST00000304312.5</t>
  </si>
  <si>
    <t>ATP5ME</t>
  </si>
  <si>
    <t>2647.98901266492</t>
  </si>
  <si>
    <t>2685.48870157596</t>
  </si>
  <si>
    <t>2610.48932375387</t>
  </si>
  <si>
    <t>209.822463115699</t>
  </si>
  <si>
    <t>577.210498235125</t>
  </si>
  <si>
    <t>-0.0408642390006009</t>
  </si>
  <si>
    <t>1676.67727005744</t>
  </si>
  <si>
    <t>1422.61280313714</t>
  </si>
  <si>
    <t>1930.74173697773</t>
  </si>
  <si>
    <t>111.449859980579</t>
  </si>
  <si>
    <t>373.86430078129</t>
  </si>
  <si>
    <t>0.440609475569266</t>
  </si>
  <si>
    <t>0.645266666666667</t>
  </si>
  <si>
    <t>0.529866666666667</t>
  </si>
  <si>
    <t>0.760666666666667</t>
  </si>
  <si>
    <t>0.21272741904163</t>
  </si>
  <si>
    <t>isoComp_00016966</t>
  </si>
  <si>
    <t>ENST00000505852.1</t>
  </si>
  <si>
    <t>20.5827516324776</t>
  </si>
  <si>
    <t>12.891213878862</t>
  </si>
  <si>
    <t>28.2742893860932</t>
  </si>
  <si>
    <t>2.595702705399</t>
  </si>
  <si>
    <t>15.3958420245352</t>
  </si>
  <si>
    <t>1.13249410957701</t>
  </si>
  <si>
    <t>0.0068</t>
  </si>
  <si>
    <t>0.00413333333333333</t>
  </si>
  <si>
    <t>isoComp_00016967</t>
  </si>
  <si>
    <t>ENST00000506525.5</t>
  </si>
  <si>
    <t>204.308785714619</t>
  </si>
  <si>
    <t>7.27863308937673</t>
  </si>
  <si>
    <t>401.33893833986</t>
  </si>
  <si>
    <t>2.61987168305898</t>
  </si>
  <si>
    <t>389.950285287737</t>
  </si>
  <si>
    <t>5.78306499430674</t>
  </si>
  <si>
    <t>0.0588666666666667</t>
  </si>
  <si>
    <t>0.115133333333333</t>
  </si>
  <si>
    <t>0.112533333333333</t>
  </si>
  <si>
    <t>isoComp_00016968</t>
  </si>
  <si>
    <t>ENST00000515116.1</t>
  </si>
  <si>
    <t>324.770317238673</t>
  </si>
  <si>
    <t>461.218158287006</t>
  </si>
  <si>
    <t>188.322476190339</t>
  </si>
  <si>
    <t>264.114524189881</t>
  </si>
  <si>
    <t>83.8021158362698</t>
  </si>
  <si>
    <t>-1.29219879237832</t>
  </si>
  <si>
    <t>0.126216666666667</t>
  </si>
  <si>
    <t>0.159866666666667</t>
  </si>
  <si>
    <t>0.0925666666666667</t>
  </si>
  <si>
    <t>-0.0673</t>
  </si>
  <si>
    <t>isoComp_00016969</t>
  </si>
  <si>
    <t>ENST00000515202.5</t>
  </si>
  <si>
    <t>421.649888021709</t>
  </si>
  <si>
    <t>781.48789318357</t>
  </si>
  <si>
    <t>61.8118828598478</t>
  </si>
  <si>
    <t>165.350728694256</t>
  </si>
  <si>
    <t>58.7103136498172</t>
  </si>
  <si>
    <t>-3.66005248492074</t>
  </si>
  <si>
    <t>0.162816666666667</t>
  </si>
  <si>
    <t>0.3029</t>
  </si>
  <si>
    <t>isoComp_00017040</t>
  </si>
  <si>
    <t>geneComp_00006618</t>
  </si>
  <si>
    <t>ENST00000290299.7</t>
  </si>
  <si>
    <t>ATP5PO</t>
  </si>
  <si>
    <t>87.5904975890547</t>
  </si>
  <si>
    <t>83.5521563919014</t>
  </si>
  <si>
    <t>91.628838786208</t>
  </si>
  <si>
    <t>20.4702463720902</t>
  </si>
  <si>
    <t>21.2382865735553</t>
  </si>
  <si>
    <t>0.133109454608058</t>
  </si>
  <si>
    <t>4.62700428259125</t>
  </si>
  <si>
    <t>7.78397227320717</t>
  </si>
  <si>
    <t>1.47003629197533</t>
  </si>
  <si>
    <t>5.08258496543587</t>
  </si>
  <si>
    <t>1.47003170366353</t>
  </si>
  <si>
    <t>-2.39672624655891</t>
  </si>
  <si>
    <t>0.0516166666666667</t>
  </si>
  <si>
    <t>0.0232666666666667</t>
  </si>
  <si>
    <t>-0.0567</t>
  </si>
  <si>
    <t>0.205137638082784</t>
  </si>
  <si>
    <t>isoComp_00017041</t>
  </si>
  <si>
    <t>ENST00000417181.5</t>
  </si>
  <si>
    <t>1.00728330124689</t>
  </si>
  <si>
    <t>1.10078438112229</t>
  </si>
  <si>
    <t>0.913782221371491</t>
  </si>
  <si>
    <t>-0.265954110283046</t>
  </si>
  <si>
    <t>0.01025</t>
  </si>
  <si>
    <t>isoComp_00017042</t>
  </si>
  <si>
    <t>ENST00000418933.1</t>
  </si>
  <si>
    <t>2.12226797921781</t>
  </si>
  <si>
    <t>0.000000000000000000000000000000000000000000000000221434079758047</t>
  </si>
  <si>
    <t>4.24453595843562</t>
  </si>
  <si>
    <t>1.32494509918503</t>
  </si>
  <si>
    <t>8.73285797574662</t>
  </si>
  <si>
    <t>0.026</t>
  </si>
  <si>
    <t>0.052</t>
  </si>
  <si>
    <t>isoComp_00017044</t>
  </si>
  <si>
    <t>ENST00000431254.5</t>
  </si>
  <si>
    <t>4.18801510730279</t>
  </si>
  <si>
    <t>0.00000407885809131669</t>
  </si>
  <si>
    <t>8.37602613574748</t>
  </si>
  <si>
    <t>0.00000205098793645015</t>
  </si>
  <si>
    <t>8.3760240467453</t>
  </si>
  <si>
    <t>9.71125518138952</t>
  </si>
  <si>
    <t>0.03145</t>
  </si>
  <si>
    <t>0.0629</t>
  </si>
  <si>
    <t>isoComp_00017045</t>
  </si>
  <si>
    <t>ENST00000484627.5</t>
  </si>
  <si>
    <t>12.4659380120744</t>
  </si>
  <si>
    <t>13.8991573099369</t>
  </si>
  <si>
    <t>11.0327187142119</t>
  </si>
  <si>
    <t>6.46892915283638</t>
  </si>
  <si>
    <t>2.77027720954004</t>
  </si>
  <si>
    <t>-0.332939609501329</t>
  </si>
  <si>
    <t>0.134883333333333</t>
  </si>
  <si>
    <t>0.1505</t>
  </si>
  <si>
    <t>0.119266666666667</t>
  </si>
  <si>
    <t>-0.0312333333333333</t>
  </si>
  <si>
    <t>isoComp_00017046</t>
  </si>
  <si>
    <t>ENST00000487374.1</t>
  </si>
  <si>
    <t>1.7242585679183</t>
  </si>
  <si>
    <t>1.7010464973467</t>
  </si>
  <si>
    <t>1.7474706384899</t>
  </si>
  <si>
    <t>0.200536082441794</t>
  </si>
  <si>
    <t>0.494954473007676</t>
  </si>
  <si>
    <t>0.0386216215366021</t>
  </si>
  <si>
    <t>0.0226333333333333</t>
  </si>
  <si>
    <t>-0.00186666666666667</t>
  </si>
  <si>
    <t>isoComp_00017047</t>
  </si>
  <si>
    <t>ENST00000491703.5</t>
  </si>
  <si>
    <t>31.6029503914104</t>
  </si>
  <si>
    <t>37.9088438740506</t>
  </si>
  <si>
    <t>25.2970569087702</t>
  </si>
  <si>
    <t>3.71680573268709</t>
  </si>
  <si>
    <t>9.13337538489286</t>
  </si>
  <si>
    <t>-0.583375239298386</t>
  </si>
  <si>
    <t>0.417816666666667</t>
  </si>
  <si>
    <t>0.4914</t>
  </si>
  <si>
    <t>0.344233333333333</t>
  </si>
  <si>
    <t>-0.147166666666667</t>
  </si>
  <si>
    <t>isoComp_00017048</t>
  </si>
  <si>
    <t>ENST00000495005.5</t>
  </si>
  <si>
    <t>5.72102244096049</t>
  </si>
  <si>
    <t>7.14832064493899</t>
  </si>
  <si>
    <t>4.293724236982</t>
  </si>
  <si>
    <t>4.71411099504764</t>
  </si>
  <si>
    <t>3.66772783659741</t>
  </si>
  <si>
    <t>-0.734035528762094</t>
  </si>
  <si>
    <t>0.0630166666666667</t>
  </si>
  <si>
    <t>0.07</t>
  </si>
  <si>
    <t>0.0560333333333333</t>
  </si>
  <si>
    <t>-0.0139666666666667</t>
  </si>
  <si>
    <t>isoComp_00017049</t>
  </si>
  <si>
    <t>ENST00000496044.5</t>
  </si>
  <si>
    <t>0.69484401407433</t>
  </si>
  <si>
    <t>0.75744588377779</t>
  </si>
  <si>
    <t>0.632242144370871</t>
  </si>
  <si>
    <t>0.53973678332331</t>
  </si>
  <si>
    <t>0.316130672533173</t>
  </si>
  <si>
    <t>-0.256947684040222</t>
  </si>
  <si>
    <t>isoComp_00017050</t>
  </si>
  <si>
    <t>ENST00000652380.1</t>
  </si>
  <si>
    <t>23.4369134922581</t>
  </si>
  <si>
    <t>13.2525814486629</t>
  </si>
  <si>
    <t>33.6212455358533</t>
  </si>
  <si>
    <t>3.88606816226874</t>
  </si>
  <si>
    <t>20.8994244894683</t>
  </si>
  <si>
    <t>1.34244059907934</t>
  </si>
  <si>
    <t>0.234233333333333</t>
  </si>
  <si>
    <t>0.165</t>
  </si>
  <si>
    <t>0.303466666666667</t>
  </si>
  <si>
    <t>0.138466666666667</t>
  </si>
  <si>
    <t>isoComp_00017275</t>
  </si>
  <si>
    <t>geneComp_00006656</t>
  </si>
  <si>
    <t>ENST00000355221.7</t>
  </si>
  <si>
    <t>ATP6V1H</t>
  </si>
  <si>
    <t>173.041856462178</t>
  </si>
  <si>
    <t>162.567037700577</t>
  </si>
  <si>
    <t>183.51667522378</t>
  </si>
  <si>
    <t>5.28788597277285</t>
  </si>
  <si>
    <t>27.5088248832534</t>
  </si>
  <si>
    <t>0.174866264782214</t>
  </si>
  <si>
    <t>32.4145368978753</t>
  </si>
  <si>
    <t>52.9743625870488</t>
  </si>
  <si>
    <t>11.8547112087018</t>
  </si>
  <si>
    <t>9.94761963287281</t>
  </si>
  <si>
    <t>3.75432445526557</t>
  </si>
  <si>
    <t>-2.15888965090176</t>
  </si>
  <si>
    <t>0.19245</t>
  </si>
  <si>
    <t>0.322633333333333</t>
  </si>
  <si>
    <t>0.0622666666666667</t>
  </si>
  <si>
    <t>-0.260366666666667</t>
  </si>
  <si>
    <t>0.00015732775528097</t>
  </si>
  <si>
    <t>isoComp_00017276</t>
  </si>
  <si>
    <t>ENST00000359530.7</t>
  </si>
  <si>
    <t>42.4094665449041</t>
  </si>
  <si>
    <t>11.7224031541417</t>
  </si>
  <si>
    <t>73.0965299356666</t>
  </si>
  <si>
    <t>3.80167568360134</t>
  </si>
  <si>
    <t>16.3610311072311</t>
  </si>
  <si>
    <t>2.63950172304782</t>
  </si>
  <si>
    <t>0.234816666666667</t>
  </si>
  <si>
    <t>0.0737333333333333</t>
  </si>
  <si>
    <t>0.3959</t>
  </si>
  <si>
    <t>0.00253478057141733</t>
  </si>
  <si>
    <t>isoComp_00017277</t>
  </si>
  <si>
    <t>ENST00000396774.6</t>
  </si>
  <si>
    <t>7.20459353108692</t>
  </si>
  <si>
    <t>11.4743039943697</t>
  </si>
  <si>
    <t>2.93488306780414</t>
  </si>
  <si>
    <t>3.0137571768625</t>
  </si>
  <si>
    <t>1.46760328729883</t>
  </si>
  <si>
    <t>-1.96338116956037</t>
  </si>
  <si>
    <t>0.04195</t>
  </si>
  <si>
    <t>0.0697333333333333</t>
  </si>
  <si>
    <t>0.0141666666666667</t>
  </si>
  <si>
    <t>-0.0555666666666667</t>
  </si>
  <si>
    <t>isoComp_00017278</t>
  </si>
  <si>
    <t>ENST00000518072.1</t>
  </si>
  <si>
    <t>15.7805660239452</t>
  </si>
  <si>
    <t>12.9215650564948</t>
  </si>
  <si>
    <t>18.6395669913955</t>
  </si>
  <si>
    <t>3.58074010529369</t>
  </si>
  <si>
    <t>2.19533589440598</t>
  </si>
  <si>
    <t>0.528245244721578</t>
  </si>
  <si>
    <t>0.09225</t>
  </si>
  <si>
    <t>0.0782666666666667</t>
  </si>
  <si>
    <t>0.106233333333333</t>
  </si>
  <si>
    <t>0.0279666666666667</t>
  </si>
  <si>
    <t>isoComp_00017279</t>
  </si>
  <si>
    <t>ENST00000519588.1</t>
  </si>
  <si>
    <t>0.117655033750331</t>
  </si>
  <si>
    <t>0.235310067500663</t>
  </si>
  <si>
    <t>0.00000000000000000000000000000000000000000000000000105749216337193</t>
  </si>
  <si>
    <t>-4.6165345380582</t>
  </si>
  <si>
    <t>0.000733333333333333</t>
  </si>
  <si>
    <t>0.00146666666666667</t>
  </si>
  <si>
    <t>isoComp_00017280</t>
  </si>
  <si>
    <t>ENST00000519922.1</t>
  </si>
  <si>
    <t>2.77765123942433</t>
  </si>
  <si>
    <t>0.00000149971306496095</t>
  </si>
  <si>
    <t>5.5553009791356</t>
  </si>
  <si>
    <t>5.55530096671362</t>
  </si>
  <si>
    <t>9.12009955574733</t>
  </si>
  <si>
    <t>0.01465</t>
  </si>
  <si>
    <t>0.0293</t>
  </si>
  <si>
    <t>isoComp_00017281</t>
  </si>
  <si>
    <t>ENST00000520188.5</t>
  </si>
  <si>
    <t>11.1073561814305</t>
  </si>
  <si>
    <t>18.1179032701168</t>
  </si>
  <si>
    <t>4.09680909274415</t>
  </si>
  <si>
    <t>4.89074969570935</t>
  </si>
  <si>
    <t>4.09680490771724</t>
  </si>
  <si>
    <t>-2.14212227859516</t>
  </si>
  <si>
    <t>0.0665333333333333</t>
  </si>
  <si>
    <t>0.0216</t>
  </si>
  <si>
    <t>-0.0898666666666667</t>
  </si>
  <si>
    <t>isoComp_00017283</t>
  </si>
  <si>
    <t>ENST00000521335.1</t>
  </si>
  <si>
    <t>5.50761373157456</t>
  </si>
  <si>
    <t>6.36549820360991</t>
  </si>
  <si>
    <t>4.64972925953922</t>
  </si>
  <si>
    <t>0.396477678205644</t>
  </si>
  <si>
    <t>2.96919100727134</t>
  </si>
  <si>
    <t>-0.452291950008586</t>
  </si>
  <si>
    <t>0.0393</t>
  </si>
  <si>
    <t>-0.0153333333333333</t>
  </si>
  <si>
    <t>isoComp_00017284</t>
  </si>
  <si>
    <t>ENST00000521377.5</t>
  </si>
  <si>
    <t>0.231890007004808</t>
  </si>
  <si>
    <t>0.000000000000000000000000013805054376916</t>
  </si>
  <si>
    <t>0.463780014009616</t>
  </si>
  <si>
    <t>5.56614543593624</t>
  </si>
  <si>
    <t>isoComp_00017285</t>
  </si>
  <si>
    <t>ENST00000521707.1</t>
  </si>
  <si>
    <t>40.398820698046</t>
  </si>
  <si>
    <t>36.8612793691209</t>
  </si>
  <si>
    <t>43.9363620269712</t>
  </si>
  <si>
    <t>0.949588979692545</t>
  </si>
  <si>
    <t>6.41746588778853</t>
  </si>
  <si>
    <t>0.253246264653985</t>
  </si>
  <si>
    <t>0.233366666666667</t>
  </si>
  <si>
    <t>0.226966666666667</t>
  </si>
  <si>
    <t>0.239766666666667</t>
  </si>
  <si>
    <t>0.0128</t>
  </si>
  <si>
    <t>isoComp_00017288</t>
  </si>
  <si>
    <t>ENST00000522849.1</t>
  </si>
  <si>
    <t>0.335364500479693</t>
  </si>
  <si>
    <t>0.299853417229488</t>
  </si>
  <si>
    <t>0.370875583729898</t>
  </si>
  <si>
    <t>0.297733926776702</t>
  </si>
  <si>
    <t>isoComp_00017291</t>
  </si>
  <si>
    <t>ENST00000523899.5</t>
  </si>
  <si>
    <t>0.234883830158517</t>
  </si>
  <si>
    <t>0.00000000000000000000000000000000000000000000000000358066562703427</t>
  </si>
  <si>
    <t>0.469767660317034</t>
  </si>
  <si>
    <t>5.58426400809878</t>
  </si>
  <si>
    <t>isoComp_00017292</t>
  </si>
  <si>
    <t>ENST00000524164.5</t>
  </si>
  <si>
    <t>14.3653067553945</t>
  </si>
  <si>
    <t>11.5945570812315</t>
  </si>
  <si>
    <t>17.1360564295575</t>
  </si>
  <si>
    <t>11.5945508432684</t>
  </si>
  <si>
    <t>5.86100053699917</t>
  </si>
  <si>
    <t>0.563185337145946</t>
  </si>
  <si>
    <t>0.0855333333333333</t>
  </si>
  <si>
    <t>0.0746</t>
  </si>
  <si>
    <t>0.0964666666666667</t>
  </si>
  <si>
    <t>0.0218666666666667</t>
  </si>
  <si>
    <t>isoComp_00017293</t>
  </si>
  <si>
    <t>ENST00000524234.1</t>
  </si>
  <si>
    <t>0.156151487103768</t>
  </si>
  <si>
    <t>0.000000000000000000000000000000000000000000000000150270800748337</t>
  </si>
  <si>
    <t>0.312302974207535</t>
  </si>
  <si>
    <t>5.01034559651679</t>
  </si>
  <si>
    <t>isoComp_00017329</t>
  </si>
  <si>
    <t>geneComp_00006662</t>
  </si>
  <si>
    <t>ENST00000310127.10</t>
  </si>
  <si>
    <t>ATP8B3</t>
  </si>
  <si>
    <t>6.83962517082844</t>
  </si>
  <si>
    <t>7.65054270232222</t>
  </si>
  <si>
    <t>6.02870763933467</t>
  </si>
  <si>
    <t>1.20248180447148</t>
  </si>
  <si>
    <t>0.524420068700313</t>
  </si>
  <si>
    <t>-0.343206774444128</t>
  </si>
  <si>
    <t>0.203568308115492</t>
  </si>
  <si>
    <t>0.24534014473422</t>
  </si>
  <si>
    <t>0.161796471496765</t>
  </si>
  <si>
    <t>0.161391944143997</t>
  </si>
  <si>
    <t>0.161796458384996</t>
  </si>
  <si>
    <t>-0.571719971503992</t>
  </si>
  <si>
    <t>0.0321166666666667</t>
  </si>
  <si>
    <t>-0.0116333333333333</t>
  </si>
  <si>
    <t>0.200486859364722</t>
  </si>
  <si>
    <t>isoComp_00017331</t>
  </si>
  <si>
    <t>ENST00000526092.6</t>
  </si>
  <si>
    <t>1.49755974096766</t>
  </si>
  <si>
    <t>2.79863571226942</t>
  </si>
  <si>
    <t>0.196483769665912</t>
  </si>
  <si>
    <t>0.445972375013829</t>
  </si>
  <si>
    <t>0.196483651118642</t>
  </si>
  <si>
    <t>-3.76576922468281</t>
  </si>
  <si>
    <t>0.198116666666667</t>
  </si>
  <si>
    <t>0.367633333333333</t>
  </si>
  <si>
    <t>-0.339033333333333</t>
  </si>
  <si>
    <t>isoComp_00017332</t>
  </si>
  <si>
    <t>ENST00000531925.5</t>
  </si>
  <si>
    <t>0.19085963668522</t>
  </si>
  <si>
    <t>0.314517395978115</t>
  </si>
  <si>
    <t>0.0672018773923259</t>
  </si>
  <si>
    <t>0.206895132402483</t>
  </si>
  <si>
    <t>0.067201877387431</t>
  </si>
  <si>
    <t>-2.07158798052098</t>
  </si>
  <si>
    <t>0.0299333333333333</t>
  </si>
  <si>
    <t>0.0489333333333333</t>
  </si>
  <si>
    <t>-0.038</t>
  </si>
  <si>
    <t>isoComp_00017333</t>
  </si>
  <si>
    <t>ENST00000533107.3</t>
  </si>
  <si>
    <t>4.34178476709564</t>
  </si>
  <si>
    <t>3.70781517079839</t>
  </si>
  <si>
    <t>4.97575436339289</t>
  </si>
  <si>
    <t>0.561762252678109</t>
  </si>
  <si>
    <t>0.13214176317372</t>
  </si>
  <si>
    <t>0.42335675710191</t>
  </si>
  <si>
    <t>0.663</t>
  </si>
  <si>
    <t>0.487433333333333</t>
  </si>
  <si>
    <t>0.838566666666667</t>
  </si>
  <si>
    <t>0.351133333333333</t>
  </si>
  <si>
    <t>isoComp_00017335</t>
  </si>
  <si>
    <t>ENST00000587160.2</t>
  </si>
  <si>
    <t>0.605852672963836</t>
  </si>
  <si>
    <t>0.584234216880976</t>
  </si>
  <si>
    <t>0.627471129046696</t>
  </si>
  <si>
    <t>0.584234210762245</t>
  </si>
  <si>
    <t>0.333040464131768</t>
  </si>
  <si>
    <t>0.101328323981576</t>
  </si>
  <si>
    <t>0.07685</t>
  </si>
  <si>
    <t>0.0581</t>
  </si>
  <si>
    <t>0.0956</t>
  </si>
  <si>
    <t>isoComp_00017411</t>
  </si>
  <si>
    <t>geneComp_00006670</t>
  </si>
  <si>
    <t>ENST00000507620.2</t>
  </si>
  <si>
    <t>ATR</t>
  </si>
  <si>
    <t>8.42274980433653</t>
  </si>
  <si>
    <t>9.94251147938843</t>
  </si>
  <si>
    <t>6.90298812928463</t>
  </si>
  <si>
    <t>2.52283390152945</t>
  </si>
  <si>
    <t>2.05787007700144</t>
  </si>
  <si>
    <t>-0.52575118203829</t>
  </si>
  <si>
    <t>0.0597428261055475</t>
  </si>
  <si>
    <t>0.119485652211095</t>
  </si>
  <si>
    <t>0.000000000000000000000000000000000000000000000000000000000000000000000000000000000000000000000000000000000000000000000000000090715829276236</t>
  </si>
  <si>
    <t>-3.69472034236929</t>
  </si>
  <si>
    <t>0.00398333333333333</t>
  </si>
  <si>
    <t>-0.00796666666666667</t>
  </si>
  <si>
    <t>0.92163629670789</t>
  </si>
  <si>
    <t>isoComp_00017412</t>
  </si>
  <si>
    <t>ENST00000511016.1</t>
  </si>
  <si>
    <t>0.667522078650646</t>
  </si>
  <si>
    <t>1.07182530341186</t>
  </si>
  <si>
    <t>0.263218853889427</t>
  </si>
  <si>
    <t>0.600692274050697</t>
  </si>
  <si>
    <t>0.263218853489273</t>
  </si>
  <si>
    <t>-1.98533859941535</t>
  </si>
  <si>
    <t>0.0591166666666667</t>
  </si>
  <si>
    <t>0.0936666666666667</t>
  </si>
  <si>
    <t>0.0245666666666667</t>
  </si>
  <si>
    <t>-0.0691</t>
  </si>
  <si>
    <t>isoComp_00017413</t>
  </si>
  <si>
    <t>ENST00000513291.2</t>
  </si>
  <si>
    <t>4.16229397003652</t>
  </si>
  <si>
    <t>4.28903724284537</t>
  </si>
  <si>
    <t>4.03555069722766</t>
  </si>
  <si>
    <t>0.367494806083539</t>
  </si>
  <si>
    <t>1.4309934593156</t>
  </si>
  <si>
    <t>-0.087677506851631</t>
  </si>
  <si>
    <t>0.539383333333333</t>
  </si>
  <si>
    <t>0.466433333333333</t>
  </si>
  <si>
    <t>0.612333333333333</t>
  </si>
  <si>
    <t>0.1459</t>
  </si>
  <si>
    <t>isoComp_00017414</t>
  </si>
  <si>
    <t>ENST00000515149.3</t>
  </si>
  <si>
    <t>0.0291963424970198</t>
  </si>
  <si>
    <t>0.0583926849940396</t>
  </si>
  <si>
    <t>0.000000000000000000000185256380428277</t>
  </si>
  <si>
    <t>0.000000000000000000000185256380417464</t>
  </si>
  <si>
    <t>-2.77384202851507</t>
  </si>
  <si>
    <t>-0.00826666666666667</t>
  </si>
  <si>
    <t>isoComp_00017416</t>
  </si>
  <si>
    <t>ENST00000653868.1</t>
  </si>
  <si>
    <t>1.81350624497489</t>
  </si>
  <si>
    <t>2.82842384068007</t>
  </si>
  <si>
    <t>0.798588649269717</t>
  </si>
  <si>
    <t>1.02238129584332</t>
  </si>
  <si>
    <t>0.318361301592594</t>
  </si>
  <si>
    <t>-1.81161217564896</t>
  </si>
  <si>
    <t>0.18865</t>
  </si>
  <si>
    <t>0.271066666666667</t>
  </si>
  <si>
    <t>-0.164833333333333</t>
  </si>
  <si>
    <t>isoComp_00017418</t>
  </si>
  <si>
    <t>ENST00000654170.1</t>
  </si>
  <si>
    <t>0.439532868567473</t>
  </si>
  <si>
    <t>0.665580119267216</t>
  </si>
  <si>
    <t>0.21348561786773</t>
  </si>
  <si>
    <t>0.285126618517884</t>
  </si>
  <si>
    <t>0.108031172097251</t>
  </si>
  <si>
    <t>-1.59594488205046</t>
  </si>
  <si>
    <t>0.0438833333333333</t>
  </si>
  <si>
    <t>-0.0355</t>
  </si>
  <si>
    <t>isoComp_00017419</t>
  </si>
  <si>
    <t>ENST00000656114.1</t>
  </si>
  <si>
    <t>0.9508987182077</t>
  </si>
  <si>
    <t>0.600974914202203</t>
  </si>
  <si>
    <t>1.3008225222132</t>
  </si>
  <si>
    <t>0.175317330439908</t>
  </si>
  <si>
    <t>0.762979446988756</t>
  </si>
  <si>
    <t>1.10128731493962</t>
  </si>
  <si>
    <t>0.119033333333333</t>
  </si>
  <si>
    <t>0.177733333333333</t>
  </si>
  <si>
    <t>0.1174</t>
  </si>
  <si>
    <t>isoComp_00017421</t>
  </si>
  <si>
    <t>ENST00000656590.1</t>
  </si>
  <si>
    <t>0.0853096003181589</t>
  </si>
  <si>
    <t>0.118187596649039</t>
  </si>
  <si>
    <t>0.0524316039872789</t>
  </si>
  <si>
    <t>0.118187584340034</t>
  </si>
  <si>
    <t>0.0524316039872788</t>
  </si>
  <si>
    <t>-1.03790823747068</t>
  </si>
  <si>
    <t>0.00806666666666667</t>
  </si>
  <si>
    <t>0.0079</t>
  </si>
  <si>
    <t>0.00823333333333333</t>
  </si>
  <si>
    <t>0.000333333333333335</t>
  </si>
  <si>
    <t>isoComp_00017422</t>
  </si>
  <si>
    <t>ENST00000657914.1</t>
  </si>
  <si>
    <t>0.0503816294935486</t>
  </si>
  <si>
    <t>0.0139009034591967</t>
  </si>
  <si>
    <t>0.0868623555279004</t>
  </si>
  <si>
    <t>0.0139008284588643</t>
  </si>
  <si>
    <t>0.0868621966594008</t>
  </si>
  <si>
    <t>2.01887093384426</t>
  </si>
  <si>
    <t>0.0123833333333333</t>
  </si>
  <si>
    <t>0.0238333333333333</t>
  </si>
  <si>
    <t>isoComp_00017423</t>
  </si>
  <si>
    <t>ENST00000658083.1</t>
  </si>
  <si>
    <t>0.03397908371099</t>
  </si>
  <si>
    <t>0.000000177626116458066</t>
  </si>
  <si>
    <t>0.0679579897958636</t>
  </si>
  <si>
    <t>2.96267126431796</t>
  </si>
  <si>
    <t>0.00535</t>
  </si>
  <si>
    <t>0.0107</t>
  </si>
  <si>
    <t>isoComp_00017424</t>
  </si>
  <si>
    <t>ENST00000659195.1</t>
  </si>
  <si>
    <t>0.114432899582475</t>
  </si>
  <si>
    <t>0.176702980036017</t>
  </si>
  <si>
    <t>0.0521628191289317</t>
  </si>
  <si>
    <t>0.155400135520001</t>
  </si>
  <si>
    <t>0.0295936497219096</t>
  </si>
  <si>
    <t>-1.58662111753411</t>
  </si>
  <si>
    <t>0.0217666666666667</t>
  </si>
  <si>
    <t>-0.0145333333333333</t>
  </si>
  <si>
    <t>isoComp_00017426</t>
  </si>
  <si>
    <t>ENST00000665483.1</t>
  </si>
  <si>
    <t>0.015953508667547</t>
  </si>
  <si>
    <t>0.00000000000000000000214278664279185</t>
  </si>
  <si>
    <t>0.0319070173350939</t>
  </si>
  <si>
    <t>0.00000000000000000000214278664236552</t>
  </si>
  <si>
    <t>2.06719184361128</t>
  </si>
  <si>
    <t>isoComp_00017454</t>
  </si>
  <si>
    <t>geneComp_00006675</t>
  </si>
  <si>
    <t>ENST00000373344.11</t>
  </si>
  <si>
    <t>ATRX</t>
  </si>
  <si>
    <t>8.51859080782801</t>
  </si>
  <si>
    <t>7.8910918217536</t>
  </si>
  <si>
    <t>9.14608979390242</t>
  </si>
  <si>
    <t>1.15427466479317</t>
  </si>
  <si>
    <t>1.00959862209924</t>
  </si>
  <si>
    <t>0.212679583901253</t>
  </si>
  <si>
    <t>2.05712368721804</t>
  </si>
  <si>
    <t>2.4530880098883</t>
  </si>
  <si>
    <t>1.66115936454778</t>
  </si>
  <si>
    <t>0.871941414423269</t>
  </si>
  <si>
    <t>0.3831814761224</t>
  </si>
  <si>
    <t>-0.55961886068263</t>
  </si>
  <si>
    <t>0.234483333333333</t>
  </si>
  <si>
    <t>0.2896</t>
  </si>
  <si>
    <t>0.179366666666667</t>
  </si>
  <si>
    <t>-0.110233333333333</t>
  </si>
  <si>
    <t>0.755615335521915</t>
  </si>
  <si>
    <t>isoComp_00017460</t>
  </si>
  <si>
    <t>ENST00000493470.2</t>
  </si>
  <si>
    <t>0.16274351960225</t>
  </si>
  <si>
    <t>0.3254870392045</t>
  </si>
  <si>
    <t>0.00000000000000000000000000000000000000000000000000000000000000000000000000000000000000000000000000000000000000000000000000000000000000000000000000000000000000000000000000000000000000000000000000000000000000000000000000000000000000000000269579396726141</t>
  </si>
  <si>
    <t>0.165400468347811</t>
  </si>
  <si>
    <t>-5.06818512707563</t>
  </si>
  <si>
    <t>0.0182</t>
  </si>
  <si>
    <t>0.0364</t>
  </si>
  <si>
    <t>-0.0364</t>
  </si>
  <si>
    <t>isoComp_00017461</t>
  </si>
  <si>
    <t>ENST00000622960.1</t>
  </si>
  <si>
    <t>3.38332261620867</t>
  </si>
  <si>
    <t>2.40886594402792</t>
  </si>
  <si>
    <t>4.35777928838943</t>
  </si>
  <si>
    <t>0.441607428973036</t>
  </si>
  <si>
    <t>0.701726285567583</t>
  </si>
  <si>
    <t>0.852569140238286</t>
  </si>
  <si>
    <t>0.400116666666667</t>
  </si>
  <si>
    <t>0.328566666666667</t>
  </si>
  <si>
    <t>0.471666666666667</t>
  </si>
  <si>
    <t>0.1431</t>
  </si>
  <si>
    <t>isoComp_00017462</t>
  </si>
  <si>
    <t>ENST00000623242.3</t>
  </si>
  <si>
    <t>0.0741747145016452</t>
  </si>
  <si>
    <t>0.14834942900329</t>
  </si>
  <si>
    <t>-3.98503976000777</t>
  </si>
  <si>
    <t>0.00868333333333333</t>
  </si>
  <si>
    <t>0.0173666666666667</t>
  </si>
  <si>
    <t>-0.0173666666666667</t>
  </si>
  <si>
    <t>isoComp_00017463</t>
  </si>
  <si>
    <t>ENST00000623316.1</t>
  </si>
  <si>
    <t>0.208400127129134</t>
  </si>
  <si>
    <t>0.416800254258269</t>
  </si>
  <si>
    <t>0.00000000000000000000000000000000000000000000000000000000000000000000000000000000000000000000000000000000000000000000000000000000000000000000000000000000000000000000000000000000000000000000154925997634652</t>
  </si>
  <si>
    <t>-5.41548913050854</t>
  </si>
  <si>
    <t>0.0219833333333333</t>
  </si>
  <si>
    <t>-0.0439666666666667</t>
  </si>
  <si>
    <t>isoComp_00017464</t>
  </si>
  <si>
    <t>ENST00000623321.3</t>
  </si>
  <si>
    <t>0.443942653816337</t>
  </si>
  <si>
    <t>0.000000097495264401574</t>
  </si>
  <si>
    <t>0.887885210137409</t>
  </si>
  <si>
    <t>0.0000000931852880243945</t>
  </si>
  <si>
    <t>0.531094517447491</t>
  </si>
  <si>
    <t>6.48844504520749</t>
  </si>
  <si>
    <t>0.0866666666666667</t>
  </si>
  <si>
    <t>isoComp_00017465</t>
  </si>
  <si>
    <t>ENST00000623706.3</t>
  </si>
  <si>
    <t>0.0135581483829121</t>
  </si>
  <si>
    <t>0.0271162967658241</t>
  </si>
  <si>
    <t>0.000000000000000000000000000000000000000000000000000000000000000000000000000000000000000419726240674878</t>
  </si>
  <si>
    <t>-1.89205277447142</t>
  </si>
  <si>
    <t>-0.00286666666666667</t>
  </si>
  <si>
    <t>isoComp_00017466</t>
  </si>
  <si>
    <t>ENST00000624032.3</t>
  </si>
  <si>
    <t>0.668482718996741</t>
  </si>
  <si>
    <t>0.75905831209654</t>
  </si>
  <si>
    <t>0.577907125896941</t>
  </si>
  <si>
    <t>0.647103580454471</t>
  </si>
  <si>
    <t>0.195653193214811</t>
  </si>
  <si>
    <t>-0.387504726801874</t>
  </si>
  <si>
    <t>0.0977333333333333</t>
  </si>
  <si>
    <t>0.1289</t>
  </si>
  <si>
    <t>0.0665666666666667</t>
  </si>
  <si>
    <t>-0.0623333333333333</t>
  </si>
  <si>
    <t>isoComp_00017467</t>
  </si>
  <si>
    <t>ENST00000624166.3</t>
  </si>
  <si>
    <t>0.630605407952676</t>
  </si>
  <si>
    <t>0.452870146960694</t>
  </si>
  <si>
    <t>0.808340668944657</t>
  </si>
  <si>
    <t>0.271085957687653</t>
  </si>
  <si>
    <t>0.549535866981624</t>
  </si>
  <si>
    <t>0.822094032793031</t>
  </si>
  <si>
    <t>0.07525</t>
  </si>
  <si>
    <t>0.0513666666666667</t>
  </si>
  <si>
    <t>0.0991333333333333</t>
  </si>
  <si>
    <t>0.0477666666666667</t>
  </si>
  <si>
    <t>isoComp_00017468</t>
  </si>
  <si>
    <t>ENST00000624193.1</t>
  </si>
  <si>
    <t>0.173336206724661</t>
  </si>
  <si>
    <t>0.346672413449322</t>
  </si>
  <si>
    <t>0.000000000000000000000000000000000000000000000000000000000000000000000912570984193273</t>
  </si>
  <si>
    <t>0.346672413449323</t>
  </si>
  <si>
    <t>-5.15652773088012</t>
  </si>
  <si>
    <t>0.0202833333333333</t>
  </si>
  <si>
    <t>0.0405666666666667</t>
  </si>
  <si>
    <t>-0.0405666666666667</t>
  </si>
  <si>
    <t>isoComp_00017473</t>
  </si>
  <si>
    <t>ENST00000675732.1</t>
  </si>
  <si>
    <t>0.702900800461922</t>
  </si>
  <si>
    <t>0.552783667991765</t>
  </si>
  <si>
    <t>0.85301793293208</t>
  </si>
  <si>
    <t>0.323715837261414</t>
  </si>
  <si>
    <t>0.310752975731862</t>
  </si>
  <si>
    <t>0.616810075843423</t>
  </si>
  <si>
    <t>0.0603666666666667</t>
  </si>
  <si>
    <t>0.0965666666666667</t>
  </si>
  <si>
    <t>0.0362</t>
  </si>
  <si>
    <t>isoComp_00017507</t>
  </si>
  <si>
    <t>geneComp_00006680</t>
  </si>
  <si>
    <t>ENST00000389154.7</t>
  </si>
  <si>
    <t>ATXN2</t>
  </si>
  <si>
    <t>11.1144525156389</t>
  </si>
  <si>
    <t>8.3961822854636</t>
  </si>
  <si>
    <t>13.8327227458142</t>
  </si>
  <si>
    <t>2.3271432696316</t>
  </si>
  <si>
    <t>4.47411978751207</t>
  </si>
  <si>
    <t>0.719605090390459</t>
  </si>
  <si>
    <t>0.212855859577444</t>
  </si>
  <si>
    <t>0.170303842563646</t>
  </si>
  <si>
    <t>0.255407876591241</t>
  </si>
  <si>
    <t>0.170303842563644</t>
  </si>
  <si>
    <t>0.154928866383316</t>
  </si>
  <si>
    <t>0.557781043408487</t>
  </si>
  <si>
    <t>0.0154</t>
  </si>
  <si>
    <t>0.0152666666666667</t>
  </si>
  <si>
    <t>-0.000266666666666669</t>
  </si>
  <si>
    <t>0.668158667939342</t>
  </si>
  <si>
    <t>isoComp_00017508</t>
  </si>
  <si>
    <t>ENST00000392645.6</t>
  </si>
  <si>
    <t>0.20826967179417</t>
  </si>
  <si>
    <t>0.0589806564010878</t>
  </si>
  <si>
    <t>0.357558687187251</t>
  </si>
  <si>
    <t>0.0351280591323603</t>
  </si>
  <si>
    <t>0.0932333006685059</t>
  </si>
  <si>
    <t>2.41371085762397</t>
  </si>
  <si>
    <t>0.0161833333333333</t>
  </si>
  <si>
    <t>0.0269</t>
  </si>
  <si>
    <t>isoComp_00017509</t>
  </si>
  <si>
    <t>ENST00000468920.2</t>
  </si>
  <si>
    <t>4.77294454794666</t>
  </si>
  <si>
    <t>3.99329953580735</t>
  </si>
  <si>
    <t>5.55258956008598</t>
  </si>
  <si>
    <t>2.15355336249821</t>
  </si>
  <si>
    <t>3.31322708386334</t>
  </si>
  <si>
    <t>0.474567093737132</t>
  </si>
  <si>
    <t>0.354616666666667</t>
  </si>
  <si>
    <t>0.3746</t>
  </si>
  <si>
    <t>0.334633333333333</t>
  </si>
  <si>
    <t>-0.0399666666666667</t>
  </si>
  <si>
    <t>isoComp_00017512</t>
  </si>
  <si>
    <t>ENST00000481331.1</t>
  </si>
  <si>
    <t>0.02089477842042</t>
  </si>
  <si>
    <t>0.0417895568408399</t>
  </si>
  <si>
    <t>-2.37266121349371</t>
  </si>
  <si>
    <t>isoComp_00017513</t>
  </si>
  <si>
    <t>ENST00000482777.5</t>
  </si>
  <si>
    <t>0.360412329705578</t>
  </si>
  <si>
    <t>0.207854399633709</t>
  </si>
  <si>
    <t>0.512970259777446</t>
  </si>
  <si>
    <t>0.0568858280065638</t>
  </si>
  <si>
    <t>0.118899699305481</t>
  </si>
  <si>
    <t>1.2633646565636</t>
  </si>
  <si>
    <t>0.0399666666666667</t>
  </si>
  <si>
    <t>0.0379666666666667</t>
  </si>
  <si>
    <t>isoComp_00017515</t>
  </si>
  <si>
    <t>ENST00000484991.1</t>
  </si>
  <si>
    <t>0.22578278189247</t>
  </si>
  <si>
    <t>0.45156556378494</t>
  </si>
  <si>
    <t>0.30035643836616</t>
  </si>
  <si>
    <t>-5.52846368713347</t>
  </si>
  <si>
    <t>-0.100866666666667</t>
  </si>
  <si>
    <t>isoComp_00017521</t>
  </si>
  <si>
    <t>ENST00000549455.1</t>
  </si>
  <si>
    <t>0.2374427427246</t>
  </si>
  <si>
    <t>0.474885485449199</t>
  </si>
  <si>
    <t>-5.59957216366828</t>
  </si>
  <si>
    <t>0.0633166666666667</t>
  </si>
  <si>
    <t>0.126633333333333</t>
  </si>
  <si>
    <t>-0.126633333333333</t>
  </si>
  <si>
    <t>isoComp_00017522</t>
  </si>
  <si>
    <t>ENST00000550104.5</t>
  </si>
  <si>
    <t>0.0445963432101991</t>
  </si>
  <si>
    <t>0.0891926864203982</t>
  </si>
  <si>
    <t>0.00000000000000000000000000000185568714420234</t>
  </si>
  <si>
    <t>0.0449523828264138</t>
  </si>
  <si>
    <t>0.00000000000000000000000000000185568707812368</t>
  </si>
  <si>
    <t>-3.3102337531324</t>
  </si>
  <si>
    <t>isoComp_00017523</t>
  </si>
  <si>
    <t>ENST00000550236.1</t>
  </si>
  <si>
    <t>0.137770672742475</t>
  </si>
  <si>
    <t>0.275541345484949</t>
  </si>
  <si>
    <t>-4.835627753286</t>
  </si>
  <si>
    <t>isoComp_00017524</t>
  </si>
  <si>
    <t>ENST00000550844.2</t>
  </si>
  <si>
    <t>0.0171559189902922</t>
  </si>
  <si>
    <t>0.00000000123364651105111</t>
  </si>
  <si>
    <t>0.034311836746938</t>
  </si>
  <si>
    <t>2.14769195048879</t>
  </si>
  <si>
    <t>isoComp_00017525</t>
  </si>
  <si>
    <t>ENST00000550889.5</t>
  </si>
  <si>
    <t>0.112633597651909</t>
  </si>
  <si>
    <t>0.00000000224852540828107</t>
  </si>
  <si>
    <t>0.225267193055292</t>
  </si>
  <si>
    <t>0.156143335307133</t>
  </si>
  <si>
    <t>4.55622792779082</t>
  </si>
  <si>
    <t>0.01285</t>
  </si>
  <si>
    <t>0.0257</t>
  </si>
  <si>
    <t>isoComp_00017528</t>
  </si>
  <si>
    <t>ENST00000552323.1</t>
  </si>
  <si>
    <t>0.808191041743679</t>
  </si>
  <si>
    <t>0.00000000000000000955738758297624</t>
  </si>
  <si>
    <t>1.61638208348736</t>
  </si>
  <si>
    <t>0.431552251257423</t>
  </si>
  <si>
    <t>7.34552241717385</t>
  </si>
  <si>
    <t>0.0695666666666667</t>
  </si>
  <si>
    <t>0.139133333333333</t>
  </si>
  <si>
    <t>isoComp_00017529</t>
  </si>
  <si>
    <t>ENST00000608853.5</t>
  </si>
  <si>
    <t>1.02248883615587</t>
  </si>
  <si>
    <t>0.482585985035697</t>
  </si>
  <si>
    <t>1.56239168727605</t>
  </si>
  <si>
    <t>0.250994493194868</t>
  </si>
  <si>
    <t>0.313169387517122</t>
  </si>
  <si>
    <t>1.67451315559088</t>
  </si>
  <si>
    <t>0.0832</t>
  </si>
  <si>
    <t>0.0452333333333333</t>
  </si>
  <si>
    <t>0.121166666666667</t>
  </si>
  <si>
    <t>0.0759333333333333</t>
  </si>
  <si>
    <t>isoComp_00017531</t>
  </si>
  <si>
    <t>ENST00000642389.2</t>
  </si>
  <si>
    <t>0.241771167134153</t>
  </si>
  <si>
    <t>0.318086017433745</t>
  </si>
  <si>
    <t>0.165456316834562</t>
  </si>
  <si>
    <t>0.257220203603111</t>
  </si>
  <si>
    <t>-0.90296222048137</t>
  </si>
  <si>
    <t>0.01825</t>
  </si>
  <si>
    <t>0.0073</t>
  </si>
  <si>
    <t>-0.0219</t>
  </si>
  <si>
    <t>isoComp_00017532</t>
  </si>
  <si>
    <t>ENST00000643474.1</t>
  </si>
  <si>
    <t>0.158985717002686</t>
  </si>
  <si>
    <t>0.0000000000631209226096229</t>
  </si>
  <si>
    <t>0.31797143394225</t>
  </si>
  <si>
    <t>0.0000000000472671668870406</t>
  </si>
  <si>
    <t>0.317971122851438</t>
  </si>
  <si>
    <t>5.03549824847621</t>
  </si>
  <si>
    <t>isoComp_00017533</t>
  </si>
  <si>
    <t>ENST00000643669.2</t>
  </si>
  <si>
    <t>0.180527744687519</t>
  </si>
  <si>
    <t>0.321775845027492</t>
  </si>
  <si>
    <t>0.0392796443475453</t>
  </si>
  <si>
    <t>0.17115947852411</t>
  </si>
  <si>
    <t>0.0392793952904451</t>
  </si>
  <si>
    <t>-2.75114510534909</t>
  </si>
  <si>
    <t>0.0299</t>
  </si>
  <si>
    <t>isoComp_00017535</t>
  </si>
  <si>
    <t>ENST00000644883.1</t>
  </si>
  <si>
    <t>0.339897387322113</t>
  </si>
  <si>
    <t>0.294318367904987</t>
  </si>
  <si>
    <t>0.38547640673924</t>
  </si>
  <si>
    <t>0.111292747427745</t>
  </si>
  <si>
    <t>0.125571628919551</t>
  </si>
  <si>
    <t>0.378010215232932</t>
  </si>
  <si>
    <t>0.0339333333333333</t>
  </si>
  <si>
    <t>0.0372666666666667</t>
  </si>
  <si>
    <t>-0.00666666666666666</t>
  </si>
  <si>
    <t>isoComp_00017536</t>
  </si>
  <si>
    <t>ENST00000645162.1</t>
  </si>
  <si>
    <t>0.0512316436942371</t>
  </si>
  <si>
    <t>0.102463171405297</t>
  </si>
  <si>
    <t>0.000000115983177116848</t>
  </si>
  <si>
    <t>-3.49136399799397</t>
  </si>
  <si>
    <t>0.00468333333333333</t>
  </si>
  <si>
    <t>-0.00936666666666667</t>
  </si>
  <si>
    <t>isoComp_00017538</t>
  </si>
  <si>
    <t>ENST00000647445.1</t>
  </si>
  <si>
    <t>0.801934909351034</t>
  </si>
  <si>
    <t>0.602464099402991</t>
  </si>
  <si>
    <t>1.00140571929908</t>
  </si>
  <si>
    <t>0.162129028714966</t>
  </si>
  <si>
    <t>0.211718877052347</t>
  </si>
  <si>
    <t>0.723664656007398</t>
  </si>
  <si>
    <t>0.0946666666666667</t>
  </si>
  <si>
    <t>0.102733333333333</t>
  </si>
  <si>
    <t>0.0866</t>
  </si>
  <si>
    <t>-0.0161333333333333</t>
  </si>
  <si>
    <t>isoComp_00017540</t>
  </si>
  <si>
    <t>ENST00000672105.1</t>
  </si>
  <si>
    <t>0.0122993293159784</t>
  </si>
  <si>
    <t>0.0245986586319568</t>
  </si>
  <si>
    <t>0.0000000000000000000000000000000000000000000000000000000000000000000000000000000000000000000000000000000000000000000000000000000000000000000000000000000000000000000000000000000000000000000000144400001114601</t>
  </si>
  <si>
    <t>-1.79071610657482</t>
  </si>
  <si>
    <t>-0.00233333333333333</t>
  </si>
  <si>
    <t>isoComp_00017542</t>
  </si>
  <si>
    <t>ENST00000672613.1</t>
  </si>
  <si>
    <t>1.03073281433267</t>
  </si>
  <si>
    <t>0.48647691096895</t>
  </si>
  <si>
    <t>1.57498871769638</t>
  </si>
  <si>
    <t>0.253018176047165</t>
  </si>
  <si>
    <t>0.315694365301757</t>
  </si>
  <si>
    <t>1.67467404016417</t>
  </si>
  <si>
    <t>0.08385</t>
  </si>
  <si>
    <t>0.122133333333333</t>
  </si>
  <si>
    <t>isoComp_00017543</t>
  </si>
  <si>
    <t>ENST00000673273.1</t>
  </si>
  <si>
    <t>0.115632603385179</t>
  </si>
  <si>
    <t>0.00000000000596204022050651</t>
  </si>
  <si>
    <t>0.231265206764397</t>
  </si>
  <si>
    <t>0.00000000000595996568800072</t>
  </si>
  <si>
    <t>4.59254797125635</t>
  </si>
  <si>
    <t>0.0137833333333333</t>
  </si>
  <si>
    <t>isoComp_00017685</t>
  </si>
  <si>
    <t>geneComp_00006693</t>
  </si>
  <si>
    <t>ENST00000312783.10</t>
  </si>
  <si>
    <t>AURKA</t>
  </si>
  <si>
    <t>34.4956906756656</t>
  </si>
  <si>
    <t>45.1374856680868</t>
  </si>
  <si>
    <t>23.8538956832444</t>
  </si>
  <si>
    <t>4.13670487160082</t>
  </si>
  <si>
    <t>3.62225398676965</t>
  </si>
  <si>
    <t>-0.919816067753644</t>
  </si>
  <si>
    <t>1.14764228198595</t>
  </si>
  <si>
    <t>0.198041010098306</t>
  </si>
  <si>
    <t>2.0972435538736</t>
  </si>
  <si>
    <t>0.198040811575729</t>
  </si>
  <si>
    <t>0.215468786012794</t>
  </si>
  <si>
    <t>3.34041721669869</t>
  </si>
  <si>
    <t>0.0471333333333333</t>
  </si>
  <si>
    <t>0.0902</t>
  </si>
  <si>
    <t>0.00136025353331208</t>
  </si>
  <si>
    <t>isoComp_00017686</t>
  </si>
  <si>
    <t>ENST00000347343.6</t>
  </si>
  <si>
    <t>4.11541475821937</t>
  </si>
  <si>
    <t>4.755752700211</t>
  </si>
  <si>
    <t>3.47507681622775</t>
  </si>
  <si>
    <t>2.03808654721903</t>
  </si>
  <si>
    <t>1.7673719844531</t>
  </si>
  <si>
    <t>-0.451513634978664</t>
  </si>
  <si>
    <t>0.119116666666667</t>
  </si>
  <si>
    <t>0.0986</t>
  </si>
  <si>
    <t>0.139633333333333</t>
  </si>
  <si>
    <t>0.0410333333333333</t>
  </si>
  <si>
    <t>isoComp_00017687</t>
  </si>
  <si>
    <t>ENST00000371356.6</t>
  </si>
  <si>
    <t>0.367444923463228</t>
  </si>
  <si>
    <t>0.197358208004225</t>
  </si>
  <si>
    <t>0.537531638922231</t>
  </si>
  <si>
    <t>0.106493575929932</t>
  </si>
  <si>
    <t>0.53753163881657</t>
  </si>
  <si>
    <t>1.40081717716977</t>
  </si>
  <si>
    <t>0.0155166666666667</t>
  </si>
  <si>
    <t>0.0213666666666667</t>
  </si>
  <si>
    <t>isoComp_00017688</t>
  </si>
  <si>
    <t>ENST00000395907.5</t>
  </si>
  <si>
    <t>0.684314332183158</t>
  </si>
  <si>
    <t>0.177252631161617</t>
  </si>
  <si>
    <t>1.1913760332047</t>
  </si>
  <si>
    <t>0.164613347347176</t>
  </si>
  <si>
    <t>0.652437222428454</t>
  </si>
  <si>
    <t>2.68162989246233</t>
  </si>
  <si>
    <t>0.0582666666666667</t>
  </si>
  <si>
    <t>0.0535333333333333</t>
  </si>
  <si>
    <t>isoComp_00017689</t>
  </si>
  <si>
    <t>ENST00000395911.5</t>
  </si>
  <si>
    <t>0.483807850600755</t>
  </si>
  <si>
    <t>0.246119481400407</t>
  </si>
  <si>
    <t>0.721496219801103</t>
  </si>
  <si>
    <t>0.149155597408633</t>
  </si>
  <si>
    <t>0.515290217587993</t>
  </si>
  <si>
    <t>1.51403341501729</t>
  </si>
  <si>
    <t>0.0353666666666667</t>
  </si>
  <si>
    <t>isoComp_00017690</t>
  </si>
  <si>
    <t>ENST00000395913.7</t>
  </si>
  <si>
    <t>0.0722952867082815</t>
  </si>
  <si>
    <t>0.144590573416156</t>
  </si>
  <si>
    <t>0.000000000000407037196540052</t>
  </si>
  <si>
    <t>0.144590140272112</t>
  </si>
  <si>
    <t>0.00000000000040435508584269</t>
  </si>
  <si>
    <t>-3.95038044448988</t>
  </si>
  <si>
    <t>isoComp_00017691</t>
  </si>
  <si>
    <t>ENST00000395914.5</t>
  </si>
  <si>
    <t>0.477683115134237</t>
  </si>
  <si>
    <t>0.955365772404546</t>
  </si>
  <si>
    <t>0.000000457863927349301</t>
  </si>
  <si>
    <t>0.255859716596559</t>
  </si>
  <si>
    <t>0.000000027475660515963</t>
  </si>
  <si>
    <t>-6.5929377167095</t>
  </si>
  <si>
    <t>-0.0227333333333333</t>
  </si>
  <si>
    <t>0.321219033842988</t>
  </si>
  <si>
    <t>isoComp_00017694</t>
  </si>
  <si>
    <t>ENST00000422322.5</t>
  </si>
  <si>
    <t>0.2709691912511</t>
  </si>
  <si>
    <t>0.2758703149576</t>
  </si>
  <si>
    <t>0.2660680675446</t>
  </si>
  <si>
    <t>-0.0503367941294894</t>
  </si>
  <si>
    <t>0.00705</t>
  </si>
  <si>
    <t>0.00856666666666667</t>
  </si>
  <si>
    <t>isoComp_00017695</t>
  </si>
  <si>
    <t>ENST00000441357.5</t>
  </si>
  <si>
    <t>7.15134987677177</t>
  </si>
  <si>
    <t>8.87207478147992</t>
  </si>
  <si>
    <t>5.43062497206361</t>
  </si>
  <si>
    <t>1.26019469345061</t>
  </si>
  <si>
    <t>0.533942804533468</t>
  </si>
  <si>
    <t>-0.707124332584651</t>
  </si>
  <si>
    <t>0.218633333333333</t>
  </si>
  <si>
    <t>0.197066666666667</t>
  </si>
  <si>
    <t>0.2402</t>
  </si>
  <si>
    <t>0.0431333333333333</t>
  </si>
  <si>
    <t>isoComp_00017696</t>
  </si>
  <si>
    <t>ENST00000451915.1</t>
  </si>
  <si>
    <t>0.14325979647205</t>
  </si>
  <si>
    <t>0.0000000000000000000000000000000000000843300302269814</t>
  </si>
  <si>
    <t>0.2865195929441</t>
  </si>
  <si>
    <t>4.89005553088762</t>
  </si>
  <si>
    <t>isoComp_00017697</t>
  </si>
  <si>
    <t>ENST00000456249.5</t>
  </si>
  <si>
    <t>19.5815092324693</t>
  </si>
  <si>
    <t>29.3150601341407</t>
  </si>
  <si>
    <t>9.84795833079789</t>
  </si>
  <si>
    <t>1.86443422645743</t>
  </si>
  <si>
    <t>3.30108175449007</t>
  </si>
  <si>
    <t>-1.57277327873627</t>
  </si>
  <si>
    <t>0.52285</t>
  </si>
  <si>
    <t>0.653366666666667</t>
  </si>
  <si>
    <t>0.392333333333333</t>
  </si>
  <si>
    <t>-0.261033333333333</t>
  </si>
  <si>
    <t>0.636659574626412</t>
  </si>
  <si>
    <t>isoComp_00017698</t>
  </si>
  <si>
    <t>geneComp_00006694</t>
  </si>
  <si>
    <t>ENST00000321751.9</t>
  </si>
  <si>
    <t>AURKAIP1</t>
  </si>
  <si>
    <t>250.588802435864</t>
  </si>
  <si>
    <t>238.591385529568</t>
  </si>
  <si>
    <t>262.58621934216</t>
  </si>
  <si>
    <t>17.783732187984</t>
  </si>
  <si>
    <t>27.341234456211</t>
  </si>
  <si>
    <t>0.138243724955623</t>
  </si>
  <si>
    <t>15.5522630332346</t>
  </si>
  <si>
    <t>20.5746396693021</t>
  </si>
  <si>
    <t>10.5298863971671</t>
  </si>
  <si>
    <t>1.70196825557509</t>
  </si>
  <si>
    <t>2.92711320950876</t>
  </si>
  <si>
    <t>-0.965708877590336</t>
  </si>
  <si>
    <t>0.0628166666666667</t>
  </si>
  <si>
    <t>0.0864333333333333</t>
  </si>
  <si>
    <t>0.0392</t>
  </si>
  <si>
    <t>-0.0472333333333333</t>
  </si>
  <si>
    <t>0.575845315640163</t>
  </si>
  <si>
    <t>0.125965883974891</t>
  </si>
  <si>
    <t>isoComp_00017699</t>
  </si>
  <si>
    <t>ENST00000338338.9</t>
  </si>
  <si>
    <t>143.198099922222</t>
  </si>
  <si>
    <t>151.529082910349</t>
  </si>
  <si>
    <t>134.867116934094</t>
  </si>
  <si>
    <t>9.96334592636147</t>
  </si>
  <si>
    <t>17.1707103522698</t>
  </si>
  <si>
    <t>-0.168044318683239</t>
  </si>
  <si>
    <t>0.573966666666667</t>
  </si>
  <si>
    <t>0.636566666666667</t>
  </si>
  <si>
    <t>0.511366666666667</t>
  </si>
  <si>
    <t>-0.1252</t>
  </si>
  <si>
    <t>0.15532794576645</t>
  </si>
  <si>
    <t>isoComp_00017700</t>
  </si>
  <si>
    <t>ENST00000338370.7</t>
  </si>
  <si>
    <t>23.787307092152</t>
  </si>
  <si>
    <t>9.2067988063548</t>
  </si>
  <si>
    <t>38.3678153779492</t>
  </si>
  <si>
    <t>4.11024100618015</t>
  </si>
  <si>
    <t>2.78976749099632</t>
  </si>
  <si>
    <t>2.05793492621222</t>
  </si>
  <si>
    <t>0.0926166666666667</t>
  </si>
  <si>
    <t>0.037</t>
  </si>
  <si>
    <t>0.148233333333333</t>
  </si>
  <si>
    <t>0.111233333333333</t>
  </si>
  <si>
    <t>isoComp_00017701</t>
  </si>
  <si>
    <t>ENST00000378853.3</t>
  </si>
  <si>
    <t>67.4523279948813</t>
  </si>
  <si>
    <t>56.7786465770355</t>
  </si>
  <si>
    <t>78.1260094127271</t>
  </si>
  <si>
    <t>6.33948935107445</t>
  </si>
  <si>
    <t>6.68445051217947</t>
  </si>
  <si>
    <t>0.460385046669093</t>
  </si>
  <si>
    <t>0.268183333333333</t>
  </si>
  <si>
    <t>0.2378</t>
  </si>
  <si>
    <t>0.298566666666667</t>
  </si>
  <si>
    <t>0.0607666666666666</t>
  </si>
  <si>
    <t>isoComp_00017702</t>
  </si>
  <si>
    <t>ENST00000489799.1</t>
  </si>
  <si>
    <t>0.516559746251951</t>
  </si>
  <si>
    <t>0.337728272281869</t>
  </si>
  <si>
    <t>0.695391220222033</t>
  </si>
  <si>
    <t>0.16895107692856</t>
  </si>
  <si>
    <t>0.0963219836448431</t>
  </si>
  <si>
    <t>1.02046324798573</t>
  </si>
  <si>
    <t>isoComp_00017703</t>
  </si>
  <si>
    <t>ENST00000496905.1</t>
  </si>
  <si>
    <t>0.0822446471222751</t>
  </si>
  <si>
    <t>0.16448929424455</t>
  </si>
  <si>
    <t>-4.12506661777442</t>
  </si>
  <si>
    <t>isoComp_00017706</t>
  </si>
  <si>
    <t>geneComp_00006697</t>
  </si>
  <si>
    <t>ENST00000316199.10</t>
  </si>
  <si>
    <t>AURKB</t>
  </si>
  <si>
    <t>111.293873986463</t>
  </si>
  <si>
    <t>115.99738282126</t>
  </si>
  <si>
    <t>106.590365151666</t>
  </si>
  <si>
    <t>10.5015737646891</t>
  </si>
  <si>
    <t>10.2742294018227</t>
  </si>
  <si>
    <t>-0.122004242821859</t>
  </si>
  <si>
    <t>91.6775428368971</t>
  </si>
  <si>
    <t>98.3553019728478</t>
  </si>
  <si>
    <t>84.9997837009463</t>
  </si>
  <si>
    <t>6.71049854538944</t>
  </si>
  <si>
    <t>5.14379311801138</t>
  </si>
  <si>
    <t>-0.210520610206786</t>
  </si>
  <si>
    <t>0.827483333333333</t>
  </si>
  <si>
    <t>0.852366666666667</t>
  </si>
  <si>
    <t>0.8026</t>
  </si>
  <si>
    <t>-0.0497666666666666</t>
  </si>
  <si>
    <t>isoComp_00017707</t>
  </si>
  <si>
    <t>ENST00000534871.5</t>
  </si>
  <si>
    <t>0.429757078707733</t>
  </si>
  <si>
    <t>0.000000000000000000000000994729178310721</t>
  </si>
  <si>
    <t>0.859514157415466</t>
  </si>
  <si>
    <t>0.000000000000000000000000994574530307463</t>
  </si>
  <si>
    <t>0.452991150085895</t>
  </si>
  <si>
    <t>6.44213761254781</t>
  </si>
  <si>
    <t>isoComp_00017709</t>
  </si>
  <si>
    <t>ENST00000578549.5</t>
  </si>
  <si>
    <t>4.25611885473245</t>
  </si>
  <si>
    <t>3.9274280078107</t>
  </si>
  <si>
    <t>4.58480970165421</t>
  </si>
  <si>
    <t>1.46206074057328</t>
  </si>
  <si>
    <t>0.925342931481157</t>
  </si>
  <si>
    <t>0.222751566774433</t>
  </si>
  <si>
    <t>0.0374166666666667</t>
  </si>
  <si>
    <t>0.0426666666666667</t>
  </si>
  <si>
    <t>isoComp_00017710</t>
  </si>
  <si>
    <t>ENST00000578753.1</t>
  </si>
  <si>
    <t>1.80102223993272</t>
  </si>
  <si>
    <t>0.390100776610392</t>
  </si>
  <si>
    <t>3.21194370325505</t>
  </si>
  <si>
    <t>2.29625142233988</t>
  </si>
  <si>
    <t>3.0094959520552</t>
  </si>
  <si>
    <t>0.01485</t>
  </si>
  <si>
    <t>0.0029</t>
  </si>
  <si>
    <t>0.0268</t>
  </si>
  <si>
    <t>0.0239</t>
  </si>
  <si>
    <t>isoComp_00017711</t>
  </si>
  <si>
    <t>ENST00000580390.5</t>
  </si>
  <si>
    <t>1.64723527243762</t>
  </si>
  <si>
    <t>1.0130018151257</t>
  </si>
  <si>
    <t>2.28146872974954</t>
  </si>
  <si>
    <t>0.514104856674874</t>
  </si>
  <si>
    <t>0.895585458920801</t>
  </si>
  <si>
    <t>1.16346389340496</t>
  </si>
  <si>
    <t>0.0143833333333333</t>
  </si>
  <si>
    <t>isoComp_00017712</t>
  </si>
  <si>
    <t>ENST00000580998.5</t>
  </si>
  <si>
    <t>1.90772666679046</t>
  </si>
  <si>
    <t>1.54445513032353</t>
  </si>
  <si>
    <t>2.27099820325738</t>
  </si>
  <si>
    <t>1.12960464566426</t>
  </si>
  <si>
    <t>1.84097023266701</t>
  </si>
  <si>
    <t>0.553256336657233</t>
  </si>
  <si>
    <t>0.00673333333333334</t>
  </si>
  <si>
    <t>isoComp_00017713</t>
  </si>
  <si>
    <t>ENST00000581511.5</t>
  </si>
  <si>
    <t>0.737233680235272</t>
  </si>
  <si>
    <t>0.638502566226724</t>
  </si>
  <si>
    <t>0.835964794243819</t>
  </si>
  <si>
    <t>0.427370207085882</t>
  </si>
  <si>
    <t>0.0843009820566115</t>
  </si>
  <si>
    <t>0.383485341792578</t>
  </si>
  <si>
    <t>0.00641666666666667</t>
  </si>
  <si>
    <t>isoComp_00017714</t>
  </si>
  <si>
    <t>ENST00000582368.5</t>
  </si>
  <si>
    <t>0.596539751178813</t>
  </si>
  <si>
    <t>0.810036399909232</t>
  </si>
  <si>
    <t>0.383043102448394</t>
  </si>
  <si>
    <t>0.616087849354727</t>
  </si>
  <si>
    <t>-1.06100041771163</t>
  </si>
  <si>
    <t>-0.0028</t>
  </si>
  <si>
    <t>isoComp_00017715</t>
  </si>
  <si>
    <t>ENST00000583124.1</t>
  </si>
  <si>
    <t>6.75957539258124</t>
  </si>
  <si>
    <t>7.44948862738959</t>
  </si>
  <si>
    <t>6.0696621577729</t>
  </si>
  <si>
    <t>2.30358632769536</t>
  </si>
  <si>
    <t>0.723816352344099</t>
  </si>
  <si>
    <t>-0.295085575930836</t>
  </si>
  <si>
    <t>0.0614166666666667</t>
  </si>
  <si>
    <t>0.0649666666666667</t>
  </si>
  <si>
    <t>0.0578666666666667</t>
  </si>
  <si>
    <t>-0.00710000000000001</t>
  </si>
  <si>
    <t>isoComp_00017717</t>
  </si>
  <si>
    <t>ENST00000584561.1</t>
  </si>
  <si>
    <t>1.12076638583478</t>
  </si>
  <si>
    <t>1.47282115000266</t>
  </si>
  <si>
    <t>0.768711621666903</t>
  </si>
  <si>
    <t>0.919612929400223</t>
  </si>
  <si>
    <t>0.237726748667533</t>
  </si>
  <si>
    <t>-0.929183535440754</t>
  </si>
  <si>
    <t>0.0074</t>
  </si>
  <si>
    <t>-0.0044</t>
  </si>
  <si>
    <t>isoComp_00017718</t>
  </si>
  <si>
    <t>ENST00000584972.5</t>
  </si>
  <si>
    <t>0.360350886142483</t>
  </si>
  <si>
    <t>0.396240975941517</t>
  </si>
  <si>
    <t>0.324460796343449</t>
  </si>
  <si>
    <t>-0.280498649998642</t>
  </si>
  <si>
    <t>isoComp_00017741</t>
  </si>
  <si>
    <t>geneComp_00006700</t>
  </si>
  <si>
    <t>ENST00000257861.7</t>
  </si>
  <si>
    <t>AVIL</t>
  </si>
  <si>
    <t>11.6277179692307</t>
  </si>
  <si>
    <t>0.763219310352169</t>
  </si>
  <si>
    <t>22.4922166281093</t>
  </si>
  <si>
    <t>0.501061954579825</t>
  </si>
  <si>
    <t>11.2461289771469</t>
  </si>
  <si>
    <t>4.86304564610738</t>
  </si>
  <si>
    <t>0.170529589750347</t>
  </si>
  <si>
    <t>0.229280992874932</t>
  </si>
  <si>
    <t>0.111778186625761</t>
  </si>
  <si>
    <t>0.111778072648763</t>
  </si>
  <si>
    <t>-0.974450066579183</t>
  </si>
  <si>
    <t>0.103225</t>
  </si>
  <si>
    <t>0.20145</t>
  </si>
  <si>
    <t>0.005</t>
  </si>
  <si>
    <t>-0.19645</t>
  </si>
  <si>
    <t>0.876773872114889</t>
  </si>
  <si>
    <t>isoComp_00017742</t>
  </si>
  <si>
    <t>ENST00000546952.1</t>
  </si>
  <si>
    <t>0.357710256878467</t>
  </si>
  <si>
    <t>0.232681081415111</t>
  </si>
  <si>
    <t>0.482739432341823</t>
  </si>
  <si>
    <t>0.12085783010787</t>
  </si>
  <si>
    <t>0.253653051872026</t>
  </si>
  <si>
    <t>1.02176328516971</t>
  </si>
  <si>
    <t>0.227675</t>
  </si>
  <si>
    <t>0.4339</t>
  </si>
  <si>
    <t>0.02145</t>
  </si>
  <si>
    <t>-0.41245</t>
  </si>
  <si>
    <t>isoComp_00017743</t>
  </si>
  <si>
    <t>ENST00000548843.1</t>
  </si>
  <si>
    <t>0.0470397508613309</t>
  </si>
  <si>
    <t>0.0940795017226619</t>
  </si>
  <si>
    <t>0.0940794645423933</t>
  </si>
  <si>
    <t>3.37961405521515</t>
  </si>
  <si>
    <t>isoComp_00017744</t>
  </si>
  <si>
    <t>ENST00000549548.1</t>
  </si>
  <si>
    <t>0.048998619556335</t>
  </si>
  <si>
    <t>0.058898404535151</t>
  </si>
  <si>
    <t>0.0390988345775189</t>
  </si>
  <si>
    <t>0.0588984045351511</t>
  </si>
  <si>
    <t>-0.488781794383664</t>
  </si>
  <si>
    <t>0.076725</t>
  </si>
  <si>
    <t>0.1517</t>
  </si>
  <si>
    <t>-0.14995</t>
  </si>
  <si>
    <t>isoComp_00017745</t>
  </si>
  <si>
    <t>ENST00000549851.5</t>
  </si>
  <si>
    <t>0.489359081260345</t>
  </si>
  <si>
    <t>0.242358811846957</t>
  </si>
  <si>
    <t>0.736359350673733</t>
  </si>
  <si>
    <t>0.369229539491626</t>
  </si>
  <si>
    <t>1.56439395070111</t>
  </si>
  <si>
    <t>0.12285</t>
  </si>
  <si>
    <t>0.21295</t>
  </si>
  <si>
    <t>0.03275</t>
  </si>
  <si>
    <t>-0.1802</t>
  </si>
  <si>
    <t>isoComp_00017748</t>
  </si>
  <si>
    <t>ENST00000551248.1</t>
  </si>
  <si>
    <t>10.5140806708656</t>
  </si>
  <si>
    <t>0.000000019680017324005</t>
  </si>
  <si>
    <t>21.0281613220511</t>
  </si>
  <si>
    <t>10.5155628182824</t>
  </si>
  <si>
    <t>11.0387900679645</t>
  </si>
  <si>
    <t>0.46745</t>
  </si>
  <si>
    <t>0.9349</t>
  </si>
  <si>
    <t>isoComp_00017790</t>
  </si>
  <si>
    <t>geneComp_00006708</t>
  </si>
  <si>
    <t>ENST00000295748.7</t>
  </si>
  <si>
    <t>AZI2</t>
  </si>
  <si>
    <t>30.2077076150361</t>
  </si>
  <si>
    <t>33.306709415037</t>
  </si>
  <si>
    <t>27.1087058150353</t>
  </si>
  <si>
    <t>2.40602588932066</t>
  </si>
  <si>
    <t>6.26717493629217</t>
  </si>
  <si>
    <t>-0.296957586922394</t>
  </si>
  <si>
    <t>1.50698813467259</t>
  </si>
  <si>
    <t>1.2705271075686</t>
  </si>
  <si>
    <t>1.74344916177658</t>
  </si>
  <si>
    <t>0.20781428881831</t>
  </si>
  <si>
    <t>0.381340681062792</t>
  </si>
  <si>
    <t>0.453457808979867</t>
  </si>
  <si>
    <t>0.0518666666666667</t>
  </si>
  <si>
    <t>0.0657</t>
  </si>
  <si>
    <t>0.0276666666666667</t>
  </si>
  <si>
    <t>0.476543612456641</t>
  </si>
  <si>
    <t>isoComp_00017791</t>
  </si>
  <si>
    <t>ENST00000334100.10</t>
  </si>
  <si>
    <t>0.109715715338952</t>
  </si>
  <si>
    <t>0.0000000546295202854988</t>
  </si>
  <si>
    <t>0.219431376048384</t>
  </si>
  <si>
    <t>0.0000000546295202521435</t>
  </si>
  <si>
    <t>4.51998291515068</t>
  </si>
  <si>
    <t>isoComp_00017792</t>
  </si>
  <si>
    <t>ENST00000414162.5</t>
  </si>
  <si>
    <t>0.187133764787227</t>
  </si>
  <si>
    <t>0.000000000200329024074979</t>
  </si>
  <si>
    <t>0.374267529374124</t>
  </si>
  <si>
    <t>0.000000000200329024074882</t>
  </si>
  <si>
    <t>0.201915798981895</t>
  </si>
  <si>
    <t>5.26403913973232</t>
  </si>
  <si>
    <t>isoComp_00017793</t>
  </si>
  <si>
    <t>ENST00000415852.1</t>
  </si>
  <si>
    <t>0.171734048107129</t>
  </si>
  <si>
    <t>0.20993428508675</t>
  </si>
  <si>
    <t>0.133533811127508</t>
  </si>
  <si>
    <t>0.133533811127509</t>
  </si>
  <si>
    <t>-0.615681899154521</t>
  </si>
  <si>
    <t>0.0059</t>
  </si>
  <si>
    <t>0.0037</t>
  </si>
  <si>
    <t>-0.0022</t>
  </si>
  <si>
    <t>isoComp_00017794</t>
  </si>
  <si>
    <t>ENST00000420543.6</t>
  </si>
  <si>
    <t>7.57165578291529</t>
  </si>
  <si>
    <t>7.80855738995312</t>
  </si>
  <si>
    <t>7.33475417587746</t>
  </si>
  <si>
    <t>1.9244087613891</t>
  </si>
  <si>
    <t>2.00444260891092</t>
  </si>
  <si>
    <t>-0.0901882334156472</t>
  </si>
  <si>
    <t>0.250316666666667</t>
  </si>
  <si>
    <t>0.2676</t>
  </si>
  <si>
    <t>0.0345666666666667</t>
  </si>
  <si>
    <t>isoComp_00017796</t>
  </si>
  <si>
    <t>ENST00000457172.5</t>
  </si>
  <si>
    <t>0.0669431966611572</t>
  </si>
  <si>
    <t>0.0000000000305420539938745</t>
  </si>
  <si>
    <t>0.133886393291772</t>
  </si>
  <si>
    <t>0.0000000000305420539938704</t>
  </si>
  <si>
    <t>0.133886198037436</t>
  </si>
  <si>
    <t>3.84685825963621</t>
  </si>
  <si>
    <t>0.00446666666666667</t>
  </si>
  <si>
    <t>0.00893333333333333</t>
  </si>
  <si>
    <t>isoComp_00017797</t>
  </si>
  <si>
    <t>ENST00000462936.1</t>
  </si>
  <si>
    <t>4.79338138224069</t>
  </si>
  <si>
    <t>5.85860703828926</t>
  </si>
  <si>
    <t>3.72815572619211</t>
  </si>
  <si>
    <t>3.4254630206386</t>
  </si>
  <si>
    <t>2.20696926347824</t>
  </si>
  <si>
    <t>-0.650691437606862</t>
  </si>
  <si>
    <t>0.156833333333333</t>
  </si>
  <si>
    <t>0.163933333333333</t>
  </si>
  <si>
    <t>0.149733333333333</t>
  </si>
  <si>
    <t>-0.0142</t>
  </si>
  <si>
    <t>isoComp_00017798</t>
  </si>
  <si>
    <t>ENST00000463512.5</t>
  </si>
  <si>
    <t>4.13880530137038</t>
  </si>
  <si>
    <t>4.48596732637932</t>
  </si>
  <si>
    <t>3.79164327636144</t>
  </si>
  <si>
    <t>2.11359355004053</t>
  </si>
  <si>
    <t>2.25920192527099</t>
  </si>
  <si>
    <t>-0.242008386675861</t>
  </si>
  <si>
    <t>0.136383333333333</t>
  </si>
  <si>
    <t>0.1443</t>
  </si>
  <si>
    <t>0.128466666666667</t>
  </si>
  <si>
    <t>-0.0158333333333333</t>
  </si>
  <si>
    <t>isoComp_00017799</t>
  </si>
  <si>
    <t>ENST00000470234.1</t>
  </si>
  <si>
    <t>6.95982819025729</t>
  </si>
  <si>
    <t>8.13946052457516</t>
  </si>
  <si>
    <t>5.78019585593941</t>
  </si>
  <si>
    <t>1.88319038134227</t>
  </si>
  <si>
    <t>2.41729715334571</t>
  </si>
  <si>
    <t>-0.4930924105934</t>
  </si>
  <si>
    <t>0.223216666666667</t>
  </si>
  <si>
    <t>0.2457</t>
  </si>
  <si>
    <t>0.200733333333333</t>
  </si>
  <si>
    <t>isoComp_00017800</t>
  </si>
  <si>
    <t>ENST00000476174.2</t>
  </si>
  <si>
    <t>4.50388985039835</t>
  </si>
  <si>
    <t>5.13839142194236</t>
  </si>
  <si>
    <t>3.86938827885433</t>
  </si>
  <si>
    <t>2.93412156510116</t>
  </si>
  <si>
    <t>1.34074423940859</t>
  </si>
  <si>
    <t>-0.40829256390647</t>
  </si>
  <si>
    <t>0.15425</t>
  </si>
  <si>
    <t>0.1565</t>
  </si>
  <si>
    <t>0.152</t>
  </si>
  <si>
    <t>-0.0045</t>
  </si>
  <si>
    <t>isoComp_00017801</t>
  </si>
  <si>
    <t>ENST00000479665.6</t>
  </si>
  <si>
    <t>0.197632179546897</t>
  </si>
  <si>
    <t>0.395264128901581</t>
  </si>
  <si>
    <t>0.000000230192212909956</t>
  </si>
  <si>
    <t>0.198968403187008</t>
  </si>
  <si>
    <t>0.0000000681534512853166</t>
  </si>
  <si>
    <t>-5.34075736948457</t>
  </si>
  <si>
    <t>-0.0125666666666667</t>
  </si>
  <si>
    <t>isoComp_00017814</t>
  </si>
  <si>
    <t>geneComp_00006710</t>
  </si>
  <si>
    <t>ENST00000294517.11</t>
  </si>
  <si>
    <t>AZIN2</t>
  </si>
  <si>
    <t>5.61956669195467</t>
  </si>
  <si>
    <t>7.57609998943237</t>
  </si>
  <si>
    <t>3.66303339447696</t>
  </si>
  <si>
    <t>3.47053376142884</t>
  </si>
  <si>
    <t>0.875128102655848</t>
  </si>
  <si>
    <t>-1.04638637453868</t>
  </si>
  <si>
    <t>0.132879904224538</t>
  </si>
  <si>
    <t>0.0547810920127512</t>
  </si>
  <si>
    <t>0.210978716436325</t>
  </si>
  <si>
    <t>0.0547809844538157</t>
  </si>
  <si>
    <t>0.0901310621253524</t>
  </si>
  <si>
    <t>1.77026273023031</t>
  </si>
  <si>
    <t>0.0191666666666667</t>
  </si>
  <si>
    <t>0.0543666666666667</t>
  </si>
  <si>
    <t>0.0352</t>
  </si>
  <si>
    <t>0.265624641110624</t>
  </si>
  <si>
    <t>isoComp_00017816</t>
  </si>
  <si>
    <t>ENST00000373441.1</t>
  </si>
  <si>
    <t>0.222741505977098</t>
  </si>
  <si>
    <t>0.107053047979583</t>
  </si>
  <si>
    <t>0.338429963974613</t>
  </si>
  <si>
    <t>0.173871523263752</t>
  </si>
  <si>
    <t>1.57370619518541</t>
  </si>
  <si>
    <t>0.055</t>
  </si>
  <si>
    <t>0.0193666666666667</t>
  </si>
  <si>
    <t>0.0906333333333333</t>
  </si>
  <si>
    <t>0.0712666666666667</t>
  </si>
  <si>
    <t>isoComp_00017817</t>
  </si>
  <si>
    <t>ENST00000373443.7</t>
  </si>
  <si>
    <t>0.0925179867408768</t>
  </si>
  <si>
    <t>0.0000000439852529170914</t>
  </si>
  <si>
    <t>0.185035929496501</t>
  </si>
  <si>
    <t>0.0000000439847458585064</t>
  </si>
  <si>
    <t>0.126769104995942</t>
  </si>
  <si>
    <t>4.28566167074344</t>
  </si>
  <si>
    <t>0.0341166666666667</t>
  </si>
  <si>
    <t>0.0682333333333333</t>
  </si>
  <si>
    <t>isoComp_00017818</t>
  </si>
  <si>
    <t>ENST00000462920.5</t>
  </si>
  <si>
    <t>0.730892078774001</t>
  </si>
  <si>
    <t>0.400851983993911</t>
  </si>
  <si>
    <t>1.06093217355409</t>
  </si>
  <si>
    <t>0.212983943634754</t>
  </si>
  <si>
    <t>0.840944151213067</t>
  </si>
  <si>
    <t>1.38217647266456</t>
  </si>
  <si>
    <t>0.166866666666667</t>
  </si>
  <si>
    <t>0.220266666666667</t>
  </si>
  <si>
    <t>0.1068</t>
  </si>
  <si>
    <t>isoComp_00017819</t>
  </si>
  <si>
    <t>ENST00000471119.5</t>
  </si>
  <si>
    <t>0.100493300907113</t>
  </si>
  <si>
    <t>0.00000000304379173439245</t>
  </si>
  <si>
    <t>0.200986598770434</t>
  </si>
  <si>
    <t>4.39907902198533</t>
  </si>
  <si>
    <t>0.0343</t>
  </si>
  <si>
    <t>isoComp_00017820</t>
  </si>
  <si>
    <t>ENST00000473089.5</t>
  </si>
  <si>
    <t>0.0879204705424779</t>
  </si>
  <si>
    <t>0.175840937686631</t>
  </si>
  <si>
    <t>0.00000000339832532883349</t>
  </si>
  <si>
    <t>-4.21599594321152</t>
  </si>
  <si>
    <t>isoComp_00017821</t>
  </si>
  <si>
    <t>ENST00000475935.5</t>
  </si>
  <si>
    <t>0.154192421920482</t>
  </si>
  <si>
    <t>0.170612086887431</t>
  </si>
  <si>
    <t>0.137772756953532</t>
  </si>
  <si>
    <t>-0.28951412176028</t>
  </si>
  <si>
    <t>0.03895</t>
  </si>
  <si>
    <t>0.0308666666666667</t>
  </si>
  <si>
    <t>0.0470333333333333</t>
  </si>
  <si>
    <t>0.0161666666666667</t>
  </si>
  <si>
    <t>isoComp_00017822</t>
  </si>
  <si>
    <t>ENST00000477570.5</t>
  </si>
  <si>
    <t>0.00289450732122585</t>
  </si>
  <si>
    <t>0.00578901464245171</t>
  </si>
  <si>
    <t>0.000000000000000000000000000000000000187807577303945</t>
  </si>
  <si>
    <t>-0.658921138594855</t>
  </si>
  <si>
    <t>0.000516666666666667</t>
  </si>
  <si>
    <t>isoComp_00017825</t>
  </si>
  <si>
    <t>ENST00000481886.5</t>
  </si>
  <si>
    <t>1.05255412721406</t>
  </si>
  <si>
    <t>1.93707907563671</t>
  </si>
  <si>
    <t>0.168029178791405</t>
  </si>
  <si>
    <t>0.759940358335737</t>
  </si>
  <si>
    <t>0.168029094063844</t>
  </si>
  <si>
    <t>-3.4511258547639</t>
  </si>
  <si>
    <t>0.1682</t>
  </si>
  <si>
    <t>0.273066666666667</t>
  </si>
  <si>
    <t>0.0633333333333333</t>
  </si>
  <si>
    <t>-0.209733333333333</t>
  </si>
  <si>
    <t>isoComp_00017827</t>
  </si>
  <si>
    <t>ENST00000484656.5</t>
  </si>
  <si>
    <t>1.17667555613337</t>
  </si>
  <si>
    <t>1.60462092512094</t>
  </si>
  <si>
    <t>0.748730187145802</t>
  </si>
  <si>
    <t>0.630015334595266</t>
  </si>
  <si>
    <t>0.116248170749265</t>
  </si>
  <si>
    <t>-1.08953665030908</t>
  </si>
  <si>
    <t>0.223016666666667</t>
  </si>
  <si>
    <t>0.2329</t>
  </si>
  <si>
    <t>0.213133333333333</t>
  </si>
  <si>
    <t>-0.0197666666666667</t>
  </si>
  <si>
    <t>isoComp_00017830</t>
  </si>
  <si>
    <t>ENST00000495135.5</t>
  </si>
  <si>
    <t>1.18726451971751</t>
  </si>
  <si>
    <t>2.3745290393848</t>
  </si>
  <si>
    <t>0.0000000000502221416613942</t>
  </si>
  <si>
    <t>-7.89756053486572</t>
  </si>
  <si>
    <t>0.0827666666666667</t>
  </si>
  <si>
    <t>0.165533333333333</t>
  </si>
  <si>
    <t>-0.165533333333333</t>
  </si>
  <si>
    <t>isoComp_00017833</t>
  </si>
  <si>
    <t>ENST00000652171.1</t>
  </si>
  <si>
    <t>0.678540190667627</t>
  </si>
  <si>
    <t>0.744942588253326</t>
  </si>
  <si>
    <t>0.612137793081928</t>
  </si>
  <si>
    <t>0.254511355019339</t>
  </si>
  <si>
    <t>0.104331415429647</t>
  </si>
  <si>
    <t>-0.279132786289666</t>
  </si>
  <si>
    <t>0.143583333333333</t>
  </si>
  <si>
    <t>0.112766666666667</t>
  </si>
  <si>
    <t>0.1744</t>
  </si>
  <si>
    <t>isoComp_00018011</t>
  </si>
  <si>
    <t>geneComp_00006744</t>
  </si>
  <si>
    <t>ENST00000261499.10</t>
  </si>
  <si>
    <t>B9D1</t>
  </si>
  <si>
    <t>108.511383953862</t>
  </si>
  <si>
    <t>124.082331591177</t>
  </si>
  <si>
    <t>92.9404363165463</t>
  </si>
  <si>
    <t>25.3953079941631</t>
  </si>
  <si>
    <t>15.6050926726352</t>
  </si>
  <si>
    <t>-0.416880423054983</t>
  </si>
  <si>
    <t>9.76656164673641</t>
  </si>
  <si>
    <t>10.992814585666</t>
  </si>
  <si>
    <t>8.54030870780677</t>
  </si>
  <si>
    <t>2.50010251360487</t>
  </si>
  <si>
    <t>6.67784174846828</t>
  </si>
  <si>
    <t>-0.363824206593812</t>
  </si>
  <si>
    <t>0.0796</t>
  </si>
  <si>
    <t>-0.0131666666666667</t>
  </si>
  <si>
    <t>0.986531809962252</t>
  </si>
  <si>
    <t>isoComp_00018012</t>
  </si>
  <si>
    <t>ENST00000268841.10</t>
  </si>
  <si>
    <t>0.300419046195918</t>
  </si>
  <si>
    <t>0.0000000000000000000000000000000000000000000000000000000000000000000000000000000000000000000000000000000000000000494800850507336</t>
  </si>
  <si>
    <t>0.600838092391837</t>
  </si>
  <si>
    <t>0.397579978889883</t>
  </si>
  <si>
    <t>5.9327181275382</t>
  </si>
  <si>
    <t>0.00435</t>
  </si>
  <si>
    <t>0.0087</t>
  </si>
  <si>
    <t>isoComp_00018013</t>
  </si>
  <si>
    <t>ENST00000395616.7</t>
  </si>
  <si>
    <t>3.02010453335654</t>
  </si>
  <si>
    <t>4.49999119703259</t>
  </si>
  <si>
    <t>1.54021786968049</t>
  </si>
  <si>
    <t>1.27265467808909</t>
  </si>
  <si>
    <t>0.389090312211211</t>
  </si>
  <si>
    <t>-1.54065362948598</t>
  </si>
  <si>
    <t>0.0255666666666667</t>
  </si>
  <si>
    <t>-0.0186666666666667</t>
  </si>
  <si>
    <t>isoComp_00018014</t>
  </si>
  <si>
    <t>ENST00000440841.1</t>
  </si>
  <si>
    <t>7.34255543986741</t>
  </si>
  <si>
    <t>8.17750657297348</t>
  </si>
  <si>
    <t>6.50760430676133</t>
  </si>
  <si>
    <t>1.16729481684764</t>
  </si>
  <si>
    <t>1.02359137298069</t>
  </si>
  <si>
    <t>-0.329082393120568</t>
  </si>
  <si>
    <t>0.07285</t>
  </si>
  <si>
    <t>0.0707</t>
  </si>
  <si>
    <t>0.075</t>
  </si>
  <si>
    <t>isoComp_00018015</t>
  </si>
  <si>
    <t>ENST00000461069.6</t>
  </si>
  <si>
    <t>0.279690832936481</t>
  </si>
  <si>
    <t>0.154875260076417</t>
  </si>
  <si>
    <t>0.404506405796544</t>
  </si>
  <si>
    <t>0.404506405796545</t>
  </si>
  <si>
    <t>1.33001946214824</t>
  </si>
  <si>
    <t>0.00653333333333333</t>
  </si>
  <si>
    <t>isoComp_00018016</t>
  </si>
  <si>
    <t>ENST00000468679.4</t>
  </si>
  <si>
    <t>0.128976750664855</t>
  </si>
  <si>
    <t>0.257953501329709</t>
  </si>
  <si>
    <t>0.0000000000000000000000000000000000000000000000000000000000000000000000000000000000000000000000000000000000000000000000000000000000000000000000000935823571378633</t>
  </si>
  <si>
    <t>-4.74391076265519</t>
  </si>
  <si>
    <t>-0.0021</t>
  </si>
  <si>
    <t>isoComp_00018017</t>
  </si>
  <si>
    <t>ENST00000476298.2</t>
  </si>
  <si>
    <t>0.0909776066408937</t>
  </si>
  <si>
    <t>0.181955213281787</t>
  </si>
  <si>
    <t>4.26269783753457</t>
  </si>
  <si>
    <t>isoComp_00018018</t>
  </si>
  <si>
    <t>ENST00000477478.7</t>
  </si>
  <si>
    <t>18.4763329082628</t>
  </si>
  <si>
    <t>22.9823939046029</t>
  </si>
  <si>
    <t>13.9702719119227</t>
  </si>
  <si>
    <t>10.397085500399</t>
  </si>
  <si>
    <t>4.71962212133307</t>
  </si>
  <si>
    <t>-0.717764262348456</t>
  </si>
  <si>
    <t>0.151316666666667</t>
  </si>
  <si>
    <t>0.163266666666667</t>
  </si>
  <si>
    <t>0.139366666666667</t>
  </si>
  <si>
    <t>-0.0239</t>
  </si>
  <si>
    <t>isoComp_00018019</t>
  </si>
  <si>
    <t>ENST00000477683.5</t>
  </si>
  <si>
    <t>33.5942767891476</t>
  </si>
  <si>
    <t>34.4317953131722</t>
  </si>
  <si>
    <t>32.756758265123</t>
  </si>
  <si>
    <t>16.8194422569088</t>
  </si>
  <si>
    <t>16.7088994577804</t>
  </si>
  <si>
    <t>-0.0719273977632151</t>
  </si>
  <si>
    <t>0.271866666666667</t>
  </si>
  <si>
    <t>0.241233333333333</t>
  </si>
  <si>
    <t>0.3025</t>
  </si>
  <si>
    <t>isoComp_00018024</t>
  </si>
  <si>
    <t>ENST00000642870.2</t>
  </si>
  <si>
    <t>19.7830546767349</t>
  </si>
  <si>
    <t>23.6935830299695</t>
  </si>
  <si>
    <t>15.8725263235003</t>
  </si>
  <si>
    <t>6.42823251419989</t>
  </si>
  <si>
    <t>7.88130029071409</t>
  </si>
  <si>
    <t>-0.57766474292286</t>
  </si>
  <si>
    <t>0.196066666666667</t>
  </si>
  <si>
    <t>0.189033333333333</t>
  </si>
  <si>
    <t>0.2031</t>
  </si>
  <si>
    <t>0.0140666666666667</t>
  </si>
  <si>
    <t>isoComp_00018025</t>
  </si>
  <si>
    <t>ENST00000646248.1</t>
  </si>
  <si>
    <t>0.828713297467313</t>
  </si>
  <si>
    <t>1.32097874995384</t>
  </si>
  <si>
    <t>0.336447844980789</t>
  </si>
  <si>
    <t>0.753768043454413</t>
  </si>
  <si>
    <t>-1.94177745041302</t>
  </si>
  <si>
    <t>0.00881666666666667</t>
  </si>
  <si>
    <t>0.0144666666666667</t>
  </si>
  <si>
    <t>isoComp_00018027</t>
  </si>
  <si>
    <t>ENST00000647252.1</t>
  </si>
  <si>
    <t>6.01015388214441</t>
  </si>
  <si>
    <t>9.19027556605175</t>
  </si>
  <si>
    <t>2.83003219823706</t>
  </si>
  <si>
    <t>9.19027433766457</t>
  </si>
  <si>
    <t>2.83003058813193</t>
  </si>
  <si>
    <t>-1.69576978726557</t>
  </si>
  <si>
    <t>0.114466666666667</t>
  </si>
  <si>
    <t>0.0458</t>
  </si>
  <si>
    <t>-0.0686666666666667</t>
  </si>
  <si>
    <t>isoComp_00018028</t>
  </si>
  <si>
    <t>ENST00000663089.1</t>
  </si>
  <si>
    <t>5.2985943839199</t>
  </si>
  <si>
    <t>5.07904182825078</t>
  </si>
  <si>
    <t>5.51814693958901</t>
  </si>
  <si>
    <t>2.32868475853554</t>
  </si>
  <si>
    <t>2.75585571557646</t>
  </si>
  <si>
    <t>0.11940191417088</t>
  </si>
  <si>
    <t>0.05945</t>
  </si>
  <si>
    <t>0.0465</t>
  </si>
  <si>
    <t>0.0724</t>
  </si>
  <si>
    <t>0.0259</t>
  </si>
  <si>
    <t>isoComp_00018029</t>
  </si>
  <si>
    <t>ENST00000671102.1</t>
  </si>
  <si>
    <t>2.86523995048399</t>
  </si>
  <si>
    <t>3.30112122353189</t>
  </si>
  <si>
    <t>2.42935867743609</t>
  </si>
  <si>
    <t>0.671805271639217</t>
  </si>
  <si>
    <t>0.855511028351225</t>
  </si>
  <si>
    <t>-0.440817926099664</t>
  </si>
  <si>
    <t>0.0304</t>
  </si>
  <si>
    <t>0.0294</t>
  </si>
  <si>
    <t>0.0314</t>
  </si>
  <si>
    <t>isoComp_00018031</t>
  </si>
  <si>
    <t>ENST00000675510.1</t>
  </si>
  <si>
    <t>0.725731835183783</t>
  </si>
  <si>
    <t>0.000000857443701860628</t>
  </si>
  <si>
    <t>1.45146281292386</t>
  </si>
  <si>
    <t>0.000000429765801151441</t>
  </si>
  <si>
    <t>0.846051925592579</t>
  </si>
  <si>
    <t>7.19114561218299</t>
  </si>
  <si>
    <t>0.00665</t>
  </si>
  <si>
    <t>0.0133</t>
  </si>
  <si>
    <t>isoComp_00018091</t>
  </si>
  <si>
    <t>geneComp_00006752</t>
  </si>
  <si>
    <t>ENST00000328735.10</t>
  </si>
  <si>
    <t>BACE2</t>
  </si>
  <si>
    <t>10.8193092791732</t>
  </si>
  <si>
    <t>11.7482033302213</t>
  </si>
  <si>
    <t>9.89041522812499</t>
  </si>
  <si>
    <t>3.78040875119935</t>
  </si>
  <si>
    <t>0.86701211478599</t>
  </si>
  <si>
    <t>-0.248106692321185</t>
  </si>
  <si>
    <t>1.33176858292594</t>
  </si>
  <si>
    <t>2.13591923009532</t>
  </si>
  <si>
    <t>0.527617935756566</t>
  </si>
  <si>
    <t>2.13591903125918</t>
  </si>
  <si>
    <t>0.527610613989355</t>
  </si>
  <si>
    <t>-1.99694260120727</t>
  </si>
  <si>
    <t>0.102383333333333</t>
  </si>
  <si>
    <t>0.1544</t>
  </si>
  <si>
    <t>0.0503666666666667</t>
  </si>
  <si>
    <t>-0.104033333333333</t>
  </si>
  <si>
    <t>isoComp_00018092</t>
  </si>
  <si>
    <t>ENST00000330333.11</t>
  </si>
  <si>
    <t>1.23642289044769</t>
  </si>
  <si>
    <t>1.62125159263282</t>
  </si>
  <si>
    <t>0.851594188262562</t>
  </si>
  <si>
    <t>1.39702659078185</t>
  </si>
  <si>
    <t>0.736631192274822</t>
  </si>
  <si>
    <t>-0.920898886650508</t>
  </si>
  <si>
    <t>0.222283333333333</t>
  </si>
  <si>
    <t>0.342666666666667</t>
  </si>
  <si>
    <t>0.1019</t>
  </si>
  <si>
    <t>-0.240766666666667</t>
  </si>
  <si>
    <t>isoComp_00018093</t>
  </si>
  <si>
    <t>ENST00000347667.5</t>
  </si>
  <si>
    <t>1.10295015686234</t>
  </si>
  <si>
    <t>0.0314398073233855</t>
  </si>
  <si>
    <t>2.17446050640129</t>
  </si>
  <si>
    <t>0.0162634439511841</t>
  </si>
  <si>
    <t>1.23441290210823</t>
  </si>
  <si>
    <t>5.72011591767028</t>
  </si>
  <si>
    <t>0.123016666666667</t>
  </si>
  <si>
    <t>0.243966666666667</t>
  </si>
  <si>
    <t>0.2419</t>
  </si>
  <si>
    <t>isoComp_00018096</t>
  </si>
  <si>
    <t>ENST00000466122.5</t>
  </si>
  <si>
    <t>7.02301482140152</t>
  </si>
  <si>
    <t>7.95959249783407</t>
  </si>
  <si>
    <t>6.08643714496898</t>
  </si>
  <si>
    <t>4.80779875279375</t>
  </si>
  <si>
    <t>2.70269192093583</t>
  </si>
  <si>
    <t>-0.386539603069772</t>
  </si>
  <si>
    <t>0.537</t>
  </si>
  <si>
    <t>0.500866666666667</t>
  </si>
  <si>
    <t>0.573133333333333</t>
  </si>
  <si>
    <t>0.0722666666666667</t>
  </si>
  <si>
    <t>isoComp_00018099</t>
  </si>
  <si>
    <t>ENST00000487994.5</t>
  </si>
  <si>
    <t>0.125152702486173</t>
  </si>
  <si>
    <t>0.000000000000000000000000000000000000000000000000000000000000016683016857346</t>
  </si>
  <si>
    <t>0.250305404972345</t>
  </si>
  <si>
    <t>0.0000000000000000000000000000000000000000000000000000000000000166830168567167</t>
  </si>
  <si>
    <t>4.70213336300988</t>
  </si>
  <si>
    <t>0.0153</t>
  </si>
  <si>
    <t>isoComp_00018151</t>
  </si>
  <si>
    <t>geneComp_00006763</t>
  </si>
  <si>
    <t>ENST00000299204.5</t>
  </si>
  <si>
    <t>BAG5</t>
  </si>
  <si>
    <t>2.60681666133413</t>
  </si>
  <si>
    <t>3.06620132688601</t>
  </si>
  <si>
    <t>2.14743199578225</t>
  </si>
  <si>
    <t>0.22934056611425</t>
  </si>
  <si>
    <t>0.576030498950259</t>
  </si>
  <si>
    <t>-0.511834840798226</t>
  </si>
  <si>
    <t>0.945829795929309</t>
  </si>
  <si>
    <t>0.306748428953575</t>
  </si>
  <si>
    <t>1.58491116290504</t>
  </si>
  <si>
    <t>0.30674833450866</t>
  </si>
  <si>
    <t>0.509001544232197</t>
  </si>
  <si>
    <t>2.33206669877645</t>
  </si>
  <si>
    <t>0.39745</t>
  </si>
  <si>
    <t>0.707866666666667</t>
  </si>
  <si>
    <t>0.620833333333333</t>
  </si>
  <si>
    <t>0.793967298339341</t>
  </si>
  <si>
    <t>isoComp_00018152</t>
  </si>
  <si>
    <t>ENST00000337322.4</t>
  </si>
  <si>
    <t>0.112004979408016</t>
  </si>
  <si>
    <t>0.177904810784549</t>
  </si>
  <si>
    <t>0.0461051480314822</t>
  </si>
  <si>
    <t>0.0461051374426159</t>
  </si>
  <si>
    <t>-1.74379694429079</t>
  </si>
  <si>
    <t>0.03585</t>
  </si>
  <si>
    <t>-0.0292333333333333</t>
  </si>
  <si>
    <t>isoComp_00018153</t>
  </si>
  <si>
    <t>ENST00000445922.2</t>
  </si>
  <si>
    <t>1.5489818859968</t>
  </si>
  <si>
    <t>2.58154808714788</t>
  </si>
  <si>
    <t>0.516415684845728</t>
  </si>
  <si>
    <t>0.255463476367326</t>
  </si>
  <si>
    <t>0.284173283025771</t>
  </si>
  <si>
    <t>-2.29953978299838</t>
  </si>
  <si>
    <t>0.8625</t>
  </si>
  <si>
    <t>0.2709</t>
  </si>
  <si>
    <t>-0.5916</t>
  </si>
  <si>
    <t>isoComp_00018248</t>
  </si>
  <si>
    <t>geneComp_00006775</t>
  </si>
  <si>
    <t>ENST00000375533.6</t>
  </si>
  <si>
    <t>BAMBI</t>
  </si>
  <si>
    <t>14.5644312582807</t>
  </si>
  <si>
    <t>16.2257207984421</t>
  </si>
  <si>
    <t>12.9031417181192</t>
  </si>
  <si>
    <t>2.76290139088635</t>
  </si>
  <si>
    <t>2.37630478959454</t>
  </si>
  <si>
    <t>-0.330331390151513</t>
  </si>
  <si>
    <t>14.1944019777666</t>
  </si>
  <si>
    <t>16.2257207292265</t>
  </si>
  <si>
    <t>12.1630832263066</t>
  </si>
  <si>
    <t>2.76290137878999</t>
  </si>
  <si>
    <t>2.68420253335688</t>
  </si>
  <si>
    <t>-0.415476806123295</t>
  </si>
  <si>
    <t>0.964783333333333</t>
  </si>
  <si>
    <t>0.929566666666667</t>
  </si>
  <si>
    <t>-0.0704333333333333</t>
  </si>
  <si>
    <t>0.884400683453125</t>
  </si>
  <si>
    <t>isoComp_00018249</t>
  </si>
  <si>
    <t>ENST00000497699.1</t>
  </si>
  <si>
    <t>0.3700292805141</t>
  </si>
  <si>
    <t>0.0000000692156154459573</t>
  </si>
  <si>
    <t>0.740058491812584</t>
  </si>
  <si>
    <t>0.0000000123829969267215</t>
  </si>
  <si>
    <t>0.307913267012145</t>
  </si>
  <si>
    <t>6.22892121490463</t>
  </si>
  <si>
    <t>0.0352166666666667</t>
  </si>
  <si>
    <t>0.0704333333333333</t>
  </si>
  <si>
    <t>0.885613836207546</t>
  </si>
  <si>
    <t>isoComp_00018446</t>
  </si>
  <si>
    <t>geneComp_00006799</t>
  </si>
  <si>
    <t>ENST00000245157.11</t>
  </si>
  <si>
    <t>BBS2</t>
  </si>
  <si>
    <t>29.7209139543109</t>
  </si>
  <si>
    <t>34.8618212770834</t>
  </si>
  <si>
    <t>24.5800066315385</t>
  </si>
  <si>
    <t>6.60040141301209</t>
  </si>
  <si>
    <t>7.09313564075688</t>
  </si>
  <si>
    <t>-0.503989590805243</t>
  </si>
  <si>
    <t>13.9205795155802</t>
  </si>
  <si>
    <t>19.5699755188022</t>
  </si>
  <si>
    <t>8.27118351235815</t>
  </si>
  <si>
    <t>6.33219890145851</t>
  </si>
  <si>
    <t>3.08468410740745</t>
  </si>
  <si>
    <t>-1.24147008955876</t>
  </si>
  <si>
    <t>0.474066666666667</t>
  </si>
  <si>
    <t>0.5377</t>
  </si>
  <si>
    <t>0.410433333333333</t>
  </si>
  <si>
    <t>-0.127266666666667</t>
  </si>
  <si>
    <t>0.920926538598239</t>
  </si>
  <si>
    <t>isoComp_00018449</t>
  </si>
  <si>
    <t>ENST00000562012.1</t>
  </si>
  <si>
    <t>0.0890855783456002</t>
  </si>
  <si>
    <t>0.1781711566912</t>
  </si>
  <si>
    <t>0.0000000000000000000000000000000000000000000000000000304133128492581</t>
  </si>
  <si>
    <t>0.0000000000000000000000000000000000000000000000000000265990841248513</t>
  </si>
  <si>
    <t>-4.23397360027791</t>
  </si>
  <si>
    <t>-0.0058</t>
  </si>
  <si>
    <t>isoComp_00018451</t>
  </si>
  <si>
    <t>ENST00000564123.6</t>
  </si>
  <si>
    <t>0.21446502860554</t>
  </si>
  <si>
    <t>0.256019442103459</t>
  </si>
  <si>
    <t>0.172910615107621</t>
  </si>
  <si>
    <t>-0.540392885884258</t>
  </si>
  <si>
    <t>0.00873333333333333</t>
  </si>
  <si>
    <t>isoComp_00018452</t>
  </si>
  <si>
    <t>ENST00000564459.5</t>
  </si>
  <si>
    <t>1.61916990890446</t>
  </si>
  <si>
    <t>1.94453775272943</t>
  </si>
  <si>
    <t>1.29380206507949</t>
  </si>
  <si>
    <t>0.719260245132227</t>
  </si>
  <si>
    <t>0.955252603631446</t>
  </si>
  <si>
    <t>-0.584102585740181</t>
  </si>
  <si>
    <t>0.0499333333333333</t>
  </si>
  <si>
    <t>-0.0198666666666667</t>
  </si>
  <si>
    <t>isoComp_00018453</t>
  </si>
  <si>
    <t>ENST00000565378.1</t>
  </si>
  <si>
    <t>0.313697459168614</t>
  </si>
  <si>
    <t>0.627394918337228</t>
  </si>
  <si>
    <t>0.00000000000000000000000000000000000000000000000000000000100755610768235</t>
  </si>
  <si>
    <t>0.00000000000000000000000000000000000000000000000000000000100753919476647</t>
  </si>
  <si>
    <t>-5.99411561209082</t>
  </si>
  <si>
    <t>-0.0240666666666667</t>
  </si>
  <si>
    <t>isoComp_00018454</t>
  </si>
  <si>
    <t>ENST00000565781.5</t>
  </si>
  <si>
    <t>0.263999475133319</t>
  </si>
  <si>
    <t>0.527998714783703</t>
  </si>
  <si>
    <t>0.000000235482934176802</t>
  </si>
  <si>
    <t>0.296799605709934</t>
  </si>
  <si>
    <t>0.0000000669205139669574</t>
  </si>
  <si>
    <t>-5.74949684863674</t>
  </si>
  <si>
    <t>0.00751666666666667</t>
  </si>
  <si>
    <t>-0.0150333333333333</t>
  </si>
  <si>
    <t>isoComp_00018459</t>
  </si>
  <si>
    <t>ENST00000568104.5</t>
  </si>
  <si>
    <t>5.91716713663937</t>
  </si>
  <si>
    <t>4.05877477890006</t>
  </si>
  <si>
    <t>7.77555949437868</t>
  </si>
  <si>
    <t>2.10527413291578</t>
  </si>
  <si>
    <t>4.90174631224209</t>
  </si>
  <si>
    <t>0.936206295216598</t>
  </si>
  <si>
    <t>0.206</t>
  </si>
  <si>
    <t>0.142</t>
  </si>
  <si>
    <t>0.27</t>
  </si>
  <si>
    <t>0.128</t>
  </si>
  <si>
    <t>isoComp_00018460</t>
  </si>
  <si>
    <t>ENST00000569192.5</t>
  </si>
  <si>
    <t>7.30175676193572</t>
  </si>
  <si>
    <t>7.5369628147398</t>
  </si>
  <si>
    <t>7.06655070913164</t>
  </si>
  <si>
    <t>2.82004684713298</t>
  </si>
  <si>
    <t>3.30076810844151</t>
  </si>
  <si>
    <t>-0.0928498404415551</t>
  </si>
  <si>
    <t>0.236216666666667</t>
  </si>
  <si>
    <t>0.201933333333333</t>
  </si>
  <si>
    <t>0.2705</t>
  </si>
  <si>
    <t>0.0685666666666667</t>
  </si>
  <si>
    <t>isoComp_00018461</t>
  </si>
  <si>
    <t>ENST00000569342.5</t>
  </si>
  <si>
    <t>0.0809926494240276</t>
  </si>
  <si>
    <t>0.161985298848055</t>
  </si>
  <si>
    <t>0.0000000000000000000966902831639462</t>
  </si>
  <si>
    <t>-4.10421334478302</t>
  </si>
  <si>
    <t>isoComp_00018491</t>
  </si>
  <si>
    <t>geneComp_00006803</t>
  </si>
  <si>
    <t>ENST00000242067.11</t>
  </si>
  <si>
    <t>BBS9</t>
  </si>
  <si>
    <t>7.91824069409178</t>
  </si>
  <si>
    <t>8.1951766279249</t>
  </si>
  <si>
    <t>7.64130476025865</t>
  </si>
  <si>
    <t>2.86080320581246</t>
  </si>
  <si>
    <t>1.72967319907245</t>
  </si>
  <si>
    <t>-0.100828601692897</t>
  </si>
  <si>
    <t>0.548475318972856</t>
  </si>
  <si>
    <t>0.771477863527757</t>
  </si>
  <si>
    <t>0.325472774417955</t>
  </si>
  <si>
    <t>0.60574790688336</t>
  </si>
  <si>
    <t>0.123156707570141</t>
  </si>
  <si>
    <t>-1.22000931939711</t>
  </si>
  <si>
    <t>0.0562666666666667</t>
  </si>
  <si>
    <t>-0.0238666666666667</t>
  </si>
  <si>
    <t>0.923254134791054</t>
  </si>
  <si>
    <t>isoComp_00018492</t>
  </si>
  <si>
    <t>ENST00000350941.7</t>
  </si>
  <si>
    <t>0.031344766645216</t>
  </si>
  <si>
    <t>0.000000160224399955136</t>
  </si>
  <si>
    <t>0.0626893730660321</t>
  </si>
  <si>
    <t>0.000000101553062141719</t>
  </si>
  <si>
    <t>0.0626893617954845</t>
  </si>
  <si>
    <t>2.86172134724549</t>
  </si>
  <si>
    <t>isoComp_00018493</t>
  </si>
  <si>
    <t>ENST00000355070.6</t>
  </si>
  <si>
    <t>0.618058390712442</t>
  </si>
  <si>
    <t>1.1245441666255</t>
  </si>
  <si>
    <t>0.111572614799389</t>
  </si>
  <si>
    <t>0.438676060587742</t>
  </si>
  <si>
    <t>0.111572395918681</t>
  </si>
  <si>
    <t>-3.22222258079017</t>
  </si>
  <si>
    <t>0.0823166666666667</t>
  </si>
  <si>
    <t>-0.1189</t>
  </si>
  <si>
    <t>0.962208257840224</t>
  </si>
  <si>
    <t>isoComp_00018494</t>
  </si>
  <si>
    <t>ENST00000396127.6</t>
  </si>
  <si>
    <t>0.0312246410704388</t>
  </si>
  <si>
    <t>0.00000015961035652148</t>
  </si>
  <si>
    <t>0.062449122530521</t>
  </si>
  <si>
    <t>0.000000101163870539234</t>
  </si>
  <si>
    <t>0.0624491113031666</t>
  </si>
  <si>
    <t>2.85694518992535</t>
  </si>
  <si>
    <t>isoComp_00018495</t>
  </si>
  <si>
    <t>ENST00000425508.6</t>
  </si>
  <si>
    <t>0.619171675812033</t>
  </si>
  <si>
    <t>0.292784337612629</t>
  </si>
  <si>
    <t>0.945559014011437</t>
  </si>
  <si>
    <t>0.526874893066618</t>
  </si>
  <si>
    <t>1.65805439509784</t>
  </si>
  <si>
    <t>0.0781833333333333</t>
  </si>
  <si>
    <t>0.0534333333333333</t>
  </si>
  <si>
    <t>0.102933333333333</t>
  </si>
  <si>
    <t>0.0495</t>
  </si>
  <si>
    <t>isoComp_00018496</t>
  </si>
  <si>
    <t>ENST00000432983.5</t>
  </si>
  <si>
    <t>0.0923167063992123</t>
  </si>
  <si>
    <t>0.184633412798425</t>
  </si>
  <si>
    <t>0.0000000000000000000000000000000000000000000000000000000145163736878227</t>
  </si>
  <si>
    <t>-4.28268749432145</t>
  </si>
  <si>
    <t>0.0177833333333333</t>
  </si>
  <si>
    <t>0.0355666666666667</t>
  </si>
  <si>
    <t>-0.0355666666666667</t>
  </si>
  <si>
    <t>isoComp_00018497</t>
  </si>
  <si>
    <t>ENST00000433714.5</t>
  </si>
  <si>
    <t>0.355725439198474</t>
  </si>
  <si>
    <t>0.103964570803661</t>
  </si>
  <si>
    <t>0.607486307593286</t>
  </si>
  <si>
    <t>0.0924865668546639</t>
  </si>
  <si>
    <t>0.37548944403374</t>
  </si>
  <si>
    <t>2.43782175567048</t>
  </si>
  <si>
    <t>0.019</t>
  </si>
  <si>
    <t>0.0714666666666667</t>
  </si>
  <si>
    <t>0.0524666666666667</t>
  </si>
  <si>
    <t>isoComp_00018498</t>
  </si>
  <si>
    <t>ENST00000434373.3</t>
  </si>
  <si>
    <t>1.73823939649289</t>
  </si>
  <si>
    <t>2.26404725156178</t>
  </si>
  <si>
    <t>1.212431541424</t>
  </si>
  <si>
    <t>0.624712673564942</t>
  </si>
  <si>
    <t>0.32422338651421</t>
  </si>
  <si>
    <t>-0.895508558078848</t>
  </si>
  <si>
    <t>0.246516666666667</t>
  </si>
  <si>
    <t>0.300733333333333</t>
  </si>
  <si>
    <t>0.1923</t>
  </si>
  <si>
    <t>-0.108433333333333</t>
  </si>
  <si>
    <t>isoComp_00018501</t>
  </si>
  <si>
    <t>ENST00000495426.1</t>
  </si>
  <si>
    <t>0.440565434071824</t>
  </si>
  <si>
    <t>0.881130868143647</t>
  </si>
  <si>
    <t>0.248338687923623</t>
  </si>
  <si>
    <t>6.47756541098667</t>
  </si>
  <si>
    <t>0.07195</t>
  </si>
  <si>
    <t>0.1439</t>
  </si>
  <si>
    <t>isoComp_00018502</t>
  </si>
  <si>
    <t>ENST00000496029.1</t>
  </si>
  <si>
    <t>0.185691964848411</t>
  </si>
  <si>
    <t>0.164503698704068</t>
  </si>
  <si>
    <t>0.206880230992753</t>
  </si>
  <si>
    <t>0.313640939369092</t>
  </si>
  <si>
    <t>0.0154666666666667</t>
  </si>
  <si>
    <t>0.0191</t>
  </si>
  <si>
    <t>isoComp_00018503</t>
  </si>
  <si>
    <t>ENST00000498189.1</t>
  </si>
  <si>
    <t>0.115832369910549</t>
  </si>
  <si>
    <t>0.231664739821098</t>
  </si>
  <si>
    <t>4.59493508641807</t>
  </si>
  <si>
    <t>0.0214</t>
  </si>
  <si>
    <t>isoComp_00018504</t>
  </si>
  <si>
    <t>ENST00000671871.1</t>
  </si>
  <si>
    <t>0.17136934537874</t>
  </si>
  <si>
    <t>0.112561176344383</t>
  </si>
  <si>
    <t>0.230177514413098</t>
  </si>
  <si>
    <t>0.229052531782238</t>
  </si>
  <si>
    <t>0.970599041791754</t>
  </si>
  <si>
    <t>0.0261833333333333</t>
  </si>
  <si>
    <t>0.0318333333333333</t>
  </si>
  <si>
    <t>isoComp_00018505</t>
  </si>
  <si>
    <t>ENST00000671890.1</t>
  </si>
  <si>
    <t>0.399005878198917</t>
  </si>
  <si>
    <t>0.0000000436146045284741</t>
  </si>
  <si>
    <t>0.798011712783229</t>
  </si>
  <si>
    <t>0.0000000436146045281254</t>
  </si>
  <si>
    <t>6.33629800880371</t>
  </si>
  <si>
    <t>0.0552333333333333</t>
  </si>
  <si>
    <t>0.110466666666667</t>
  </si>
  <si>
    <t>isoComp_00018506</t>
  </si>
  <si>
    <t>ENST00000671952.1</t>
  </si>
  <si>
    <t>0.0438171767556644</t>
  </si>
  <si>
    <t>0.0025899354907089</t>
  </si>
  <si>
    <t>0.0850444180206198</t>
  </si>
  <si>
    <t>0.00258986992571405</t>
  </si>
  <si>
    <t>0.0850443689955335</t>
  </si>
  <si>
    <t>2.91633100868496</t>
  </si>
  <si>
    <t>isoComp_00018510</t>
  </si>
  <si>
    <t>ENST00000672973.1</t>
  </si>
  <si>
    <t>0.562609050966944</t>
  </si>
  <si>
    <t>0.78050853220843</t>
  </si>
  <si>
    <t>0.344709569725457</t>
  </si>
  <si>
    <t>0.605386531649259</t>
  </si>
  <si>
    <t>0.130435781460451</t>
  </si>
  <si>
    <t>-1.15614278079858</t>
  </si>
  <si>
    <t>0.05825</t>
  </si>
  <si>
    <t>0.0696</t>
  </si>
  <si>
    <t>0.0469</t>
  </si>
  <si>
    <t>-0.0227</t>
  </si>
  <si>
    <t>isoComp_00018511</t>
  </si>
  <si>
    <t>ENST00000673056.1</t>
  </si>
  <si>
    <t>0.0410405674647238</t>
  </si>
  <si>
    <t>0.00242581631464836</t>
  </si>
  <si>
    <t>0.0796553186147993</t>
  </si>
  <si>
    <t>0.00242575490437974</t>
  </si>
  <si>
    <t>0.0796552726963374</t>
  </si>
  <si>
    <t>2.85104853768028</t>
  </si>
  <si>
    <t>isoComp_00018512</t>
  </si>
  <si>
    <t>ENST00000673219.1</t>
  </si>
  <si>
    <t>0.00127606194514021</t>
  </si>
  <si>
    <t>0.00255209168445197</t>
  </si>
  <si>
    <t>0.0000000322058284521591</t>
  </si>
  <si>
    <t>0.00255202707748444</t>
  </si>
  <si>
    <t>0.0000000322058052784944</t>
  </si>
  <si>
    <t>-0.327923149047089</t>
  </si>
  <si>
    <t>isoComp_00018513</t>
  </si>
  <si>
    <t>ENST00000673230.1</t>
  </si>
  <si>
    <t>0.449037708309566</t>
  </si>
  <si>
    <t>0.898075378872918</t>
  </si>
  <si>
    <t>0.0000000377462140436877</t>
  </si>
  <si>
    <t>0.708301262525145</t>
  </si>
  <si>
    <t>0.000000037746211284783</t>
  </si>
  <si>
    <t>-6.50473470913474</t>
  </si>
  <si>
    <t>0.0858333333333333</t>
  </si>
  <si>
    <t>0.171666666666667</t>
  </si>
  <si>
    <t>-0.171666666666667</t>
  </si>
  <si>
    <t>isoComp_00018514</t>
  </si>
  <si>
    <t>ENST00000673431.1</t>
  </si>
  <si>
    <t>0.918163319497485</t>
  </si>
  <si>
    <t>0.748903835254779</t>
  </si>
  <si>
    <t>1.08742280374019</t>
  </si>
  <si>
    <t>0.748903764096021</t>
  </si>
  <si>
    <t>0.532130468741497</t>
  </si>
  <si>
    <t>0.07715</t>
  </si>
  <si>
    <t>0.0538333333333333</t>
  </si>
  <si>
    <t>0.100466666666667</t>
  </si>
  <si>
    <t>0.0466333333333333</t>
  </si>
  <si>
    <t>isoComp_00018515</t>
  </si>
  <si>
    <t>ENST00000673462.1</t>
  </si>
  <si>
    <t>0.555275338016256</t>
  </si>
  <si>
    <t>0.741603918264019</t>
  </si>
  <si>
    <t>0.368946757768493</t>
  </si>
  <si>
    <t>0.368946746412953</t>
  </si>
  <si>
    <t>-0.987977424665886</t>
  </si>
  <si>
    <t>0.0521833333333333</t>
  </si>
  <si>
    <t>0.0533</t>
  </si>
  <si>
    <t>0.0510666666666667</t>
  </si>
  <si>
    <t>-0.00223333333333332</t>
  </si>
  <si>
    <t>isoComp_00018516</t>
  </si>
  <si>
    <t>geneComp_00006804</t>
  </si>
  <si>
    <t>ENST00000325805.13</t>
  </si>
  <si>
    <t>BBX</t>
  </si>
  <si>
    <t>10.3831204579386</t>
  </si>
  <si>
    <t>13.9233252664135</t>
  </si>
  <si>
    <t>6.84291564946359</t>
  </si>
  <si>
    <t>2.7293699986295</t>
  </si>
  <si>
    <t>1.8540864744161</t>
  </si>
  <si>
    <t>-1.02374977180464</t>
  </si>
  <si>
    <t>1.17784244226733</t>
  </si>
  <si>
    <t>1.1064486188519</t>
  </si>
  <si>
    <t>1.24923626568276</t>
  </si>
  <si>
    <t>0.716475146589581</t>
  </si>
  <si>
    <t>1.0810042875881</t>
  </si>
  <si>
    <t>0.173632138763057</t>
  </si>
  <si>
    <t>0.142433333333333</t>
  </si>
  <si>
    <t>0.0645666666666667</t>
  </si>
  <si>
    <t>0.2203</t>
  </si>
  <si>
    <t>0.155733333333333</t>
  </si>
  <si>
    <t>0.698704454237284</t>
  </si>
  <si>
    <t>isoComp_00018517</t>
  </si>
  <si>
    <t>ENST00000402163.6</t>
  </si>
  <si>
    <t>0.0863179835522992</t>
  </si>
  <si>
    <t>0.172635967104598</t>
  </si>
  <si>
    <t>0.00000000000000000000000000000000000109897911266315</t>
  </si>
  <si>
    <t>0.172635967096086</t>
  </si>
  <si>
    <t>-4.19089900289138</t>
  </si>
  <si>
    <t>0.00588333333333333</t>
  </si>
  <si>
    <t>0.0117666666666667</t>
  </si>
  <si>
    <t>-0.0117666666666667</t>
  </si>
  <si>
    <t>isoComp_00018518</t>
  </si>
  <si>
    <t>ENST00000402543.5</t>
  </si>
  <si>
    <t>1.95938344920206</t>
  </si>
  <si>
    <t>3.78073700844954</t>
  </si>
  <si>
    <t>0.138029889954587</t>
  </si>
  <si>
    <t>0.456132776452421</t>
  </si>
  <si>
    <t>0.138029651696166</t>
  </si>
  <si>
    <t>-4.678517952505</t>
  </si>
  <si>
    <t>0.169066666666667</t>
  </si>
  <si>
    <t>0.306566666666667</t>
  </si>
  <si>
    <t>-0.275</t>
  </si>
  <si>
    <t>isoComp_00018519</t>
  </si>
  <si>
    <t>ENST00000406780.5</t>
  </si>
  <si>
    <t>0.495178908582989</t>
  </si>
  <si>
    <t>0.366739971673436</t>
  </si>
  <si>
    <t>0.623617845492543</t>
  </si>
  <si>
    <t>0.366739684042283</t>
  </si>
  <si>
    <t>0.314264209000682</t>
  </si>
  <si>
    <t>0.750043859015051</t>
  </si>
  <si>
    <t>0.0779333333333333</t>
  </si>
  <si>
    <t>isoComp_00018521</t>
  </si>
  <si>
    <t>ENST00000415149.6</t>
  </si>
  <si>
    <t>0.461918046409561</t>
  </si>
  <si>
    <t>0.449913485260171</t>
  </si>
  <si>
    <t>0.473922607558951</t>
  </si>
  <si>
    <t>0.243810737705427</t>
  </si>
  <si>
    <t>0.370726595684637</t>
  </si>
  <si>
    <t>0.0734138395814002</t>
  </si>
  <si>
    <t>0.049</t>
  </si>
  <si>
    <t>0.0548666666666667</t>
  </si>
  <si>
    <t>isoComp_00018522</t>
  </si>
  <si>
    <t>ENST00000416476.6</t>
  </si>
  <si>
    <t>0.845256761001017</t>
  </si>
  <si>
    <t>1.09893852429498</t>
  </si>
  <si>
    <t>0.591574997707057</t>
  </si>
  <si>
    <t>0.161514474743679</t>
  </si>
  <si>
    <t>0.591574733405991</t>
  </si>
  <si>
    <t>-0.882362876744559</t>
  </si>
  <si>
    <t>0.0688833333333333</t>
  </si>
  <si>
    <t>0.0812666666666667</t>
  </si>
  <si>
    <t>0.0565</t>
  </si>
  <si>
    <t>-0.0247666666666667</t>
  </si>
  <si>
    <t>isoComp_00018524</t>
  </si>
  <si>
    <t>ENST00000427402.5</t>
  </si>
  <si>
    <t>0.193891563776376</t>
  </si>
  <si>
    <t>0.291487338204235</t>
  </si>
  <si>
    <t>0.0962957893485172</t>
  </si>
  <si>
    <t>0.146142051265526</t>
  </si>
  <si>
    <t>-1.50401296430945</t>
  </si>
  <si>
    <t>0.0135166666666667</t>
  </si>
  <si>
    <t>isoComp_00018526</t>
  </si>
  <si>
    <t>ENST00000431630.5</t>
  </si>
  <si>
    <t>0.148243025659607</t>
  </si>
  <si>
    <t>0.0000000000000000000000000000000000000000000000000000000000000000000000000000000000000000000000000000000000000000000000000000294248805848136</t>
  </si>
  <si>
    <t>0.296486051319213</t>
  </si>
  <si>
    <t>4.93774951088981</t>
  </si>
  <si>
    <t>isoComp_00018531</t>
  </si>
  <si>
    <t>ENST00000454540.5</t>
  </si>
  <si>
    <t>0.185204413518962</t>
  </si>
  <si>
    <t>0.000000000000000000000000000000000000000000000000000000000000000000000000000000000000000000000000000000000000000000000000000000000000000000000000000000000000000000000000000000000000000000000404864825049348</t>
  </si>
  <si>
    <t>0.370408827037924</t>
  </si>
  <si>
    <t>5.24947881788944</t>
  </si>
  <si>
    <t>0.04235</t>
  </si>
  <si>
    <t>0.0847</t>
  </si>
  <si>
    <t>isoComp_00018535</t>
  </si>
  <si>
    <t>ENST00000458347.1</t>
  </si>
  <si>
    <t>0.434555344702885</t>
  </si>
  <si>
    <t>0.869110689405771</t>
  </si>
  <si>
    <t>0.000000000000000000000000000000000000000000000000000000000000000000000000000000000000000000000000000000000000000000000000000000000000000000000000000000000000000000000000000000000000000000000000000000000000000000000000000000000000000000000000000000142218812943027</t>
  </si>
  <si>
    <t>0.498996459294012</t>
  </si>
  <si>
    <t>-6.45797292237545</t>
  </si>
  <si>
    <t>0.0257833333333333</t>
  </si>
  <si>
    <t>0.0515666666666667</t>
  </si>
  <si>
    <t>-0.0515666666666667</t>
  </si>
  <si>
    <t>isoComp_00018539</t>
  </si>
  <si>
    <t>ENST00000474137.1</t>
  </si>
  <si>
    <t>1.45397023960602</t>
  </si>
  <si>
    <t>2.15418561373972</t>
  </si>
  <si>
    <t>0.753754865472321</t>
  </si>
  <si>
    <t>1.09816489234328</t>
  </si>
  <si>
    <t>-1.50264266807586</t>
  </si>
  <si>
    <t>0.1014</t>
  </si>
  <si>
    <t>0.130833333333333</t>
  </si>
  <si>
    <t>0.0719666666666667</t>
  </si>
  <si>
    <t>-0.0588666666666667</t>
  </si>
  <si>
    <t>isoComp_00018541</t>
  </si>
  <si>
    <t>ENST00000497629.1</t>
  </si>
  <si>
    <t>2.94135827802136</t>
  </si>
  <si>
    <t>3.63312804942919</t>
  </si>
  <si>
    <t>2.24958850661353</t>
  </si>
  <si>
    <t>0.4935262940544</t>
  </si>
  <si>
    <t>0.39890342927218</t>
  </si>
  <si>
    <t>-0.689117636576957</t>
  </si>
  <si>
    <t>0.308416666666667</t>
  </si>
  <si>
    <t>0.272366666666667</t>
  </si>
  <si>
    <t>0.344466666666667</t>
  </si>
  <si>
    <t>0.0721</t>
  </si>
  <si>
    <t>isoComp_00018571</t>
  </si>
  <si>
    <t>geneComp_00006808</t>
  </si>
  <si>
    <t>ENST00000345046.12</t>
  </si>
  <si>
    <t>BCAP31</t>
  </si>
  <si>
    <t>769.400375465336</t>
  </si>
  <si>
    <t>814.497173051844</t>
  </si>
  <si>
    <t>724.303577878828</t>
  </si>
  <si>
    <t>22.8252681647403</t>
  </si>
  <si>
    <t>70.1001019705603</t>
  </si>
  <si>
    <t>-0.169312983958057</t>
  </si>
  <si>
    <t>0.0612319189710501</t>
  </si>
  <si>
    <t>0.0000191242237959344</t>
  </si>
  <si>
    <t>0.122444713718304</t>
  </si>
  <si>
    <t>0.00000957646658963124</t>
  </si>
  <si>
    <t>3.72456194986953</t>
  </si>
  <si>
    <t>isoComp_00018572</t>
  </si>
  <si>
    <t>ENST00000416815.5</t>
  </si>
  <si>
    <t>2.793121469178</t>
  </si>
  <si>
    <t>3.54832922474345</t>
  </si>
  <si>
    <t>2.03791371361255</t>
  </si>
  <si>
    <t>1.79154060113953</t>
  </si>
  <si>
    <t>1.0190021520066</t>
  </si>
  <si>
    <t>-0.797045067825574</t>
  </si>
  <si>
    <t>isoComp_00018573</t>
  </si>
  <si>
    <t>ENST00000423827.5</t>
  </si>
  <si>
    <t>0.540007899879425</t>
  </si>
  <si>
    <t>0.558920181404811</t>
  </si>
  <si>
    <t>0.521095618354039</t>
  </si>
  <si>
    <t>-0.0992546319583913</t>
  </si>
  <si>
    <t>0.00075</t>
  </si>
  <si>
    <t>0.0000999999999999999</t>
  </si>
  <si>
    <t>isoComp_00018574</t>
  </si>
  <si>
    <t>ENST00000429550.5</t>
  </si>
  <si>
    <t>0.284286156470315</t>
  </si>
  <si>
    <t>0.00000000000000000000000000000626717548689675</t>
  </si>
  <si>
    <t>0.56857231294063</t>
  </si>
  <si>
    <t>5.85442538092885</t>
  </si>
  <si>
    <t>isoComp_00018575</t>
  </si>
  <si>
    <t>ENST00000430088.1</t>
  </si>
  <si>
    <t>192.020656583137</t>
  </si>
  <si>
    <t>294.249547984391</t>
  </si>
  <si>
    <t>89.7917651818836</t>
  </si>
  <si>
    <t>148.185381924338</t>
  </si>
  <si>
    <t>86.5622033485346</t>
  </si>
  <si>
    <t>-1.7122735192711</t>
  </si>
  <si>
    <t>0.245533333333333</t>
  </si>
  <si>
    <t>0.351833333333333</t>
  </si>
  <si>
    <t>0.139233333333333</t>
  </si>
  <si>
    <t>-0.2126</t>
  </si>
  <si>
    <t>isoComp_00018576</t>
  </si>
  <si>
    <t>ENST00000442093.5</t>
  </si>
  <si>
    <t>17.8918806653002</t>
  </si>
  <si>
    <t>17.9608007134946</t>
  </si>
  <si>
    <t>17.8229606171058</t>
  </si>
  <si>
    <t>5.17122788824619</t>
  </si>
  <si>
    <t>2.47767202284866</t>
  </si>
  <si>
    <t>-0.0111084533351617</t>
  </si>
  <si>
    <t>0.0235333333333333</t>
  </si>
  <si>
    <t>0.00226666666666667</t>
  </si>
  <si>
    <t>isoComp_00018577</t>
  </si>
  <si>
    <t>ENST00000458587.8</t>
  </si>
  <si>
    <t>194.756114992163</t>
  </si>
  <si>
    <t>196.572515044351</t>
  </si>
  <si>
    <t>192.939714939975</t>
  </si>
  <si>
    <t>17.6851902941182</t>
  </si>
  <si>
    <t>39.6634667369768</t>
  </si>
  <si>
    <t>-0.0269100949611645</t>
  </si>
  <si>
    <t>0.2599</t>
  </si>
  <si>
    <t>0.2428</t>
  </si>
  <si>
    <t>0.277</t>
  </si>
  <si>
    <t>0.0342</t>
  </si>
  <si>
    <t>isoComp_00018578</t>
  </si>
  <si>
    <t>ENST00000468947.1</t>
  </si>
  <si>
    <t>164.721652931763</t>
  </si>
  <si>
    <t>141.225879992047</t>
  </si>
  <si>
    <t>188.217425871479</t>
  </si>
  <si>
    <t>45.2567127888091</t>
  </si>
  <si>
    <t>55.2279715907928</t>
  </si>
  <si>
    <t>0.414370210950702</t>
  </si>
  <si>
    <t>0.213666666666667</t>
  </si>
  <si>
    <t>0.1767</t>
  </si>
  <si>
    <t>0.250633333333333</t>
  </si>
  <si>
    <t>isoComp_00018579</t>
  </si>
  <si>
    <t>ENST00000645006.1</t>
  </si>
  <si>
    <t>0.826031001427094</t>
  </si>
  <si>
    <t>0.907696473370767</t>
  </si>
  <si>
    <t>0.74436552948342</t>
  </si>
  <si>
    <t>0.548113884013938</t>
  </si>
  <si>
    <t>0.377828248084812</t>
  </si>
  <si>
    <t>-0.282753309491104</t>
  </si>
  <si>
    <t>isoComp_00018580</t>
  </si>
  <si>
    <t>ENST00000645377.1</t>
  </si>
  <si>
    <t>34.9448150922575</t>
  </si>
  <si>
    <t>53.9002861278313</t>
  </si>
  <si>
    <t>15.9893440566836</t>
  </si>
  <si>
    <t>22.3936433664579</t>
  </si>
  <si>
    <t>13.2628113092085</t>
  </si>
  <si>
    <t>-1.75254780815154</t>
  </si>
  <si>
    <t>0.0454166666666667</t>
  </si>
  <si>
    <t>-0.0412333333333333</t>
  </si>
  <si>
    <t>isoComp_00018581</t>
  </si>
  <si>
    <t>ENST00000645802.1</t>
  </si>
  <si>
    <t>133.085874549792</t>
  </si>
  <si>
    <t>104.286163424381</t>
  </si>
  <si>
    <t>161.885585675203</t>
  </si>
  <si>
    <t>60.5921626012458</t>
  </si>
  <si>
    <t>69.6016737200436</t>
  </si>
  <si>
    <t>0.63437756021692</t>
  </si>
  <si>
    <t>0.173933333333333</t>
  </si>
  <si>
    <t>0.215533333333333</t>
  </si>
  <si>
    <t>isoComp_00018583</t>
  </si>
  <si>
    <t>ENST00000647529.1</t>
  </si>
  <si>
    <t>1.76722578847719</t>
  </si>
  <si>
    <t>0.717016407142546</t>
  </si>
  <si>
    <t>2.81743516981184</t>
  </si>
  <si>
    <t>0.358544502018736</t>
  </si>
  <si>
    <t>0.924315746913661</t>
  </si>
  <si>
    <t>1.95943411703524</t>
  </si>
  <si>
    <t>0.00283333333333333</t>
  </si>
  <si>
    <t>isoComp_00018584</t>
  </si>
  <si>
    <t>ENST00000672675.1</t>
  </si>
  <si>
    <t>25.7074764165202</t>
  </si>
  <si>
    <t>0.569998354463401</t>
  </si>
  <si>
    <t>50.8449544785771</t>
  </si>
  <si>
    <t>0.569987881975487</t>
  </si>
  <si>
    <t>50.844945430028</t>
  </si>
  <si>
    <t>6.45419571629658</t>
  </si>
  <si>
    <t>0.0297833333333333</t>
  </si>
  <si>
    <t>isoComp_00018587</t>
  </si>
  <si>
    <t>geneComp_00006811</t>
  </si>
  <si>
    <t>ENST00000162330.10</t>
  </si>
  <si>
    <t>BCAR1</t>
  </si>
  <si>
    <t>43.8256837603146</t>
  </si>
  <si>
    <t>35.4454183202261</t>
  </si>
  <si>
    <t>52.205949200403</t>
  </si>
  <si>
    <t>3.9106311640387</t>
  </si>
  <si>
    <t>8.89413761586962</t>
  </si>
  <si>
    <t>0.558484422940108</t>
  </si>
  <si>
    <t>3.2106685687588</t>
  </si>
  <si>
    <t>3.0647639385608</t>
  </si>
  <si>
    <t>3.35657319895681</t>
  </si>
  <si>
    <t>0.551801707039391</t>
  </si>
  <si>
    <t>2.02345862320114</t>
  </si>
  <si>
    <t>0.130805180034647</t>
  </si>
  <si>
    <t>0.0779</t>
  </si>
  <si>
    <t>0.0868333333333333</t>
  </si>
  <si>
    <t>-0.0178666666666667</t>
  </si>
  <si>
    <t>0.694561955753361</t>
  </si>
  <si>
    <t>isoComp_00018588</t>
  </si>
  <si>
    <t>ENST00000393420.10</t>
  </si>
  <si>
    <t>0.256147214421038</t>
  </si>
  <si>
    <t>0.000000000000000000000000213486350928379</t>
  </si>
  <si>
    <t>0.512294428842076</t>
  </si>
  <si>
    <t>0.000000000000000000000000213486350927232</t>
  </si>
  <si>
    <t>0.261529107865234</t>
  </si>
  <si>
    <t>5.70679140988458</t>
  </si>
  <si>
    <t>0.00458333333333333</t>
  </si>
  <si>
    <t>isoComp_00018589</t>
  </si>
  <si>
    <t>ENST00000393422.6</t>
  </si>
  <si>
    <t>2.13851878143263</t>
  </si>
  <si>
    <t>3.08060056324332</t>
  </si>
  <si>
    <t>1.19643699962193</t>
  </si>
  <si>
    <t>0.554653044600371</t>
  </si>
  <si>
    <t>0.599255840346079</t>
  </si>
  <si>
    <t>-1.35713462911641</t>
  </si>
  <si>
    <t>0.05395</t>
  </si>
  <si>
    <t>0.0873</t>
  </si>
  <si>
    <t>0.0206</t>
  </si>
  <si>
    <t>-0.0667</t>
  </si>
  <si>
    <t>isoComp_00018590</t>
  </si>
  <si>
    <t>ENST00000418647.7</t>
  </si>
  <si>
    <t>0.1945782949896</t>
  </si>
  <si>
    <t>0.144381174172175</t>
  </si>
  <si>
    <t>0.244775415807025</t>
  </si>
  <si>
    <t>0.0795738429957724</t>
  </si>
  <si>
    <t>0.0525519708909003</t>
  </si>
  <si>
    <t>0.722729237886427</t>
  </si>
  <si>
    <t>isoComp_00018591</t>
  </si>
  <si>
    <t>ENST00000420641.7</t>
  </si>
  <si>
    <t>0.0889306566035281</t>
  </si>
  <si>
    <t>0.113749592088451</t>
  </si>
  <si>
    <t>0.0641117211186055</t>
  </si>
  <si>
    <t>0.11374959208845</t>
  </si>
  <si>
    <t>0.0641117211123453</t>
  </si>
  <si>
    <t>-0.739650134972847</t>
  </si>
  <si>
    <t>isoComp_00018592</t>
  </si>
  <si>
    <t>ENST00000535626.6</t>
  </si>
  <si>
    <t>0.0476226475230724</t>
  </si>
  <si>
    <t>0.0000000000000000000515671584762416</t>
  </si>
  <si>
    <t>0.0952452950461447</t>
  </si>
  <si>
    <t>0.0000000000000000000515671584602708</t>
  </si>
  <si>
    <t>3.39568383444682</t>
  </si>
  <si>
    <t>isoComp_00018593</t>
  </si>
  <si>
    <t>ENST00000538440.6</t>
  </si>
  <si>
    <t>0.0760657131950723</t>
  </si>
  <si>
    <t>0.152131426390142</t>
  </si>
  <si>
    <t>0.00000000000000313432710469694</t>
  </si>
  <si>
    <t>0.0835621032008069</t>
  </si>
  <si>
    <t>-4.01909185448303</t>
  </si>
  <si>
    <t>0.00195</t>
  </si>
  <si>
    <t>isoComp_00018596</t>
  </si>
  <si>
    <t>ENST00000561970.1</t>
  </si>
  <si>
    <t>0.294918293481519</t>
  </si>
  <si>
    <t>0.0000000000000000000000000000000000000000000000000000000000000659602577858664</t>
  </si>
  <si>
    <t>0.589836586963037</t>
  </si>
  <si>
    <t>0.0000000000000000000000000000000000000000000000000000000000000659144334259605</t>
  </si>
  <si>
    <t>0.307602820990813</t>
  </si>
  <si>
    <t>5.90649761679447</t>
  </si>
  <si>
    <t>0.0107333333333333</t>
  </si>
  <si>
    <t>isoComp_00018597</t>
  </si>
  <si>
    <t>ENST00000562556.5</t>
  </si>
  <si>
    <t>11.8477917604875</t>
  </si>
  <si>
    <t>13.0150788418963</t>
  </si>
  <si>
    <t>10.6805046790786</t>
  </si>
  <si>
    <t>6.40737435946012</t>
  </si>
  <si>
    <t>9.12359253039372</t>
  </si>
  <si>
    <t>-0.284962143636968</t>
  </si>
  <si>
    <t>0.326066666666667</t>
  </si>
  <si>
    <t>0.406733333333333</t>
  </si>
  <si>
    <t>0.2454</t>
  </si>
  <si>
    <t>-0.161333333333333</t>
  </si>
  <si>
    <t>isoComp_00018598</t>
  </si>
  <si>
    <t>ENST00000563038.5</t>
  </si>
  <si>
    <t>25.4777364814653</t>
  </si>
  <si>
    <t>15.8747123768219</t>
  </si>
  <si>
    <t>35.0807605861088</t>
  </si>
  <si>
    <t>8.40583946351692</t>
  </si>
  <si>
    <t>14.1514609562005</t>
  </si>
  <si>
    <t>1.14345225071441</t>
  </si>
  <si>
    <t>0.518716666666667</t>
  </si>
  <si>
    <t>0.4086</t>
  </si>
  <si>
    <t>0.628833333333333</t>
  </si>
  <si>
    <t>0.220233333333333</t>
  </si>
  <si>
    <t>isoComp_00018607</t>
  </si>
  <si>
    <t>ENST00000569340.1</t>
  </si>
  <si>
    <t>0.192704331625692</t>
  </si>
  <si>
    <t>0.0000000000000000000000000000000000000000000000000000000000000450040847721491</t>
  </si>
  <si>
    <t>0.385408663251385</t>
  </si>
  <si>
    <t>0.0000000000000000000000000000000000000000000000000000000000000450040847691208</t>
  </si>
  <si>
    <t>5.30527257519296</t>
  </si>
  <si>
    <t>isoComp_00018757</t>
  </si>
  <si>
    <t>geneComp_00006832</t>
  </si>
  <si>
    <t>ENST00000307677.5</t>
  </si>
  <si>
    <t>BCL2L1</t>
  </si>
  <si>
    <t>66.1651925815242</t>
  </si>
  <si>
    <t>68.5269649139226</t>
  </si>
  <si>
    <t>63.8034202491258</t>
  </si>
  <si>
    <t>2.19238111453919</t>
  </si>
  <si>
    <t>2.29652029149492</t>
  </si>
  <si>
    <t>-0.10302244391661</t>
  </si>
  <si>
    <t>1.61660787968073</t>
  </si>
  <si>
    <t>2.30791143097607</t>
  </si>
  <si>
    <t>0.925304328385387</t>
  </si>
  <si>
    <t>0.78312832133095</t>
  </si>
  <si>
    <t>0.152033643492941</t>
  </si>
  <si>
    <t>-1.30931767183993</t>
  </si>
  <si>
    <t>0.0344</t>
  </si>
  <si>
    <t>-0.0199333333333333</t>
  </si>
  <si>
    <t>0.639114953480438</t>
  </si>
  <si>
    <t>isoComp_00018758</t>
  </si>
  <si>
    <t>ENST00000376055.9</t>
  </si>
  <si>
    <t>7.39687751965883</t>
  </si>
  <si>
    <t>8.76525335353916</t>
  </si>
  <si>
    <t>6.02850168577851</t>
  </si>
  <si>
    <t>2.55878056250264</t>
  </si>
  <si>
    <t>3.91088955622266</t>
  </si>
  <si>
    <t>-0.53925015597177</t>
  </si>
  <si>
    <t>0.111716666666667</t>
  </si>
  <si>
    <t>0.129666666666667</t>
  </si>
  <si>
    <t>0.0937666666666667</t>
  </si>
  <si>
    <t>-0.0359</t>
  </si>
  <si>
    <t>isoComp_00018759</t>
  </si>
  <si>
    <t>ENST00000376062.6</t>
  </si>
  <si>
    <t>27.8614890494125</t>
  </si>
  <si>
    <t>23.3792390956042</t>
  </si>
  <si>
    <t>32.3437390032208</t>
  </si>
  <si>
    <t>2.38660364144378</t>
  </si>
  <si>
    <t>2.69935269703895</t>
  </si>
  <si>
    <t>0.468087520490012</t>
  </si>
  <si>
    <t>0.423833333333333</t>
  </si>
  <si>
    <t>0.340033333333333</t>
  </si>
  <si>
    <t>0.507633333333333</t>
  </si>
  <si>
    <t>0.1676</t>
  </si>
  <si>
    <t>isoComp_00018760</t>
  </si>
  <si>
    <t>ENST00000420488.6</t>
  </si>
  <si>
    <t>0.53874115886487</t>
  </si>
  <si>
    <t>0.5902651750818</t>
  </si>
  <si>
    <t>0.487217142647939</t>
  </si>
  <si>
    <t>0.096922192157721</t>
  </si>
  <si>
    <t>0.153269826153883</t>
  </si>
  <si>
    <t>-0.27172393384305</t>
  </si>
  <si>
    <t>-0.000999999999999999</t>
  </si>
  <si>
    <t>isoComp_00018762</t>
  </si>
  <si>
    <t>ENST00000434194.2</t>
  </si>
  <si>
    <t>0.803622765624719</t>
  </si>
  <si>
    <t>0.710806770476122</t>
  </si>
  <si>
    <t>0.896438760773317</t>
  </si>
  <si>
    <t>0.12964429309868</t>
  </si>
  <si>
    <t>0.483709056844612</t>
  </si>
  <si>
    <t>0.330596992102529</t>
  </si>
  <si>
    <t>0.0119666666666667</t>
  </si>
  <si>
    <t>0.0103333333333333</t>
  </si>
  <si>
    <t>0.00326666666666667</t>
  </si>
  <si>
    <t>isoComp_00018763</t>
  </si>
  <si>
    <t>ENST00000439267.2</t>
  </si>
  <si>
    <t>0.269829237116089</t>
  </si>
  <si>
    <t>0.30486841383754</t>
  </si>
  <si>
    <t>0.234790060394638</t>
  </si>
  <si>
    <t>0.17719221738859</t>
  </si>
  <si>
    <t>0.129024095438634</t>
  </si>
  <si>
    <t>-0.363204061000898</t>
  </si>
  <si>
    <t>0.00401666666666667</t>
  </si>
  <si>
    <t>isoComp_00018764</t>
  </si>
  <si>
    <t>ENST00000450273.2</t>
  </si>
  <si>
    <t>1.92972328818204</t>
  </si>
  <si>
    <t>3.12598737758478</t>
  </si>
  <si>
    <t>0.733459198779305</t>
  </si>
  <si>
    <t>1.2168686779469</t>
  </si>
  <si>
    <t>0.469697722226384</t>
  </si>
  <si>
    <t>-2.07659427847693</t>
  </si>
  <si>
    <t>0.0289166666666667</t>
  </si>
  <si>
    <t>0.0467</t>
  </si>
  <si>
    <t>0.0111333333333333</t>
  </si>
  <si>
    <t>isoComp_00018765</t>
  </si>
  <si>
    <t>ENST00000456404.6</t>
  </si>
  <si>
    <t>0.081103929338688</t>
  </si>
  <si>
    <t>0.0000000000730501884880691</t>
  </si>
  <si>
    <t>0.162207858604326</t>
  </si>
  <si>
    <t>0.162207144412388</t>
  </si>
  <si>
    <t>4.10607906512498</t>
  </si>
  <si>
    <t>isoComp_00018768</t>
  </si>
  <si>
    <t>ENST00000677194.1</t>
  </si>
  <si>
    <t>0.19675375189906</t>
  </si>
  <si>
    <t>0.313627134982413</t>
  </si>
  <si>
    <t>0.0798803688157081</t>
  </si>
  <si>
    <t>0.15684544008511</t>
  </si>
  <si>
    <t>-1.84825462807217</t>
  </si>
  <si>
    <t>-0.0033</t>
  </si>
  <si>
    <t>isoComp_00018769</t>
  </si>
  <si>
    <t>ENST00000677494.1</t>
  </si>
  <si>
    <t>0.413783822031824</t>
  </si>
  <si>
    <t>0.499840073343578</t>
  </si>
  <si>
    <t>0.32772757072007</t>
  </si>
  <si>
    <t>0.140307419006031</t>
  </si>
  <si>
    <t>0.0976860335607542</t>
  </si>
  <si>
    <t>-0.594184813431455</t>
  </si>
  <si>
    <t>-0.00213333333333333</t>
  </si>
  <si>
    <t>isoComp_00018770</t>
  </si>
  <si>
    <t>ENST00000678563.1</t>
  </si>
  <si>
    <t>0.845844885781855</t>
  </si>
  <si>
    <t>1.00983726322386</t>
  </si>
  <si>
    <t>0.681852508339848</t>
  </si>
  <si>
    <t>0.258451116436482</t>
  </si>
  <si>
    <t>0.157013861074713</t>
  </si>
  <si>
    <t>-0.559802541090667</t>
  </si>
  <si>
    <t>0.0147333333333333</t>
  </si>
  <si>
    <t>-0.0041</t>
  </si>
  <si>
    <t>isoComp_00018771</t>
  </si>
  <si>
    <t>ENST00000678671.1</t>
  </si>
  <si>
    <t>24.2108105106698</t>
  </si>
  <si>
    <t>27.5193233300547</t>
  </si>
  <si>
    <t>20.902297691285</t>
  </si>
  <si>
    <t>3.63899148997293</t>
  </si>
  <si>
    <t>0.90121531219326</t>
  </si>
  <si>
    <t>-0.396617565486072</t>
  </si>
  <si>
    <t>0.363733333333333</t>
  </si>
  <si>
    <t>0.3992</t>
  </si>
  <si>
    <t>0.328266666666667</t>
  </si>
  <si>
    <t>-0.0709333333333333</t>
  </si>
  <si>
    <t>isoComp_00018849</t>
  </si>
  <si>
    <t>geneComp_00006843</t>
  </si>
  <si>
    <t>ENST00000164227.10</t>
  </si>
  <si>
    <t>BCL3</t>
  </si>
  <si>
    <t>10.7632985287635</t>
  </si>
  <si>
    <t>11.8806220600764</t>
  </si>
  <si>
    <t>9.64597499745062</t>
  </si>
  <si>
    <t>2.36195258215818</t>
  </si>
  <si>
    <t>3.34764930735382</t>
  </si>
  <si>
    <t>-0.30033034632351</t>
  </si>
  <si>
    <t>10.2572400718746</t>
  </si>
  <si>
    <t>11.8806219130805</t>
  </si>
  <si>
    <t>8.63385823066859</t>
  </si>
  <si>
    <t>2.36195255161154</t>
  </si>
  <si>
    <t>3.24228068038549</t>
  </si>
  <si>
    <t>-0.460076858451797</t>
  </si>
  <si>
    <t>0.938283333333333</t>
  </si>
  <si>
    <t>0.876566666666667</t>
  </si>
  <si>
    <t>-0.123433333333333</t>
  </si>
  <si>
    <t>0.681779428463486</t>
  </si>
  <si>
    <t>isoComp_00018850</t>
  </si>
  <si>
    <t>ENST00000403534.7</t>
  </si>
  <si>
    <t>0.216111872643873</t>
  </si>
  <si>
    <t>0.0000000000000000209767212739302</t>
  </si>
  <si>
    <t>0.432223745287745</t>
  </si>
  <si>
    <t>0.000000000000000020942670131536</t>
  </si>
  <si>
    <t>0.275568716280213</t>
  </si>
  <si>
    <t>5.46670458790476</t>
  </si>
  <si>
    <t>0.0182666666666667</t>
  </si>
  <si>
    <t>0.0365333333333333</t>
  </si>
  <si>
    <t>isoComp_00018851</t>
  </si>
  <si>
    <t>ENST00000444487.1</t>
  </si>
  <si>
    <t>0.289946359828629</t>
  </si>
  <si>
    <t>0.0000000000000000389298103653859</t>
  </si>
  <si>
    <t>0.579892719657259</t>
  </si>
  <si>
    <t>0.0000000000000000389021305088525</t>
  </si>
  <si>
    <t>0.177923533778431</t>
  </si>
  <si>
    <t>5.88238069869841</t>
  </si>
  <si>
    <t>0.04345</t>
  </si>
  <si>
    <t>0.0869</t>
  </si>
  <si>
    <t>isoComp_00018871</t>
  </si>
  <si>
    <t>geneComp_00006846</t>
  </si>
  <si>
    <t>ENST00000223368.7</t>
  </si>
  <si>
    <t>BCL7B</t>
  </si>
  <si>
    <t>56.4507164330753</t>
  </si>
  <si>
    <t>54.5809033867068</t>
  </si>
  <si>
    <t>58.3205294794437</t>
  </si>
  <si>
    <t>5.89830870943055</t>
  </si>
  <si>
    <t>7.7006348478417</t>
  </si>
  <si>
    <t>0.0955905984473538</t>
  </si>
  <si>
    <t>12.6453117239059</t>
  </si>
  <si>
    <t>10.1881108720904</t>
  </si>
  <si>
    <t>15.1025125757215</t>
  </si>
  <si>
    <t>5.09447237145426</t>
  </si>
  <si>
    <t>7.96744124706765</t>
  </si>
  <si>
    <t>0.567441612104382</t>
  </si>
  <si>
    <t>0.233416666666667</t>
  </si>
  <si>
    <t>0.178933333333333</t>
  </si>
  <si>
    <t>0.2879</t>
  </si>
  <si>
    <t>0.108966666666667</t>
  </si>
  <si>
    <t>0.784153986943497</t>
  </si>
  <si>
    <t>isoComp_00018874</t>
  </si>
  <si>
    <t>ENST00000448175.5</t>
  </si>
  <si>
    <t>0.985028313520187</t>
  </si>
  <si>
    <t>1.97005662704034</t>
  </si>
  <si>
    <t>0.0000000000000343464552430858</t>
  </si>
  <si>
    <t>0.0000000000000343464552430845</t>
  </si>
  <si>
    <t>-7.62939787986358</t>
  </si>
  <si>
    <t>0.0415</t>
  </si>
  <si>
    <t>-0.0415</t>
  </si>
  <si>
    <t>isoComp_00018875</t>
  </si>
  <si>
    <t>ENST00000454871.5</t>
  </si>
  <si>
    <t>0.325552756400281</t>
  </si>
  <si>
    <t>0.0000000000000000125001677413914</t>
  </si>
  <si>
    <t>0.651105512800561</t>
  </si>
  <si>
    <t>0.333469986976019</t>
  </si>
  <si>
    <t>6.04680863991239</t>
  </si>
  <si>
    <t>0.00611666666666667</t>
  </si>
  <si>
    <t>0.0122333333333333</t>
  </si>
  <si>
    <t>isoComp_00018876</t>
  </si>
  <si>
    <t>ENST00000455335.2</t>
  </si>
  <si>
    <t>3.2314232591886</t>
  </si>
  <si>
    <t>1.69604876415145</t>
  </si>
  <si>
    <t>4.76679775422575</t>
  </si>
  <si>
    <t>1.69604874441698</t>
  </si>
  <si>
    <t>3.74530384261707</t>
  </si>
  <si>
    <t>1.48538491162188</t>
  </si>
  <si>
    <t>0.0601</t>
  </si>
  <si>
    <t>0.0487333333333333</t>
  </si>
  <si>
    <t>isoComp_00018878</t>
  </si>
  <si>
    <t>ENST00000464288.5</t>
  </si>
  <si>
    <t>4.74941269725853</t>
  </si>
  <si>
    <t>8.52569989563509</t>
  </si>
  <si>
    <t>0.973125498881975</t>
  </si>
  <si>
    <t>2.31859223137119</t>
  </si>
  <si>
    <t>0.973123145427019</t>
  </si>
  <si>
    <t>-3.11806195599979</t>
  </si>
  <si>
    <t>0.09065</t>
  </si>
  <si>
    <t>0.159466666666667</t>
  </si>
  <si>
    <t>-0.137633333333333</t>
  </si>
  <si>
    <t>isoComp_00018879</t>
  </si>
  <si>
    <t>ENST00000481667.1</t>
  </si>
  <si>
    <t>7.7488184211906</t>
  </si>
  <si>
    <t>8.83416665743917</t>
  </si>
  <si>
    <t>6.66347018494203</t>
  </si>
  <si>
    <t>2.06356201962965</t>
  </si>
  <si>
    <t>3.49080770920091</t>
  </si>
  <si>
    <t>-0.406289057501645</t>
  </si>
  <si>
    <t>0.148816666666667</t>
  </si>
  <si>
    <t>0.1729</t>
  </si>
  <si>
    <t>0.124733333333333</t>
  </si>
  <si>
    <t>-0.0481666666666667</t>
  </si>
  <si>
    <t>isoComp_00018880</t>
  </si>
  <si>
    <t>ENST00000482231.5</t>
  </si>
  <si>
    <t>0.571053818822274</t>
  </si>
  <si>
    <t>0.000000956793998621727</t>
  </si>
  <si>
    <t>1.14210668085055</t>
  </si>
  <si>
    <t>0.000000488919099150552</t>
  </si>
  <si>
    <t>1.14210654992701</t>
  </si>
  <si>
    <t>6.84799247141398</t>
  </si>
  <si>
    <t>0.0160333333333333</t>
  </si>
  <si>
    <t>isoComp_00018881</t>
  </si>
  <si>
    <t>ENST00000486818.5</t>
  </si>
  <si>
    <t>0.32051641573395</t>
  </si>
  <si>
    <t>0.344132652266276</t>
  </si>
  <si>
    <t>0.296900179201624</t>
  </si>
  <si>
    <t>0.195209712580272</t>
  </si>
  <si>
    <t>0.195676045741614</t>
  </si>
  <si>
    <t>-0.206520383172206</t>
  </si>
  <si>
    <t>0.00618333333333333</t>
  </si>
  <si>
    <t>0.0063</t>
  </si>
  <si>
    <t>0.00606666666666667</t>
  </si>
  <si>
    <t>-0.000233333333333334</t>
  </si>
  <si>
    <t>isoComp_00018882</t>
  </si>
  <si>
    <t>ENST00000493592.1</t>
  </si>
  <si>
    <t>13.8027976833907</t>
  </si>
  <si>
    <t>10.7563023442899</t>
  </si>
  <si>
    <t>16.8492930224915</t>
  </si>
  <si>
    <t>6.9220040203817</t>
  </si>
  <si>
    <t>9.02285957788716</t>
  </si>
  <si>
    <t>0.647021194112529</t>
  </si>
  <si>
    <t>0.21625</t>
  </si>
  <si>
    <t>0.176366666666667</t>
  </si>
  <si>
    <t>0.256133333333333</t>
  </si>
  <si>
    <t>0.0797666666666667</t>
  </si>
  <si>
    <t>isoComp_00018883</t>
  </si>
  <si>
    <t>ENST00000493671.5</t>
  </si>
  <si>
    <t>12.0708010001917</t>
  </si>
  <si>
    <t>12.2663846170001</t>
  </si>
  <si>
    <t>11.8752173833833</t>
  </si>
  <si>
    <t>0.956633742963007</t>
  </si>
  <si>
    <t>4.76473566973852</t>
  </si>
  <si>
    <t>-0.0467174602617562</t>
  </si>
  <si>
    <t>0.2097</t>
  </si>
  <si>
    <t>0.228766666666667</t>
  </si>
  <si>
    <t>-0.0381333333333333</t>
  </si>
  <si>
    <t>isoComp_00018934</t>
  </si>
  <si>
    <t>geneComp_00006855</t>
  </si>
  <si>
    <t>ENST00000342274.8</t>
  </si>
  <si>
    <t>BCOR</t>
  </si>
  <si>
    <t>4.77564168469162</t>
  </si>
  <si>
    <t>5.16762807963031</t>
  </si>
  <si>
    <t>4.38365528975292</t>
  </si>
  <si>
    <t>2.22705930805526</t>
  </si>
  <si>
    <t>1.67369376860519</t>
  </si>
  <si>
    <t>-0.236869651429461</t>
  </si>
  <si>
    <t>0.34307813603796</t>
  </si>
  <si>
    <t>0.127097473785488</t>
  </si>
  <si>
    <t>0.559058798290433</t>
  </si>
  <si>
    <t>0.107370810352001</t>
  </si>
  <si>
    <t>0.433416346466099</t>
  </si>
  <si>
    <t>2.05337573976509</t>
  </si>
  <si>
    <t>0.0963166666666667</t>
  </si>
  <si>
    <t>0.159166666666667</t>
  </si>
  <si>
    <t>0.1257</t>
  </si>
  <si>
    <t>isoComp_00018935</t>
  </si>
  <si>
    <t>ENST00000378444.9</t>
  </si>
  <si>
    <t>1.00400826091107</t>
  </si>
  <si>
    <t>1.08263829745305</t>
  </si>
  <si>
    <t>0.925378224369079</t>
  </si>
  <si>
    <t>0.833645404983142</t>
  </si>
  <si>
    <t>0.348778769062744</t>
  </si>
  <si>
    <t>-0.224194147850699</t>
  </si>
  <si>
    <t>0.192316666666667</t>
  </si>
  <si>
    <t>0.166466666666667</t>
  </si>
  <si>
    <t>0.0517</t>
  </si>
  <si>
    <t>isoComp_00018936</t>
  </si>
  <si>
    <t>ENST00000378455.8</t>
  </si>
  <si>
    <t>1.49051191845574</t>
  </si>
  <si>
    <t>1.99193019772152</t>
  </si>
  <si>
    <t>0.98909363918995</t>
  </si>
  <si>
    <t>1.04491303321575</t>
  </si>
  <si>
    <t>0.600787210973981</t>
  </si>
  <si>
    <t>-1.00269986708181</t>
  </si>
  <si>
    <t>0.259866666666667</t>
  </si>
  <si>
    <t>0.289366666666667</t>
  </si>
  <si>
    <t>-0.059</t>
  </si>
  <si>
    <t>isoComp_00018937</t>
  </si>
  <si>
    <t>ENST00000378463.5</t>
  </si>
  <si>
    <t>1.05028596448146</t>
  </si>
  <si>
    <t>1.20518666176257</t>
  </si>
  <si>
    <t>0.895385267200348</t>
  </si>
  <si>
    <t>1.07613316587651</t>
  </si>
  <si>
    <t>0.885168682260212</t>
  </si>
  <si>
    <t>-0.424574203839694</t>
  </si>
  <si>
    <t>0.155833333333333</t>
  </si>
  <si>
    <t>0.1578</t>
  </si>
  <si>
    <t>0.153866666666667</t>
  </si>
  <si>
    <t>-0.00393333333333334</t>
  </si>
  <si>
    <t>isoComp_00018938</t>
  </si>
  <si>
    <t>ENST00000397354.7</t>
  </si>
  <si>
    <t>0.146764858971271</t>
  </si>
  <si>
    <t>0.106134168249427</t>
  </si>
  <si>
    <t>0.187395549693115</t>
  </si>
  <si>
    <t>0.0861726498646311</t>
  </si>
  <si>
    <t>0.0938983571067933</t>
  </si>
  <si>
    <t>0.765296969294372</t>
  </si>
  <si>
    <t>0.0663166666666667</t>
  </si>
  <si>
    <t>0.0311</t>
  </si>
  <si>
    <t>0.101533333333333</t>
  </si>
  <si>
    <t>isoComp_00018939</t>
  </si>
  <si>
    <t>ENST00000406200.3</t>
  </si>
  <si>
    <t>0.121821258842167</t>
  </si>
  <si>
    <t>0.243642516017134</t>
  </si>
  <si>
    <t>0.0000000016672008369108</t>
  </si>
  <si>
    <t>0.0549215048247523</t>
  </si>
  <si>
    <t>-4.6647244472597</t>
  </si>
  <si>
    <t>0.102266666666667</t>
  </si>
  <si>
    <t>-0.102266666666667</t>
  </si>
  <si>
    <t>isoComp_00018941</t>
  </si>
  <si>
    <t>ENST00000427012.2</t>
  </si>
  <si>
    <t>0.248313609893012</t>
  </si>
  <si>
    <t>0.251683041256647</t>
  </si>
  <si>
    <t>0.244944178529377</t>
  </si>
  <si>
    <t>0.0357032574134446</t>
  </si>
  <si>
    <t>0.244944178529373</t>
  </si>
  <si>
    <t>-0.037639036083908</t>
  </si>
  <si>
    <t>0.0759</t>
  </si>
  <si>
    <t>0.1097</t>
  </si>
  <si>
    <t>0.0421</t>
  </si>
  <si>
    <t>-0.0676</t>
  </si>
  <si>
    <t>isoComp_00018942</t>
  </si>
  <si>
    <t>ENST00000442018.5</t>
  </si>
  <si>
    <t>0.268668284576165</t>
  </si>
  <si>
    <t>0.00749620886621666</t>
  </si>
  <si>
    <t>0.529840360286113</t>
  </si>
  <si>
    <t>0.372620455705463</t>
  </si>
  <si>
    <t>4.94741858826734</t>
  </si>
  <si>
    <t>0.0480166666666667</t>
  </si>
  <si>
    <t>0.0857333333333333</t>
  </si>
  <si>
    <t>0.0754333333333333</t>
  </si>
  <si>
    <t>0.954875032676509</t>
  </si>
  <si>
    <t>isoComp_00018943</t>
  </si>
  <si>
    <t>ENST00000490976.5</t>
  </si>
  <si>
    <t>0.0320144996691275</t>
  </si>
  <si>
    <t>0.0640289993382549</t>
  </si>
  <si>
    <t>0.00000000000000000000000000000000000000000000000000000000000000000000000000000000000000000000000000000000000000000000000000000000000000000000000000000000000000000152994280818204</t>
  </si>
  <si>
    <t>0.00000000000000000000000000000000000000000000000000000000000000000000000000000000000000000000000000000000000000000000000000000000000000000000000000000000000000000128331036235881</t>
  </si>
  <si>
    <t>-2.88809052757926</t>
  </si>
  <si>
    <t>0.04405</t>
  </si>
  <si>
    <t>0.0881</t>
  </si>
  <si>
    <t>-0.0881</t>
  </si>
  <si>
    <t>isoComp_00018944</t>
  </si>
  <si>
    <t>ENST00000615339.1</t>
  </si>
  <si>
    <t>0.0262795698510384</t>
  </si>
  <si>
    <t>0.00000000000000000000000000000000000000000000000000000000000000000000000000000000000000000000000000000000000000000000000000000000000000000000000000000000000000000000000000000000000000000000000117585918713534</t>
  </si>
  <si>
    <t>0.0525591397020769</t>
  </si>
  <si>
    <t>2.64522067319384</t>
  </si>
  <si>
    <t>isoComp_00018945</t>
  </si>
  <si>
    <t>ENST00000672265.1</t>
  </si>
  <si>
    <t>0.0438950314245721</t>
  </si>
  <si>
    <t>0.0877900528132565</t>
  </si>
  <si>
    <t>0.0000000100358876493381</t>
  </si>
  <si>
    <t>0.08779005281302</t>
  </si>
  <si>
    <t>0.0000000100358876485436</t>
  </si>
  <si>
    <t>-3.28968627408649</t>
  </si>
  <si>
    <t>0.00571666666666667</t>
  </si>
  <si>
    <t>0.0114333333333333</t>
  </si>
  <si>
    <t>-0.0114333333333333</t>
  </si>
  <si>
    <t>isoComp_00019181</t>
  </si>
  <si>
    <t>geneComp_00006887</t>
  </si>
  <si>
    <t>ENST00000361298.9</t>
  </si>
  <si>
    <t>BEX3</t>
  </si>
  <si>
    <t>280.128764012565</t>
  </si>
  <si>
    <t>381.20459988644</t>
  </si>
  <si>
    <t>179.05292813869</t>
  </si>
  <si>
    <t>37.9405705399478</t>
  </si>
  <si>
    <t>113.992405204779</t>
  </si>
  <si>
    <t>-1.09013668978013</t>
  </si>
  <si>
    <t>195.771296253993</t>
  </si>
  <si>
    <t>278.782380747281</t>
  </si>
  <si>
    <t>112.760211760704</t>
  </si>
  <si>
    <t>29.4028221531297</t>
  </si>
  <si>
    <t>93.6030797117099</t>
  </si>
  <si>
    <t>-1.30580510330962</t>
  </si>
  <si>
    <t>0.584333333333333</t>
  </si>
  <si>
    <t>0.730533333333333</t>
  </si>
  <si>
    <t>0.438133333333333</t>
  </si>
  <si>
    <t>-0.2924</t>
  </si>
  <si>
    <t>0.769156399688112</t>
  </si>
  <si>
    <t>isoComp_00019182</t>
  </si>
  <si>
    <t>ENST00000372634.1</t>
  </si>
  <si>
    <t>6.32515759538337</t>
  </si>
  <si>
    <t>4.51442896856813</t>
  </si>
  <si>
    <t>8.13588622219862</t>
  </si>
  <si>
    <t>1.8189806985325</t>
  </si>
  <si>
    <t>1.08507665434197</t>
  </si>
  <si>
    <t>0.848335943507725</t>
  </si>
  <si>
    <t>0.0482666666666667</t>
  </si>
  <si>
    <t>0.0851666666666667</t>
  </si>
  <si>
    <t>0.0738</t>
  </si>
  <si>
    <t>isoComp_00019183</t>
  </si>
  <si>
    <t>ENST00000372635.1</t>
  </si>
  <si>
    <t>3.63529249389827</t>
  </si>
  <si>
    <t>3.93854497227851</t>
  </si>
  <si>
    <t>3.33204001551802</t>
  </si>
  <si>
    <t>1.0322542414984</t>
  </si>
  <si>
    <t>0.498194781932015</t>
  </si>
  <si>
    <t>-0.240592114711231</t>
  </si>
  <si>
    <t>0.0271833333333333</t>
  </si>
  <si>
    <t>0.0109666666666667</t>
  </si>
  <si>
    <t>0.0434</t>
  </si>
  <si>
    <t>isoComp_00019184</t>
  </si>
  <si>
    <t>ENST00000372645.3</t>
  </si>
  <si>
    <t>74.3970176692907</t>
  </si>
  <si>
    <t>93.9692451983119</t>
  </si>
  <si>
    <t>54.8247901402694</t>
  </si>
  <si>
    <t>8.05435714153033</t>
  </si>
  <si>
    <t>20.5059904549976</t>
  </si>
  <si>
    <t>-0.777250673660864</t>
  </si>
  <si>
    <t>0.340216666666667</t>
  </si>
  <si>
    <t>0.247133333333333</t>
  </si>
  <si>
    <t>0.4333</t>
  </si>
  <si>
    <t>0.186166666666667</t>
  </si>
  <si>
    <t>isoComp_00019292</t>
  </si>
  <si>
    <t>geneComp_00006907</t>
  </si>
  <si>
    <t>ENST00000227758.6</t>
  </si>
  <si>
    <t>BIRC2</t>
  </si>
  <si>
    <t>30.8125297498172</t>
  </si>
  <si>
    <t>20.2202349183839</t>
  </si>
  <si>
    <t>41.4048245812504</t>
  </si>
  <si>
    <t>3.74277064278669</t>
  </si>
  <si>
    <t>10.7747307272569</t>
  </si>
  <si>
    <t>1.03363420498972</t>
  </si>
  <si>
    <t>2.6547438383902</t>
  </si>
  <si>
    <t>4.64096983236602</t>
  </si>
  <si>
    <t>0.668517844414393</t>
  </si>
  <si>
    <t>3.36009144347205</t>
  </si>
  <si>
    <t>0.334259106725888</t>
  </si>
  <si>
    <t>-2.77707291927596</t>
  </si>
  <si>
    <t>0.1396</t>
  </si>
  <si>
    <t>0.256466666666667</t>
  </si>
  <si>
    <t>-0.233733333333333</t>
  </si>
  <si>
    <t>0.00000114721570382917</t>
  </si>
  <si>
    <t>isoComp_00019295</t>
  </si>
  <si>
    <t>ENST00000527910.5</t>
  </si>
  <si>
    <t>6.21481583467918</t>
  </si>
  <si>
    <t>4.42511244027093</t>
  </si>
  <si>
    <t>8.00451922908744</t>
  </si>
  <si>
    <t>1.87552342800202</t>
  </si>
  <si>
    <t>2.61810038228815</t>
  </si>
  <si>
    <t>0.853645298699818</t>
  </si>
  <si>
    <t>0.199333333333333</t>
  </si>
  <si>
    <t>0.185266666666667</t>
  </si>
  <si>
    <t>isoComp_00019299</t>
  </si>
  <si>
    <t>ENST00000532672.5</t>
  </si>
  <si>
    <t>0.683717039385188</t>
  </si>
  <si>
    <t>0.674765374296889</t>
  </si>
  <si>
    <t>0.692668704473488</t>
  </si>
  <si>
    <t>0.202464226733053</t>
  </si>
  <si>
    <t>0.41082182885341</t>
  </si>
  <si>
    <t>0.0372348925349259</t>
  </si>
  <si>
    <t>0.0264333333333333</t>
  </si>
  <si>
    <t>0.0396666666666667</t>
  </si>
  <si>
    <t>0.0132</t>
  </si>
  <si>
    <t>-0.0264666666666667</t>
  </si>
  <si>
    <t>isoComp_00019300</t>
  </si>
  <si>
    <t>ENST00000532832.5</t>
  </si>
  <si>
    <t>6.76721353928169</t>
  </si>
  <si>
    <t>0.000000756808696093206</t>
  </si>
  <si>
    <t>13.5344263217547</t>
  </si>
  <si>
    <t>0.000000756808581633036</t>
  </si>
  <si>
    <t>2.37536863669972</t>
  </si>
  <si>
    <t>10.4033743934303</t>
  </si>
  <si>
    <t>0.172333333333333</t>
  </si>
  <si>
    <t>0.344666666666667</t>
  </si>
  <si>
    <t>isoComp_00019301</t>
  </si>
  <si>
    <t>ENST00000533742.5</t>
  </si>
  <si>
    <t>1.38522757432188</t>
  </si>
  <si>
    <t>2.53862012997173</t>
  </si>
  <si>
    <t>0.23183501867204</t>
  </si>
  <si>
    <t>1.64689528311921</t>
  </si>
  <si>
    <t>0.231835018609097</t>
  </si>
  <si>
    <t>-3.39762128390465</t>
  </si>
  <si>
    <t>0.08605</t>
  </si>
  <si>
    <t>0.166433333333333</t>
  </si>
  <si>
    <t>0.00566666666666667</t>
  </si>
  <si>
    <t>-0.160766666666667</t>
  </si>
  <si>
    <t>isoComp_00019302</t>
  </si>
  <si>
    <t>ENST00000534130.1</t>
  </si>
  <si>
    <t>4.58236367752206</t>
  </si>
  <si>
    <t>1.49339879563669</t>
  </si>
  <si>
    <t>7.67132855940743</t>
  </si>
  <si>
    <t>0.768550145015426</t>
  </si>
  <si>
    <t>5.10197498155552</t>
  </si>
  <si>
    <t>2.35312810725036</t>
  </si>
  <si>
    <t>0.0645</t>
  </si>
  <si>
    <t>0.151733333333333</t>
  </si>
  <si>
    <t>isoComp_00019303</t>
  </si>
  <si>
    <t>ENST00000534646.5</t>
  </si>
  <si>
    <t>7.86132108829046</t>
  </si>
  <si>
    <t>5.39425197383697</t>
  </si>
  <si>
    <t>10.3283902027439</t>
  </si>
  <si>
    <t>5.39425197383686</t>
  </si>
  <si>
    <t>2.04205217404673</t>
  </si>
  <si>
    <t>0.935844713028495</t>
  </si>
  <si>
    <t>0.2321</t>
  </si>
  <si>
    <t>0.1993</t>
  </si>
  <si>
    <t>0.2649</t>
  </si>
  <si>
    <t>0.0656</t>
  </si>
  <si>
    <t>isoComp_00019304</t>
  </si>
  <si>
    <t>ENST00000613397.4</t>
  </si>
  <si>
    <t>0.663127146327216</t>
  </si>
  <si>
    <t>1.0531156151812</t>
  </si>
  <si>
    <t>0.273138677473237</t>
  </si>
  <si>
    <t>1.05311539899364</t>
  </si>
  <si>
    <t>0.273138207327353</t>
  </si>
  <si>
    <t>-1.9087177566498</t>
  </si>
  <si>
    <t>0.0430833333333333</t>
  </si>
  <si>
    <t>0.0743</t>
  </si>
  <si>
    <t>-0.0624333333333333</t>
  </si>
  <si>
    <t>isoComp_00019338</t>
  </si>
  <si>
    <t>geneComp_00006911</t>
  </si>
  <si>
    <t>ENST00000634291.2</t>
  </si>
  <si>
    <t>BISPR</t>
  </si>
  <si>
    <t>11.518650640881</t>
  </si>
  <si>
    <t>11.7266844949809</t>
  </si>
  <si>
    <t>11.3106167867811</t>
  </si>
  <si>
    <t>3.84613583753971</t>
  </si>
  <si>
    <t>1.83506793557044</t>
  </si>
  <si>
    <t>-0.0520723545901612</t>
  </si>
  <si>
    <t>0.655269942388811</t>
  </si>
  <si>
    <t>0.462667162495984</t>
  </si>
  <si>
    <t>0.847872722281638</t>
  </si>
  <si>
    <t>0.462667162495949</t>
  </si>
  <si>
    <t>0.859938978971143</t>
  </si>
  <si>
    <t>0.0424166666666667</t>
  </si>
  <si>
    <t>0.0609333333333333</t>
  </si>
  <si>
    <t>0.0370333333333333</t>
  </si>
  <si>
    <t>isoComp_00019339</t>
  </si>
  <si>
    <t>ENST00000634568.1</t>
  </si>
  <si>
    <t>0.49663687997003</t>
  </si>
  <si>
    <t>0.447321651302065</t>
  </si>
  <si>
    <t>0.545952108637995</t>
  </si>
  <si>
    <t>0.277026236817951</t>
  </si>
  <si>
    <t>0.281751386983124</t>
  </si>
  <si>
    <t>0.0416333333333333</t>
  </si>
  <si>
    <t>isoComp_00019341</t>
  </si>
  <si>
    <t>ENST00000634675.1</t>
  </si>
  <si>
    <t>2.4770434920941</t>
  </si>
  <si>
    <t>3.09508954571054</t>
  </si>
  <si>
    <t>1.85899743847766</t>
  </si>
  <si>
    <t>1.14694917481944</t>
  </si>
  <si>
    <t>0.511590837752319</t>
  </si>
  <si>
    <t>-0.732370282190592</t>
  </si>
  <si>
    <t>0.209083333333333</t>
  </si>
  <si>
    <t>0.261066666666667</t>
  </si>
  <si>
    <t>0.1571</t>
  </si>
  <si>
    <t>-0.103966666666667</t>
  </si>
  <si>
    <t>isoComp_00019342</t>
  </si>
  <si>
    <t>ENST00000634731.2</t>
  </si>
  <si>
    <t>0.206420317619523</t>
  </si>
  <si>
    <t>0.0862395562446523</t>
  </si>
  <si>
    <t>0.326601078994393</t>
  </si>
  <si>
    <t>0.0840950793677555</t>
  </si>
  <si>
    <t>0.163354347847455</t>
  </si>
  <si>
    <t>1.80633790586461</t>
  </si>
  <si>
    <t>0.0344666666666667</t>
  </si>
  <si>
    <t>isoComp_00019343</t>
  </si>
  <si>
    <t>ENST00000634813.1</t>
  </si>
  <si>
    <t>0.115117406843412</t>
  </si>
  <si>
    <t>0.230234813686824</t>
  </si>
  <si>
    <t>0.00000000000000000000000000000000000000000000000000000000000000000000000000000000000000000000000000000000000000000000000000000000000000000000000000000000000000000000000000000000000000000000270908828164084</t>
  </si>
  <si>
    <t>-4.58637332958594</t>
  </si>
  <si>
    <t>0.0163</t>
  </si>
  <si>
    <t>0.0326</t>
  </si>
  <si>
    <t>-0.0326</t>
  </si>
  <si>
    <t>isoComp_00019344</t>
  </si>
  <si>
    <t>ENST00000634942.2</t>
  </si>
  <si>
    <t>0.464897398528688</t>
  </si>
  <si>
    <t>0.677726019435038</t>
  </si>
  <si>
    <t>0.252068777622338</t>
  </si>
  <si>
    <t>-1.39188844561794</t>
  </si>
  <si>
    <t>0.0265666666666667</t>
  </si>
  <si>
    <t>0.035</t>
  </si>
  <si>
    <t>0.0181333333333333</t>
  </si>
  <si>
    <t>-0.0168666666666667</t>
  </si>
  <si>
    <t>isoComp_00019345</t>
  </si>
  <si>
    <t>ENST00000635060.2</t>
  </si>
  <si>
    <t>0.64488543858974</t>
  </si>
  <si>
    <t>0.527455494916942</t>
  </si>
  <si>
    <t>0.762315382262538</t>
  </si>
  <si>
    <t>0.527455439529087</t>
  </si>
  <si>
    <t>0.662277746042355</t>
  </si>
  <si>
    <t>0.523044811544085</t>
  </si>
  <si>
    <t>0.0650833333333333</t>
  </si>
  <si>
    <t>0.0554666666666667</t>
  </si>
  <si>
    <t>isoComp_00019347</t>
  </si>
  <si>
    <t>ENST00000635339.1</t>
  </si>
  <si>
    <t>2.72220236694845</t>
  </si>
  <si>
    <t>2.76564028793578</t>
  </si>
  <si>
    <t>2.67876444596112</t>
  </si>
  <si>
    <t>1.08225837183945</t>
  </si>
  <si>
    <t>1.15761324369247</t>
  </si>
  <si>
    <t>-0.045877241571017</t>
  </si>
  <si>
    <t>0.25975</t>
  </si>
  <si>
    <t>0.227266666666667</t>
  </si>
  <si>
    <t>0.292233333333333</t>
  </si>
  <si>
    <t>isoComp_00019349</t>
  </si>
  <si>
    <t>ENST00000635536.2</t>
  </si>
  <si>
    <t>0.233505002007602</t>
  </si>
  <si>
    <t>0.467010003982065</t>
  </si>
  <si>
    <t>0.0000000000331401908953644</t>
  </si>
  <si>
    <t>0.467009938845409</t>
  </si>
  <si>
    <t>0.0000000000331136230863898</t>
  </si>
  <si>
    <t>-5.57594761324263</t>
  </si>
  <si>
    <t>0.02665</t>
  </si>
  <si>
    <t>-0.0533</t>
  </si>
  <si>
    <t>isoComp_00019350</t>
  </si>
  <si>
    <t>ENST00000635572.1</t>
  </si>
  <si>
    <t>0.613014504709097</t>
  </si>
  <si>
    <t>0.913562134769771</t>
  </si>
  <si>
    <t>0.312466874648423</t>
  </si>
  <si>
    <t>0.794972741841141</t>
  </si>
  <si>
    <t>0.156284917028709</t>
  </si>
  <si>
    <t>-1.51805805754529</t>
  </si>
  <si>
    <t>0.0437333333333333</t>
  </si>
  <si>
    <t>0.0545</t>
  </si>
  <si>
    <t>0.0329666666666667</t>
  </si>
  <si>
    <t>isoComp_00019351</t>
  </si>
  <si>
    <t>ENST00000645062.1</t>
  </si>
  <si>
    <t>0.0447859753071718</t>
  </si>
  <si>
    <t>0.000000000735316971306514</t>
  </si>
  <si>
    <t>0.0895719498790267</t>
  </si>
  <si>
    <t>0.000000000734827338304701</t>
  </si>
  <si>
    <t>0.0895714987779214</t>
  </si>
  <si>
    <t>3.31573927606981</t>
  </si>
  <si>
    <t>0.00365</t>
  </si>
  <si>
    <t>isoComp_00019352</t>
  </si>
  <si>
    <t>ENST00000645298.1</t>
  </si>
  <si>
    <t>0.496676647033489</t>
  </si>
  <si>
    <t>0.000000225542816755265</t>
  </si>
  <si>
    <t>0.993353068524162</t>
  </si>
  <si>
    <t>0.00000022554281675525</t>
  </si>
  <si>
    <t>0.240150273065901</t>
  </si>
  <si>
    <t>6.64865301444712</t>
  </si>
  <si>
    <t>0.0908666666666667</t>
  </si>
  <si>
    <t>isoComp_00019353</t>
  </si>
  <si>
    <t>ENST00000645376.1</t>
  </si>
  <si>
    <t>2.04981603905864</t>
  </si>
  <si>
    <t>1.45697913867735</t>
  </si>
  <si>
    <t>2.64265293943994</t>
  </si>
  <si>
    <t>1.17695837416041</t>
  </si>
  <si>
    <t>1.70958186437933</t>
  </si>
  <si>
    <t>0.854587577351206</t>
  </si>
  <si>
    <t>0.190283333333333</t>
  </si>
  <si>
    <t>0.171633333333333</t>
  </si>
  <si>
    <t>0.208933333333333</t>
  </si>
  <si>
    <t>0.0373</t>
  </si>
  <si>
    <t>isoComp_00019354</t>
  </si>
  <si>
    <t>ENST00000646744.1</t>
  </si>
  <si>
    <t>0.298379229587054</t>
  </si>
  <si>
    <t>0.596758459174108</t>
  </si>
  <si>
    <t>0.00000000000000000000000000000000000000000000000000000000000000000000000000000000000000000000000000000000000000000000000000000000000000000000000000000000000000000000000000000000000000000000273306251422174</t>
  </si>
  <si>
    <t>-5.92305041185827</t>
  </si>
  <si>
    <t>0.0154166666666667</t>
  </si>
  <si>
    <t>-0.0308333333333333</t>
  </si>
  <si>
    <t>isoComp_00019378</t>
  </si>
  <si>
    <t>geneComp_00006915</t>
  </si>
  <si>
    <t>ENST00000373537.7</t>
  </si>
  <si>
    <t>BLCAP</t>
  </si>
  <si>
    <t>24.0161552699437</t>
  </si>
  <si>
    <t>23.1403918576701</t>
  </si>
  <si>
    <t>24.8919186822172</t>
  </si>
  <si>
    <t>3.10006142335975</t>
  </si>
  <si>
    <t>4.39778180472354</t>
  </si>
  <si>
    <t>0.105220291984263</t>
  </si>
  <si>
    <t>7.35069540336446</t>
  </si>
  <si>
    <t>7.46937715826773</t>
  </si>
  <si>
    <t>7.23201364846119</t>
  </si>
  <si>
    <t>1.71186150244899</t>
  </si>
  <si>
    <t>3.64017291668559</t>
  </si>
  <si>
    <t>-0.0465272395892822</t>
  </si>
  <si>
    <t>0.3008</t>
  </si>
  <si>
    <t>0.337966666666667</t>
  </si>
  <si>
    <t>0.263633333333333</t>
  </si>
  <si>
    <t>-0.0743333333333333</t>
  </si>
  <si>
    <t>isoComp_00019379</t>
  </si>
  <si>
    <t>ENST00000397131.1</t>
  </si>
  <si>
    <t>0.0910686955813418</t>
  </si>
  <si>
    <t>0.182137391162684</t>
  </si>
  <si>
    <t>0.00000000000000000000000000000000000000737915851897313</t>
  </si>
  <si>
    <t>0.00000000000000000000000000000000000000734135631920305</t>
  </si>
  <si>
    <t>-4.26406639887627</t>
  </si>
  <si>
    <t>-0.00733333333333333</t>
  </si>
  <si>
    <t>isoComp_00019380</t>
  </si>
  <si>
    <t>ENST00000397134.1</t>
  </si>
  <si>
    <t>0.101848912196094</t>
  </si>
  <si>
    <t>0.203697824392189</t>
  </si>
  <si>
    <t>0.00000000000000000000000000000000000000131379852769854</t>
  </si>
  <si>
    <t>0.203697824392188</t>
  </si>
  <si>
    <t>0.00000000000000000000000000000000000000127171983175834</t>
  </si>
  <si>
    <t>-4.41750031521743</t>
  </si>
  <si>
    <t>0.0041</t>
  </si>
  <si>
    <t>0.0082</t>
  </si>
  <si>
    <t>-0.0082</t>
  </si>
  <si>
    <t>isoComp_00019381</t>
  </si>
  <si>
    <t>ENST00000397135.1</t>
  </si>
  <si>
    <t>0.0997660656725062</t>
  </si>
  <si>
    <t>0.199532131345012</t>
  </si>
  <si>
    <t>0.00000000000000000000000000000000000000681898882118247</t>
  </si>
  <si>
    <t>0.00000000000000000000000000000000000000678405627745333</t>
  </si>
  <si>
    <t>-4.38909959025659</t>
  </si>
  <si>
    <t>-0.00726666666666667</t>
  </si>
  <si>
    <t>isoComp_00019383</t>
  </si>
  <si>
    <t>ENST00000411780.1</t>
  </si>
  <si>
    <t>0.0929829427347717</t>
  </si>
  <si>
    <t>0.0000000000000000000000000000000000000000000000000000000000000734925533625553</t>
  </si>
  <si>
    <t>0.185965885469543</t>
  </si>
  <si>
    <t>4.29253062092377</t>
  </si>
  <si>
    <t>0.00278333333333333</t>
  </si>
  <si>
    <t>isoComp_00019384</t>
  </si>
  <si>
    <t>ENST00000414080.1</t>
  </si>
  <si>
    <t>0.681688372401869</t>
  </si>
  <si>
    <t>1.1105570997821</t>
  </si>
  <si>
    <t>0.252819645021643</t>
  </si>
  <si>
    <t>0.555610523687731</t>
  </si>
  <si>
    <t>-2.09207114340021</t>
  </si>
  <si>
    <t>0.0299833333333333</t>
  </si>
  <si>
    <t>0.0523666666666667</t>
  </si>
  <si>
    <t>-0.0447666666666667</t>
  </si>
  <si>
    <t>isoComp_00019385</t>
  </si>
  <si>
    <t>ENST00000414542.6</t>
  </si>
  <si>
    <t>13.6476203392338</t>
  </si>
  <si>
    <t>12.5046343507132</t>
  </si>
  <si>
    <t>14.7906063277545</t>
  </si>
  <si>
    <t>3.90316787955076</t>
  </si>
  <si>
    <t>2.30851920631654</t>
  </si>
  <si>
    <t>0.242040139747317</t>
  </si>
  <si>
    <t>0.56895</t>
  </si>
  <si>
    <t>0.5175</t>
  </si>
  <si>
    <t>0.6204</t>
  </si>
  <si>
    <t>0.1029</t>
  </si>
  <si>
    <t>isoComp_00019387</t>
  </si>
  <si>
    <t>ENST00000445723.5</t>
  </si>
  <si>
    <t>0.587534833894507</t>
  </si>
  <si>
    <t>0.915843591111291</t>
  </si>
  <si>
    <t>0.259226076677722</t>
  </si>
  <si>
    <t>0.478154723401226</t>
  </si>
  <si>
    <t>-1.78195033688707</t>
  </si>
  <si>
    <t>0.029</t>
  </si>
  <si>
    <t>-0.0352666666666667</t>
  </si>
  <si>
    <t>isoComp_00019388</t>
  </si>
  <si>
    <t>ENST00000447625.1</t>
  </si>
  <si>
    <t>0.084183073148726</t>
  </si>
  <si>
    <t>0.168366146297452</t>
  </si>
  <si>
    <t>-4.15676991416222</t>
  </si>
  <si>
    <t>-0.00613333333333333</t>
  </si>
  <si>
    <t>isoComp_00019389</t>
  </si>
  <si>
    <t>ENST00000456058.1</t>
  </si>
  <si>
    <t>0.863062470926171</t>
  </si>
  <si>
    <t>0.000000280900275847261</t>
  </si>
  <si>
    <t>1.72612466095207</t>
  </si>
  <si>
    <t>0.238821126099573</t>
  </si>
  <si>
    <t>7.43968620799032</t>
  </si>
  <si>
    <t>0.0382</t>
  </si>
  <si>
    <t>0.0764</t>
  </si>
  <si>
    <t>isoComp_00019390</t>
  </si>
  <si>
    <t>ENST00000467603.1</t>
  </si>
  <si>
    <t>0.278026386835561</t>
  </si>
  <si>
    <t>0.245481206705267</t>
  </si>
  <si>
    <t>0.310571566965855</t>
  </si>
  <si>
    <t>0.327429301734514</t>
  </si>
  <si>
    <t>isoComp_00019391</t>
  </si>
  <si>
    <t>ENST00000613961.1</t>
  </si>
  <si>
    <t>0.137677370630864</t>
  </si>
  <si>
    <t>0.140764392010215</t>
  </si>
  <si>
    <t>0.134590349251512</t>
  </si>
  <si>
    <t>0.0350811281693822</t>
  </si>
  <si>
    <t>0.0140097396853982</t>
  </si>
  <si>
    <t>-0.0603244665963625</t>
  </si>
  <si>
    <t>isoComp_00019420</t>
  </si>
  <si>
    <t>geneComp_00006919</t>
  </si>
  <si>
    <t>ENST00000547076.5</t>
  </si>
  <si>
    <t>BLOC1S1</t>
  </si>
  <si>
    <t>169.23628120664</t>
  </si>
  <si>
    <t>218.65477083527</t>
  </si>
  <si>
    <t>119.81779157801</t>
  </si>
  <si>
    <t>17.2277341899472</t>
  </si>
  <si>
    <t>35.151439684029</t>
  </si>
  <si>
    <t>-0.867758255746585</t>
  </si>
  <si>
    <t>55.9101890994561</t>
  </si>
  <si>
    <t>54.9454442781408</t>
  </si>
  <si>
    <t>56.8749339207713</t>
  </si>
  <si>
    <t>5.68792732218019</t>
  </si>
  <si>
    <t>27.1685650600569</t>
  </si>
  <si>
    <t>0.0497841907799538</t>
  </si>
  <si>
    <t>0.340966666666667</t>
  </si>
  <si>
    <t>0.251333333333333</t>
  </si>
  <si>
    <t>0.4306</t>
  </si>
  <si>
    <t>0.00105374267301882</t>
  </si>
  <si>
    <t>isoComp_00019421</t>
  </si>
  <si>
    <t>ENST00000548556.1</t>
  </si>
  <si>
    <t>0.561630343219657</t>
  </si>
  <si>
    <t>1.12326068101532</t>
  </si>
  <si>
    <t>0.0000000054239935732442</t>
  </si>
  <si>
    <t>-6.82433516598933</t>
  </si>
  <si>
    <t>-0.00473333333333333</t>
  </si>
  <si>
    <t>isoComp_00019422</t>
  </si>
  <si>
    <t>ENST00000548925.5</t>
  </si>
  <si>
    <t>80.3942681566552</t>
  </si>
  <si>
    <t>154.376551832014</t>
  </si>
  <si>
    <t>6.41198448129652</t>
  </si>
  <si>
    <t>12.8656451746318</t>
  </si>
  <si>
    <t>6.41198097609425</t>
  </si>
  <si>
    <t>-4.58738410004258</t>
  </si>
  <si>
    <t>0.370516666666667</t>
  </si>
  <si>
    <t>0.707266666666667</t>
  </si>
  <si>
    <t>0.0337666666666667</t>
  </si>
  <si>
    <t>-0.6735</t>
  </si>
  <si>
    <t>0.0363093650516646</t>
  </si>
  <si>
    <t>isoComp_00019423</t>
  </si>
  <si>
    <t>ENST00000549147.1</t>
  </si>
  <si>
    <t>29.6090909114856</t>
  </si>
  <si>
    <t>7.18855626557317</t>
  </si>
  <si>
    <t>52.0296255573981</t>
  </si>
  <si>
    <t>4.00852732538994</t>
  </si>
  <si>
    <t>5.14359651259672</t>
  </si>
  <si>
    <t>2.85383108604862</t>
  </si>
  <si>
    <t>0.257316666666667</t>
  </si>
  <si>
    <t>0.0319666666666667</t>
  </si>
  <si>
    <t>0.482666666666667</t>
  </si>
  <si>
    <t>0.4507</t>
  </si>
  <si>
    <t>isoComp_00019424</t>
  </si>
  <si>
    <t>ENST00000551926.1</t>
  </si>
  <si>
    <t>2.25062493532818</t>
  </si>
  <si>
    <t>0.00000225753649447356</t>
  </si>
  <si>
    <t>4.50124761311986</t>
  </si>
  <si>
    <t>0.000000273528358126331</t>
  </si>
  <si>
    <t>2.2939894898401</t>
  </si>
  <si>
    <t>8.81705700766141</t>
  </si>
  <si>
    <t>isoComp_00019425</t>
  </si>
  <si>
    <t>ENST00000553100.1</t>
  </si>
  <si>
    <t>0.510477760495009</t>
  </si>
  <si>
    <t>1.02095552099002</t>
  </si>
  <si>
    <t>0.000000000000000000000000000000000000000000000000000000000000000000000000000000000000000106594737153842</t>
  </si>
  <si>
    <t>0.688478066238098</t>
  </si>
  <si>
    <t>-6.68783828093724</t>
  </si>
  <si>
    <t>-0.00463333333333333</t>
  </si>
  <si>
    <t>isoComp_00019426</t>
  </si>
  <si>
    <t>geneComp_00006920</t>
  </si>
  <si>
    <t>ENST00000361832.2</t>
  </si>
  <si>
    <t>BLOC1S2</t>
  </si>
  <si>
    <t>79.9456138567936</t>
  </si>
  <si>
    <t>79.4831393563796</t>
  </si>
  <si>
    <t>80.4080883572076</t>
  </si>
  <si>
    <t>7.45331158614534</t>
  </si>
  <si>
    <t>12.6374371640544</t>
  </si>
  <si>
    <t>0.0166896876162792</t>
  </si>
  <si>
    <t>2.95270289754319</t>
  </si>
  <si>
    <t>3.74817259662186</t>
  </si>
  <si>
    <t>2.15723319846452</t>
  </si>
  <si>
    <t>0.953948127379198</t>
  </si>
  <si>
    <t>0.27481701708118</t>
  </si>
  <si>
    <t>-0.794176926478377</t>
  </si>
  <si>
    <t>0.0387166666666667</t>
  </si>
  <si>
    <t>0.0501333333333333</t>
  </si>
  <si>
    <t>0.0273</t>
  </si>
  <si>
    <t>-0.0228333333333333</t>
  </si>
  <si>
    <t>0.0710490480917482</t>
  </si>
  <si>
    <t>isoComp_00019427</t>
  </si>
  <si>
    <t>ENST00000370372.7</t>
  </si>
  <si>
    <t>19.8235060551928</t>
  </si>
  <si>
    <t>19.8604398884555</t>
  </si>
  <si>
    <t>19.7865722219301</t>
  </si>
  <si>
    <t>1.22647196057727</t>
  </si>
  <si>
    <t>3.89957011350906</t>
  </si>
  <si>
    <t>-0.00537316191432663</t>
  </si>
  <si>
    <t>0.251416666666667</t>
  </si>
  <si>
    <t>0.2566</t>
  </si>
  <si>
    <t>0.246233333333333</t>
  </si>
  <si>
    <t>-0.0103666666666667</t>
  </si>
  <si>
    <t>isoComp_00019428</t>
  </si>
  <si>
    <t>ENST00000441611.5</t>
  </si>
  <si>
    <t>29.0006040332202</t>
  </si>
  <si>
    <t>26.431475975547</t>
  </si>
  <si>
    <t>31.5697320908933</t>
  </si>
  <si>
    <t>1.68577876107783</t>
  </si>
  <si>
    <t>6.31421480752979</t>
  </si>
  <si>
    <t>0.256196221029969</t>
  </si>
  <si>
    <t>0.363533333333333</t>
  </si>
  <si>
    <t>0.334833333333333</t>
  </si>
  <si>
    <t>0.392233333333333</t>
  </si>
  <si>
    <t>0.0574</t>
  </si>
  <si>
    <t>isoComp_00019429</t>
  </si>
  <si>
    <t>ENST00000579542.1</t>
  </si>
  <si>
    <t>27.3207979572942</t>
  </si>
  <si>
    <t>28.2540616494505</t>
  </si>
  <si>
    <t>26.3875342651379</t>
  </si>
  <si>
    <t>7.9227701675318</t>
  </si>
  <si>
    <t>8.05402439896197</t>
  </si>
  <si>
    <t>-0.0985656241972444</t>
  </si>
  <si>
    <t>0.335733333333333</t>
  </si>
  <si>
    <t>0.343466666666667</t>
  </si>
  <si>
    <t>0.328</t>
  </si>
  <si>
    <t>-0.0154666666666667</t>
  </si>
  <si>
    <t>isoComp_00019430</t>
  </si>
  <si>
    <t>ENST00000614731.4</t>
  </si>
  <si>
    <t>0.332915160775029</t>
  </si>
  <si>
    <t>0.665829551128214</t>
  </si>
  <si>
    <t>0.000000770421843299948</t>
  </si>
  <si>
    <t>0.084845146186015</t>
  </si>
  <si>
    <t>0.000000147572113515656</t>
  </si>
  <si>
    <t>-6.07847638554</t>
  </si>
  <si>
    <t>0.00428333333333333</t>
  </si>
  <si>
    <t>-0.00856666666666667</t>
  </si>
  <si>
    <t>isoComp_00019431</t>
  </si>
  <si>
    <t>ENST00000618916.4</t>
  </si>
  <si>
    <t>0.51508775276825</t>
  </si>
  <si>
    <t>0.523159695176564</t>
  </si>
  <si>
    <t>0.507015810359935</t>
  </si>
  <si>
    <t>0.134985899213383</t>
  </si>
  <si>
    <t>0.257117559073501</t>
  </si>
  <si>
    <t>-0.0443593234747444</t>
  </si>
  <si>
    <t>isoComp_00019520</t>
  </si>
  <si>
    <t>geneComp_00006938</t>
  </si>
  <si>
    <t>ENST00000502613.2</t>
  </si>
  <si>
    <t>BMP2K</t>
  </si>
  <si>
    <t>3.96574395452833</t>
  </si>
  <si>
    <t>4.50499003818803</t>
  </si>
  <si>
    <t>3.42649787086863</t>
  </si>
  <si>
    <t>1.36978447317154</t>
  </si>
  <si>
    <t>0.831269952389694</t>
  </si>
  <si>
    <t>-0.393783739045444</t>
  </si>
  <si>
    <t>0.410528953210556</t>
  </si>
  <si>
    <t>0.250365375563759</t>
  </si>
  <si>
    <t>0.570692530857353</t>
  </si>
  <si>
    <t>0.125860338810165</t>
  </si>
  <si>
    <t>0.192532708865222</t>
  </si>
  <si>
    <t>1.15723687166992</t>
  </si>
  <si>
    <t>0.101366666666667</t>
  </si>
  <si>
    <t>0.0427666666666667</t>
  </si>
  <si>
    <t>0.159966666666667</t>
  </si>
  <si>
    <t>0.1172</t>
  </si>
  <si>
    <t>isoComp_00019521</t>
  </si>
  <si>
    <t>ENST00000502871.5</t>
  </si>
  <si>
    <t>3.00828353048692</t>
  </si>
  <si>
    <t>3.78500720367457</t>
  </si>
  <si>
    <t>2.23155985729928</t>
  </si>
  <si>
    <t>1.03024202857694</t>
  </si>
  <si>
    <t>0.304228221229454</t>
  </si>
  <si>
    <t>-0.759599599379078</t>
  </si>
  <si>
    <t>0.786916666666667</t>
  </si>
  <si>
    <t>0.879166666666667</t>
  </si>
  <si>
    <t>0.694666666666667</t>
  </si>
  <si>
    <t>-0.1845</t>
  </si>
  <si>
    <t>0.755183113303629</t>
  </si>
  <si>
    <t>isoComp_00019522</t>
  </si>
  <si>
    <t>ENST00000505725.1</t>
  </si>
  <si>
    <t>0.214449896623609</t>
  </si>
  <si>
    <t>0.428899764519054</t>
  </si>
  <si>
    <t>0.0000000287281627776552</t>
  </si>
  <si>
    <t>0.000000028727335116252</t>
  </si>
  <si>
    <t>-5.45581544645051</t>
  </si>
  <si>
    <t>0.0354666666666667</t>
  </si>
  <si>
    <t>0.0709333333333333</t>
  </si>
  <si>
    <t>isoComp_00019524</t>
  </si>
  <si>
    <t>ENST00000515075.1</t>
  </si>
  <si>
    <t>0.332481549171339</t>
  </si>
  <si>
    <t>0.0407176894015964</t>
  </si>
  <si>
    <t>0.624245408941082</t>
  </si>
  <si>
    <t>0.0407176638459099</t>
  </si>
  <si>
    <t>0.355078358163923</t>
  </si>
  <si>
    <t>3.64448024547962</t>
  </si>
  <si>
    <t>0.0762666666666667</t>
  </si>
  <si>
    <t>0.1454</t>
  </si>
  <si>
    <t>0.138266666666667</t>
  </si>
  <si>
    <t>isoComp_00019580</t>
  </si>
  <si>
    <t>geneComp_00006965</t>
  </si>
  <si>
    <t>ENST00000231668.13</t>
  </si>
  <si>
    <t>BNIP1</t>
  </si>
  <si>
    <t>37.0746142949123</t>
  </si>
  <si>
    <t>38.743603157768</t>
  </si>
  <si>
    <t>35.4056254320567</t>
  </si>
  <si>
    <t>2.92740420461574</t>
  </si>
  <si>
    <t>1.35674845589808</t>
  </si>
  <si>
    <t>-0.129944432554129</t>
  </si>
  <si>
    <t>4.28817910251293</t>
  </si>
  <si>
    <t>1.47385275261417</t>
  </si>
  <si>
    <t>7.1025054524117</t>
  </si>
  <si>
    <t>1.09901361292623</t>
  </si>
  <si>
    <t>1.28840842385967</t>
  </si>
  <si>
    <t>2.26100991749742</t>
  </si>
  <si>
    <t>0.1182</t>
  </si>
  <si>
    <t>0.0366</t>
  </si>
  <si>
    <t>0.1998</t>
  </si>
  <si>
    <t>0.1632</t>
  </si>
  <si>
    <t>0.521241722173215</t>
  </si>
  <si>
    <t>isoComp_00019581</t>
  </si>
  <si>
    <t>ENST00000351486.10</t>
  </si>
  <si>
    <t>31.9743559325935</t>
  </si>
  <si>
    <t>36.9381375172968</t>
  </si>
  <si>
    <t>27.0105743478903</t>
  </si>
  <si>
    <t>2.92796547405317</t>
  </si>
  <si>
    <t>1.24365571609298</t>
  </si>
  <si>
    <t>-0.45144330195559</t>
  </si>
  <si>
    <t>0.8601</t>
  </si>
  <si>
    <t>0.9539</t>
  </si>
  <si>
    <t>0.7663</t>
  </si>
  <si>
    <t>-0.1876</t>
  </si>
  <si>
    <t>isoComp_00019584</t>
  </si>
  <si>
    <t>ENST00000519459.2</t>
  </si>
  <si>
    <t>0.812078803209793</t>
  </si>
  <si>
    <t>0.331612416616227</t>
  </si>
  <si>
    <t>1.29254518980336</t>
  </si>
  <si>
    <t>0.208407639989753</t>
  </si>
  <si>
    <t>1.93090110667287</t>
  </si>
  <si>
    <t>0.0339</t>
  </si>
  <si>
    <t>0.0244</t>
  </si>
  <si>
    <t>isoComp_00019585</t>
  </si>
  <si>
    <t>geneComp_00006966</t>
  </si>
  <si>
    <t>ENST00000267859.8</t>
  </si>
  <si>
    <t>BNIP2</t>
  </si>
  <si>
    <t>69.3477163331366</t>
  </si>
  <si>
    <t>72.1941201678729</t>
  </si>
  <si>
    <t>66.5013124984004</t>
  </si>
  <si>
    <t>2.94426177575475</t>
  </si>
  <si>
    <t>8.71900963425118</t>
  </si>
  <si>
    <t>-0.118481423078253</t>
  </si>
  <si>
    <t>2.0038294739993</t>
  </si>
  <si>
    <t>3.739854705802</t>
  </si>
  <si>
    <t>0.26780424219661</t>
  </si>
  <si>
    <t>0.703419518174303</t>
  </si>
  <si>
    <t>0.145891894149246</t>
  </si>
  <si>
    <t>-3.754694161927</t>
  </si>
  <si>
    <t>0.0281</t>
  </si>
  <si>
    <t>0.0526666666666667</t>
  </si>
  <si>
    <t>-0.0491333333333333</t>
  </si>
  <si>
    <t>isoComp_00019586</t>
  </si>
  <si>
    <t>ENST00000415213.7</t>
  </si>
  <si>
    <t>1.7631415203995</t>
  </si>
  <si>
    <t>1.98572342372953</t>
  </si>
  <si>
    <t>1.54055961706947</t>
  </si>
  <si>
    <t>1.13558761014055</t>
  </si>
  <si>
    <t>0.953873532094997</t>
  </si>
  <si>
    <t>-0.364122802573068</t>
  </si>
  <si>
    <t>0.0232833333333333</t>
  </si>
  <si>
    <t>0.0202666666666667</t>
  </si>
  <si>
    <t>isoComp_00019588</t>
  </si>
  <si>
    <t>ENST00000439052.5</t>
  </si>
  <si>
    <t>0.135443333550612</t>
  </si>
  <si>
    <t>0.167575650043963</t>
  </si>
  <si>
    <t>0.10331101705726</t>
  </si>
  <si>
    <t>0.167575650014894</t>
  </si>
  <si>
    <t>0.103309771839845</t>
  </si>
  <si>
    <t>-0.648145627530613</t>
  </si>
  <si>
    <t>-0.00106666666666667</t>
  </si>
  <si>
    <t>isoComp_00019590</t>
  </si>
  <si>
    <t>ENST00000464390.1</t>
  </si>
  <si>
    <t>12.5965614327738</t>
  </si>
  <si>
    <t>15.17803481284</t>
  </si>
  <si>
    <t>10.0150880527076</t>
  </si>
  <si>
    <t>1.66319531797252</t>
  </si>
  <si>
    <t>2.00751464649774</t>
  </si>
  <si>
    <t>-0.599320302641637</t>
  </si>
  <si>
    <t>0.186583333333333</t>
  </si>
  <si>
    <t>0.209033333333333</t>
  </si>
  <si>
    <t>0.164133333333333</t>
  </si>
  <si>
    <t>-0.0449</t>
  </si>
  <si>
    <t>isoComp_00019591</t>
  </si>
  <si>
    <t>ENST00000477543.1</t>
  </si>
  <si>
    <t>0.00720833519818534</t>
  </si>
  <si>
    <t>0.00000131460967806395</t>
  </si>
  <si>
    <t>0.0144153557866926</t>
  </si>
  <si>
    <t>0.000000167392291136311</t>
  </si>
  <si>
    <t>0.0144149049442379</t>
  </si>
  <si>
    <t>1.2875991558217</t>
  </si>
  <si>
    <t>0.00015</t>
  </si>
  <si>
    <t>0.0003</t>
  </si>
  <si>
    <t>isoComp_00019592</t>
  </si>
  <si>
    <t>ENST00000478981.1</t>
  </si>
  <si>
    <t>0.316495804540204</t>
  </si>
  <si>
    <t>0.25275129247952</t>
  </si>
  <si>
    <t>0.380240316600888</t>
  </si>
  <si>
    <t>0.148846941072859</t>
  </si>
  <si>
    <t>0.570664972847422</t>
  </si>
  <si>
    <t>isoComp_00019593</t>
  </si>
  <si>
    <t>ENST00000557987.5</t>
  </si>
  <si>
    <t>0.0628965630424162</t>
  </si>
  <si>
    <t>0.000000000000000000000000000000000000000000030789259239182</t>
  </si>
  <si>
    <t>0.125793126084832</t>
  </si>
  <si>
    <t>3.76333854638223</t>
  </si>
  <si>
    <t>0.00173333333333333</t>
  </si>
  <si>
    <t>isoComp_00019594</t>
  </si>
  <si>
    <t>ENST00000560458.5</t>
  </si>
  <si>
    <t>33.6711527715392</t>
  </si>
  <si>
    <t>30.4553589233774</t>
  </si>
  <si>
    <t>36.8869466197009</t>
  </si>
  <si>
    <t>2.39660561256093</t>
  </si>
  <si>
    <t>6.45223240940246</t>
  </si>
  <si>
    <t>0.276331694668391</t>
  </si>
  <si>
    <t>0.485016666666667</t>
  </si>
  <si>
    <t>0.4216</t>
  </si>
  <si>
    <t>0.548433333333333</t>
  </si>
  <si>
    <t>0.126833333333333</t>
  </si>
  <si>
    <t>isoComp_00019595</t>
  </si>
  <si>
    <t>ENST00000560776.1</t>
  </si>
  <si>
    <t>0.474007813352245</t>
  </si>
  <si>
    <t>0.541163628751152</t>
  </si>
  <si>
    <t>0.406851997953338</t>
  </si>
  <si>
    <t>0.297708294870916</t>
  </si>
  <si>
    <t>0.251264722180598</t>
  </si>
  <si>
    <t>-0.402945437789429</t>
  </si>
  <si>
    <t>-0.00166666666666667</t>
  </si>
  <si>
    <t>isoComp_00019596</t>
  </si>
  <si>
    <t>ENST00000607373.6</t>
  </si>
  <si>
    <t>10.1814882892186</t>
  </si>
  <si>
    <t>9.71238897663711</t>
  </si>
  <si>
    <t>10.6505876018</t>
  </si>
  <si>
    <t>3.04639453174002</t>
  </si>
  <si>
    <t>1.35998728784657</t>
  </si>
  <si>
    <t>0.132904200088151</t>
  </si>
  <si>
    <t>0.147216666666667</t>
  </si>
  <si>
    <t>0.1337</t>
  </si>
  <si>
    <t>0.0270333333333334</t>
  </si>
  <si>
    <t>isoComp_00019597</t>
  </si>
  <si>
    <t>ENST00000612191.4</t>
  </si>
  <si>
    <t>8.13549095676534</t>
  </si>
  <si>
    <t>10.1612674396025</t>
  </si>
  <si>
    <t>6.1097144739282</t>
  </si>
  <si>
    <t>5.26223367475597</t>
  </si>
  <si>
    <t>3.01643924197222</t>
  </si>
  <si>
    <t>-0.732963216218554</t>
  </si>
  <si>
    <t>0.116266666666667</t>
  </si>
  <si>
    <t>0.1435</t>
  </si>
  <si>
    <t>0.0890333333333333</t>
  </si>
  <si>
    <t>-0.0544666666666666</t>
  </si>
  <si>
    <t>isoComp_00019706</t>
  </si>
  <si>
    <t>geneComp_00006994</t>
  </si>
  <si>
    <t>ENST00000462498.1</t>
  </si>
  <si>
    <t>BORCS8</t>
  </si>
  <si>
    <t>30.9823845981056</t>
  </si>
  <si>
    <t>26.1937950538208</t>
  </si>
  <si>
    <t>35.7709741423905</t>
  </si>
  <si>
    <t>4.17033145101173</t>
  </si>
  <si>
    <t>9.81378780441408</t>
  </si>
  <si>
    <t>0.449416895398372</t>
  </si>
  <si>
    <t>0.453429942319829</t>
  </si>
  <si>
    <t>0.000000293010475000793</t>
  </si>
  <si>
    <t>0.906859591629182</t>
  </si>
  <si>
    <t>0.000000244943510675303</t>
  </si>
  <si>
    <t>0.454517906383827</t>
  </si>
  <si>
    <t>6.51858663867217</t>
  </si>
  <si>
    <t>0.807832410845383</t>
  </si>
  <si>
    <t>isoComp_00019707</t>
  </si>
  <si>
    <t>ENST00000462790.8</t>
  </si>
  <si>
    <t>0.00843807511426237</t>
  </si>
  <si>
    <t>0.000000391453277202777</t>
  </si>
  <si>
    <t>0.0168757587752475</t>
  </si>
  <si>
    <t>0.000000391453246999832</t>
  </si>
  <si>
    <t>0.0168743339678952</t>
  </si>
  <si>
    <t>1.42624901278921</t>
  </si>
  <si>
    <t>isoComp_00019708</t>
  </si>
  <si>
    <t>ENST00000477565.3</t>
  </si>
  <si>
    <t>2.34738429668037</t>
  </si>
  <si>
    <t>2.52780647143211</t>
  </si>
  <si>
    <t>2.16696212192864</t>
  </si>
  <si>
    <t>0.268224303836371</t>
  </si>
  <si>
    <t>0.89283324440416</t>
  </si>
  <si>
    <t>-0.221265750478895</t>
  </si>
  <si>
    <t>0.0790833333333333</t>
  </si>
  <si>
    <t>0.0577</t>
  </si>
  <si>
    <t>-0.0427666666666667</t>
  </si>
  <si>
    <t>isoComp_00019709</t>
  </si>
  <si>
    <t>ENST00000488252.6</t>
  </si>
  <si>
    <t>7.41008285395223</t>
  </si>
  <si>
    <t>6.52547833575377</t>
  </si>
  <si>
    <t>8.29468737215069</t>
  </si>
  <si>
    <t>1.59745729750014</t>
  </si>
  <si>
    <t>1.3040532953991</t>
  </si>
  <si>
    <t>0.345633027682122</t>
  </si>
  <si>
    <t>0.273916666666667</t>
  </si>
  <si>
    <t>0.267066666666667</t>
  </si>
  <si>
    <t>0.280766666666667</t>
  </si>
  <si>
    <t>isoComp_00019710</t>
  </si>
  <si>
    <t>ENST00000494489.6</t>
  </si>
  <si>
    <t>0.622215779874133</t>
  </si>
  <si>
    <t>1.0326659165832</t>
  </si>
  <si>
    <t>0.211765643165064</t>
  </si>
  <si>
    <t>-2.2331691943206</t>
  </si>
  <si>
    <t>0.00883333333333333</t>
  </si>
  <si>
    <t>-0.0211</t>
  </si>
  <si>
    <t>isoComp_00019712</t>
  </si>
  <si>
    <t>ENST00000588208.6</t>
  </si>
  <si>
    <t>0.793263808637771</t>
  </si>
  <si>
    <t>1.58652761727554</t>
  </si>
  <si>
    <t>0.00000000000000000000000000000000000390019349679054</t>
  </si>
  <si>
    <t>1.586526309421</t>
  </si>
  <si>
    <t>-7.31879369912611</t>
  </si>
  <si>
    <t>0.0351</t>
  </si>
  <si>
    <t>0.0702</t>
  </si>
  <si>
    <t>isoComp_00019713</t>
  </si>
  <si>
    <t>ENST00000591398.1</t>
  </si>
  <si>
    <t>16.8709267053036</t>
  </si>
  <si>
    <t>10.9533640367353</t>
  </si>
  <si>
    <t>22.7884893738719</t>
  </si>
  <si>
    <t>4.61148793282435</t>
  </si>
  <si>
    <t>9.44662689807111</t>
  </si>
  <si>
    <t>1.05624768690476</t>
  </si>
  <si>
    <t>0.492483333333333</t>
  </si>
  <si>
    <t>0.3927</t>
  </si>
  <si>
    <t>0.592266666666667</t>
  </si>
  <si>
    <t>0.199566666666667</t>
  </si>
  <si>
    <t>isoComp_00019714</t>
  </si>
  <si>
    <t>ENST00000591566.1</t>
  </si>
  <si>
    <t>2.47664301988009</t>
  </si>
  <si>
    <t>3.56795195274621</t>
  </si>
  <si>
    <t>1.38533408701397</t>
  </si>
  <si>
    <t>0.587762255629786</t>
  </si>
  <si>
    <t>0.617473061501861</t>
  </si>
  <si>
    <t>-1.35852342386179</t>
  </si>
  <si>
    <t>0.0875333333333333</t>
  </si>
  <si>
    <t>-0.104133333333333</t>
  </si>
  <si>
    <t>isoComp_00019726</t>
  </si>
  <si>
    <t>geneComp_00006997</t>
  </si>
  <si>
    <t>ENST00000380368.6</t>
  </si>
  <si>
    <t>BPHL</t>
  </si>
  <si>
    <t>46.8075728285108</t>
  </si>
  <si>
    <t>45.9702930550136</t>
  </si>
  <si>
    <t>47.6448526020081</t>
  </si>
  <si>
    <t>4.85174642687368</t>
  </si>
  <si>
    <t>8.45463317969065</t>
  </si>
  <si>
    <t>0.0516074673871124</t>
  </si>
  <si>
    <t>4.11352792869188</t>
  </si>
  <si>
    <t>2.65548109243182</t>
  </si>
  <si>
    <t>5.57157476495193</t>
  </si>
  <si>
    <t>2.04317226121752</t>
  </si>
  <si>
    <t>5.21974439907672</t>
  </si>
  <si>
    <t>1.06627626777313</t>
  </si>
  <si>
    <t>0.0710666666666667</t>
  </si>
  <si>
    <t>0.0895333333333333</t>
  </si>
  <si>
    <t>0.0369333333333333</t>
  </si>
  <si>
    <t>isoComp_00019727</t>
  </si>
  <si>
    <t>ENST00000380375.4</t>
  </si>
  <si>
    <t>27.933679290734</t>
  </si>
  <si>
    <t>27.9317110663365</t>
  </si>
  <si>
    <t>27.9356475151315</t>
  </si>
  <si>
    <t>5.31133918165931</t>
  </si>
  <si>
    <t>2.56253403531971</t>
  </si>
  <si>
    <t>0.000203233622369643</t>
  </si>
  <si>
    <t>0.60115</t>
  </si>
  <si>
    <t>0.5967</t>
  </si>
  <si>
    <t>0.6056</t>
  </si>
  <si>
    <t>0.00890000000000002</t>
  </si>
  <si>
    <t>isoComp_00019728</t>
  </si>
  <si>
    <t>ENST00000380379.10</t>
  </si>
  <si>
    <t>3.58368460796618</t>
  </si>
  <si>
    <t>4.12950212105647</t>
  </si>
  <si>
    <t>3.03786709487588</t>
  </si>
  <si>
    <t>1.48571973833617</t>
  </si>
  <si>
    <t>1.37252662446203</t>
  </si>
  <si>
    <t>-0.441657263776625</t>
  </si>
  <si>
    <t>0.0800833333333333</t>
  </si>
  <si>
    <t>0.0717</t>
  </si>
  <si>
    <t>-0.0167666666666667</t>
  </si>
  <si>
    <t>isoComp_00019729</t>
  </si>
  <si>
    <t>ENST00000423798.1</t>
  </si>
  <si>
    <t>0.0727805649952522</t>
  </si>
  <si>
    <t>0.145561129990504</t>
  </si>
  <si>
    <t>3.95940971449555</t>
  </si>
  <si>
    <t>isoComp_00019730</t>
  </si>
  <si>
    <t>ENST00000424847.6</t>
  </si>
  <si>
    <t>2.31809697225485</t>
  </si>
  <si>
    <t>2.12788553071153</t>
  </si>
  <si>
    <t>2.50830841379817</t>
  </si>
  <si>
    <t>1.06395538777516</t>
  </si>
  <si>
    <t>1.95129978933595</t>
  </si>
  <si>
    <t>0.236270370192294</t>
  </si>
  <si>
    <t>0.0451833333333333</t>
  </si>
  <si>
    <t>0.0422333333333333</t>
  </si>
  <si>
    <t>-0.0059</t>
  </si>
  <si>
    <t>isoComp_00019731</t>
  </si>
  <si>
    <t>ENST00000430655.6</t>
  </si>
  <si>
    <t>3.14051867394295</t>
  </si>
  <si>
    <t>3.94155552523372</t>
  </si>
  <si>
    <t>2.33948182265217</t>
  </si>
  <si>
    <t>1.77228091426344</t>
  </si>
  <si>
    <t>0.819017403446374</t>
  </si>
  <si>
    <t>-0.750078074307691</t>
  </si>
  <si>
    <t>0.0731</t>
  </si>
  <si>
    <t>0.0568333333333333</t>
  </si>
  <si>
    <t>-0.0325333333333333</t>
  </si>
  <si>
    <t>isoComp_00019732</t>
  </si>
  <si>
    <t>ENST00000433912.5</t>
  </si>
  <si>
    <t>0.203802938330834</t>
  </si>
  <si>
    <t>0.00000122995599127755</t>
  </si>
  <si>
    <t>0.407604646705677</t>
  </si>
  <si>
    <t>0.000000615524830632631</t>
  </si>
  <si>
    <t>0.407603038088914</t>
  </si>
  <si>
    <t>5.38388842558773</t>
  </si>
  <si>
    <t>0.00558333333333333</t>
  </si>
  <si>
    <t>isoComp_00019733</t>
  </si>
  <si>
    <t>ENST00000434640.5</t>
  </si>
  <si>
    <t>0.0655753292070782</t>
  </si>
  <si>
    <t>0.131150658414156</t>
  </si>
  <si>
    <t>0.0000000000000000000000000733766557461869</t>
  </si>
  <si>
    <t>0.0000000000000000000000000733766557420205</t>
  </si>
  <si>
    <t>-3.81916395331452</t>
  </si>
  <si>
    <t>0.00121666666666667</t>
  </si>
  <si>
    <t>-0.00243333333333333</t>
  </si>
  <si>
    <t>isoComp_00019734</t>
  </si>
  <si>
    <t>ENST00000464040.1</t>
  </si>
  <si>
    <t>0.52372000183753</t>
  </si>
  <si>
    <t>1.04744000367506</t>
  </si>
  <si>
    <t>0.138813473755443</t>
  </si>
  <si>
    <t>6.72443200077394</t>
  </si>
  <si>
    <t>isoComp_00019735</t>
  </si>
  <si>
    <t>ENST00000479273.1</t>
  </si>
  <si>
    <t>1.65420413463939</t>
  </si>
  <si>
    <t>0.910249839010584</t>
  </si>
  <si>
    <t>2.3981584302682</t>
  </si>
  <si>
    <t>0.560308841437684</t>
  </si>
  <si>
    <t>1.20384555764825</t>
  </si>
  <si>
    <t>1.38783281130843</t>
  </si>
  <si>
    <t>0.0333166666666667</t>
  </si>
  <si>
    <t>0.0190333333333333</t>
  </si>
  <si>
    <t>isoComp_00019736</t>
  </si>
  <si>
    <t>ENST00000488487.2</t>
  </si>
  <si>
    <t>0.564464884213985</t>
  </si>
  <si>
    <t>0.368955417658593</t>
  </si>
  <si>
    <t>0.759974350769377</t>
  </si>
  <si>
    <t>0.197424542539038</t>
  </si>
  <si>
    <t>1.0227822558197</t>
  </si>
  <si>
    <t>isoComp_00019737</t>
  </si>
  <si>
    <t>ENST00000490918.5</t>
  </si>
  <si>
    <t>2.6335175016969</t>
  </si>
  <si>
    <t>3.7738005742042</t>
  </si>
  <si>
    <t>1.4932344291896</t>
  </si>
  <si>
    <t>2.88628091642498</t>
  </si>
  <si>
    <t>0.627040839687893</t>
  </si>
  <si>
    <t>-1.33176603833488</t>
  </si>
  <si>
    <t>0.06395</t>
  </si>
  <si>
    <t>0.0965</t>
  </si>
  <si>
    <t>-0.0651</t>
  </si>
  <si>
    <t>isoComp_00019776</t>
  </si>
  <si>
    <t>geneComp_00007004</t>
  </si>
  <si>
    <t>ENST00000288602.11</t>
  </si>
  <si>
    <t>BRAF</t>
  </si>
  <si>
    <t>1.25453881034392</t>
  </si>
  <si>
    <t>1.37817605629388</t>
  </si>
  <si>
    <t>1.13090156439396</t>
  </si>
  <si>
    <t>0.0509794979948992</t>
  </si>
  <si>
    <t>0.289409016726598</t>
  </si>
  <si>
    <t>-0.283016227203817</t>
  </si>
  <si>
    <t>0.155666363104226</t>
  </si>
  <si>
    <t>0.113464895996687</t>
  </si>
  <si>
    <t>0.197867830211765</t>
  </si>
  <si>
    <t>0.0570603953108113</t>
  </si>
  <si>
    <t>0.0680606987069965</t>
  </si>
  <si>
    <t>0.751565595221003</t>
  </si>
  <si>
    <t>0.12255</t>
  </si>
  <si>
    <t>0.0794333333333333</t>
  </si>
  <si>
    <t>0.165666666666667</t>
  </si>
  <si>
    <t>0.0862333333333333</t>
  </si>
  <si>
    <t>0.874018000703889</t>
  </si>
  <si>
    <t>isoComp_00019777</t>
  </si>
  <si>
    <t>ENST00000469930.2</t>
  </si>
  <si>
    <t>0.246374249807118</t>
  </si>
  <si>
    <t>0.492748485958857</t>
  </si>
  <si>
    <t>0.0000000136553786712406</t>
  </si>
  <si>
    <t>0.08212284364575</t>
  </si>
  <si>
    <t>0.0000000133372305940538</t>
  </si>
  <si>
    <t>-5.65176295665465</t>
  </si>
  <si>
    <t>0.180883333333333</t>
  </si>
  <si>
    <t>0.361766666666667</t>
  </si>
  <si>
    <t>-0.361766666666667</t>
  </si>
  <si>
    <t>isoComp_00019778</t>
  </si>
  <si>
    <t>ENST00000496384.7</t>
  </si>
  <si>
    <t>0.134411282110772</t>
  </si>
  <si>
    <t>0.120134704424904</t>
  </si>
  <si>
    <t>0.148687859796641</t>
  </si>
  <si>
    <t>0.0510781498372896</t>
  </si>
  <si>
    <t>0.0405271465630463</t>
  </si>
  <si>
    <t>0.286186008522626</t>
  </si>
  <si>
    <t>0.115116666666667</t>
  </si>
  <si>
    <t>0.0901333333333333</t>
  </si>
  <si>
    <t>0.1401</t>
  </si>
  <si>
    <t>0.0499666666666667</t>
  </si>
  <si>
    <t>isoComp_00019787</t>
  </si>
  <si>
    <t>ENST00000644969.2</t>
  </si>
  <si>
    <t>0.0951340101486438</t>
  </si>
  <si>
    <t>0.0450521213340744</t>
  </si>
  <si>
    <t>0.145215898963213</t>
  </si>
  <si>
    <t>0.0228207854052356</t>
  </si>
  <si>
    <t>0.0395808106231118</t>
  </si>
  <si>
    <t>1.49540628057246</t>
  </si>
  <si>
    <t>0.0841833333333333</t>
  </si>
  <si>
    <t>0.136866666666667</t>
  </si>
  <si>
    <t>isoComp_00019789</t>
  </si>
  <si>
    <t>ENST00000646427.1</t>
  </si>
  <si>
    <t>0.533378750048061</t>
  </si>
  <si>
    <t>0.541240568949233</t>
  </si>
  <si>
    <t>0.525516931146888</t>
  </si>
  <si>
    <t>0.100995130202943</t>
  </si>
  <si>
    <t>0.146193352602022</t>
  </si>
  <si>
    <t>-0.0417498795374459</t>
  </si>
  <si>
    <t>0.428116666666667</t>
  </si>
  <si>
    <t>0.3896</t>
  </si>
  <si>
    <t>0.466633333333333</t>
  </si>
  <si>
    <t>0.0770333333333333</t>
  </si>
  <si>
    <t>isoComp_00019791</t>
  </si>
  <si>
    <t>ENST00000646891.1</t>
  </si>
  <si>
    <t>0.0895741263460156</t>
  </si>
  <si>
    <t>0.0655352279211327</t>
  </si>
  <si>
    <t>0.113613024770899</t>
  </si>
  <si>
    <t>0.00311528049955381</t>
  </si>
  <si>
    <t>0.0470027936705114</t>
  </si>
  <si>
    <t>0.71060921731489</t>
  </si>
  <si>
    <t>0.0691833333333333</t>
  </si>
  <si>
    <t>0.0475666666666667</t>
  </si>
  <si>
    <t>0.0908</t>
  </si>
  <si>
    <t>isoComp_00019794</t>
  </si>
  <si>
    <t>geneComp_00007006</t>
  </si>
  <si>
    <t>ENST00000327551.6</t>
  </si>
  <si>
    <t>BRAP</t>
  </si>
  <si>
    <t>6.77825119723269</t>
  </si>
  <si>
    <t>4.89710964131023</t>
  </si>
  <si>
    <t>8.65939275315515</t>
  </si>
  <si>
    <t>0.853832964383975</t>
  </si>
  <si>
    <t>0.743226891449601</t>
  </si>
  <si>
    <t>0.821057437121317</t>
  </si>
  <si>
    <t>0.390014296709795</t>
  </si>
  <si>
    <t>0.780028302324508</t>
  </si>
  <si>
    <t>0.000000291095083386593</t>
  </si>
  <si>
    <t>0.780028075466471</t>
  </si>
  <si>
    <t>0.0000000305960196512383</t>
  </si>
  <si>
    <t>-6.3037904373182</t>
  </si>
  <si>
    <t>0.0888</t>
  </si>
  <si>
    <t>0.1776</t>
  </si>
  <si>
    <t>-0.1776</t>
  </si>
  <si>
    <t>0.298504976737284</t>
  </si>
  <si>
    <t>isoComp_00019795</t>
  </si>
  <si>
    <t>ENST00000419234.9</t>
  </si>
  <si>
    <t>4.3048937256587</t>
  </si>
  <si>
    <t>3.56078063167701</t>
  </si>
  <si>
    <t>5.04900681964039</t>
  </si>
  <si>
    <t>1.44677338252674</t>
  </si>
  <si>
    <t>0.71084013398818</t>
  </si>
  <si>
    <t>0.502614678206721</t>
  </si>
  <si>
    <t>0.64075</t>
  </si>
  <si>
    <t>0.701766666666667</t>
  </si>
  <si>
    <t>0.579733333333333</t>
  </si>
  <si>
    <t>-0.122033333333333</t>
  </si>
  <si>
    <t>isoComp_00019796</t>
  </si>
  <si>
    <t>ENST00000547043.1</t>
  </si>
  <si>
    <t>2.08334317486419</t>
  </si>
  <si>
    <t>0.556300707308709</t>
  </si>
  <si>
    <t>3.61038564241967</t>
  </si>
  <si>
    <t>0.179383557307839</t>
  </si>
  <si>
    <t>0.349844158711887</t>
  </si>
  <si>
    <t>2.67650314408443</t>
  </si>
  <si>
    <t>0.270466666666667</t>
  </si>
  <si>
    <t>0.120666666666667</t>
  </si>
  <si>
    <t>0.420266666666667</t>
  </si>
  <si>
    <t>0.2996</t>
  </si>
  <si>
    <t>isoComp_00019859</t>
  </si>
  <si>
    <t>geneComp_00007012</t>
  </si>
  <si>
    <t>ENST00000216267.12</t>
  </si>
  <si>
    <t>BRD1</t>
  </si>
  <si>
    <t>2.48276900133377</t>
  </si>
  <si>
    <t>2.44271994150429</t>
  </si>
  <si>
    <t>2.52281806116325</t>
  </si>
  <si>
    <t>0.20002128657768</t>
  </si>
  <si>
    <t>0.0962824045429503</t>
  </si>
  <si>
    <t>0.0463609359744803</t>
  </si>
  <si>
    <t>2.26937295911606</t>
  </si>
  <si>
    <t>2.44271990633809</t>
  </si>
  <si>
    <t>2.09602601189404</t>
  </si>
  <si>
    <t>0.200021304441199</t>
  </si>
  <si>
    <t>0.297403805744438</t>
  </si>
  <si>
    <t>-0.21985923616567</t>
  </si>
  <si>
    <t>0.911983333333333</t>
  </si>
  <si>
    <t>0.823966666666667</t>
  </si>
  <si>
    <t>-0.176033333333333</t>
  </si>
  <si>
    <t>0.774507472911764</t>
  </si>
  <si>
    <t>isoComp_00019863</t>
  </si>
  <si>
    <t>ENST00000457780.3</t>
  </si>
  <si>
    <t>0.068007440780212</t>
  </si>
  <si>
    <t>0.0000000129815248025974</t>
  </si>
  <si>
    <t>0.136014868578899</t>
  </si>
  <si>
    <t>0.00000000200688572069289</t>
  </si>
  <si>
    <t>0.0681000229626254</t>
  </si>
  <si>
    <t>3.86804150713412</t>
  </si>
  <si>
    <t>0.0259666666666667</t>
  </si>
  <si>
    <t>0.0519333333333333</t>
  </si>
  <si>
    <t>isoComp_00019864</t>
  </si>
  <si>
    <t>ENST00000479985.1</t>
  </si>
  <si>
    <t>0.145388578513858</t>
  </si>
  <si>
    <t>0.290777157027716</t>
  </si>
  <si>
    <t>0.269220513927538</t>
  </si>
  <si>
    <t>4.91062309842476</t>
  </si>
  <si>
    <t>0.06205</t>
  </si>
  <si>
    <t>0.1241</t>
  </si>
  <si>
    <t>isoComp_00019944</t>
  </si>
  <si>
    <t>geneComp_00007021</t>
  </si>
  <si>
    <t>ENST00000466684.5</t>
  </si>
  <si>
    <t>BRD9</t>
  </si>
  <si>
    <t>14.8374392322572</t>
  </si>
  <si>
    <t>15.0211441871519</t>
  </si>
  <si>
    <t>14.6537342773626</t>
  </si>
  <si>
    <t>4.11456686451645</t>
  </si>
  <si>
    <t>3.07475847816129</t>
  </si>
  <si>
    <t>-0.0357022849188793</t>
  </si>
  <si>
    <t>1.11954910392735</t>
  </si>
  <si>
    <t>1.94141184731754</t>
  </si>
  <si>
    <t>0.297686360537165</t>
  </si>
  <si>
    <t>0.297685825327676</t>
  </si>
  <si>
    <t>-2.66498589542317</t>
  </si>
  <si>
    <t>0.0543166666666667</t>
  </si>
  <si>
    <t>0.0228</t>
  </si>
  <si>
    <t>-0.0630333333333333</t>
  </si>
  <si>
    <t>isoComp_00019945</t>
  </si>
  <si>
    <t>ENST00000467963.6</t>
  </si>
  <si>
    <t>5.82638060976497</t>
  </si>
  <si>
    <t>5.33613038455213</t>
  </si>
  <si>
    <t>6.31663083497782</t>
  </si>
  <si>
    <t>1.31473387140101</t>
  </si>
  <si>
    <t>1.16406095867171</t>
  </si>
  <si>
    <t>0.242942392359295</t>
  </si>
  <si>
    <t>0.400633333333333</t>
  </si>
  <si>
    <t>0.3653</t>
  </si>
  <si>
    <t>0.435966666666667</t>
  </si>
  <si>
    <t>0.0706666666666667</t>
  </si>
  <si>
    <t>isoComp_00019947</t>
  </si>
  <si>
    <t>ENST00000483173.5</t>
  </si>
  <si>
    <t>0.497023655758377</t>
  </si>
  <si>
    <t>0.264522145376933</t>
  </si>
  <si>
    <t>0.729525166139821</t>
  </si>
  <si>
    <t>0.264521870983345</t>
  </si>
  <si>
    <t>0.391509531369288</t>
  </si>
  <si>
    <t>1.42967670883567</t>
  </si>
  <si>
    <t>0.03835</t>
  </si>
  <si>
    <t>0.0117</t>
  </si>
  <si>
    <t>isoComp_00019948</t>
  </si>
  <si>
    <t>ENST00000483234.5</t>
  </si>
  <si>
    <t>3.29497801330615</t>
  </si>
  <si>
    <t>3.17678480065795</t>
  </si>
  <si>
    <t>3.41317122595434</t>
  </si>
  <si>
    <t>2.08544499103958</t>
  </si>
  <si>
    <t>2.27168037611591</t>
  </si>
  <si>
    <t>0.103231858181017</t>
  </si>
  <si>
    <t>0.2306</t>
  </si>
  <si>
    <t>0.1963</t>
  </si>
  <si>
    <t>-0.0686</t>
  </si>
  <si>
    <t>isoComp_00019950</t>
  </si>
  <si>
    <t>ENST00000489093.1</t>
  </si>
  <si>
    <t>0.632246288253253</t>
  </si>
  <si>
    <t>1.26449248673232</t>
  </si>
  <si>
    <t>0.0000000897741862070913</t>
  </si>
  <si>
    <t>-6.99376610670123</t>
  </si>
  <si>
    <t>0.02795</t>
  </si>
  <si>
    <t>0.0559</t>
  </si>
  <si>
    <t>-0.0559</t>
  </si>
  <si>
    <t>isoComp_00019951</t>
  </si>
  <si>
    <t>ENST00000489816.5</t>
  </si>
  <si>
    <t>2.07591530429686</t>
  </si>
  <si>
    <t>1.49510549706747</t>
  </si>
  <si>
    <t>2.65672511152625</t>
  </si>
  <si>
    <t>0.935012901785445</t>
  </si>
  <si>
    <t>1.36140944210393</t>
  </si>
  <si>
    <t>0.825204505150658</t>
  </si>
  <si>
    <t>0.16505</t>
  </si>
  <si>
    <t>0.145066666666667</t>
  </si>
  <si>
    <t>0.185033333333333</t>
  </si>
  <si>
    <t>isoComp_00019952</t>
  </si>
  <si>
    <t>ENST00000490814.6</t>
  </si>
  <si>
    <t>0.252299547534486</t>
  </si>
  <si>
    <t>0.41643948790871</t>
  </si>
  <si>
    <t>0.0881596071602619</t>
  </si>
  <si>
    <t>-2.1191396561452</t>
  </si>
  <si>
    <t>isoComp_00019953</t>
  </si>
  <si>
    <t>ENST00000493082.5</t>
  </si>
  <si>
    <t>0.121020204937425</t>
  </si>
  <si>
    <t>0.148202028138888</t>
  </si>
  <si>
    <t>0.0938383817359613</t>
  </si>
  <si>
    <t>-0.607428290161777</t>
  </si>
  <si>
    <t>0.000633333333333335</t>
  </si>
  <si>
    <t>isoComp_00019955</t>
  </si>
  <si>
    <t>ENST00000495265.5</t>
  </si>
  <si>
    <t>0.380108431856711</t>
  </si>
  <si>
    <t>0.000000366753437639182</t>
  </si>
  <si>
    <t>0.760216496959984</t>
  </si>
  <si>
    <t>0.000000244375966794556</t>
  </si>
  <si>
    <t>0.760216246385227</t>
  </si>
  <si>
    <t>6.2671392084966</t>
  </si>
  <si>
    <t>isoComp_00019956</t>
  </si>
  <si>
    <t>ENST00000495794.5</t>
  </si>
  <si>
    <t>0.106683765257681</t>
  </si>
  <si>
    <t>0.213367530515361</t>
  </si>
  <si>
    <t>0.000000000000000000000000593838785263838</t>
  </si>
  <si>
    <t>0.15541701691061</t>
  </si>
  <si>
    <t>-4.48134758075794</t>
  </si>
  <si>
    <t>-0.0125</t>
  </si>
  <si>
    <t>isoComp_00019957</t>
  </si>
  <si>
    <t>ENST00000497410.5</t>
  </si>
  <si>
    <t>0.219672118123072</t>
  </si>
  <si>
    <t>0.439344236242793</t>
  </si>
  <si>
    <t>0.00000000000335149279732007</t>
  </si>
  <si>
    <t>-5.48974919113413</t>
  </si>
  <si>
    <t>isoComp_00019959</t>
  </si>
  <si>
    <t>ENST00000518251.1</t>
  </si>
  <si>
    <t>0.162671687944189</t>
  </si>
  <si>
    <t>0.325343375888377</t>
  </si>
  <si>
    <t>0.0000000000000000000000000000000000000000000000000000000000000000000000000000000000000000000000000000000000000000000000000000000000000000000000000000000332455994061271</t>
  </si>
  <si>
    <t>-5.06756719934835</t>
  </si>
  <si>
    <t>0.0144</t>
  </si>
  <si>
    <t>-0.0144</t>
  </si>
  <si>
    <t>isoComp_00019960</t>
  </si>
  <si>
    <t>ENST00000519112.5</t>
  </si>
  <si>
    <t>0.148890501296729</t>
  </si>
  <si>
    <t>0.000000000000000000000000000000000000000000000000000000000000000000000000000000063658936640568</t>
  </si>
  <si>
    <t>0.297781002593458</t>
  </si>
  <si>
    <t>4.94383228071191</t>
  </si>
  <si>
    <t>isoComp_00020033</t>
  </si>
  <si>
    <t>geneComp_00007037</t>
  </si>
  <si>
    <t>ENST00000340934.10</t>
  </si>
  <si>
    <t>BROX</t>
  </si>
  <si>
    <t>29.8223044412275</t>
  </si>
  <si>
    <t>26.3759226606301</t>
  </si>
  <si>
    <t>33.2686862218249</t>
  </si>
  <si>
    <t>6.79008214148982</t>
  </si>
  <si>
    <t>3.12789829986457</t>
  </si>
  <si>
    <t>0.334830047346216</t>
  </si>
  <si>
    <t>12.0295804949212</t>
  </si>
  <si>
    <t>11.8767208931927</t>
  </si>
  <si>
    <t>12.1824400966496</t>
  </si>
  <si>
    <t>3.0239031867074</t>
  </si>
  <si>
    <t>3.98273332692358</t>
  </si>
  <si>
    <t>0.0366361004593279</t>
  </si>
  <si>
    <t>0.4001</t>
  </si>
  <si>
    <t>0.449633333333333</t>
  </si>
  <si>
    <t>0.350566666666667</t>
  </si>
  <si>
    <t>-0.0990666666666666</t>
  </si>
  <si>
    <t>0.138838668157815</t>
  </si>
  <si>
    <t>isoComp_00020034</t>
  </si>
  <si>
    <t>ENST00000426638.1</t>
  </si>
  <si>
    <t>10.499575315324</t>
  </si>
  <si>
    <t>6.57565934564951</t>
  </si>
  <si>
    <t>14.4234912849985</t>
  </si>
  <si>
    <t>3.62838532403397</t>
  </si>
  <si>
    <t>1.78822264601606</t>
  </si>
  <si>
    <t>1.13202051918708</t>
  </si>
  <si>
    <t>0.323066666666667</t>
  </si>
  <si>
    <t>0.197733333333333</t>
  </si>
  <si>
    <t>0.4484</t>
  </si>
  <si>
    <t>0.250666666666667</t>
  </si>
  <si>
    <t>isoComp_00020035</t>
  </si>
  <si>
    <t>ENST00000469236.5</t>
  </si>
  <si>
    <t>0.409421321644866</t>
  </si>
  <si>
    <t>0.1782528855805</t>
  </si>
  <si>
    <t>0.640589757709233</t>
  </si>
  <si>
    <t>0.381504241727393</t>
  </si>
  <si>
    <t>1.78907613108026</t>
  </si>
  <si>
    <t>isoComp_00020037</t>
  </si>
  <si>
    <t>ENST00000489191.1</t>
  </si>
  <si>
    <t>0.308020643821651</t>
  </si>
  <si>
    <t>0.182595717946698</t>
  </si>
  <si>
    <t>0.433445569696604</t>
  </si>
  <si>
    <t>1.20318140561243</t>
  </si>
  <si>
    <t>0.0065</t>
  </si>
  <si>
    <t>0.00896666666666666</t>
  </si>
  <si>
    <t>isoComp_00020038</t>
  </si>
  <si>
    <t>ENST00000496267.1</t>
  </si>
  <si>
    <t>5.03314267370443</t>
  </si>
  <si>
    <t>5.6867507946208</t>
  </si>
  <si>
    <t>4.37953455278805</t>
  </si>
  <si>
    <t>0.544081033379941</t>
  </si>
  <si>
    <t>0.552270017306793</t>
  </si>
  <si>
    <t>-0.376071325893501</t>
  </si>
  <si>
    <t>0.19555</t>
  </si>
  <si>
    <t>0.259966666666667</t>
  </si>
  <si>
    <t>0.131133333333333</t>
  </si>
  <si>
    <t>-0.128833333333333</t>
  </si>
  <si>
    <t>isoComp_00020039</t>
  </si>
  <si>
    <t>ENST00000537020.5</t>
  </si>
  <si>
    <t>0.746530739290065</t>
  </si>
  <si>
    <t>0.819952232183383</t>
  </si>
  <si>
    <t>0.673109246396748</t>
  </si>
  <si>
    <t>0.0488610005745093</t>
  </si>
  <si>
    <t>0.422442786299365</t>
  </si>
  <si>
    <t>-0.280911984393232</t>
  </si>
  <si>
    <t>0.02875</t>
  </si>
  <si>
    <t>-0.0183666666666667</t>
  </si>
  <si>
    <t>isoComp_00020040</t>
  </si>
  <si>
    <t>ENST00000539697.5</t>
  </si>
  <si>
    <t>0.406626768648655</t>
  </si>
  <si>
    <t>0.81325266740426</t>
  </si>
  <si>
    <t>0.000000869893050270591</t>
  </si>
  <si>
    <t>0.348086560571417</t>
  </si>
  <si>
    <t>0.000000182068120780824</t>
  </si>
  <si>
    <t>-6.36313788258173</t>
  </si>
  <si>
    <t>0.0165833333333333</t>
  </si>
  <si>
    <t>0.0331666666666667</t>
  </si>
  <si>
    <t>-0.0331666666666667</t>
  </si>
  <si>
    <t>isoComp_00020041</t>
  </si>
  <si>
    <t>ENST00000612948.4</t>
  </si>
  <si>
    <t>0.389406483872667</t>
  </si>
  <si>
    <t>0.242738124052184</t>
  </si>
  <si>
    <t>0.53607484369315</t>
  </si>
  <si>
    <t>0.242737372622026</t>
  </si>
  <si>
    <t>0.268576272813978</t>
  </si>
  <si>
    <t>1.11145539426107</t>
  </si>
  <si>
    <t>0.0125166666666667</t>
  </si>
  <si>
    <t>0.00776666666666666</t>
  </si>
  <si>
    <t>isoComp_00020061</t>
  </si>
  <si>
    <t>geneComp_00007040</t>
  </si>
  <si>
    <t>ENST00000309383.6</t>
  </si>
  <si>
    <t>BRSK1</t>
  </si>
  <si>
    <t>1.48449613210043</t>
  </si>
  <si>
    <t>1.81054428088344</t>
  </si>
  <si>
    <t>1.15844798331741</t>
  </si>
  <si>
    <t>0.318632881057594</t>
  </si>
  <si>
    <t>0.227881002337934</t>
  </si>
  <si>
    <t>-0.639776321706183</t>
  </si>
  <si>
    <t>0.780689154900972</t>
  </si>
  <si>
    <t>0.79915511830853</t>
  </si>
  <si>
    <t>0.762223191493414</t>
  </si>
  <si>
    <t>0.370076232124466</t>
  </si>
  <si>
    <t>0.160905695300385</t>
  </si>
  <si>
    <t>-0.0673984175327974</t>
  </si>
  <si>
    <t>0.525016666666667</t>
  </si>
  <si>
    <t>0.392866666666667</t>
  </si>
  <si>
    <t>0.657166666666667</t>
  </si>
  <si>
    <t>0.2643</t>
  </si>
  <si>
    <t>0.840895313145175</t>
  </si>
  <si>
    <t>isoComp_00020062</t>
  </si>
  <si>
    <t>ENST00000326848.7</t>
  </si>
  <si>
    <t>0.440358961688402</t>
  </si>
  <si>
    <t>0.732320992704394</t>
  </si>
  <si>
    <t>0.14839693067241</t>
  </si>
  <si>
    <t>0.147612593247207</t>
  </si>
  <si>
    <t>0.0861139720693807</t>
  </si>
  <si>
    <t>-2.22849878862889</t>
  </si>
  <si>
    <t>0.26865</t>
  </si>
  <si>
    <t>0.414566666666667</t>
  </si>
  <si>
    <t>0.122733333333333</t>
  </si>
  <si>
    <t>-0.291833333333333</t>
  </si>
  <si>
    <t>isoComp_00020065</t>
  </si>
  <si>
    <t>ENST00000590333.5</t>
  </si>
  <si>
    <t>0.263448015511051</t>
  </si>
  <si>
    <t>0.279068169870512</t>
  </si>
  <si>
    <t>0.24782786115159</t>
  </si>
  <si>
    <t>0.144566581672487</t>
  </si>
  <si>
    <t>0.0962288832826379</t>
  </si>
  <si>
    <t>-0.165001586973993</t>
  </si>
  <si>
    <t>0.2063</t>
  </si>
  <si>
    <t>0.192533333333333</t>
  </si>
  <si>
    <t>0.220066666666667</t>
  </si>
  <si>
    <t>0.0275333333333333</t>
  </si>
  <si>
    <t>isoComp_00020297</t>
  </si>
  <si>
    <t>geneComp_00007072</t>
  </si>
  <si>
    <t>ENST00000313334.13</t>
  </si>
  <si>
    <t>BTF3L4</t>
  </si>
  <si>
    <t>30.9119224016121</t>
  </si>
  <si>
    <t>2.10242472880561</t>
  </si>
  <si>
    <t>59.7214200744186</t>
  </si>
  <si>
    <t>0.254339369230676</t>
  </si>
  <si>
    <t>16.8916300498279</t>
  </si>
  <si>
    <t>4.82151818085165</t>
  </si>
  <si>
    <t>1.35059895123506</t>
  </si>
  <si>
    <t>1.63338329571861</t>
  </si>
  <si>
    <t>1.06781460675151</t>
  </si>
  <si>
    <t>0.128156314985539</t>
  </si>
  <si>
    <t>0.249874181336068</t>
  </si>
  <si>
    <t>-0.608559963925307</t>
  </si>
  <si>
    <t>0.4085</t>
  </si>
  <si>
    <t>0.798633333333333</t>
  </si>
  <si>
    <t>-0.780266666666667</t>
  </si>
  <si>
    <t>0.00000000000000107259856257596</t>
  </si>
  <si>
    <t>isoComp_00020299</t>
  </si>
  <si>
    <t>ENST00000477828.6</t>
  </si>
  <si>
    <t>7.52828519415285</t>
  </si>
  <si>
    <t>0.275270171378928</t>
  </si>
  <si>
    <t>14.7813002169268</t>
  </si>
  <si>
    <t>0.275270171378909</t>
  </si>
  <si>
    <t>14.7813001984348</t>
  </si>
  <si>
    <t>5.69627616398365</t>
  </si>
  <si>
    <t>0.224883333333333</t>
  </si>
  <si>
    <t>0.122233333333333</t>
  </si>
  <si>
    <t>0.327533333333333</t>
  </si>
  <si>
    <t>0.2053</t>
  </si>
  <si>
    <t>isoComp_00020300</t>
  </si>
  <si>
    <t>ENST00000484036.1</t>
  </si>
  <si>
    <t>2.60226437896867</t>
  </si>
  <si>
    <t>0.00000000000000282157477097663</t>
  </si>
  <si>
    <t>5.20452875793734</t>
  </si>
  <si>
    <t>5.20452843294134</t>
  </si>
  <si>
    <t>9.02639307064866</t>
  </si>
  <si>
    <t>0.06405</t>
  </si>
  <si>
    <t>0.1281</t>
  </si>
  <si>
    <t>isoComp_00020302</t>
  </si>
  <si>
    <t>ENST00000524414.5</t>
  </si>
  <si>
    <t>19.4307736825254</t>
  </si>
  <si>
    <t>0.193771206964101</t>
  </si>
  <si>
    <t>38.6677761580867</t>
  </si>
  <si>
    <t>0.193771206964097</t>
  </si>
  <si>
    <t>27.485210568246</t>
  </si>
  <si>
    <t>7.56841082493447</t>
  </si>
  <si>
    <t>0.302566666666667</t>
  </si>
  <si>
    <t>0.0791333333333333</t>
  </si>
  <si>
    <t>0.526</t>
  </si>
  <si>
    <t>0.446866666666667</t>
  </si>
  <si>
    <t>isoComp_00020451</t>
  </si>
  <si>
    <t>geneComp_00007108</t>
  </si>
  <si>
    <t>ENST00000265758.7</t>
  </si>
  <si>
    <t>BUD23</t>
  </si>
  <si>
    <t>277.588717906442</t>
  </si>
  <si>
    <t>288.572279169248</t>
  </si>
  <si>
    <t>266.605156643637</t>
  </si>
  <si>
    <t>12.246479036812</t>
  </si>
  <si>
    <t>14.6504843162152</t>
  </si>
  <si>
    <t>-0.114223914025686</t>
  </si>
  <si>
    <t>153.875037865163</t>
  </si>
  <si>
    <t>153.699259261588</t>
  </si>
  <si>
    <t>154.050816468738</t>
  </si>
  <si>
    <t>46.6092282725929</t>
  </si>
  <si>
    <t>42.4331879258516</t>
  </si>
  <si>
    <t>0.00329590236303175</t>
  </si>
  <si>
    <t>0.548616666666667</t>
  </si>
  <si>
    <t>0.5258</t>
  </si>
  <si>
    <t>0.571433333333333</t>
  </si>
  <si>
    <t>0.0456333333333333</t>
  </si>
  <si>
    <t>0.789964367088783</t>
  </si>
  <si>
    <t>isoComp_00020452</t>
  </si>
  <si>
    <t>ENST00000421304.5</t>
  </si>
  <si>
    <t>1.56380266175385</t>
  </si>
  <si>
    <t>3.12760532350769</t>
  </si>
  <si>
    <t>0.000000000000000000000000486517026767285</t>
  </si>
  <si>
    <t>3.12760532347971</t>
  </si>
  <si>
    <t>-8.29352007820925</t>
  </si>
  <si>
    <t>-0.0100333333333333</t>
  </si>
  <si>
    <t>isoComp_00020453</t>
  </si>
  <si>
    <t>ENST00000421744.5</t>
  </si>
  <si>
    <t>0.761676643918427</t>
  </si>
  <si>
    <t>1.19028446178356</t>
  </si>
  <si>
    <t>0.33306882605329</t>
  </si>
  <si>
    <t>0.333068826007791</t>
  </si>
  <si>
    <t>-1.80680641602599</t>
  </si>
  <si>
    <t>0.00266666666666667</t>
  </si>
  <si>
    <t>isoComp_00020454</t>
  </si>
  <si>
    <t>ENST00000423497.5</t>
  </si>
  <si>
    <t>40.6983589711454</t>
  </si>
  <si>
    <t>47.6447119361384</t>
  </si>
  <si>
    <t>33.7520060061524</t>
  </si>
  <si>
    <t>30.140712746748</t>
  </si>
  <si>
    <t>18.276128888908</t>
  </si>
  <si>
    <t>-0.497218244095889</t>
  </si>
  <si>
    <t>0.149866666666667</t>
  </si>
  <si>
    <t>0.1714</t>
  </si>
  <si>
    <t>0.128333333333333</t>
  </si>
  <si>
    <t>-0.0430666666666667</t>
  </si>
  <si>
    <t>isoComp_00020455</t>
  </si>
  <si>
    <t>ENST00000428163.5</t>
  </si>
  <si>
    <t>0.691307367027739</t>
  </si>
  <si>
    <t>1.38261473405548</t>
  </si>
  <si>
    <t>0.00000000000000000000000000000000000301129303604196</t>
  </si>
  <si>
    <t>0.745219220066153</t>
  </si>
  <si>
    <t>-7.12165238228368</t>
  </si>
  <si>
    <t>-0.00486666666666667</t>
  </si>
  <si>
    <t>0.867047425902341</t>
  </si>
  <si>
    <t>isoComp_00020456</t>
  </si>
  <si>
    <t>ENST00000430270.5</t>
  </si>
  <si>
    <t>43.4261560614301</t>
  </si>
  <si>
    <t>42.6114528158721</t>
  </si>
  <si>
    <t>44.2408593069881</t>
  </si>
  <si>
    <t>14.0083341798361</t>
  </si>
  <si>
    <t>16.4728198111796</t>
  </si>
  <si>
    <t>0.0541257007742067</t>
  </si>
  <si>
    <t>0.161133333333333</t>
  </si>
  <si>
    <t>0.151366666666667</t>
  </si>
  <si>
    <t>0.1709</t>
  </si>
  <si>
    <t>isoComp_00020458</t>
  </si>
  <si>
    <t>ENST00000432522.5</t>
  </si>
  <si>
    <t>5.33936886204895</t>
  </si>
  <si>
    <t>7.06768930376256</t>
  </si>
  <si>
    <t>3.61104842033535</t>
  </si>
  <si>
    <t>1.27167938868747</t>
  </si>
  <si>
    <t>3.61103705981726</t>
  </si>
  <si>
    <t>-0.966870963228403</t>
  </si>
  <si>
    <t>0.0245</t>
  </si>
  <si>
    <t>-0.01</t>
  </si>
  <si>
    <t>isoComp_00020459</t>
  </si>
  <si>
    <t>ENST00000436944.5</t>
  </si>
  <si>
    <t>0.44522489183472</t>
  </si>
  <si>
    <t>0.000000000000000000000000000000385121291585098</t>
  </si>
  <si>
    <t>0.89044978366944</t>
  </si>
  <si>
    <t>0.000000000000000000000000000000385121291584723</t>
  </si>
  <si>
    <t>0.730248575171992</t>
  </si>
  <si>
    <t>6.49257391696989</t>
  </si>
  <si>
    <t>isoComp_00020460</t>
  </si>
  <si>
    <t>ENST00000441822.5</t>
  </si>
  <si>
    <t>1.06959333382794</t>
  </si>
  <si>
    <t>1.19454049228743</t>
  </si>
  <si>
    <t>0.944646175368448</t>
  </si>
  <si>
    <t>-0.335444867532858</t>
  </si>
  <si>
    <t>-0.000133333333333333</t>
  </si>
  <si>
    <t>isoComp_00020461</t>
  </si>
  <si>
    <t>ENST00000442099.1</t>
  </si>
  <si>
    <t>1.08863842100955</t>
  </si>
  <si>
    <t>1.10531847529907</t>
  </si>
  <si>
    <t>1.07195836672002</t>
  </si>
  <si>
    <t>0.619248464096731</t>
  </si>
  <si>
    <t>-0.0438107395433022</t>
  </si>
  <si>
    <t>0.000533333333333334</t>
  </si>
  <si>
    <t>isoComp_00020462</t>
  </si>
  <si>
    <t>ENST00000453316.1</t>
  </si>
  <si>
    <t>2.49158751109786</t>
  </si>
  <si>
    <t>2.52195016280711</t>
  </si>
  <si>
    <t>2.46122485938861</t>
  </si>
  <si>
    <t>1.28311998806666</t>
  </si>
  <si>
    <t>1.83445201851066</t>
  </si>
  <si>
    <t>-0.0350227190116618</t>
  </si>
  <si>
    <t>0.00876666666666667</t>
  </si>
  <si>
    <t>-0.000200000000000001</t>
  </si>
  <si>
    <t>isoComp_00020463</t>
  </si>
  <si>
    <t>ENST00000463307.5</t>
  </si>
  <si>
    <t>1.1100259654691</t>
  </si>
  <si>
    <t>1.44593226048756</t>
  </si>
  <si>
    <t>0.774119670450652</t>
  </si>
  <si>
    <t>0.399673359397029</t>
  </si>
  <si>
    <t>0.680695694984333</t>
  </si>
  <si>
    <t>-0.892797476577917</t>
  </si>
  <si>
    <t>-0.00183333333333333</t>
  </si>
  <si>
    <t>isoComp_00020464</t>
  </si>
  <si>
    <t>ENST00000464615.1</t>
  </si>
  <si>
    <t>0.446663333428236</t>
  </si>
  <si>
    <t>0.458458842974636</t>
  </si>
  <si>
    <t>0.434867823881836</t>
  </si>
  <si>
    <t>-0.0745455477583243</t>
  </si>
  <si>
    <t>isoComp_00020465</t>
  </si>
  <si>
    <t>ENST00000471215.1</t>
  </si>
  <si>
    <t>14.4247241053471</t>
  </si>
  <si>
    <t>15.2230412602595</t>
  </si>
  <si>
    <t>13.6264069504347</t>
  </si>
  <si>
    <t>1.14411351863561</t>
  </si>
  <si>
    <t>0.852424281701642</t>
  </si>
  <si>
    <t>-0.159740443600477</t>
  </si>
  <si>
    <t>0.05225</t>
  </si>
  <si>
    <t>isoComp_00020466</t>
  </si>
  <si>
    <t>ENST00000478670.5</t>
  </si>
  <si>
    <t>0.441879928796866</t>
  </si>
  <si>
    <t>0.545343882513778</t>
  </si>
  <si>
    <t>0.338415975079955</t>
  </si>
  <si>
    <t>0.293330297822227</t>
  </si>
  <si>
    <t>-0.672570626342067</t>
  </si>
  <si>
    <t>0.00193333333333333</t>
  </si>
  <si>
    <t>isoComp_00020467</t>
  </si>
  <si>
    <t>ENST00000487006.2</t>
  </si>
  <si>
    <t>7.49196942732035</t>
  </si>
  <si>
    <t>9.35406755483247</t>
  </si>
  <si>
    <t>5.62987129980823</t>
  </si>
  <si>
    <t>9.35406252286622</t>
  </si>
  <si>
    <t>2.88401105416904</t>
  </si>
  <si>
    <t>-0.731473101340439</t>
  </si>
  <si>
    <t>-0.00926666666666667</t>
  </si>
  <si>
    <t>isoComp_00020468</t>
  </si>
  <si>
    <t>ENST00000496153.5</t>
  </si>
  <si>
    <t>2.22270255580968</t>
  </si>
  <si>
    <t>0.00000840107839202479</t>
  </si>
  <si>
    <t>4.44539671054097</t>
  </si>
  <si>
    <t>0.00000840100219900176</t>
  </si>
  <si>
    <t>2.2862999724547</t>
  </si>
  <si>
    <t>8.79819857487621</t>
  </si>
  <si>
    <t>0.00803333333333333</t>
  </si>
  <si>
    <t>0.0160666666666667</t>
  </si>
  <si>
    <t>isoComp_00020469</t>
  </si>
  <si>
    <t>geneComp_00007109</t>
  </si>
  <si>
    <t>ENST00000222969.10</t>
  </si>
  <si>
    <t>BUD31</t>
  </si>
  <si>
    <t>546.148811055658</t>
  </si>
  <si>
    <t>471.68337964864</t>
  </si>
  <si>
    <t>620.614242462677</t>
  </si>
  <si>
    <t>60.7217250207334</t>
  </si>
  <si>
    <t>39.8480570629258</t>
  </si>
  <si>
    <t>0.395870699308191</t>
  </si>
  <si>
    <t>185.382092743176</t>
  </si>
  <si>
    <t>124.128352932681</t>
  </si>
  <si>
    <t>246.635832553671</t>
  </si>
  <si>
    <t>29.0162454658244</t>
  </si>
  <si>
    <t>33.6527274433977</t>
  </si>
  <si>
    <t>0.990492001585772</t>
  </si>
  <si>
    <t>0.3446</t>
  </si>
  <si>
    <t>0.283266666666667</t>
  </si>
  <si>
    <t>0.405933333333333</t>
  </si>
  <si>
    <t>0.122666666666667</t>
  </si>
  <si>
    <t>0.174685527479981</t>
  </si>
  <si>
    <t>isoComp_00020470</t>
  </si>
  <si>
    <t>ENST00000403633.6</t>
  </si>
  <si>
    <t>98.7479777724042</t>
  </si>
  <si>
    <t>95.4847238837332</t>
  </si>
  <si>
    <t>102.011231661075</t>
  </si>
  <si>
    <t>4.52685341292649</t>
  </si>
  <si>
    <t>3.89293539429362</t>
  </si>
  <si>
    <t>0.095376491959659</t>
  </si>
  <si>
    <t>0.1883</t>
  </si>
  <si>
    <t>0.2108</t>
  </si>
  <si>
    <t>0.1658</t>
  </si>
  <si>
    <t>-0.045</t>
  </si>
  <si>
    <t>isoComp_00020471</t>
  </si>
  <si>
    <t>ENST00000427499.5</t>
  </si>
  <si>
    <t>9.00864449001817</t>
  </si>
  <si>
    <t>8.55545574194334</t>
  </si>
  <si>
    <t>9.461833238093</t>
  </si>
  <si>
    <t>3.44019183277666</t>
  </si>
  <si>
    <t>7.58603731809723</t>
  </si>
  <si>
    <t>0.145113671195379</t>
  </si>
  <si>
    <t>0.0179166666666667</t>
  </si>
  <si>
    <t>0.0201666666666667</t>
  </si>
  <si>
    <t>0.0156666666666667</t>
  </si>
  <si>
    <t>isoComp_00020472</t>
  </si>
  <si>
    <t>ENST00000431419.1</t>
  </si>
  <si>
    <t>19.1227722139584</t>
  </si>
  <si>
    <t>34.0858235475867</t>
  </si>
  <si>
    <t>4.15972088033001</t>
  </si>
  <si>
    <t>26.2368264141883</t>
  </si>
  <si>
    <t>2.22455392518796</t>
  </si>
  <si>
    <t>-3.03157231352068</t>
  </si>
  <si>
    <t>0.03935</t>
  </si>
  <si>
    <t>0.0715666666666667</t>
  </si>
  <si>
    <t>-0.0644333333333333</t>
  </si>
  <si>
    <t>isoComp_00020474</t>
  </si>
  <si>
    <t>ENST00000466798.1</t>
  </si>
  <si>
    <t>42.8265096634911</t>
  </si>
  <si>
    <t>34.8512824375741</t>
  </si>
  <si>
    <t>50.8017368894081</t>
  </si>
  <si>
    <t>24.799230177477</t>
  </si>
  <si>
    <t>28.0584307974713</t>
  </si>
  <si>
    <t>0.543536137711212</t>
  </si>
  <si>
    <t>0.08415</t>
  </si>
  <si>
    <t>0.0883333333333333</t>
  </si>
  <si>
    <t>-0.00836666666666666</t>
  </si>
  <si>
    <t>isoComp_00020475</t>
  </si>
  <si>
    <t>ENST00000471813.1</t>
  </si>
  <si>
    <t>111.507387144023</t>
  </si>
  <si>
    <t>144.445774799974</t>
  </si>
  <si>
    <t>78.5689994880715</t>
  </si>
  <si>
    <t>116.133674035965</t>
  </si>
  <si>
    <t>68.7096508184363</t>
  </si>
  <si>
    <t>-0.878412174767922</t>
  </si>
  <si>
    <t>0.187183333333333</t>
  </si>
  <si>
    <t>0.259466666666667</t>
  </si>
  <si>
    <t>0.1149</t>
  </si>
  <si>
    <t>-0.144566666666667</t>
  </si>
  <si>
    <t>isoComp_00020476</t>
  </si>
  <si>
    <t>ENST00000473447.1</t>
  </si>
  <si>
    <t>74.6288473194574</t>
  </si>
  <si>
    <t>30.1319537910892</t>
  </si>
  <si>
    <t>119.125740847826</t>
  </si>
  <si>
    <t>12.6253094866354</t>
  </si>
  <si>
    <t>27.1801695049175</t>
  </si>
  <si>
    <t>1.98276144809343</t>
  </si>
  <si>
    <t>0.129633333333333</t>
  </si>
  <si>
    <t>0.0664</t>
  </si>
  <si>
    <t>0.192866666666667</t>
  </si>
  <si>
    <t>0.846924648417466</t>
  </si>
  <si>
    <t>isoComp_00020477</t>
  </si>
  <si>
    <t>ENST00000496696.5</t>
  </si>
  <si>
    <t>4.92457931754619</t>
  </si>
  <si>
    <t>0.0000117308899728363</t>
  </si>
  <si>
    <t>9.8491469042024</t>
  </si>
  <si>
    <t>0.00000265452744218478</t>
  </si>
  <si>
    <t>9.8491223167056</t>
  </si>
  <si>
    <t>9.94362758996381</t>
  </si>
  <si>
    <t>isoComp_00020676</t>
  </si>
  <si>
    <t>geneComp_00007159</t>
  </si>
  <si>
    <t>ENST00000360962.10</t>
  </si>
  <si>
    <t>C11orf80</t>
  </si>
  <si>
    <t>13.438050777483</t>
  </si>
  <si>
    <t>14.6158628340164</t>
  </si>
  <si>
    <t>12.2602387209495</t>
  </si>
  <si>
    <t>2.24628329964503</t>
  </si>
  <si>
    <t>3.96908203172814</t>
  </si>
  <si>
    <t>-0.253358419837792</t>
  </si>
  <si>
    <t>0.548071800576852</t>
  </si>
  <si>
    <t>0.834419040418986</t>
  </si>
  <si>
    <t>0.261724560734718</t>
  </si>
  <si>
    <t>0.466783073727667</t>
  </si>
  <si>
    <t>0.261724439465431</t>
  </si>
  <si>
    <t>-1.63581413544481</t>
  </si>
  <si>
    <t>0.0370833333333333</t>
  </si>
  <si>
    <t>0.0138333333333333</t>
  </si>
  <si>
    <t>-0.0465</t>
  </si>
  <si>
    <t>0.0236344321161917</t>
  </si>
  <si>
    <t>isoComp_00020677</t>
  </si>
  <si>
    <t>ENST00000524551.5</t>
  </si>
  <si>
    <t>0.548510471689548</t>
  </si>
  <si>
    <t>0.000000308055923029863</t>
  </si>
  <si>
    <t>1.09702063532317</t>
  </si>
  <si>
    <t>0.000000303857393910007</t>
  </si>
  <si>
    <t>0.689844461387044</t>
  </si>
  <si>
    <t>6.79049386218725</t>
  </si>
  <si>
    <t>0.033</t>
  </si>
  <si>
    <t>0.066</t>
  </si>
  <si>
    <t>isoComp_00020679</t>
  </si>
  <si>
    <t>ENST00000525908.6</t>
  </si>
  <si>
    <t>4.0810634597276</t>
  </si>
  <si>
    <t>4.0025601366891</t>
  </si>
  <si>
    <t>4.1595667827661</t>
  </si>
  <si>
    <t>0.459841064377669</t>
  </si>
  <si>
    <t>0.553700865471014</t>
  </si>
  <si>
    <t>0.0553744814734415</t>
  </si>
  <si>
    <t>0.353283333333333</t>
  </si>
  <si>
    <t>0.297666666666667</t>
  </si>
  <si>
    <t>0.4089</t>
  </si>
  <si>
    <t>isoComp_00020680</t>
  </si>
  <si>
    <t>ENST00000526260.1</t>
  </si>
  <si>
    <t>1.76147338986188</t>
  </si>
  <si>
    <t>2.9613210670805</t>
  </si>
  <si>
    <t>0.561625712643254</t>
  </si>
  <si>
    <t>0.712120685477891</t>
  </si>
  <si>
    <t>0.281219091496871</t>
  </si>
  <si>
    <t>-2.37796178673855</t>
  </si>
  <si>
    <t>0.117016666666667</t>
  </si>
  <si>
    <t>0.1968</t>
  </si>
  <si>
    <t>0.0372333333333333</t>
  </si>
  <si>
    <t>-0.159566666666667</t>
  </si>
  <si>
    <t>isoComp_00020682</t>
  </si>
  <si>
    <t>ENST00000526718.1</t>
  </si>
  <si>
    <t>0.24377972669572</t>
  </si>
  <si>
    <t>0.000000000000000000000000000000000000000000000000000000000000000000000000000000000000000000000000000000000000000000000000000000000000000000000000000000000000000000000000000000000000000000758139520566957</t>
  </si>
  <si>
    <t>0.48755945339144</t>
  </si>
  <si>
    <t>0.272176486311098</t>
  </si>
  <si>
    <t>5.63679701851003</t>
  </si>
  <si>
    <t>isoComp_00020683</t>
  </si>
  <si>
    <t>ENST00000527352.1</t>
  </si>
  <si>
    <t>0.3935832669924</t>
  </si>
  <si>
    <t>0.46015429903547</t>
  </si>
  <si>
    <t>0.32701223494933</t>
  </si>
  <si>
    <t>0.182073834348916</t>
  </si>
  <si>
    <t>-0.480333341610151</t>
  </si>
  <si>
    <t>0.0227666666666667</t>
  </si>
  <si>
    <t>-0.00526666666666666</t>
  </si>
  <si>
    <t>isoComp_00020684</t>
  </si>
  <si>
    <t>ENST00000527368.5</t>
  </si>
  <si>
    <t>2.4585916378691</t>
  </si>
  <si>
    <t>2.37990938008589</t>
  </si>
  <si>
    <t>2.5372738956523</t>
  </si>
  <si>
    <t>1.36470970095795</t>
  </si>
  <si>
    <t>0.79966860799937</t>
  </si>
  <si>
    <t>0.0919981782151711</t>
  </si>
  <si>
    <t>0.19105</t>
  </si>
  <si>
    <t>0.146866666666667</t>
  </si>
  <si>
    <t>0.235233333333333</t>
  </si>
  <si>
    <t>0.0883666666666666</t>
  </si>
  <si>
    <t>isoComp_00020685</t>
  </si>
  <si>
    <t>ENST00000527634.5</t>
  </si>
  <si>
    <t>0.0449859408950178</t>
  </si>
  <si>
    <t>0.00000000000000706995343570254</t>
  </si>
  <si>
    <t>0.0899718817900285</t>
  </si>
  <si>
    <t>0.0899718646873832</t>
  </si>
  <si>
    <t>3.32152237782264</t>
  </si>
  <si>
    <t>0.00238333333333333</t>
  </si>
  <si>
    <t>0.00476666666666667</t>
  </si>
  <si>
    <t>isoComp_00020687</t>
  </si>
  <si>
    <t>ENST00000531415.1</t>
  </si>
  <si>
    <t>0.277759018063698</t>
  </si>
  <si>
    <t>0.000000000000000000000000000000000000000000000000000000000000000000000000000000000000000000000000000000000000000000000000000000000000000000000000000000000000585552408763499</t>
  </si>
  <si>
    <t>0.555518036127397</t>
  </si>
  <si>
    <t>0.00000000000000000000000000000000000000000000000000000000000000000000000000000000000000000000000000000000000000000000000000000000000000000000000000000000000058555240876323</t>
  </si>
  <si>
    <t>5.82150113186392</t>
  </si>
  <si>
    <t>isoComp_00020689</t>
  </si>
  <si>
    <t>ENST00000532565.6</t>
  </si>
  <si>
    <t>0.676281477050343</t>
  </si>
  <si>
    <t>0.505267479248534</t>
  </si>
  <si>
    <t>0.847295474852151</t>
  </si>
  <si>
    <t>0.42368570942454</t>
  </si>
  <si>
    <t>0.734470987636926</t>
  </si>
  <si>
    <t>0.0433</t>
  </si>
  <si>
    <t>0.0308</t>
  </si>
  <si>
    <t>0.025</t>
  </si>
  <si>
    <t>isoComp_00020691</t>
  </si>
  <si>
    <t>ENST00000533143.1</t>
  </si>
  <si>
    <t>0.817419519333245</t>
  </si>
  <si>
    <t>1.12456158957596</t>
  </si>
  <si>
    <t>0.510277449090527</t>
  </si>
  <si>
    <t>0.297977285823483</t>
  </si>
  <si>
    <t>-1.12478184611102</t>
  </si>
  <si>
    <t>0.0549833333333333</t>
  </si>
  <si>
    <t>0.083</t>
  </si>
  <si>
    <t>0.0269666666666667</t>
  </si>
  <si>
    <t>-0.0560333333333333</t>
  </si>
  <si>
    <t>isoComp_00020692</t>
  </si>
  <si>
    <t>ENST00000534325.5</t>
  </si>
  <si>
    <t>0.5027363628997</t>
  </si>
  <si>
    <t>0.180080746211306</t>
  </si>
  <si>
    <t>0.825391979588094</t>
  </si>
  <si>
    <t>2.13584088763789</t>
  </si>
  <si>
    <t>0.0414833333333333</t>
  </si>
  <si>
    <t>0.0652333333333333</t>
  </si>
  <si>
    <t>0.0475</t>
  </si>
  <si>
    <t>isoComp_00020693</t>
  </si>
  <si>
    <t>ENST00000540737.7</t>
  </si>
  <si>
    <t>0.959335447219736</t>
  </si>
  <si>
    <t>1.91867078247465</t>
  </si>
  <si>
    <t>0.000000111964819200464</t>
  </si>
  <si>
    <t>0.756294307688235</t>
  </si>
  <si>
    <t>0.0000000633413208549398</t>
  </si>
  <si>
    <t>-7.59144693803542</t>
  </si>
  <si>
    <t>0.06215</t>
  </si>
  <si>
    <t>0.1243</t>
  </si>
  <si>
    <t>-0.1243</t>
  </si>
  <si>
    <t>isoComp_00020694</t>
  </si>
  <si>
    <t>ENST00000642265.1</t>
  </si>
  <si>
    <t>0.124458625222142</t>
  </si>
  <si>
    <t>0.248917250444285</t>
  </si>
  <si>
    <t>0.0000000000000000000000361330559116028</t>
  </si>
  <si>
    <t>-4.69441918334419</t>
  </si>
  <si>
    <t>isoComp_00020730</t>
  </si>
  <si>
    <t>geneComp_00007167</t>
  </si>
  <si>
    <t>ENST00000280749.5</t>
  </si>
  <si>
    <t>C12orf45</t>
  </si>
  <si>
    <t>15.3532390054292</t>
  </si>
  <si>
    <t>11.575777817847</t>
  </si>
  <si>
    <t>19.1307001930114</t>
  </si>
  <si>
    <t>0.575207615967839</t>
  </si>
  <si>
    <t>3.9474511449297</t>
  </si>
  <si>
    <t>0.724288702934338</t>
  </si>
  <si>
    <t>0.20777801897149</t>
  </si>
  <si>
    <t>0.000000055070111019239</t>
  </si>
  <si>
    <t>0.415555982872869</t>
  </si>
  <si>
    <t>0.0000000550701031782222</t>
  </si>
  <si>
    <t>5.41126908423384</t>
  </si>
  <si>
    <t>0.100583061309358</t>
  </si>
  <si>
    <t>isoComp_00020731</t>
  </si>
  <si>
    <t>ENST00000547750.2</t>
  </si>
  <si>
    <t>0.0420398531965811</t>
  </si>
  <si>
    <t>0.0840743348600203</t>
  </si>
  <si>
    <t>0.0000053715331419712</t>
  </si>
  <si>
    <t>0.0840718548729698</t>
  </si>
  <si>
    <t>0.00000064537203591435</t>
  </si>
  <si>
    <t>-3.2330264435832</t>
  </si>
  <si>
    <t>isoComp_00020732</t>
  </si>
  <si>
    <t>ENST00000548583.1</t>
  </si>
  <si>
    <t>1.69297523069555</t>
  </si>
  <si>
    <t>0.824886400848251</t>
  </si>
  <si>
    <t>2.56106406054285</t>
  </si>
  <si>
    <t>0.462314512830788</t>
  </si>
  <si>
    <t>1.62271374158317</t>
  </si>
  <si>
    <t>0.08335</t>
  </si>
  <si>
    <t>0.0698</t>
  </si>
  <si>
    <t>0.0969</t>
  </si>
  <si>
    <t>isoComp_00020733</t>
  </si>
  <si>
    <t>ENST00000552951.7</t>
  </si>
  <si>
    <t>11.4010889623965</t>
  </si>
  <si>
    <t>10.1526667501027</t>
  </si>
  <si>
    <t>12.6495111746904</t>
  </si>
  <si>
    <t>0.734516901364886</t>
  </si>
  <si>
    <t>0.702105821536129</t>
  </si>
  <si>
    <t>0.316942674261183</t>
  </si>
  <si>
    <t>0.792383333333333</t>
  </si>
  <si>
    <t>0.8791</t>
  </si>
  <si>
    <t>0.705666666666667</t>
  </si>
  <si>
    <t>-0.173433333333333</t>
  </si>
  <si>
    <t>isoComp_00020734</t>
  </si>
  <si>
    <t>ENST00000622317.5</t>
  </si>
  <si>
    <t>1.80215526579884</t>
  </si>
  <si>
    <t>0.099750532732807</t>
  </si>
  <si>
    <t>3.50455999886487</t>
  </si>
  <si>
    <t>0.0997475903362972</t>
  </si>
  <si>
    <t>0.953252006597704</t>
  </si>
  <si>
    <t>5.00104423634202</t>
  </si>
  <si>
    <t>0.09555</t>
  </si>
  <si>
    <t>0.0094</t>
  </si>
  <si>
    <t>0.1817</t>
  </si>
  <si>
    <t>0.1723</t>
  </si>
  <si>
    <t>isoComp_00020735</t>
  </si>
  <si>
    <t>ENST00000637147.1</t>
  </si>
  <si>
    <t>0.207201674370229</t>
  </si>
  <si>
    <t>0.414399744233172</t>
  </si>
  <si>
    <t>0.00000360450728676871</t>
  </si>
  <si>
    <t>0.333374719841234</t>
  </si>
  <si>
    <t>0.000000433069692515453</t>
  </si>
  <si>
    <t>-5.40683195491186</t>
  </si>
  <si>
    <t>-0.0337666666666667</t>
  </si>
  <si>
    <t>isoComp_00020780</t>
  </si>
  <si>
    <t>geneComp_00007174</t>
  </si>
  <si>
    <t>ENST00000309050.9</t>
  </si>
  <si>
    <t>C12orf76</t>
  </si>
  <si>
    <t>7.64350182307338</t>
  </si>
  <si>
    <t>7.58726230802491</t>
  </si>
  <si>
    <t>7.69974133812185</t>
  </si>
  <si>
    <t>1.16170484559208</t>
  </si>
  <si>
    <t>1.18798077173462</t>
  </si>
  <si>
    <t>0.0212028249911211</t>
  </si>
  <si>
    <t>0.292797963508194</t>
  </si>
  <si>
    <t>0.00000000107488715411863</t>
  </si>
  <si>
    <t>0.5855959259415</t>
  </si>
  <si>
    <t>0.00000000106597488318937</t>
  </si>
  <si>
    <t>0.279850712930692</t>
  </si>
  <si>
    <t>5.89626182529188</t>
  </si>
  <si>
    <t>0.0453666666666667</t>
  </si>
  <si>
    <t>0.0907333333333333</t>
  </si>
  <si>
    <t>isoComp_00020781</t>
  </si>
  <si>
    <t>ENST00000546627.1</t>
  </si>
  <si>
    <t>0.307327018814268</t>
  </si>
  <si>
    <t>0.61465403648929</t>
  </si>
  <si>
    <t>0.000000001139246080427</t>
  </si>
  <si>
    <t>0.308968727632745</t>
  </si>
  <si>
    <t>0.00000000102842333463541</t>
  </si>
  <si>
    <t>-5.96498530744918</t>
  </si>
  <si>
    <t>0.0365833333333333</t>
  </si>
  <si>
    <t>0.0731666666666667</t>
  </si>
  <si>
    <t>-0.0731666666666667</t>
  </si>
  <si>
    <t>isoComp_00020782</t>
  </si>
  <si>
    <t>ENST00000546651.3</t>
  </si>
  <si>
    <t>0.730845686936563</t>
  </si>
  <si>
    <t>0.560597619434025</t>
  </si>
  <si>
    <t>0.901093754439102</t>
  </si>
  <si>
    <t>0.304990736785654</t>
  </si>
  <si>
    <t>0.143459244409065</t>
  </si>
  <si>
    <t>0.675125791639219</t>
  </si>
  <si>
    <t>0.104866666666667</t>
  </si>
  <si>
    <t>0.0898</t>
  </si>
  <si>
    <t>0.119933333333333</t>
  </si>
  <si>
    <t>isoComp_00020783</t>
  </si>
  <si>
    <t>ENST00000547573.1</t>
  </si>
  <si>
    <t>5.14217167739156</t>
  </si>
  <si>
    <t>4.96970880849406</t>
  </si>
  <si>
    <t>5.31463454628905</t>
  </si>
  <si>
    <t>0.932204459423592</t>
  </si>
  <si>
    <t>1.6369340056594</t>
  </si>
  <si>
    <t>0.0966211277730834</t>
  </si>
  <si>
    <t>0.652416666666667</t>
  </si>
  <si>
    <t>0.6479</t>
  </si>
  <si>
    <t>0.656933333333333</t>
  </si>
  <si>
    <t>0.00903333333333334</t>
  </si>
  <si>
    <t>isoComp_00020786</t>
  </si>
  <si>
    <t>ENST00000551185.2</t>
  </si>
  <si>
    <t>0.130636215052855</t>
  </si>
  <si>
    <t>0.000000143279998374795</t>
  </si>
  <si>
    <t>0.261272286825711</t>
  </si>
  <si>
    <t>0.0000000790199479462597</t>
  </si>
  <si>
    <t>0.261272150093845</t>
  </si>
  <si>
    <t>4.76164909353696</t>
  </si>
  <si>
    <t>0.0223</t>
  </si>
  <si>
    <t>0.0446</t>
  </si>
  <si>
    <t>isoComp_00020787</t>
  </si>
  <si>
    <t>ENST00000615315.1</t>
  </si>
  <si>
    <t>0.744788123437053</t>
  </si>
  <si>
    <t>1.02850618495191</t>
  </si>
  <si>
    <t>0.461070061922197</t>
  </si>
  <si>
    <t>0.603195810894929</t>
  </si>
  <si>
    <t>0.272116909712834</t>
  </si>
  <si>
    <t>-1.1404962564194</t>
  </si>
  <si>
    <t>0.08745</t>
  </si>
  <si>
    <t>0.117166666666667</t>
  </si>
  <si>
    <t>0.0577333333333333</t>
  </si>
  <si>
    <t>-0.0594333333333333</t>
  </si>
  <si>
    <t>isoComp_00020788</t>
  </si>
  <si>
    <t>ENST00000650705.1</t>
  </si>
  <si>
    <t>0.294935137564679</t>
  </si>
  <si>
    <t>0.413795514289726</t>
  </si>
  <si>
    <t>0.176074760839633</t>
  </si>
  <si>
    <t>0.413795455275383</t>
  </si>
  <si>
    <t>0.176074730421655</t>
  </si>
  <si>
    <t>-1.18748593575785</t>
  </si>
  <si>
    <t>0.051</t>
  </si>
  <si>
    <t>-0.0419333333333333</t>
  </si>
  <si>
    <t>isoComp_00020824</t>
  </si>
  <si>
    <t>geneComp_00007181</t>
  </si>
  <si>
    <t>ENST00000394987.5</t>
  </si>
  <si>
    <t>C15orf39</t>
  </si>
  <si>
    <t>1.6124075454369</t>
  </si>
  <si>
    <t>1.66541127976947</t>
  </si>
  <si>
    <t>1.55940381110432</t>
  </si>
  <si>
    <t>0.850851176775052</t>
  </si>
  <si>
    <t>0.597356425243615</t>
  </si>
  <si>
    <t>-0.0942986829344655</t>
  </si>
  <si>
    <t>0.754788401472931</t>
  </si>
  <si>
    <t>0.670283545186451</t>
  </si>
  <si>
    <t>0.839293257759411</t>
  </si>
  <si>
    <t>0.398241345784508</t>
  </si>
  <si>
    <t>0.548380705480665</t>
  </si>
  <si>
    <t>0.320126603581543</t>
  </si>
  <si>
    <t>0.40902</t>
  </si>
  <si>
    <t>0.4268</t>
  </si>
  <si>
    <t>0.397166666666667</t>
  </si>
  <si>
    <t>-0.0296333333333333</t>
  </si>
  <si>
    <t>0.511099997417599</t>
  </si>
  <si>
    <t>isoComp_00020825</t>
  </si>
  <si>
    <t>ENST00000564848.1</t>
  </si>
  <si>
    <t>0.14165650269219</t>
  </si>
  <si>
    <t>0.283313005384381</t>
  </si>
  <si>
    <t>-4.87436913593647</t>
  </si>
  <si>
    <t>0.0607</t>
  </si>
  <si>
    <t>0.15175</t>
  </si>
  <si>
    <t>-0.15175</t>
  </si>
  <si>
    <t>isoComp_00020826</t>
  </si>
  <si>
    <t>ENST00000565074.1</t>
  </si>
  <si>
    <t>0.290545743815486</t>
  </si>
  <si>
    <t>0.0370350844871478</t>
  </si>
  <si>
    <t>0.544056403143824</t>
  </si>
  <si>
    <t>0.0370350844871473</t>
  </si>
  <si>
    <t>0.142706600508069</t>
  </si>
  <si>
    <t>3.55822364972745</t>
  </si>
  <si>
    <t>0.24992</t>
  </si>
  <si>
    <t>0.399666666666667</t>
  </si>
  <si>
    <t>0.374366666666667</t>
  </si>
  <si>
    <t>isoComp_00020827</t>
  </si>
  <si>
    <t>ENST00000567617.1</t>
  </si>
  <si>
    <t>0.425416853516291</t>
  </si>
  <si>
    <t>0.674779598732699</t>
  </si>
  <si>
    <t>0.176054108299883</t>
  </si>
  <si>
    <t>0.380822926732199</t>
  </si>
  <si>
    <t>0.089261978349759</t>
  </si>
  <si>
    <t>-1.87991747368025</t>
  </si>
  <si>
    <t>0.28038</t>
  </si>
  <si>
    <t>0.39615</t>
  </si>
  <si>
    <t>0.2032</t>
  </si>
  <si>
    <t>-0.19295</t>
  </si>
  <si>
    <t>isoComp_00020840</t>
  </si>
  <si>
    <t>geneComp_00007183</t>
  </si>
  <si>
    <t>ENST00000344300.3</t>
  </si>
  <si>
    <t>C15orf48</t>
  </si>
  <si>
    <t>2.27101038268352</t>
  </si>
  <si>
    <t>2.19906058666508</t>
  </si>
  <si>
    <t>2.34296017870197</t>
  </si>
  <si>
    <t>1.28372535319091</t>
  </si>
  <si>
    <t>0.940381840668521</t>
  </si>
  <si>
    <t>0.0910439174974879</t>
  </si>
  <si>
    <t>0.950373337595128</t>
  </si>
  <si>
    <t>0.273197518085661</t>
  </si>
  <si>
    <t>1.6275491571046</t>
  </si>
  <si>
    <t>0.180877462770544</t>
  </si>
  <si>
    <t>0.576161618967343</t>
  </si>
  <si>
    <t>2.53165768818067</t>
  </si>
  <si>
    <t>0.440733333333333</t>
  </si>
  <si>
    <t>0.111566666666667</t>
  </si>
  <si>
    <t>0.7699</t>
  </si>
  <si>
    <t>0.658333333333333</t>
  </si>
  <si>
    <t>0.594436189401988</t>
  </si>
  <si>
    <t>0.193786948307195</t>
  </si>
  <si>
    <t>isoComp_00020841</t>
  </si>
  <si>
    <t>ENST00000396650.7</t>
  </si>
  <si>
    <t>0.962931539887633</t>
  </si>
  <si>
    <t>1.92586303496427</t>
  </si>
  <si>
    <t>0.0000000448109964339357</t>
  </si>
  <si>
    <t>1.10301144215029</t>
  </si>
  <si>
    <t>0.0000000316015887179571</t>
  </si>
  <si>
    <t>-7.59682660844652</t>
  </si>
  <si>
    <t>0.444216666666667</t>
  </si>
  <si>
    <t>0.888433333333333</t>
  </si>
  <si>
    <t>-0.888433333333333</t>
  </si>
  <si>
    <t>isoComp_00020842</t>
  </si>
  <si>
    <t>ENST00000558435.5</t>
  </si>
  <si>
    <t>0.357705505200763</t>
  </si>
  <si>
    <t>0.0000000336151457871256</t>
  </si>
  <si>
    <t>0.715410976786381</t>
  </si>
  <si>
    <t>0.0000000225630301338208</t>
  </si>
  <si>
    <t>0.37622213196092</t>
  </si>
  <si>
    <t>6.18072182132627</t>
  </si>
  <si>
    <t>0.11505</t>
  </si>
  <si>
    <t>0.2301</t>
  </si>
  <si>
    <t>isoComp_00021010</t>
  </si>
  <si>
    <t>geneComp_00007216</t>
  </si>
  <si>
    <t>ENST00000593287.5</t>
  </si>
  <si>
    <t>C19orf48</t>
  </si>
  <si>
    <t>transcribed_unitary_pseudogene</t>
  </si>
  <si>
    <t>115.060973038375</t>
  </si>
  <si>
    <t>122.330538161513</t>
  </si>
  <si>
    <t>107.791407915236</t>
  </si>
  <si>
    <t>7.12708601583816</t>
  </si>
  <si>
    <t>11.5797430749699</t>
  </si>
  <si>
    <t>-0.182526507249813</t>
  </si>
  <si>
    <t>0.393030626624139</t>
  </si>
  <si>
    <t>0.00000208094042686136</t>
  </si>
  <si>
    <t>0.78605917230785</t>
  </si>
  <si>
    <t>0.00000208060212516738</t>
  </si>
  <si>
    <t>6.31450358238165</t>
  </si>
  <si>
    <t>0.271086396673884</t>
  </si>
  <si>
    <t>isoComp_00021011</t>
  </si>
  <si>
    <t>ENST00000595794.5</t>
  </si>
  <si>
    <t>0.234184447929003</t>
  </si>
  <si>
    <t>0.389196470697292</t>
  </si>
  <si>
    <t>0.079172425160713</t>
  </si>
  <si>
    <t>0.221255411081924</t>
  </si>
  <si>
    <t>-2.16242940701919</t>
  </si>
  <si>
    <t>0.00333333333333333</t>
  </si>
  <si>
    <t>-0.00246666666666667</t>
  </si>
  <si>
    <t>isoComp_00021012</t>
  </si>
  <si>
    <t>ENST00000596287.5</t>
  </si>
  <si>
    <t>14.144772742694</t>
  </si>
  <si>
    <t>16.3324569466047</t>
  </si>
  <si>
    <t>11.9570885387833</t>
  </si>
  <si>
    <t>1.50490443325179</t>
  </si>
  <si>
    <t>2.14661441749612</t>
  </si>
  <si>
    <t>-0.449552693359969</t>
  </si>
  <si>
    <t>0.126166666666667</t>
  </si>
  <si>
    <t>0.1349</t>
  </si>
  <si>
    <t>0.117433333333333</t>
  </si>
  <si>
    <t>isoComp_00021013</t>
  </si>
  <si>
    <t>ENST00000596554.5</t>
  </si>
  <si>
    <t>0.74546270123116</t>
  </si>
  <si>
    <t>0.901823372540308</t>
  </si>
  <si>
    <t>0.589102029922013</t>
  </si>
  <si>
    <t>0.463460892305977</t>
  </si>
  <si>
    <t>0.313157061844724</t>
  </si>
  <si>
    <t>-0.605952668159704</t>
  </si>
  <si>
    <t>0.00646666666666667</t>
  </si>
  <si>
    <t>0.00756666666666667</t>
  </si>
  <si>
    <t>isoComp_00021014</t>
  </si>
  <si>
    <t>ENST00000596655.1</t>
  </si>
  <si>
    <t>1.74080841330083</t>
  </si>
  <si>
    <t>0.702482262775027</t>
  </si>
  <si>
    <t>2.77913456382663</t>
  </si>
  <si>
    <t>0.188250640822474</t>
  </si>
  <si>
    <t>2.61911457534556</t>
  </si>
  <si>
    <t>1.96889153604356</t>
  </si>
  <si>
    <t>0.0182166666666667</t>
  </si>
  <si>
    <t>0.0252333333333333</t>
  </si>
  <si>
    <t>isoComp_00021015</t>
  </si>
  <si>
    <t>ENST00000597493.5</t>
  </si>
  <si>
    <t>0.302508809241252</t>
  </si>
  <si>
    <t>0.0000000109884358082713</t>
  </si>
  <si>
    <t>0.605017607494068</t>
  </si>
  <si>
    <t>0.0000000109884251944922</t>
  </si>
  <si>
    <t>0.312213060017004</t>
  </si>
  <si>
    <t>5.94255422391506</t>
  </si>
  <si>
    <t>0.00533333333333333</t>
  </si>
  <si>
    <t>isoComp_00021016</t>
  </si>
  <si>
    <t>ENST00000597705.5</t>
  </si>
  <si>
    <t>0.142277835369202</t>
  </si>
  <si>
    <t>0.115441151740634</t>
  </si>
  <si>
    <t>0.16911451899777</t>
  </si>
  <si>
    <t>0.115441151736015</t>
  </si>
  <si>
    <t>0.513871575959275</t>
  </si>
  <si>
    <t>0.000566666666666666</t>
  </si>
  <si>
    <t>isoComp_00021017</t>
  </si>
  <si>
    <t>ENST00000598463.5</t>
  </si>
  <si>
    <t>32.1678939446342</t>
  </si>
  <si>
    <t>44.1246730625661</t>
  </si>
  <si>
    <t>20.2111148267023</t>
  </si>
  <si>
    <t>7.20458526446957</t>
  </si>
  <si>
    <t>8.37075741317368</t>
  </si>
  <si>
    <t>-1.12604997285263</t>
  </si>
  <si>
    <t>0.26585</t>
  </si>
  <si>
    <t>0.356366666666667</t>
  </si>
  <si>
    <t>0.175333333333333</t>
  </si>
  <si>
    <t>-0.181033333333333</t>
  </si>
  <si>
    <t>isoComp_00021018</t>
  </si>
  <si>
    <t>ENST00000599004.1</t>
  </si>
  <si>
    <t>0.229267163398533</t>
  </si>
  <si>
    <t>0.351257215211438</t>
  </si>
  <si>
    <t>0.107277111585629</t>
  </si>
  <si>
    <t>0.351256736744954</t>
  </si>
  <si>
    <t>-1.62310492520442</t>
  </si>
  <si>
    <t>isoComp_00021019</t>
  </si>
  <si>
    <t>ENST00000600373.5</t>
  </si>
  <si>
    <t>0.135388053151719</t>
  </si>
  <si>
    <t>0.00000000442688460843756</t>
  </si>
  <si>
    <t>0.270776101876553</t>
  </si>
  <si>
    <t>0.00000000442688416233041</t>
  </si>
  <si>
    <t>0.270773286133779</t>
  </si>
  <si>
    <t>4.81134760279353</t>
  </si>
  <si>
    <t>0.0013</t>
  </si>
  <si>
    <t>isoComp_00021020</t>
  </si>
  <si>
    <t>ENST00000601267.5</t>
  </si>
  <si>
    <t>0.193244070301482</t>
  </si>
  <si>
    <t>0.294707409711707</t>
  </si>
  <si>
    <t>0.0917807308912574</t>
  </si>
  <si>
    <t>0.294707409364913</t>
  </si>
  <si>
    <t>0.0917807308912575</t>
  </si>
  <si>
    <t>-1.58196012662452</t>
  </si>
  <si>
    <t>isoComp_00021021</t>
  </si>
  <si>
    <t>ENST00000602125.1</t>
  </si>
  <si>
    <t>0.749917475313559</t>
  </si>
  <si>
    <t>0.3424982565092</t>
  </si>
  <si>
    <t>1.15733669411792</t>
  </si>
  <si>
    <t>0.617205851291309</t>
  </si>
  <si>
    <t>1.72753270967165</t>
  </si>
  <si>
    <t>0.00681666666666667</t>
  </si>
  <si>
    <t>isoComp_00021023</t>
  </si>
  <si>
    <t>ENST00000641834.1</t>
  </si>
  <si>
    <t>63.8822167551852</t>
  </si>
  <si>
    <t>58.7759999168</t>
  </si>
  <si>
    <t>68.9884335935704</t>
  </si>
  <si>
    <t>2.33825538385331</t>
  </si>
  <si>
    <t>6.4989809383587</t>
  </si>
  <si>
    <t>0.231090996815003</t>
  </si>
  <si>
    <t>0.562316666666667</t>
  </si>
  <si>
    <t>0.482766666666667</t>
  </si>
  <si>
    <t>0.641866666666667</t>
  </si>
  <si>
    <t>0.1591</t>
  </si>
  <si>
    <t>isoComp_00021030</t>
  </si>
  <si>
    <t>geneComp_00007218</t>
  </si>
  <si>
    <t>ENST00000378313.7</t>
  </si>
  <si>
    <t>C19orf54</t>
  </si>
  <si>
    <t>8.42018672155686</t>
  </si>
  <si>
    <t>7.44832747754399</t>
  </si>
  <si>
    <t>9.39204596556973</t>
  </si>
  <si>
    <t>0.696195834572199</t>
  </si>
  <si>
    <t>1.58860456701953</t>
  </si>
  <si>
    <t>0.334122589892373</t>
  </si>
  <si>
    <t>0.569075884559765</t>
  </si>
  <si>
    <t>0.544533144743669</t>
  </si>
  <si>
    <t>0.59361862437586</t>
  </si>
  <si>
    <t>0.122678386022199</t>
  </si>
  <si>
    <t>0.167859271863147</t>
  </si>
  <si>
    <t>0.122363626624283</t>
  </si>
  <si>
    <t>0.0756666666666667</t>
  </si>
  <si>
    <t>0.0778666666666667</t>
  </si>
  <si>
    <t>0.0734666666666667</t>
  </si>
  <si>
    <t>0.860382432727269</t>
  </si>
  <si>
    <t>isoComp_00021031</t>
  </si>
  <si>
    <t>ENST00000469741.6</t>
  </si>
  <si>
    <t>1.52576024075851</t>
  </si>
  <si>
    <t>2.31136885544729</t>
  </si>
  <si>
    <t>0.740151626069735</t>
  </si>
  <si>
    <t>0.386796911929667</t>
  </si>
  <si>
    <t>0.51816692396496</t>
  </si>
  <si>
    <t>-1.62972164073683</t>
  </si>
  <si>
    <t>0.197933333333333</t>
  </si>
  <si>
    <t>0.308966666666667</t>
  </si>
  <si>
    <t>-0.222066666666667</t>
  </si>
  <si>
    <t>isoComp_00021032</t>
  </si>
  <si>
    <t>ENST00000470681.5</t>
  </si>
  <si>
    <t>5.0512967082991</t>
  </si>
  <si>
    <t>3.82719200003637</t>
  </si>
  <si>
    <t>6.27540141656182</t>
  </si>
  <si>
    <t>0.541692504491728</t>
  </si>
  <si>
    <t>1.32943431468125</t>
  </si>
  <si>
    <t>0.711953930869603</t>
  </si>
  <si>
    <t>0.5849</t>
  </si>
  <si>
    <t>0.509733333333333</t>
  </si>
  <si>
    <t>0.660066666666667</t>
  </si>
  <si>
    <t>0.150333333333333</t>
  </si>
  <si>
    <t>isoComp_00021033</t>
  </si>
  <si>
    <t>ENST00000594163.1</t>
  </si>
  <si>
    <t>0.452706139062965</t>
  </si>
  <si>
    <t>0.221986253989678</t>
  </si>
  <si>
    <t>0.683426024136252</t>
  </si>
  <si>
    <t>0.358160379811265</t>
  </si>
  <si>
    <t>1.57970265853028</t>
  </si>
  <si>
    <t>0.0634333333333333</t>
  </si>
  <si>
    <t>isoComp_00021034</t>
  </si>
  <si>
    <t>ENST00000596809.5</t>
  </si>
  <si>
    <t>0.474677065377252</t>
  </si>
  <si>
    <t>0.283195555499712</t>
  </si>
  <si>
    <t>0.666158575254793</t>
  </si>
  <si>
    <t>0.283195540593486</t>
  </si>
  <si>
    <t>0.182197878323014</t>
  </si>
  <si>
    <t>1.20549839838651</t>
  </si>
  <si>
    <t>0.05815</t>
  </si>
  <si>
    <t>0.0807333333333333</t>
  </si>
  <si>
    <t>0.0451666666666667</t>
  </si>
  <si>
    <t>isoComp_00021035</t>
  </si>
  <si>
    <t>ENST00000596940.5</t>
  </si>
  <si>
    <t>0.130025825318286</t>
  </si>
  <si>
    <t>0.260051650636551</t>
  </si>
  <si>
    <t>0.0000000000000205350199095021</t>
  </si>
  <si>
    <t>0.260051650635903</t>
  </si>
  <si>
    <t>0.0000000000000205327234624008</t>
  </si>
  <si>
    <t>-4.75516346138533</t>
  </si>
  <si>
    <t>0.01565</t>
  </si>
  <si>
    <t>0.0313</t>
  </si>
  <si>
    <t>-0.0313</t>
  </si>
  <si>
    <t>isoComp_00021036</t>
  </si>
  <si>
    <t>ENST00000597507.1</t>
  </si>
  <si>
    <t>0.216644855567201</t>
  </si>
  <si>
    <t>0.0000000121744795919553</t>
  </si>
  <si>
    <t>0.433289698959922</t>
  </si>
  <si>
    <t>0.000000011301776523129</t>
  </si>
  <si>
    <t>0.433289698958829</t>
  </si>
  <si>
    <t>5.47017617643753</t>
  </si>
  <si>
    <t>0.0177</t>
  </si>
  <si>
    <t>isoComp_00021081</t>
  </si>
  <si>
    <t>geneComp_00007231</t>
  </si>
  <si>
    <t>ENST00000286031.10</t>
  </si>
  <si>
    <t>C1orf112</t>
  </si>
  <si>
    <t>14.9756335787729</t>
  </si>
  <si>
    <t>19.9777710453379</t>
  </si>
  <si>
    <t>9.97349611220787</t>
  </si>
  <si>
    <t>4.06539923398351</t>
  </si>
  <si>
    <t>3.52568724704657</t>
  </si>
  <si>
    <t>-1.00150057225469</t>
  </si>
  <si>
    <t>9.81268497829022</t>
  </si>
  <si>
    <t>13.1820455605929</t>
  </si>
  <si>
    <t>6.44332439598752</t>
  </si>
  <si>
    <t>3.38478565766094</t>
  </si>
  <si>
    <t>1.65022895498699</t>
  </si>
  <si>
    <t>-1.03155383257397</t>
  </si>
  <si>
    <t>0.669116666666667</t>
  </si>
  <si>
    <t>0.6458</t>
  </si>
  <si>
    <t>0.692433333333333</t>
  </si>
  <si>
    <t>0.0466333333333334</t>
  </si>
  <si>
    <t>isoComp_00021082</t>
  </si>
  <si>
    <t>ENST00000359326.9</t>
  </si>
  <si>
    <t>0.0140707723080677</t>
  </si>
  <si>
    <t>0.00000000000000000163960902263605</t>
  </si>
  <si>
    <t>0.0281415446161354</t>
  </si>
  <si>
    <t>1.93136326957925</t>
  </si>
  <si>
    <t>0.00248333333333333</t>
  </si>
  <si>
    <t>isoComp_00021083</t>
  </si>
  <si>
    <t>ENST00000413811.3</t>
  </si>
  <si>
    <t>0.0887145306574093</t>
  </si>
  <si>
    <t>0.00000000000000000089831263303108</t>
  </si>
  <si>
    <t>0.177429061314819</t>
  </si>
  <si>
    <t>0.000000000000000000889035713823844</t>
  </si>
  <si>
    <t>4.22827275847247</t>
  </si>
  <si>
    <t>0.0104666666666667</t>
  </si>
  <si>
    <t>isoComp_00021085</t>
  </si>
  <si>
    <t>ENST00000466580.6</t>
  </si>
  <si>
    <t>2.58451101182497</t>
  </si>
  <si>
    <t>4.90449117819346</t>
  </si>
  <si>
    <t>0.264530845456468</t>
  </si>
  <si>
    <t>1.59000478282009</t>
  </si>
  <si>
    <t>0.264530845456469</t>
  </si>
  <si>
    <t>-4.16200189457106</t>
  </si>
  <si>
    <t>0.148616666666667</t>
  </si>
  <si>
    <t>-0.2041</t>
  </si>
  <si>
    <t>isoComp_00021086</t>
  </si>
  <si>
    <t>ENST00000472795.5</t>
  </si>
  <si>
    <t>0.0659148438586658</t>
  </si>
  <si>
    <t>0.131829687717332</t>
  </si>
  <si>
    <t>0.00000000000000000000000000000000000000000000000000000163543953783529</t>
  </si>
  <si>
    <t>-3.82608764325919</t>
  </si>
  <si>
    <t>isoComp_00021087</t>
  </si>
  <si>
    <t>ENST00000481744.5</t>
  </si>
  <si>
    <t>0.0878033998854601</t>
  </si>
  <si>
    <t>0.175606060313411</t>
  </si>
  <si>
    <t>0.000000739457509107223</t>
  </si>
  <si>
    <t>0.17560513090413</t>
  </si>
  <si>
    <t>0.000000444845820899303</t>
  </si>
  <si>
    <t>-4.21406523503273</t>
  </si>
  <si>
    <t>isoComp_00021088</t>
  </si>
  <si>
    <t>ENST00000496973.5</t>
  </si>
  <si>
    <t>2.20155345333907</t>
  </si>
  <si>
    <t>1.40579222044882</t>
  </si>
  <si>
    <t>2.99731468622932</t>
  </si>
  <si>
    <t>1.09773999211982</t>
  </si>
  <si>
    <t>1.89349852331317</t>
  </si>
  <si>
    <t>1.08686628662674</t>
  </si>
  <si>
    <t>0.158833333333333</t>
  </si>
  <si>
    <t>0.0757333333333333</t>
  </si>
  <si>
    <t>0.1662</t>
  </si>
  <si>
    <t>isoComp_00021089</t>
  </si>
  <si>
    <t>ENST00000498289.5</t>
  </si>
  <si>
    <t>0.120380399684623</t>
  </si>
  <si>
    <t>0.178005993063366</t>
  </si>
  <si>
    <t>0.0627548063058802</t>
  </si>
  <si>
    <t>0.094277716086853</t>
  </si>
  <si>
    <t>-1.36966418823489</t>
  </si>
  <si>
    <t>0.00735</t>
  </si>
  <si>
    <t>-0.0073</t>
  </si>
  <si>
    <t>isoComp_00021093</t>
  </si>
  <si>
    <t>geneComp_00007234</t>
  </si>
  <si>
    <t>ENST00000373042.5</t>
  </si>
  <si>
    <t>C1orf122</t>
  </si>
  <si>
    <t>13.7539688261436</t>
  </si>
  <si>
    <t>9.14126726778334</t>
  </si>
  <si>
    <t>18.3666703845039</t>
  </si>
  <si>
    <t>3.07870745138787</t>
  </si>
  <si>
    <t>1.14357020966372</t>
  </si>
  <si>
    <t>1.00583194578471</t>
  </si>
  <si>
    <t>3.53306391155167</t>
  </si>
  <si>
    <t>1.83974847388504</t>
  </si>
  <si>
    <t>5.22637934921831</t>
  </si>
  <si>
    <t>1.83974836559966</t>
  </si>
  <si>
    <t>0.743244438225703</t>
  </si>
  <si>
    <t>1.50124050853449</t>
  </si>
  <si>
    <t>0.2036</t>
  </si>
  <si>
    <t>0.286933333333333</t>
  </si>
  <si>
    <t>0.166666666666667</t>
  </si>
  <si>
    <t>0.791111501867565</t>
  </si>
  <si>
    <t>isoComp_00021094</t>
  </si>
  <si>
    <t>ENST00000373043.1</t>
  </si>
  <si>
    <t>3.71292008593427</t>
  </si>
  <si>
    <t>4.21760336394605</t>
  </si>
  <si>
    <t>3.2082368079225</t>
  </si>
  <si>
    <t>0.509176396776913</t>
  </si>
  <si>
    <t>1.26265001799745</t>
  </si>
  <si>
    <t>-0.393569540656591</t>
  </si>
  <si>
    <t>0.34565</t>
  </si>
  <si>
    <t>0.522166666666667</t>
  </si>
  <si>
    <t>0.169133333333333</t>
  </si>
  <si>
    <t>-0.353033333333333</t>
  </si>
  <si>
    <t>isoComp_00021095</t>
  </si>
  <si>
    <t>ENST00000468084.1</t>
  </si>
  <si>
    <t>6.50798482865769</t>
  </si>
  <si>
    <t>3.08391542995225</t>
  </si>
  <si>
    <t>9.93205422736313</t>
  </si>
  <si>
    <t>0.737302518495304</t>
  </si>
  <si>
    <t>1.58397218521543</t>
  </si>
  <si>
    <t>1.68411021000359</t>
  </si>
  <si>
    <t>0.450783333333333</t>
  </si>
  <si>
    <t>0.3576</t>
  </si>
  <si>
    <t>0.543966666666667</t>
  </si>
  <si>
    <t>0.186366666666667</t>
  </si>
  <si>
    <t>isoComp_00021162</t>
  </si>
  <si>
    <t>geneComp_00007249</t>
  </si>
  <si>
    <t>ENST00000362076.8</t>
  </si>
  <si>
    <t>C1orf43</t>
  </si>
  <si>
    <t>257.920982762298</t>
  </si>
  <si>
    <t>270.168930661763</t>
  </si>
  <si>
    <t>245.673034862833</t>
  </si>
  <si>
    <t>6.44061927384258</t>
  </si>
  <si>
    <t>16.8623200018415</t>
  </si>
  <si>
    <t>-0.13711693470013</t>
  </si>
  <si>
    <t>14.8938352812136</t>
  </si>
  <si>
    <t>20.4107269873794</t>
  </si>
  <si>
    <t>9.37694357504786</t>
  </si>
  <si>
    <t>3.93083783557423</t>
  </si>
  <si>
    <t>4.76691228964569</t>
  </si>
  <si>
    <t>-1.12130683535096</t>
  </si>
  <si>
    <t>0.0569</t>
  </si>
  <si>
    <t>0.0376333333333333</t>
  </si>
  <si>
    <t>-0.0385333333333333</t>
  </si>
  <si>
    <t>isoComp_00021163</t>
  </si>
  <si>
    <t>ENST00000368516.1</t>
  </si>
  <si>
    <t>46.130796421942</t>
  </si>
  <si>
    <t>55.3205145095292</t>
  </si>
  <si>
    <t>36.9410783343548</t>
  </si>
  <si>
    <t>25.68694760374</t>
  </si>
  <si>
    <t>19.800986417203</t>
  </si>
  <si>
    <t>-0.582458872426432</t>
  </si>
  <si>
    <t>0.17315</t>
  </si>
  <si>
    <t>0.200533333333333</t>
  </si>
  <si>
    <t>0.145766666666667</t>
  </si>
  <si>
    <t>-0.0547666666666667</t>
  </si>
  <si>
    <t>isoComp_00021164</t>
  </si>
  <si>
    <t>ENST00000368518.5</t>
  </si>
  <si>
    <t>55.1472588902139</t>
  </si>
  <si>
    <t>56.7967183021152</t>
  </si>
  <si>
    <t>53.4977994783127</t>
  </si>
  <si>
    <t>7.5849054830758</t>
  </si>
  <si>
    <t>11.7622963516212</t>
  </si>
  <si>
    <t>-0.0863123625970696</t>
  </si>
  <si>
    <t>0.217783333333333</t>
  </si>
  <si>
    <t>0.211766666666667</t>
  </si>
  <si>
    <t>0.2238</t>
  </si>
  <si>
    <t>isoComp_00021165</t>
  </si>
  <si>
    <t>ENST00000368519.5</t>
  </si>
  <si>
    <t>5.87726674823525</t>
  </si>
  <si>
    <t>1.35777400147887</t>
  </si>
  <si>
    <t>10.3967594949916</t>
  </si>
  <si>
    <t>1.35777399980864</t>
  </si>
  <si>
    <t>8.38465330586263</t>
  </si>
  <si>
    <t>2.92761912825951</t>
  </si>
  <si>
    <t>0.0378333333333333</t>
  </si>
  <si>
    <t>isoComp_00021166</t>
  </si>
  <si>
    <t>ENST00000368521.10</t>
  </si>
  <si>
    <t>0.721959388371965</t>
  </si>
  <si>
    <t>0.0000114408685537769</t>
  </si>
  <si>
    <t>1.44390733587538</t>
  </si>
  <si>
    <t>0.00000065579585639549</t>
  </si>
  <si>
    <t>1.44389782901158</t>
  </si>
  <si>
    <t>7.18214188749288</t>
  </si>
  <si>
    <t>isoComp_00021167</t>
  </si>
  <si>
    <t>ENST00000470180.2</t>
  </si>
  <si>
    <t>61.6614324986229</t>
  </si>
  <si>
    <t>86.0874602502894</t>
  </si>
  <si>
    <t>37.2354047469563</t>
  </si>
  <si>
    <t>16.1513016594997</t>
  </si>
  <si>
    <t>6.73456613983542</t>
  </si>
  <si>
    <t>-1.20890824071443</t>
  </si>
  <si>
    <t>0.232766666666667</t>
  </si>
  <si>
    <t>0.3162</t>
  </si>
  <si>
    <t>0.149333333333333</t>
  </si>
  <si>
    <t>-0.166866666666667</t>
  </si>
  <si>
    <t>isoComp_00021168</t>
  </si>
  <si>
    <t>ENST00000483282.1</t>
  </si>
  <si>
    <t>0.118062509191385</t>
  </si>
  <si>
    <t>0.236125018382769</t>
  </si>
  <si>
    <t>0.0000000000000000000000000000000000000000000000000000000000000000000000000000000000000000000000000000000000000000000000000000000000000000000000000273724749109018</t>
  </si>
  <si>
    <t>-4.62131940876728</t>
  </si>
  <si>
    <t>-0.000866666666666667</t>
  </si>
  <si>
    <t>isoComp_00021169</t>
  </si>
  <si>
    <t>ENST00000493814.1</t>
  </si>
  <si>
    <t>1.6703307993972</t>
  </si>
  <si>
    <t>2.42976098403687</t>
  </si>
  <si>
    <t>0.910900614757531</t>
  </si>
  <si>
    <t>1.58693308416347</t>
  </si>
  <si>
    <t>0.45547738375358</t>
  </si>
  <si>
    <t>-1.40562244666615</t>
  </si>
  <si>
    <t>-0.00533333333333333</t>
  </si>
  <si>
    <t>isoComp_00021170</t>
  </si>
  <si>
    <t>ENST00000640799.1</t>
  </si>
  <si>
    <t>1.5080811536411</t>
  </si>
  <si>
    <t>2.08438155387769</t>
  </si>
  <si>
    <t>0.931780753404503</t>
  </si>
  <si>
    <t>1.10971506469169</t>
  </si>
  <si>
    <t>0.496322400301853</t>
  </si>
  <si>
    <t>-1.15306115143598</t>
  </si>
  <si>
    <t>-0.00433333333333333</t>
  </si>
  <si>
    <t>isoComp_00021171</t>
  </si>
  <si>
    <t>ENST00000648267.1</t>
  </si>
  <si>
    <t>70.1919590700581</t>
  </si>
  <si>
    <t>45.4454576111002</t>
  </si>
  <si>
    <t>94.9384605290161</t>
  </si>
  <si>
    <t>25.3424879693958</t>
  </si>
  <si>
    <t>4.60265570487283</t>
  </si>
  <si>
    <t>1.0626910870127</t>
  </si>
  <si>
    <t>0.280066666666667</t>
  </si>
  <si>
    <t>0.172666666666667</t>
  </si>
  <si>
    <t>0.387466666666667</t>
  </si>
  <si>
    <t>0.2148</t>
  </si>
  <si>
    <t>0.987049570543914</t>
  </si>
  <si>
    <t>isoComp_00021194</t>
  </si>
  <si>
    <t>geneComp_00007257</t>
  </si>
  <si>
    <t>ENST00000225698.8</t>
  </si>
  <si>
    <t>C1QBP</t>
  </si>
  <si>
    <t>301.724256064293</t>
  </si>
  <si>
    <t>287.950345816615</t>
  </si>
  <si>
    <t>315.49816631197</t>
  </si>
  <si>
    <t>37.0597979409193</t>
  </si>
  <si>
    <t>29.2036705374465</t>
  </si>
  <si>
    <t>0.131807191032384</t>
  </si>
  <si>
    <t>298.322864358411</t>
  </si>
  <si>
    <t>285.443931506165</t>
  </si>
  <si>
    <t>311.201797210656</t>
  </si>
  <si>
    <t>35.7273748470064</t>
  </si>
  <si>
    <t>29.8431611574146</t>
  </si>
  <si>
    <t>0.124638817636819</t>
  </si>
  <si>
    <t>0.988983333333333</t>
  </si>
  <si>
    <t>0.9921</t>
  </si>
  <si>
    <t>0.985866666666667</t>
  </si>
  <si>
    <t>-0.00623333333333331</t>
  </si>
  <si>
    <t>0.987376445075452</t>
  </si>
  <si>
    <t>isoComp_00021195</t>
  </si>
  <si>
    <t>ENST00000570805.1</t>
  </si>
  <si>
    <t>0.891839383311974</t>
  </si>
  <si>
    <t>1.0635679905754</t>
  </si>
  <si>
    <t>0.720110776048553</t>
  </si>
  <si>
    <t>0.678729815742812</t>
  </si>
  <si>
    <t>0.470340343104408</t>
  </si>
  <si>
    <t>-0.556226283402142</t>
  </si>
  <si>
    <t>0.00285</t>
  </si>
  <si>
    <t>-0.000766666666666666</t>
  </si>
  <si>
    <t>isoComp_00021196</t>
  </si>
  <si>
    <t>ENST00000573204.1</t>
  </si>
  <si>
    <t>0.265171555917288</t>
  </si>
  <si>
    <t>0.000000000000000444832379886796</t>
  </si>
  <si>
    <t>0.530343111834575</t>
  </si>
  <si>
    <t>0.0735908641177541</t>
  </si>
  <si>
    <t>5.75580388836226</t>
  </si>
  <si>
    <t>isoComp_00021197</t>
  </si>
  <si>
    <t>ENST00000573406.1</t>
  </si>
  <si>
    <t>0.961940285353703</t>
  </si>
  <si>
    <t>0.497690056331542</t>
  </si>
  <si>
    <t>1.42619051437586</t>
  </si>
  <si>
    <t>0.280368157660559</t>
  </si>
  <si>
    <t>0.267439025312026</t>
  </si>
  <si>
    <t>1.50022723038666</t>
  </si>
  <si>
    <t>0.00328333333333333</t>
  </si>
  <si>
    <t>isoComp_00021198</t>
  </si>
  <si>
    <t>ENST00000573421.1</t>
  </si>
  <si>
    <t>0.677339637115197</t>
  </si>
  <si>
    <t>0.945153136188776</t>
  </si>
  <si>
    <t>0.409526138041619</t>
  </si>
  <si>
    <t>0.409526138041237</t>
  </si>
  <si>
    <t>-1.18697135493913</t>
  </si>
  <si>
    <t>isoComp_00021199</t>
  </si>
  <si>
    <t>ENST00000574444.5</t>
  </si>
  <si>
    <t>0.60510084418378</t>
  </si>
  <si>
    <t>0.00000312735461639543</t>
  </si>
  <si>
    <t>1.21019856101294</t>
  </si>
  <si>
    <t>0.0000013252515527011</t>
  </si>
  <si>
    <t>0.598796348961725</t>
  </si>
  <si>
    <t>6.93052101282146</t>
  </si>
  <si>
    <t>isoComp_00021599</t>
  </si>
  <si>
    <t>geneComp_00007330</t>
  </si>
  <si>
    <t>ENST00000381647.7</t>
  </si>
  <si>
    <t>C5orf51</t>
  </si>
  <si>
    <t>13.6054177684767</t>
  </si>
  <si>
    <t>17.0957723756906</t>
  </si>
  <si>
    <t>10.1150631612629</t>
  </si>
  <si>
    <t>1.3334738658514</t>
  </si>
  <si>
    <t>3.55688845995229</t>
  </si>
  <si>
    <t>-0.756552339763906</t>
  </si>
  <si>
    <t>6.78517422363761</t>
  </si>
  <si>
    <t>7.133879010231</t>
  </si>
  <si>
    <t>6.43646943704422</t>
  </si>
  <si>
    <t>0.869846525120452</t>
  </si>
  <si>
    <t>2.40673056139487</t>
  </si>
  <si>
    <t>-0.148198396547992</t>
  </si>
  <si>
    <t>0.5127</t>
  </si>
  <si>
    <t>0.414733333333333</t>
  </si>
  <si>
    <t>0.610666666666667</t>
  </si>
  <si>
    <t>0.195933333333333</t>
  </si>
  <si>
    <t>isoComp_00021600</t>
  </si>
  <si>
    <t>ENST00000505931.6</t>
  </si>
  <si>
    <t>1.4190654962692</t>
  </si>
  <si>
    <t>1.25452191021174</t>
  </si>
  <si>
    <t>1.58360908232665</t>
  </si>
  <si>
    <t>0.31541370691758</t>
  </si>
  <si>
    <t>0.848533804392203</t>
  </si>
  <si>
    <t>0.333705740163749</t>
  </si>
  <si>
    <t>0.0967666666666667</t>
  </si>
  <si>
    <t>0.0771666666666667</t>
  </si>
  <si>
    <t>0.116366666666667</t>
  </si>
  <si>
    <t>isoComp_00021601</t>
  </si>
  <si>
    <t>ENST00000509976.1</t>
  </si>
  <si>
    <t>5.32453634261986</t>
  </si>
  <si>
    <t>8.70737130924889</t>
  </si>
  <si>
    <t>1.94170137599083</t>
  </si>
  <si>
    <t>0.818990118261652</t>
  </si>
  <si>
    <t>0.419266625326965</t>
  </si>
  <si>
    <t>-2.15916083396206</t>
  </si>
  <si>
    <t>0.383783333333333</t>
  </si>
  <si>
    <t>0.5081</t>
  </si>
  <si>
    <t>-0.248633333333333</t>
  </si>
  <si>
    <t>isoComp_00021602</t>
  </si>
  <si>
    <t>ENST00000612065.1</t>
  </si>
  <si>
    <t>0.0766417059500749</t>
  </si>
  <si>
    <t>0.000000145998968034661</t>
  </si>
  <si>
    <t>0.153283265901182</t>
  </si>
  <si>
    <t>0.0000000355880196980775</t>
  </si>
  <si>
    <t>0.153283128079493</t>
  </si>
  <si>
    <t>4.02928397559906</t>
  </si>
  <si>
    <t>isoComp_00021706</t>
  </si>
  <si>
    <t>geneComp_00007357</t>
  </si>
  <si>
    <t>ENST00000395172.5</t>
  </si>
  <si>
    <t>C8orf31</t>
  </si>
  <si>
    <t>7.03221925371973</t>
  </si>
  <si>
    <t>7.04596532496197</t>
  </si>
  <si>
    <t>7.01847318247749</t>
  </si>
  <si>
    <t>2.10005170491004</t>
  </si>
  <si>
    <t>0.731756029317028</t>
  </si>
  <si>
    <t>-0.00563214898175467</t>
  </si>
  <si>
    <t>3.01008789467461</t>
  </si>
  <si>
    <t>2.6652574037475</t>
  </si>
  <si>
    <t>3.35491838560172</t>
  </si>
  <si>
    <t>0.66986658462705</t>
  </si>
  <si>
    <t>0.636070142058456</t>
  </si>
  <si>
    <t>0.330893804244204</t>
  </si>
  <si>
    <t>0.446983333333333</t>
  </si>
  <si>
    <t>0.419866666666667</t>
  </si>
  <si>
    <t>0.4741</t>
  </si>
  <si>
    <t>0.758997606978859</t>
  </si>
  <si>
    <t>isoComp_00021707</t>
  </si>
  <si>
    <t>ENST00000517653.5</t>
  </si>
  <si>
    <t>0.554321519306681</t>
  </si>
  <si>
    <t>1.10864286206213</t>
  </si>
  <si>
    <t>0.000000176551231348643</t>
  </si>
  <si>
    <t>0.849818344621488</t>
  </si>
  <si>
    <t>0.0000000244245857288526</t>
  </si>
  <si>
    <t>-6.80558023402278</t>
  </si>
  <si>
    <t>0.0611833333333333</t>
  </si>
  <si>
    <t>0.122366666666667</t>
  </si>
  <si>
    <t>-0.122366666666667</t>
  </si>
  <si>
    <t>isoComp_00021709</t>
  </si>
  <si>
    <t>ENST00000520786.3</t>
  </si>
  <si>
    <t>0.543098639816376</t>
  </si>
  <si>
    <t>0.11730748338787</t>
  </si>
  <si>
    <t>0.968889796244883</t>
  </si>
  <si>
    <t>0.117307483106246</t>
  </si>
  <si>
    <t>0.498114552495385</t>
  </si>
  <si>
    <t>2.94282922363461</t>
  </si>
  <si>
    <t>0.0733833333333333</t>
  </si>
  <si>
    <t>0.1363</t>
  </si>
  <si>
    <t>0.125833333333333</t>
  </si>
  <si>
    <t>isoComp_00021710</t>
  </si>
  <si>
    <t>ENST00000523099.5</t>
  </si>
  <si>
    <t>0.145930757506567</t>
  </si>
  <si>
    <t>0.0000000344571347461855</t>
  </si>
  <si>
    <t>0.291861480556</t>
  </si>
  <si>
    <t>4.91580979531957</t>
  </si>
  <si>
    <t>isoComp_00021712</t>
  </si>
  <si>
    <t>ENST00000524181.5</t>
  </si>
  <si>
    <t>2.60425732143888</t>
  </si>
  <si>
    <t>2.80571129935411</t>
  </si>
  <si>
    <t>2.40280334352366</t>
  </si>
  <si>
    <t>0.867086978740579</t>
  </si>
  <si>
    <t>0.225802611227509</t>
  </si>
  <si>
    <t>-0.222789086156868</t>
  </si>
  <si>
    <t>0.37865</t>
  </si>
  <si>
    <t>0.4021</t>
  </si>
  <si>
    <t>0.3552</t>
  </si>
  <si>
    <t>-0.0469</t>
  </si>
  <si>
    <t>isoComp_00021714</t>
  </si>
  <si>
    <t>ENST00000665431.1</t>
  </si>
  <si>
    <t>0.174523088142668</t>
  </si>
  <si>
    <t>0.349046176285336</t>
  </si>
  <si>
    <t>0.000000000000000000000000000000000000000000017737961889797</t>
  </si>
  <si>
    <t>0.207883287391372</t>
  </si>
  <si>
    <t>-5.16609749329181</t>
  </si>
  <si>
    <t>0.0226166666666667</t>
  </si>
  <si>
    <t>-0.0452333333333333</t>
  </si>
  <si>
    <t>isoComp_00021771</t>
  </si>
  <si>
    <t>geneComp_00007370</t>
  </si>
  <si>
    <t>ENST00000372994.2</t>
  </si>
  <si>
    <t>C9orf16</t>
  </si>
  <si>
    <t>247.467936073895</t>
  </si>
  <si>
    <t>237.407139626615</t>
  </si>
  <si>
    <t>257.528732521176</t>
  </si>
  <si>
    <t>53.1200865232184</t>
  </si>
  <si>
    <t>20.0323890508304</t>
  </si>
  <si>
    <t>0.117365332810318</t>
  </si>
  <si>
    <t>243.023283576672</t>
  </si>
  <si>
    <t>231.111849721735</t>
  </si>
  <si>
    <t>254.934717431608</t>
  </si>
  <si>
    <t>52.0595367612883</t>
  </si>
  <si>
    <t>20.2731806772246</t>
  </si>
  <si>
    <t>0.141530789706499</t>
  </si>
  <si>
    <t>0.98095</t>
  </si>
  <si>
    <t>0.972233333333333</t>
  </si>
  <si>
    <t>0.989666666666667</t>
  </si>
  <si>
    <t>0.0174333333333333</t>
  </si>
  <si>
    <t>0.290525839396972</t>
  </si>
  <si>
    <t>isoComp_00021772</t>
  </si>
  <si>
    <t>ENST00000486420.1</t>
  </si>
  <si>
    <t>1.78584141014629</t>
  </si>
  <si>
    <t>1.937548080928</t>
  </si>
  <si>
    <t>1.63413473936459</t>
  </si>
  <si>
    <t>0.371657749217976</t>
  </si>
  <si>
    <t>0.35323686657976</t>
  </si>
  <si>
    <t>-0.244330410942105</t>
  </si>
  <si>
    <t>isoComp_00021773</t>
  </si>
  <si>
    <t>ENST00000489240.1</t>
  </si>
  <si>
    <t>1.73037654683641</t>
  </si>
  <si>
    <t>3.1705057392131</t>
  </si>
  <si>
    <t>0.290247354459717</t>
  </si>
  <si>
    <t>0.656989080017476</t>
  </si>
  <si>
    <t>0.290246920202018</t>
  </si>
  <si>
    <t>-3.40503275064121</t>
  </si>
  <si>
    <t>-0.0127333333333333</t>
  </si>
  <si>
    <t>isoComp_00021774</t>
  </si>
  <si>
    <t>ENST00000492588.1</t>
  </si>
  <si>
    <t>0.928434540240924</t>
  </si>
  <si>
    <t>1.18723608473876</t>
  </si>
  <si>
    <t>0.66963299574309</t>
  </si>
  <si>
    <t>0.440890079907053</t>
  </si>
  <si>
    <t>0.0745415020730824</t>
  </si>
  <si>
    <t>-0.816879866236771</t>
  </si>
  <si>
    <t>0.00516666666666667</t>
  </si>
  <si>
    <t>-0.0025</t>
  </si>
  <si>
    <t>isoComp_00021791</t>
  </si>
  <si>
    <t>geneComp_00007376</t>
  </si>
  <si>
    <t>ENST00000379997.7</t>
  </si>
  <si>
    <t>C9orf72</t>
  </si>
  <si>
    <t>1.92816384805907</t>
  </si>
  <si>
    <t>1.22505784418515</t>
  </si>
  <si>
    <t>2.63126985193299</t>
  </si>
  <si>
    <t>0.523257295852008</t>
  </si>
  <si>
    <t>1.16275375817844</t>
  </si>
  <si>
    <t>1.0966530932704</t>
  </si>
  <si>
    <t>0.294772305142862</t>
  </si>
  <si>
    <t>0.589544610285724</t>
  </si>
  <si>
    <t>0.00000000000000000000000000231535932447489</t>
  </si>
  <si>
    <t>0.137423256238873</t>
  </si>
  <si>
    <t>-5.90579519905822</t>
  </si>
  <si>
    <t>0.666666666666667</t>
  </si>
  <si>
    <t>-0.666666666666667</t>
  </si>
  <si>
    <t>isoComp_00021792</t>
  </si>
  <si>
    <t>ENST00000380003.8</t>
  </si>
  <si>
    <t>0.341232877628003</t>
  </si>
  <si>
    <t>0.304792031843406</t>
  </si>
  <si>
    <t>0.377673723412601</t>
  </si>
  <si>
    <t>0.276327799213936</t>
  </si>
  <si>
    <t>0.163552036121377</t>
  </si>
  <si>
    <t>0.300443929134796</t>
  </si>
  <si>
    <t>0.15895</t>
  </si>
  <si>
    <t>0.161333333333333</t>
  </si>
  <si>
    <t>-0.00476666666666667</t>
  </si>
  <si>
    <t>isoComp_00021793</t>
  </si>
  <si>
    <t>ENST00000488117.5</t>
  </si>
  <si>
    <t>0.00905992343577473</t>
  </si>
  <si>
    <t>0.00000000128717183666008</t>
  </si>
  <si>
    <t>0.0181198455843776</t>
  </si>
  <si>
    <t>0.000000000724536748913026</t>
  </si>
  <si>
    <t>0.0181198257887406</t>
  </si>
  <si>
    <t>1.49158848640412</t>
  </si>
  <si>
    <t>0.0427333333333333</t>
  </si>
  <si>
    <t>isoComp_00021794</t>
  </si>
  <si>
    <t>ENST00000619707.5</t>
  </si>
  <si>
    <t>0.330294615822672</t>
  </si>
  <si>
    <t>0.295021885825657</t>
  </si>
  <si>
    <t>0.365567345819686</t>
  </si>
  <si>
    <t>0.267470077669331</t>
  </si>
  <si>
    <t>0.15830935551473</t>
  </si>
  <si>
    <t>0.300158869341383</t>
  </si>
  <si>
    <t>0.15385</t>
  </si>
  <si>
    <t>0.156166666666667</t>
  </si>
  <si>
    <t>0.151533333333333</t>
  </si>
  <si>
    <t>-0.00463333333333335</t>
  </si>
  <si>
    <t>isoComp_00021795</t>
  </si>
  <si>
    <t>ENST00000644136.1</t>
  </si>
  <si>
    <t>0.26327980631175</t>
  </si>
  <si>
    <t>0.00876938931097792</t>
  </si>
  <si>
    <t>0.517790223312521</t>
  </si>
  <si>
    <t>0.00876938584512949</t>
  </si>
  <si>
    <t>0.469837981241871</t>
  </si>
  <si>
    <t>4.81351101080723</t>
  </si>
  <si>
    <t>0.11855</t>
  </si>
  <si>
    <t>0.2332</t>
  </si>
  <si>
    <t>0.2293</t>
  </si>
  <si>
    <t>isoComp_00021796</t>
  </si>
  <si>
    <t>ENST00000647196.1</t>
  </si>
  <si>
    <t>0.0962068418134307</t>
  </si>
  <si>
    <t>0.0167985869633754</t>
  </si>
  <si>
    <t>0.175615096663486</t>
  </si>
  <si>
    <t>0.016798580324218</t>
  </si>
  <si>
    <t>0.175614985096033</t>
  </si>
  <si>
    <t>2.79208521685524</t>
  </si>
  <si>
    <t>0.0320333333333333</t>
  </si>
  <si>
    <t>0.0566333333333333</t>
  </si>
  <si>
    <t>0.0492</t>
  </si>
  <si>
    <t>isoComp_00021797</t>
  </si>
  <si>
    <t>ENST00000673600.1</t>
  </si>
  <si>
    <t>0.593317473922789</t>
  </si>
  <si>
    <t>0.0101313307052627</t>
  </si>
  <si>
    <t>1.17650361714032</t>
  </si>
  <si>
    <t>0.0101313267011461</t>
  </si>
  <si>
    <t>0.963075322739519</t>
  </si>
  <si>
    <t>5.88113014917622</t>
  </si>
  <si>
    <t>0.3548</t>
  </si>
  <si>
    <t>isoComp_00021850</t>
  </si>
  <si>
    <t>geneComp_00007388</t>
  </si>
  <si>
    <t>ENST00000333916.8</t>
  </si>
  <si>
    <t>CAAP1</t>
  </si>
  <si>
    <t>35.508000485725</t>
  </si>
  <si>
    <t>39.8443100453089</t>
  </si>
  <si>
    <t>31.171690926141</t>
  </si>
  <si>
    <t>11.1281262152796</t>
  </si>
  <si>
    <t>8.19949516049879</t>
  </si>
  <si>
    <t>-0.354036588068506</t>
  </si>
  <si>
    <t>5.45815027108581</t>
  </si>
  <si>
    <t>7.09308245439296</t>
  </si>
  <si>
    <t>3.82321808777866</t>
  </si>
  <si>
    <t>3.07051505139485</t>
  </si>
  <si>
    <t>0.227227822223446</t>
  </si>
  <si>
    <t>-0.88988915117337</t>
  </si>
  <si>
    <t>0.191916666666667</t>
  </si>
  <si>
    <t>0.245266666666667</t>
  </si>
  <si>
    <t>0.138566666666667</t>
  </si>
  <si>
    <t>-0.1067</t>
  </si>
  <si>
    <t>isoComp_00021851</t>
  </si>
  <si>
    <t>ENST00000483493.6</t>
  </si>
  <si>
    <t>15.0496148190434</t>
  </si>
  <si>
    <t>15.133290422009</t>
  </si>
  <si>
    <t>14.9659392160778</t>
  </si>
  <si>
    <t>5.62086262302103</t>
  </si>
  <si>
    <t>2.85667430743106</t>
  </si>
  <si>
    <t>-0.0160322320594413</t>
  </si>
  <si>
    <t>0.3601</t>
  </si>
  <si>
    <t>0.497966666666667</t>
  </si>
  <si>
    <t>0.137866666666667</t>
  </si>
  <si>
    <t>isoComp_00021852</t>
  </si>
  <si>
    <t>ENST00000495958.5</t>
  </si>
  <si>
    <t>0.255567432143646</t>
  </si>
  <si>
    <t>0.231957844833739</t>
  </si>
  <si>
    <t>0.279177019453553</t>
  </si>
  <si>
    <t>0.257197192134247</t>
  </si>
  <si>
    <t>isoComp_00021853</t>
  </si>
  <si>
    <t>ENST00000517946.1</t>
  </si>
  <si>
    <t>12.7003251353589</t>
  </si>
  <si>
    <t>15.5824172195409</t>
  </si>
  <si>
    <t>9.81823305117698</t>
  </si>
  <si>
    <t>7.51990893605465</t>
  </si>
  <si>
    <t>6.08214521434308</t>
  </si>
  <si>
    <t>-0.665840626633398</t>
  </si>
  <si>
    <t>0.30105</t>
  </si>
  <si>
    <t>0.347166666666667</t>
  </si>
  <si>
    <t>0.254933333333333</t>
  </si>
  <si>
    <t>-0.0922333333333333</t>
  </si>
  <si>
    <t>isoComp_00021855</t>
  </si>
  <si>
    <t>ENST00000625311.1</t>
  </si>
  <si>
    <t>0.901780938490437</t>
  </si>
  <si>
    <t>1.80356153147647</t>
  </si>
  <si>
    <t>0.000000345504404505943</t>
  </si>
  <si>
    <t>1.0205185346342</t>
  </si>
  <si>
    <t>0.000000172647755667022</t>
  </si>
  <si>
    <t>-7.50263203954698</t>
  </si>
  <si>
    <t>-0.0437333333333333</t>
  </si>
  <si>
    <t>isoComp_00021856</t>
  </si>
  <si>
    <t>ENST00000650615.1</t>
  </si>
  <si>
    <t>1.14256188960273</t>
  </si>
  <si>
    <t>0.000000573055865870817</t>
  </si>
  <si>
    <t>2.2851232061496</t>
  </si>
  <si>
    <t>0.000000135821752863754</t>
  </si>
  <si>
    <t>1.14783300017991</t>
  </si>
  <si>
    <t>7.84234511971965</t>
  </si>
  <si>
    <t>0.0512666666666667</t>
  </si>
  <si>
    <t>0.102533333333333</t>
  </si>
  <si>
    <t>isoComp_00021990</t>
  </si>
  <si>
    <t>geneComp_00007407</t>
  </si>
  <si>
    <t>ENST00000394310.7</t>
  </si>
  <si>
    <t>CACNB1</t>
  </si>
  <si>
    <t>3.20286890657151</t>
  </si>
  <si>
    <t>3.00823694362882</t>
  </si>
  <si>
    <t>3.39750086951419</t>
  </si>
  <si>
    <t>1.6566775351921</t>
  </si>
  <si>
    <t>1.17775492571475</t>
  </si>
  <si>
    <t>0.175007957551655</t>
  </si>
  <si>
    <t>0.492500577450656</t>
  </si>
  <si>
    <t>0.876742253097971</t>
  </si>
  <si>
    <t>0.108258901803342</t>
  </si>
  <si>
    <t>0.117490560899459</t>
  </si>
  <si>
    <t>0.108258877252905</t>
  </si>
  <si>
    <t>-2.90656603643981</t>
  </si>
  <si>
    <t>0.236283333333333</t>
  </si>
  <si>
    <t>0.453633333333333</t>
  </si>
  <si>
    <t>0.0189333333333333</t>
  </si>
  <si>
    <t>-0.4347</t>
  </si>
  <si>
    <t>0.1224931316392</t>
  </si>
  <si>
    <t>isoComp_00021991</t>
  </si>
  <si>
    <t>ENST00000492737.5</t>
  </si>
  <si>
    <t>0.135472636540016</t>
  </si>
  <si>
    <t>0.000000000000000000000000393681824405576</t>
  </si>
  <si>
    <t>0.270945273080032</t>
  </si>
  <si>
    <t>0.000000000000000000000000393678559410465</t>
  </si>
  <si>
    <t>4.81221722196874</t>
  </si>
  <si>
    <t>0.0236666666666667</t>
  </si>
  <si>
    <t>0.0473333333333333</t>
  </si>
  <si>
    <t>isoComp_00021993</t>
  </si>
  <si>
    <t>ENST00000539338.6</t>
  </si>
  <si>
    <t>0.736877810096689</t>
  </si>
  <si>
    <t>0.311118020572943</t>
  </si>
  <si>
    <t>1.16263759962043</t>
  </si>
  <si>
    <t>0.0322648058741527</t>
  </si>
  <si>
    <t>0.11683895613839</t>
  </si>
  <si>
    <t>1.8685816874384</t>
  </si>
  <si>
    <t>0.308766666666667</t>
  </si>
  <si>
    <t>0.437733333333333</t>
  </si>
  <si>
    <t>0.257933333333333</t>
  </si>
  <si>
    <t>isoComp_00021995</t>
  </si>
  <si>
    <t>ENST00000577926.1</t>
  </si>
  <si>
    <t>0.292959408946204</t>
  </si>
  <si>
    <t>0.245871370119887</t>
  </si>
  <si>
    <t>0.340047447772521</t>
  </si>
  <si>
    <t>0.452131757027005</t>
  </si>
  <si>
    <t>0.0491666666666667</t>
  </si>
  <si>
    <t>0.0594333333333333</t>
  </si>
  <si>
    <t>isoComp_00021996</t>
  </si>
  <si>
    <t>ENST00000582544.1</t>
  </si>
  <si>
    <t>0.874813818426724</t>
  </si>
  <si>
    <t>1.03435541912504</t>
  </si>
  <si>
    <t>0.715272217728405</t>
  </si>
  <si>
    <t>-0.526018287884042</t>
  </si>
  <si>
    <t>0.14435</t>
  </si>
  <si>
    <t>0.1637</t>
  </si>
  <si>
    <t>0.125</t>
  </si>
  <si>
    <t>-0.0387</t>
  </si>
  <si>
    <t>isoComp_00021998</t>
  </si>
  <si>
    <t>ENST00000622445.4</t>
  </si>
  <si>
    <t>0.670244621329911</t>
  </si>
  <si>
    <t>0.540149859871977</t>
  </si>
  <si>
    <t>0.800339382787846</t>
  </si>
  <si>
    <t>0.339375502090722</t>
  </si>
  <si>
    <t>0.216543628892876</t>
  </si>
  <si>
    <t>0.55870159796417</t>
  </si>
  <si>
    <t>0.237766666666667</t>
  </si>
  <si>
    <t>0.163966666666667</t>
  </si>
  <si>
    <t>0.311566666666667</t>
  </si>
  <si>
    <t>0.1476</t>
  </si>
  <si>
    <t>isoComp_00022133</t>
  </si>
  <si>
    <t>geneComp_00007415</t>
  </si>
  <si>
    <t>ENST00000369151.8</t>
  </si>
  <si>
    <t>CACUL1</t>
  </si>
  <si>
    <t>12.2317133217982</t>
  </si>
  <si>
    <t>13.5295092832059</t>
  </si>
  <si>
    <t>10.9339173603904</t>
  </si>
  <si>
    <t>3.73297360747054</t>
  </si>
  <si>
    <t>2.99554534772264</t>
  </si>
  <si>
    <t>-0.307046210487714</t>
  </si>
  <si>
    <t>3.52982982421131</t>
  </si>
  <si>
    <t>3.57157364945787</t>
  </si>
  <si>
    <t>3.48808599896475</t>
  </si>
  <si>
    <t>0.558218452233331</t>
  </si>
  <si>
    <t>0.306336820200865</t>
  </si>
  <si>
    <t>-0.034027851378325</t>
  </si>
  <si>
    <t>0.322083333333333</t>
  </si>
  <si>
    <t>0.290966666666667</t>
  </si>
  <si>
    <t>0.3532</t>
  </si>
  <si>
    <t>0.0622333333333334</t>
  </si>
  <si>
    <t>isoComp_00022134</t>
  </si>
  <si>
    <t>ENST00000477583.1</t>
  </si>
  <si>
    <t>0.836210416487768</t>
  </si>
  <si>
    <t>1.05947719064942</t>
  </si>
  <si>
    <t>0.61294364232612</t>
  </si>
  <si>
    <t>1.05947655121159</t>
  </si>
  <si>
    <t>0.612943299487834</t>
  </si>
  <si>
    <t>-0.779732159918318</t>
  </si>
  <si>
    <t>0.0435833333333333</t>
  </si>
  <si>
    <t>isoComp_00022135</t>
  </si>
  <si>
    <t>ENST00000481360.1</t>
  </si>
  <si>
    <t>0.674609521805317</t>
  </si>
  <si>
    <t>0.298004917663748</t>
  </si>
  <si>
    <t>1.05121412594689</t>
  </si>
  <si>
    <t>0.298004483628281</t>
  </si>
  <si>
    <t>0.559480424536009</t>
  </si>
  <si>
    <t>1.78469049413777</t>
  </si>
  <si>
    <t>0.0616833333333333</t>
  </si>
  <si>
    <t>0.0921</t>
  </si>
  <si>
    <t>isoComp_00022136</t>
  </si>
  <si>
    <t>ENST00000489169.1</t>
  </si>
  <si>
    <t>5.55852722696572</t>
  </si>
  <si>
    <t>6.29576421788701</t>
  </si>
  <si>
    <t>4.82129023604444</t>
  </si>
  <si>
    <t>2.57835270912771</t>
  </si>
  <si>
    <t>1.77768141097822</t>
  </si>
  <si>
    <t>-0.384262702300182</t>
  </si>
  <si>
    <t>0.437483333333333</t>
  </si>
  <si>
    <t>0.440433333333333</t>
  </si>
  <si>
    <t>0.434533333333333</t>
  </si>
  <si>
    <t>-0.00590000000000002</t>
  </si>
  <si>
    <t>isoComp_00022138</t>
  </si>
  <si>
    <t>ENST00000493518.5</t>
  </si>
  <si>
    <t>1.63253633228766</t>
  </si>
  <si>
    <t>2.30468930749182</t>
  </si>
  <si>
    <t>0.960383357083513</t>
  </si>
  <si>
    <t>0.29440528525176</t>
  </si>
  <si>
    <t>0.356191520635099</t>
  </si>
  <si>
    <t>-1.25419184634803</t>
  </si>
  <si>
    <t>0.186866666666667</t>
  </si>
  <si>
    <t>0.0834333333333333</t>
  </si>
  <si>
    <t>-0.103433333333333</t>
  </si>
  <si>
    <t>isoComp_00022164</t>
  </si>
  <si>
    <t>geneComp_00007419</t>
  </si>
  <si>
    <t>ENST00000536781.1</t>
  </si>
  <si>
    <t>CADM1</t>
  </si>
  <si>
    <t>50.3785641298824</t>
  </si>
  <si>
    <t>54.7896885390912</t>
  </si>
  <si>
    <t>45.9674397206736</t>
  </si>
  <si>
    <t>17.0110942958959</t>
  </si>
  <si>
    <t>7.67063549812324</t>
  </si>
  <si>
    <t>-0.253241562454415</t>
  </si>
  <si>
    <t>0.122349329584442</t>
  </si>
  <si>
    <t>0.244698659168883</t>
  </si>
  <si>
    <t>0.00000000000000000000606672499096338</t>
  </si>
  <si>
    <t>-4.6707194596212</t>
  </si>
  <si>
    <t>0.871185878480165</t>
  </si>
  <si>
    <t>isoComp_00022167</t>
  </si>
  <si>
    <t>ENST00000540373.1</t>
  </si>
  <si>
    <t>1.40966614107582</t>
  </si>
  <si>
    <t>2.13420893943948</t>
  </si>
  <si>
    <t>0.685123342712159</t>
  </si>
  <si>
    <t>0.192670020087337</t>
  </si>
  <si>
    <t>-1.62510459651928</t>
  </si>
  <si>
    <t>0.0491333333333333</t>
  </si>
  <si>
    <t>0.0141333333333333</t>
  </si>
  <si>
    <t>-0.035</t>
  </si>
  <si>
    <t>isoComp_00022168</t>
  </si>
  <si>
    <t>ENST00000540852.1</t>
  </si>
  <si>
    <t>3.56668690120001</t>
  </si>
  <si>
    <t>4.25253145189217</t>
  </si>
  <si>
    <t>2.88084235050784</t>
  </si>
  <si>
    <t>0.711823187244276</t>
  </si>
  <si>
    <t>0.416027762019885</t>
  </si>
  <si>
    <t>-0.560220544492153</t>
  </si>
  <si>
    <t>0.0752166666666667</t>
  </si>
  <si>
    <t>0.0871</t>
  </si>
  <si>
    <t>-0.0237666666666667</t>
  </si>
  <si>
    <t>isoComp_00022170</t>
  </si>
  <si>
    <t>ENST00000541434.5</t>
  </si>
  <si>
    <t>10.4062183303744</t>
  </si>
  <si>
    <t>18.8579448083463</t>
  </si>
  <si>
    <t>1.95449185240254</t>
  </si>
  <si>
    <t>10.6529902780788</t>
  </si>
  <si>
    <t>1.95449123868278</t>
  </si>
  <si>
    <t>-3.26370919643916</t>
  </si>
  <si>
    <t>0.175416666666667</t>
  </si>
  <si>
    <t>0.289</t>
  </si>
  <si>
    <t>0.0618333333333333</t>
  </si>
  <si>
    <t>-0.227166666666667</t>
  </si>
  <si>
    <t>isoComp_00022171</t>
  </si>
  <si>
    <t>ENST00000542447.6</t>
  </si>
  <si>
    <t>2.65234795180441</t>
  </si>
  <si>
    <t>2.17037607310242</t>
  </si>
  <si>
    <t>3.13431983050639</t>
  </si>
  <si>
    <t>0.447849739630907</t>
  </si>
  <si>
    <t>0.513047559583612</t>
  </si>
  <si>
    <t>0.528170977825304</t>
  </si>
  <si>
    <t>0.0579166666666667</t>
  </si>
  <si>
    <t>0.0683333333333333</t>
  </si>
  <si>
    <t>isoComp_00022173</t>
  </si>
  <si>
    <t>ENST00000543249.1</t>
  </si>
  <si>
    <t>0.3895093908641</t>
  </si>
  <si>
    <t>0.0000000000000000000000000000000000000183098300168841</t>
  </si>
  <si>
    <t>0.7790187817282</t>
  </si>
  <si>
    <t>0.407415156750031</t>
  </si>
  <si>
    <t>6.30198773731068</t>
  </si>
  <si>
    <t>0.0196</t>
  </si>
  <si>
    <t>isoComp_00022174</t>
  </si>
  <si>
    <t>ENST00000543375.5</t>
  </si>
  <si>
    <t>0.0878900069361949</t>
  </si>
  <si>
    <t>0.17578001387239</t>
  </si>
  <si>
    <t>0.0000000000000000000000000000000000000000000000000000000000000000000000000000000000000000000000000000000000000000166002628679719</t>
  </si>
  <si>
    <t>-4.21552340049328</t>
  </si>
  <si>
    <t>-0.002</t>
  </si>
  <si>
    <t>isoComp_00022176</t>
  </si>
  <si>
    <t>ENST00000545094.5</t>
  </si>
  <si>
    <t>0.227128142052298</t>
  </si>
  <si>
    <t>0.0000000000000000000000000000000000000178056006188287</t>
  </si>
  <si>
    <t>0.454256284104595</t>
  </si>
  <si>
    <t>5.53684953328754</t>
  </si>
  <si>
    <t>isoComp_00022177</t>
  </si>
  <si>
    <t>ENST00000545380.5</t>
  </si>
  <si>
    <t>0.975860771488609</t>
  </si>
  <si>
    <t>1.79553400302671</t>
  </si>
  <si>
    <t>0.156187539950508</t>
  </si>
  <si>
    <t>1.79553398864362</t>
  </si>
  <si>
    <t>-3.4415414663315</t>
  </si>
  <si>
    <t>-0.0352</t>
  </si>
  <si>
    <t>isoComp_00022179</t>
  </si>
  <si>
    <t>ENST00000546000.1</t>
  </si>
  <si>
    <t>4.5036681824844</t>
  </si>
  <si>
    <t>5.06009980358564</t>
  </si>
  <si>
    <t>3.94723656138317</t>
  </si>
  <si>
    <t>1.29812148593543</t>
  </si>
  <si>
    <t>1.12426998977939</t>
  </si>
  <si>
    <t>-0.357520835192585</t>
  </si>
  <si>
    <t>0.08975</t>
  </si>
  <si>
    <t>0.0970666666666667</t>
  </si>
  <si>
    <t>0.0824333333333333</t>
  </si>
  <si>
    <t>-0.0146333333333333</t>
  </si>
  <si>
    <t>isoComp_00022180</t>
  </si>
  <si>
    <t>ENST00000612235.4</t>
  </si>
  <si>
    <t>8.75243057025143</t>
  </si>
  <si>
    <t>1.5531458148381</t>
  </si>
  <si>
    <t>15.9517153256648</t>
  </si>
  <si>
    <t>1.55314524494464</t>
  </si>
  <si>
    <t>6.12376649458133</t>
  </si>
  <si>
    <t>3.35209143054422</t>
  </si>
  <si>
    <t>0.186566666666667</t>
  </si>
  <si>
    <t>0.0514333333333333</t>
  </si>
  <si>
    <t>0.3217</t>
  </si>
  <si>
    <t>0.270266666666667</t>
  </si>
  <si>
    <t>isoComp_00022181</t>
  </si>
  <si>
    <t>ENST00000616271.4</t>
  </si>
  <si>
    <t>17.2848082518568</t>
  </si>
  <si>
    <t>18.5453688405699</t>
  </si>
  <si>
    <t>16.0242476631438</t>
  </si>
  <si>
    <t>6.29409394716924</t>
  </si>
  <si>
    <t>2.03827364066968</t>
  </si>
  <si>
    <t>-0.210680015754723</t>
  </si>
  <si>
    <t>0.344583333333333</t>
  </si>
  <si>
    <t>0.3331</t>
  </si>
  <si>
    <t>0.356066666666667</t>
  </si>
  <si>
    <t>isoComp_00022365</t>
  </si>
  <si>
    <t>geneComp_00007445</t>
  </si>
  <si>
    <t>ENST00000249364.9</t>
  </si>
  <si>
    <t>CALU</t>
  </si>
  <si>
    <t>34.9441143681395</t>
  </si>
  <si>
    <t>38.1048913528305</t>
  </si>
  <si>
    <t>31.7833373834486</t>
  </si>
  <si>
    <t>5.9298918093598</t>
  </si>
  <si>
    <t>6.63804800099287</t>
  </si>
  <si>
    <t>-0.261630297896321</t>
  </si>
  <si>
    <t>14.7524986660653</t>
  </si>
  <si>
    <t>15.6353716579661</t>
  </si>
  <si>
    <t>13.8696256741645</t>
  </si>
  <si>
    <t>1.55342348916351</t>
  </si>
  <si>
    <t>5.60055223138282</t>
  </si>
  <si>
    <t>-0.17276727065328</t>
  </si>
  <si>
    <t>0.41145</t>
  </si>
  <si>
    <t>0.418366666666667</t>
  </si>
  <si>
    <t>0.404533333333333</t>
  </si>
  <si>
    <t>0.282979876807681</t>
  </si>
  <si>
    <t>isoComp_00022366</t>
  </si>
  <si>
    <t>ENST00000449187.6</t>
  </si>
  <si>
    <t>2.98702867148497</t>
  </si>
  <si>
    <t>3.41189922813071</t>
  </si>
  <si>
    <t>2.56215811483923</t>
  </si>
  <si>
    <t>0.611856339539498</t>
  </si>
  <si>
    <t>0.882577575014126</t>
  </si>
  <si>
    <t>-0.411817944118828</t>
  </si>
  <si>
    <t>0.0922666666666667</t>
  </si>
  <si>
    <t>0.0981333333333333</t>
  </si>
  <si>
    <t>0.0864</t>
  </si>
  <si>
    <t>-0.0117333333333333</t>
  </si>
  <si>
    <t>isoComp_00022367</t>
  </si>
  <si>
    <t>ENST00000479257.5</t>
  </si>
  <si>
    <t>1.31701256518777</t>
  </si>
  <si>
    <t>2.63402334913646</t>
  </si>
  <si>
    <t>0.0000017812390844853</t>
  </si>
  <si>
    <t>1.58888761845704</t>
  </si>
  <si>
    <t>0.000000638266120552373</t>
  </si>
  <si>
    <t>-8.04633415139386</t>
  </si>
  <si>
    <t>0.0752666666666667</t>
  </si>
  <si>
    <t>-0.0752666666666667</t>
  </si>
  <si>
    <t>isoComp_00022368</t>
  </si>
  <si>
    <t>ENST00000493278.1</t>
  </si>
  <si>
    <t>0.101561411463594</t>
  </si>
  <si>
    <t>0.203122822927187</t>
  </si>
  <si>
    <t>0.00000000000000000000000000000000000000000000000000000000000000000000000000455448113509964</t>
  </si>
  <si>
    <t>-4.41361319181271</t>
  </si>
  <si>
    <t>-0.00566666666666667</t>
  </si>
  <si>
    <t>isoComp_00022369</t>
  </si>
  <si>
    <t>ENST00000535011.6</t>
  </si>
  <si>
    <t>7.16787997955562</t>
  </si>
  <si>
    <t>6.29955045138278</t>
  </si>
  <si>
    <t>8.03620950772846</t>
  </si>
  <si>
    <t>3.42469392647594</t>
  </si>
  <si>
    <t>1.39340415150145</t>
  </si>
  <si>
    <t>0.350772085025604</t>
  </si>
  <si>
    <t>0.21055</t>
  </si>
  <si>
    <t>0.152866666666667</t>
  </si>
  <si>
    <t>0.268233333333333</t>
  </si>
  <si>
    <t>0.115366666666667</t>
  </si>
  <si>
    <t>isoComp_00022370</t>
  </si>
  <si>
    <t>ENST00000542996.6</t>
  </si>
  <si>
    <t>8.6181330743823</t>
  </si>
  <si>
    <t>9.92092384328723</t>
  </si>
  <si>
    <t>7.31534230547737</t>
  </si>
  <si>
    <t>2.89764759844757</t>
  </si>
  <si>
    <t>1.20012214146537</t>
  </si>
  <si>
    <t>-0.439031756757659</t>
  </si>
  <si>
    <t>0.249733333333333</t>
  </si>
  <si>
    <t>0.2408</t>
  </si>
  <si>
    <t>-0.00893333333333332</t>
  </si>
  <si>
    <t>isoComp_00022371</t>
  </si>
  <si>
    <t>geneComp_00007446</t>
  </si>
  <si>
    <t>ENST00000256460.8</t>
  </si>
  <si>
    <t>CAMK1</t>
  </si>
  <si>
    <t>9.63648713629578</t>
  </si>
  <si>
    <t>9.27242594630213</t>
  </si>
  <si>
    <t>10.0005483262894</t>
  </si>
  <si>
    <t>1.76728039398775</t>
  </si>
  <si>
    <t>0.688335391391537</t>
  </si>
  <si>
    <t>0.108947194093533</t>
  </si>
  <si>
    <t>8.09977357389163</t>
  </si>
  <si>
    <t>6.38748730805398</t>
  </si>
  <si>
    <t>9.81205983972928</t>
  </si>
  <si>
    <t>2.24867505584066</t>
  </si>
  <si>
    <t>0.800238285765029</t>
  </si>
  <si>
    <t>0.618520231896217</t>
  </si>
  <si>
    <t>0.80625</t>
  </si>
  <si>
    <t>0.632766666666667</t>
  </si>
  <si>
    <t>0.979733333333333</t>
  </si>
  <si>
    <t>0.346966666666667</t>
  </si>
  <si>
    <t>0.780952984917048</t>
  </si>
  <si>
    <t>0.17941441325996</t>
  </si>
  <si>
    <t>isoComp_00022372</t>
  </si>
  <si>
    <t>ENST00000397277.6</t>
  </si>
  <si>
    <t>0.185120195817455</t>
  </si>
  <si>
    <t>0.181752012751155</t>
  </si>
  <si>
    <t>0.188488378883755</t>
  </si>
  <si>
    <t>0.181751970150211</t>
  </si>
  <si>
    <t>0.188488378036021</t>
  </si>
  <si>
    <t>0.0498128215431524</t>
  </si>
  <si>
    <t>0.01795</t>
  </si>
  <si>
    <t>isoComp_00022374</t>
  </si>
  <si>
    <t>ENST00000421120.1</t>
  </si>
  <si>
    <t>1.35159336351072</t>
  </si>
  <si>
    <t>2.70318661934503</t>
  </si>
  <si>
    <t>0.000000107676405769952</t>
  </si>
  <si>
    <t>0.608654191736958</t>
  </si>
  <si>
    <t>0.0000000315551762852528</t>
  </si>
  <si>
    <t>-8.08382893842105</t>
  </si>
  <si>
    <t>0.1758</t>
  </si>
  <si>
    <t>-0.3516</t>
  </si>
  <si>
    <t>isoComp_00022398</t>
  </si>
  <si>
    <t>geneComp_00007449</t>
  </si>
  <si>
    <t>ENST00000296402.9</t>
  </si>
  <si>
    <t>CAMK2D</t>
  </si>
  <si>
    <t>21.7161470818523</t>
  </si>
  <si>
    <t>18.6333867476932</t>
  </si>
  <si>
    <t>24.7989074160114</t>
  </si>
  <si>
    <t>3.4780632197815</t>
  </si>
  <si>
    <t>3.7116194681667</t>
  </si>
  <si>
    <t>0.41219423734553</t>
  </si>
  <si>
    <t>0.426661266684383</t>
  </si>
  <si>
    <t>0.291473578383006</t>
  </si>
  <si>
    <t>0.56184895498576</t>
  </si>
  <si>
    <t>0.149902548515859</t>
  </si>
  <si>
    <t>0.117959054496449</t>
  </si>
  <si>
    <t>0.923602564236415</t>
  </si>
  <si>
    <t>0.01955</t>
  </si>
  <si>
    <t>0.514878549366354</t>
  </si>
  <si>
    <t>isoComp_00022399</t>
  </si>
  <si>
    <t>ENST00000342666.9</t>
  </si>
  <si>
    <t>0.088359200736603</t>
  </si>
  <si>
    <t>0.0000000000000000000000000000000000000000000000000000000000000000000000000000146646219011149</t>
  </si>
  <si>
    <t>0.176718401473206</t>
  </si>
  <si>
    <t>0.176718377019419</t>
  </si>
  <si>
    <t>4.22279220994977</t>
  </si>
  <si>
    <t>0.00318333333333333</t>
  </si>
  <si>
    <t>isoComp_00022400</t>
  </si>
  <si>
    <t>ENST00000379773.6</t>
  </si>
  <si>
    <t>8.89849065337553</t>
  </si>
  <si>
    <t>8.7115127417562</t>
  </si>
  <si>
    <t>9.08546856499486</t>
  </si>
  <si>
    <t>3.95618873824876</t>
  </si>
  <si>
    <t>4.01300768499734</t>
  </si>
  <si>
    <t>0.0605695707234451</t>
  </si>
  <si>
    <t>0.42015</t>
  </si>
  <si>
    <t>0.4363</t>
  </si>
  <si>
    <t>0.404</t>
  </si>
  <si>
    <t>-0.0323000000000001</t>
  </si>
  <si>
    <t>isoComp_00022401</t>
  </si>
  <si>
    <t>ENST00000394522.7</t>
  </si>
  <si>
    <t>0.04208583360187</t>
  </si>
  <si>
    <t>0.0841716671899626</t>
  </si>
  <si>
    <t>0.0000000000137774716063194</t>
  </si>
  <si>
    <t>-3.23529306896604</t>
  </si>
  <si>
    <t>isoComp_00022402</t>
  </si>
  <si>
    <t>ENST00000394524.7</t>
  </si>
  <si>
    <t>1.48023641662298</t>
  </si>
  <si>
    <t>0.894022360137264</t>
  </si>
  <si>
    <t>2.0664504731087</t>
  </si>
  <si>
    <t>0.365071164697655</t>
  </si>
  <si>
    <t>0.380153325175716</t>
  </si>
  <si>
    <t>1.1996890995411</t>
  </si>
  <si>
    <t>0.0653333333333333</t>
  </si>
  <si>
    <t>0.0448666666666667</t>
  </si>
  <si>
    <t>0.0858</t>
  </si>
  <si>
    <t>0.0409333333333333</t>
  </si>
  <si>
    <t>isoComp_00022403</t>
  </si>
  <si>
    <t>ENST00000505132.1</t>
  </si>
  <si>
    <t>0.765992998815044</t>
  </si>
  <si>
    <t>0.178745299905208</t>
  </si>
  <si>
    <t>1.35324069772488</t>
  </si>
  <si>
    <t>0.902162754051139</t>
  </si>
  <si>
    <t>2.85252768673057</t>
  </si>
  <si>
    <t>0.0291833333333333</t>
  </si>
  <si>
    <t>0.0468666666666667</t>
  </si>
  <si>
    <t>isoComp_00022404</t>
  </si>
  <si>
    <t>ENST00000505990.5</t>
  </si>
  <si>
    <t>3.99741641601334</t>
  </si>
  <si>
    <t>4.43843460109191</t>
  </si>
  <si>
    <t>3.55639823093477</t>
  </si>
  <si>
    <t>1.03321574284436</t>
  </si>
  <si>
    <t>2.158798044286</t>
  </si>
  <si>
    <t>-0.318829936614736</t>
  </si>
  <si>
    <t>0.193083333333333</t>
  </si>
  <si>
    <t>0.241566666666667</t>
  </si>
  <si>
    <t>0.1446</t>
  </si>
  <si>
    <t>-0.0969666666666667</t>
  </si>
  <si>
    <t>isoComp_00022405</t>
  </si>
  <si>
    <t>ENST00000508738.5</t>
  </si>
  <si>
    <t>4.32395316484549</t>
  </si>
  <si>
    <t>2.78566405849133</t>
  </si>
  <si>
    <t>5.86224227119966</t>
  </si>
  <si>
    <t>2.78566379546798</t>
  </si>
  <si>
    <t>5.86224198916918</t>
  </si>
  <si>
    <t>1.07072048130114</t>
  </si>
  <si>
    <t>0.189733333333333</t>
  </si>
  <si>
    <t>0.1792</t>
  </si>
  <si>
    <t>0.200266666666667</t>
  </si>
  <si>
    <t>0.0210666666666667</t>
  </si>
  <si>
    <t>isoComp_00022407</t>
  </si>
  <si>
    <t>ENST00000509907.1</t>
  </si>
  <si>
    <t>1.13950671561159</t>
  </si>
  <si>
    <t>0.343795707308197</t>
  </si>
  <si>
    <t>1.93521772391498</t>
  </si>
  <si>
    <t>0.682650875023719</t>
  </si>
  <si>
    <t>2.45894319324479</t>
  </si>
  <si>
    <t>0.0473166666666667</t>
  </si>
  <si>
    <t>0.0812</t>
  </si>
  <si>
    <t>0.0677666666666667</t>
  </si>
  <si>
    <t>isoComp_00022408</t>
  </si>
  <si>
    <t>ENST00000511664.6</t>
  </si>
  <si>
    <t>0.329966359327466</t>
  </si>
  <si>
    <t>0.531699943349975</t>
  </si>
  <si>
    <t>0.128232775304956</t>
  </si>
  <si>
    <t>0.0817807822270239</t>
  </si>
  <si>
    <t>0.0667802333484391</t>
  </si>
  <si>
    <t>-1.97039421737894</t>
  </si>
  <si>
    <t>0.0176166666666667</t>
  </si>
  <si>
    <t>0.0307</t>
  </si>
  <si>
    <t>-0.0261666666666667</t>
  </si>
  <si>
    <t>isoComp_00022409</t>
  </si>
  <si>
    <t>ENST00000513132.5</t>
  </si>
  <si>
    <t>0.223477838427792</t>
  </si>
  <si>
    <t>0.373866790080183</t>
  </si>
  <si>
    <t>0.0730888867754001</t>
  </si>
  <si>
    <t>0.285503432132899</t>
  </si>
  <si>
    <t>0.026707154387653</t>
  </si>
  <si>
    <t>-2.20787831895133</t>
  </si>
  <si>
    <t>0.0131</t>
  </si>
  <si>
    <t>0.0235</t>
  </si>
  <si>
    <t>isoComp_00022466</t>
  </si>
  <si>
    <t>geneComp_00007457</t>
  </si>
  <si>
    <t>ENST00000312405.10</t>
  </si>
  <si>
    <t>CAMSAP1</t>
  </si>
  <si>
    <t>2.67805025936602</t>
  </si>
  <si>
    <t>2.78813668489962</t>
  </si>
  <si>
    <t>2.56796383383241</t>
  </si>
  <si>
    <t>0.347750706318575</t>
  </si>
  <si>
    <t>0.693221016387601</t>
  </si>
  <si>
    <t>-0.118234413452933</t>
  </si>
  <si>
    <t>0.12636384752079</t>
  </si>
  <si>
    <t>0.252727667280842</t>
  </si>
  <si>
    <t>0.0000000277607389125754</t>
  </si>
  <si>
    <t>0.252727622744352</t>
  </si>
  <si>
    <t>0.0000000141382016780229</t>
  </si>
  <si>
    <t>-4.71549222542241</t>
  </si>
  <si>
    <t>0.119533333333333</t>
  </si>
  <si>
    <t>-0.119533333333333</t>
  </si>
  <si>
    <t>0.388051594700984</t>
  </si>
  <si>
    <t>isoComp_00022467</t>
  </si>
  <si>
    <t>ENST00000389532.9</t>
  </si>
  <si>
    <t>1.037294432863</t>
  </si>
  <si>
    <t>1.00262298842061</t>
  </si>
  <si>
    <t>1.07196587730539</t>
  </si>
  <si>
    <t>0.215944606764849</t>
  </si>
  <si>
    <t>0.184087259673886</t>
  </si>
  <si>
    <t>0.0955578590400472</t>
  </si>
  <si>
    <t>0.440033333333333</t>
  </si>
  <si>
    <t>0.350266666666667</t>
  </si>
  <si>
    <t>0.5298</t>
  </si>
  <si>
    <t>0.179533333333333</t>
  </si>
  <si>
    <t>isoComp_00022470</t>
  </si>
  <si>
    <t>ENST00000468150.1</t>
  </si>
  <si>
    <t>0.409536797534138</t>
  </si>
  <si>
    <t>0.819073595068276</t>
  </si>
  <si>
    <t>6.37342826720842</t>
  </si>
  <si>
    <t>0.111433333333333</t>
  </si>
  <si>
    <t>0.222866666666667</t>
  </si>
  <si>
    <t>isoComp_00022471</t>
  </si>
  <si>
    <t>ENST00000482664.5</t>
  </si>
  <si>
    <t>0.76639302403773</t>
  </si>
  <si>
    <t>1.53278600619201</t>
  </si>
  <si>
    <t>0.0000000418834451785003</t>
  </si>
  <si>
    <t>0.380510092191446</t>
  </si>
  <si>
    <t>-7.26938811248718</t>
  </si>
  <si>
    <t>0.2651</t>
  </si>
  <si>
    <t>0.5302</t>
  </si>
  <si>
    <t>-0.5302</t>
  </si>
  <si>
    <t>isoComp_00022475</t>
  </si>
  <si>
    <t>ENST00000493088.1</t>
  </si>
  <si>
    <t>0.338462144985702</t>
  </si>
  <si>
    <t>0.676924289971405</t>
  </si>
  <si>
    <t>6.10207919465588</t>
  </si>
  <si>
    <t>0.123666666666667</t>
  </si>
  <si>
    <t>0.247333333333333</t>
  </si>
  <si>
    <t>isoComp_00022503</t>
  </si>
  <si>
    <t>geneComp_00007463</t>
  </si>
  <si>
    <t>ENST00000348066.8</t>
  </si>
  <si>
    <t>CAMTA2</t>
  </si>
  <si>
    <t>7.60630783185516</t>
  </si>
  <si>
    <t>7.37187595516528</t>
  </si>
  <si>
    <t>7.84073970854503</t>
  </si>
  <si>
    <t>1.36268191915351</t>
  </si>
  <si>
    <t>1.6695621323797</t>
  </si>
  <si>
    <t>0.0888410985323306</t>
  </si>
  <si>
    <t>0.897751978149511</t>
  </si>
  <si>
    <t>1.25380975254618</t>
  </si>
  <si>
    <t>0.541694203752846</t>
  </si>
  <si>
    <t>0.243081085146419</t>
  </si>
  <si>
    <t>0.274371794585104</t>
  </si>
  <si>
    <t>-1.19583857560726</t>
  </si>
  <si>
    <t>0.1237</t>
  </si>
  <si>
    <t>0.178166666666667</t>
  </si>
  <si>
    <t>0.0692333333333333</t>
  </si>
  <si>
    <t>-0.108933333333333</t>
  </si>
  <si>
    <t>isoComp_00022504</t>
  </si>
  <si>
    <t>ENST00000361571.9</t>
  </si>
  <si>
    <t>1.69192607759009</t>
  </si>
  <si>
    <t>1.9200723048994</t>
  </si>
  <si>
    <t>1.46377985028078</t>
  </si>
  <si>
    <t>0.602564231269035</t>
  </si>
  <si>
    <t>1.46377976185346</t>
  </si>
  <si>
    <t>-0.38913386096129</t>
  </si>
  <si>
    <t>0.189516666666667</t>
  </si>
  <si>
    <t>0.247666666666667</t>
  </si>
  <si>
    <t>0.131366666666667</t>
  </si>
  <si>
    <t>-0.1163</t>
  </si>
  <si>
    <t>isoComp_00022505</t>
  </si>
  <si>
    <t>ENST00000381311.9</t>
  </si>
  <si>
    <t>1.52593903137882</t>
  </si>
  <si>
    <t>1.43307169563627</t>
  </si>
  <si>
    <t>1.61880636712138</t>
  </si>
  <si>
    <t>0.486096601485046</t>
  </si>
  <si>
    <t>0.614938042735079</t>
  </si>
  <si>
    <t>0.174672127603294</t>
  </si>
  <si>
    <t>0.196116666666667</t>
  </si>
  <si>
    <t>0.180433333333333</t>
  </si>
  <si>
    <t>0.2118</t>
  </si>
  <si>
    <t>0.0313666666666667</t>
  </si>
  <si>
    <t>isoComp_00022506</t>
  </si>
  <si>
    <t>ENST00000414043.7</t>
  </si>
  <si>
    <t>0.997502332045663</t>
  </si>
  <si>
    <t>0.318699900764961</t>
  </si>
  <si>
    <t>1.67630476332636</t>
  </si>
  <si>
    <t>0.318699616190557</t>
  </si>
  <si>
    <t>1.26466405268189</t>
  </si>
  <si>
    <t>2.35902236997236</t>
  </si>
  <si>
    <t>0.150783333333333</t>
  </si>
  <si>
    <t>0.235166666666667</t>
  </si>
  <si>
    <t>0.168766666666667</t>
  </si>
  <si>
    <t>isoComp_00022507</t>
  </si>
  <si>
    <t>ENST00000571831.1</t>
  </si>
  <si>
    <t>0.0639593652337447</t>
  </si>
  <si>
    <t>0.127918730467489</t>
  </si>
  <si>
    <t>3.78574649457864</t>
  </si>
  <si>
    <t>0.0111166666666667</t>
  </si>
  <si>
    <t>0.0222333333333333</t>
  </si>
  <si>
    <t>isoComp_00022508</t>
  </si>
  <si>
    <t>ENST00000572192.1</t>
  </si>
  <si>
    <t>0.279403527053491</t>
  </si>
  <si>
    <t>0.0000000549725446980124</t>
  </si>
  <si>
    <t>0.558806999134437</t>
  </si>
  <si>
    <t>5.82985938138591</t>
  </si>
  <si>
    <t>0.0421666666666667</t>
  </si>
  <si>
    <t>0.0843333333333333</t>
  </si>
  <si>
    <t>isoComp_00022509</t>
  </si>
  <si>
    <t>ENST00000572326.1</t>
  </si>
  <si>
    <t>0.120122511488778</t>
  </si>
  <si>
    <t>0.240245022977555</t>
  </si>
  <si>
    <t>0.0000000000000000000000000000000000000000000000000000000000000000000000000000000000000000000000000000000000000000000000000000000000000000000000000000000000000000000000000000000000000000000000000000000000000702489508071036</t>
  </si>
  <si>
    <t>-4.64526947105352</t>
  </si>
  <si>
    <t>0.0127333333333333</t>
  </si>
  <si>
    <t>0.0254666666666667</t>
  </si>
  <si>
    <t>-0.0254666666666667</t>
  </si>
  <si>
    <t>isoComp_00022510</t>
  </si>
  <si>
    <t>ENST00000572543.5</t>
  </si>
  <si>
    <t>0.587607756738483</t>
  </si>
  <si>
    <t>0.325292031584174</t>
  </si>
  <si>
    <t>0.849923481892791</t>
  </si>
  <si>
    <t>0.849923126095381</t>
  </si>
  <si>
    <t>1.35879009394363</t>
  </si>
  <si>
    <t>0.10775</t>
  </si>
  <si>
    <t>0.0678</t>
  </si>
  <si>
    <t>0.1477</t>
  </si>
  <si>
    <t>0.0799</t>
  </si>
  <si>
    <t>isoComp_00022512</t>
  </si>
  <si>
    <t>ENST00000574442.1</t>
  </si>
  <si>
    <t>0.0965985151517295</t>
  </si>
  <si>
    <t>0.193197030303459</t>
  </si>
  <si>
    <t>0.000000000000000000000000000000000000000000000000000000000000000000409253878222512</t>
  </si>
  <si>
    <t>-4.3448074123627</t>
  </si>
  <si>
    <t>-0.0245</t>
  </si>
  <si>
    <t>isoComp_00022513</t>
  </si>
  <si>
    <t>ENST00000574606.2</t>
  </si>
  <si>
    <t>0.548344446883802</t>
  </si>
  <si>
    <t>1.096688893767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18182449967236</t>
  </si>
  <si>
    <t>0.625521412608384</t>
  </si>
  <si>
    <t>-6.79010590647481</t>
  </si>
  <si>
    <t>0.0620333333333333</t>
  </si>
  <si>
    <t>0.124066666666667</t>
  </si>
  <si>
    <t>-0.124066666666667</t>
  </si>
  <si>
    <t>isoComp_00022514</t>
  </si>
  <si>
    <t>ENST00000574951.5</t>
  </si>
  <si>
    <t>0.797019188881787</t>
  </si>
  <si>
    <t>0.590799267713146</t>
  </si>
  <si>
    <t>1.00323911005043</t>
  </si>
  <si>
    <t>0.159735640222403</t>
  </si>
  <si>
    <t>0.813650279942137</t>
  </si>
  <si>
    <t>0.754019710341485</t>
  </si>
  <si>
    <t>0.0917833333333333</t>
  </si>
  <si>
    <t>0.0854666666666667</t>
  </si>
  <si>
    <t>0.0981</t>
  </si>
  <si>
    <t>isoComp_00022515</t>
  </si>
  <si>
    <t>ENST00000575192.1</t>
  </si>
  <si>
    <t>0.000133101259260032</t>
  </si>
  <si>
    <t>0.00000000000000000000000000000000000000000000000000000000000000000000000000224761814953768</t>
  </si>
  <si>
    <t>0.000266202518520064</t>
  </si>
  <si>
    <t>0.0379026255854104</t>
  </si>
  <si>
    <t>isoComp_00022540</t>
  </si>
  <si>
    <t>geneComp_00007466</t>
  </si>
  <si>
    <t>ENST00000247461.9</t>
  </si>
  <si>
    <t>CANX</t>
  </si>
  <si>
    <t>187.053250091449</t>
  </si>
  <si>
    <t>187.905393502021</t>
  </si>
  <si>
    <t>186.201106680877</t>
  </si>
  <si>
    <t>68.8217938662612</t>
  </si>
  <si>
    <t>51.6162648510366</t>
  </si>
  <si>
    <t>-0.0131441271964454</t>
  </si>
  <si>
    <t>82.7953122410276</t>
  </si>
  <si>
    <t>103.262410016375</t>
  </si>
  <si>
    <t>62.3282144656798</t>
  </si>
  <si>
    <t>20.1546532124595</t>
  </si>
  <si>
    <t>12.1577336652153</t>
  </si>
  <si>
    <t>-0.728266141094299</t>
  </si>
  <si>
    <t>0.482433333333333</t>
  </si>
  <si>
    <t>0.613833333333333</t>
  </si>
  <si>
    <t>0.351033333333333</t>
  </si>
  <si>
    <t>-0.2628</t>
  </si>
  <si>
    <t>0.253686064372797</t>
  </si>
  <si>
    <t>isoComp_00022541</t>
  </si>
  <si>
    <t>ENST00000452673.6</t>
  </si>
  <si>
    <t>12.1467050023238</t>
  </si>
  <si>
    <t>17.5302478464689</t>
  </si>
  <si>
    <t>6.76316215817859</t>
  </si>
  <si>
    <t>5.41349870086496</t>
  </si>
  <si>
    <t>3.01194416806774</t>
  </si>
  <si>
    <t>-1.37276769218416</t>
  </si>
  <si>
    <t>0.0649166666666667</t>
  </si>
  <si>
    <t>0.0979333333333333</t>
  </si>
  <si>
    <t>0.0319</t>
  </si>
  <si>
    <t>-0.0660333333333333</t>
  </si>
  <si>
    <t>isoComp_00022542</t>
  </si>
  <si>
    <t>ENST00000502296.5</t>
  </si>
  <si>
    <t>1.48604493547799</t>
  </si>
  <si>
    <t>2.20067749914542</t>
  </si>
  <si>
    <t>0.771412371810557</t>
  </si>
  <si>
    <t>0.529278619411006</t>
  </si>
  <si>
    <t>0.77141198542107</t>
  </si>
  <si>
    <t>-1.5003325729719</t>
  </si>
  <si>
    <t>0.0127</t>
  </si>
  <si>
    <t>-0.00993333333333333</t>
  </si>
  <si>
    <t>isoComp_00022543</t>
  </si>
  <si>
    <t>ENST00000502498.5</t>
  </si>
  <si>
    <t>0.966614397342103</t>
  </si>
  <si>
    <t>0.859351782390508</t>
  </si>
  <si>
    <t>1.0738770122937</t>
  </si>
  <si>
    <t>0.450297246152975</t>
  </si>
  <si>
    <t>0.611263816096421</t>
  </si>
  <si>
    <t>0.318189077625336</t>
  </si>
  <si>
    <t>0.00518333333333333</t>
  </si>
  <si>
    <t>isoComp_00022544</t>
  </si>
  <si>
    <t>ENST00000502673.5</t>
  </si>
  <si>
    <t>0.101042318346479</t>
  </si>
  <si>
    <t>0.000000000000000000144843060119184</t>
  </si>
  <si>
    <t>0.202084636692959</t>
  </si>
  <si>
    <t>0.202077565808096</t>
  </si>
  <si>
    <t>4.40656821141987</t>
  </si>
  <si>
    <t>0.000366666666666667</t>
  </si>
  <si>
    <t>isoComp_00022545</t>
  </si>
  <si>
    <t>ENST00000503126.1</t>
  </si>
  <si>
    <t>1.40029520271141</t>
  </si>
  <si>
    <t>2.12697725705402</t>
  </si>
  <si>
    <t>0.673613148368794</t>
  </si>
  <si>
    <t>0.793240744246283</t>
  </si>
  <si>
    <t>-1.64431950341597</t>
  </si>
  <si>
    <t>0.00931666666666667</t>
  </si>
  <si>
    <t>0.0148333333333333</t>
  </si>
  <si>
    <t>-0.0110333333333333</t>
  </si>
  <si>
    <t>isoComp_00022546</t>
  </si>
  <si>
    <t>ENST00000503303.1</t>
  </si>
  <si>
    <t>0.152538013679511</t>
  </si>
  <si>
    <t>0.305076027359023</t>
  </si>
  <si>
    <t>-4.97762808559339</t>
  </si>
  <si>
    <t>isoComp_00022548</t>
  </si>
  <si>
    <t>ENST00000504734.5</t>
  </si>
  <si>
    <t>15.1131836111168</t>
  </si>
  <si>
    <t>1.22747176056247</t>
  </si>
  <si>
    <t>28.9988954616711</t>
  </si>
  <si>
    <t>1.22745706460774</t>
  </si>
  <si>
    <t>13.1249442398735</t>
  </si>
  <si>
    <t>4.55102785675017</t>
  </si>
  <si>
    <t>0.0700166666666667</t>
  </si>
  <si>
    <t>0.136266666666667</t>
  </si>
  <si>
    <t>0.1325</t>
  </si>
  <si>
    <t>isoComp_00022549</t>
  </si>
  <si>
    <t>ENST00000505090.1</t>
  </si>
  <si>
    <t>2.98079822666221</t>
  </si>
  <si>
    <t>3.59485799928492</t>
  </si>
  <si>
    <t>2.36673845403949</t>
  </si>
  <si>
    <t>1.96071885468442</t>
  </si>
  <si>
    <t>1.59055366102265</t>
  </si>
  <si>
    <t>-0.600959278694799</t>
  </si>
  <si>
    <t>0.02195</t>
  </si>
  <si>
    <t>0.0242333333333333</t>
  </si>
  <si>
    <t>0.0196666666666667</t>
  </si>
  <si>
    <t>-0.00456666666666666</t>
  </si>
  <si>
    <t>isoComp_00022550</t>
  </si>
  <si>
    <t>ENST00000506298.1</t>
  </si>
  <si>
    <t>2.35790458014696</t>
  </si>
  <si>
    <t>2.55795213498577</t>
  </si>
  <si>
    <t>2.15785702530815</t>
  </si>
  <si>
    <t>0.455609013462204</t>
  </si>
  <si>
    <t>1.19697490930964</t>
  </si>
  <si>
    <t>-0.24434870069917</t>
  </si>
  <si>
    <t>0.0155833333333333</t>
  </si>
  <si>
    <t>0.0126</t>
  </si>
  <si>
    <t>-0.00596666666666667</t>
  </si>
  <si>
    <t>isoComp_00022551</t>
  </si>
  <si>
    <t>ENST00000506654.5</t>
  </si>
  <si>
    <t>0.339049121843796</t>
  </si>
  <si>
    <t>0.0000000000000000005926756778571</t>
  </si>
  <si>
    <t>0.678098243687593</t>
  </si>
  <si>
    <t>0.000000000000000000592675607057251</t>
  </si>
  <si>
    <t>0.678098229811829</t>
  </si>
  <si>
    <t>6.10454265627143</t>
  </si>
  <si>
    <t>0.00191666666666667</t>
  </si>
  <si>
    <t>isoComp_00022552</t>
  </si>
  <si>
    <t>ENST00000507307.5</t>
  </si>
  <si>
    <t>5.29023094485554</t>
  </si>
  <si>
    <t>5.19858452223166</t>
  </si>
  <si>
    <t>5.38187736747943</t>
  </si>
  <si>
    <t>2.88572042447803</t>
  </si>
  <si>
    <t>1.27690725612652</t>
  </si>
  <si>
    <t>0.0498963233804905</t>
  </si>
  <si>
    <t>0.0350333333333333</t>
  </si>
  <si>
    <t>isoComp_00022554</t>
  </si>
  <si>
    <t>ENST00000509563.1</t>
  </si>
  <si>
    <t>3.38893043378881</t>
  </si>
  <si>
    <t>6.77786086757762</t>
  </si>
  <si>
    <t>6.24482210851878</t>
  </si>
  <si>
    <t>9.40681318368993</t>
  </si>
  <si>
    <t>0.0132333333333333</t>
  </si>
  <si>
    <t>isoComp_00022555</t>
  </si>
  <si>
    <t>ENST00000510810.5</t>
  </si>
  <si>
    <t>0.147334395891302</t>
  </si>
  <si>
    <t>0.294668423932147</t>
  </si>
  <si>
    <t>0.000000367850456815045</t>
  </si>
  <si>
    <t>0.000000367521245315753</t>
  </si>
  <si>
    <t>-4.92911501201809</t>
  </si>
  <si>
    <t>-0.0009</t>
  </si>
  <si>
    <t>isoComp_00022556</t>
  </si>
  <si>
    <t>ENST00000513246.5</t>
  </si>
  <si>
    <t>1.49816986535173</t>
  </si>
  <si>
    <t>2.15763653738004</t>
  </si>
  <si>
    <t>0.838703193323406</t>
  </si>
  <si>
    <t>0.864859297886314</t>
  </si>
  <si>
    <t>0.490386742003337</t>
  </si>
  <si>
    <t>-1.35279085945828</t>
  </si>
  <si>
    <t>-0.013</t>
  </si>
  <si>
    <t>isoComp_00022557</t>
  </si>
  <si>
    <t>ENST00000514032.5</t>
  </si>
  <si>
    <t>56.122616013482</t>
  </si>
  <si>
    <t>46.5894816948512</t>
  </si>
  <si>
    <t>65.6557503321127</t>
  </si>
  <si>
    <t>41.0541186583831</t>
  </si>
  <si>
    <t>18.3191877607296</t>
  </si>
  <si>
    <t>0.494827183341453</t>
  </si>
  <si>
    <t>0.26155</t>
  </si>
  <si>
    <t>0.1635</t>
  </si>
  <si>
    <t>0.3596</t>
  </si>
  <si>
    <t>0.1961</t>
  </si>
  <si>
    <t>isoComp_00022558</t>
  </si>
  <si>
    <t>ENST00000514383.5</t>
  </si>
  <si>
    <t>0.766480657712367</t>
  </si>
  <si>
    <t>0.00000000000000000000000000000000000579935117120933</t>
  </si>
  <si>
    <t>1.53296131542473</t>
  </si>
  <si>
    <t>0.0000000000000000000000000000000000057992485336854</t>
  </si>
  <si>
    <t>0.786173959022836</t>
  </si>
  <si>
    <t>7.26955808140177</t>
  </si>
  <si>
    <t>0.527609332657857</t>
  </si>
  <si>
    <t>isoComp_00022636</t>
  </si>
  <si>
    <t>geneComp_00007474</t>
  </si>
  <si>
    <t>ENST00000354082.8</t>
  </si>
  <si>
    <t>CAPN10</t>
  </si>
  <si>
    <t>5.30052903987683</t>
  </si>
  <si>
    <t>4.8990224290053</t>
  </si>
  <si>
    <t>5.70203565074836</t>
  </si>
  <si>
    <t>1.26630716039494</t>
  </si>
  <si>
    <t>0.291422404956804</t>
  </si>
  <si>
    <t>0.21856922544415</t>
  </si>
  <si>
    <t>0.0484032107438424</t>
  </si>
  <si>
    <t>0.00000000000000000000000000000000482731827005329</t>
  </si>
  <si>
    <t>0.0968064214876847</t>
  </si>
  <si>
    <t>3.41692648320437</t>
  </si>
  <si>
    <t>0.0905014065385124</t>
  </si>
  <si>
    <t>isoComp_00022638</t>
  </si>
  <si>
    <t>ENST00000391983.7</t>
  </si>
  <si>
    <t>1.59184835627131</t>
  </si>
  <si>
    <t>1.91492361422495</t>
  </si>
  <si>
    <t>1.26877309831768</t>
  </si>
  <si>
    <t>1.29644034843731</t>
  </si>
  <si>
    <t>0.798274929265195</t>
  </si>
  <si>
    <t>-0.590040897777081</t>
  </si>
  <si>
    <t>0.254966666666667</t>
  </si>
  <si>
    <t>0.298133333333333</t>
  </si>
  <si>
    <t>-0.0863333333333334</t>
  </si>
  <si>
    <t>isoComp_00022639</t>
  </si>
  <si>
    <t>ENST00000391984.7</t>
  </si>
  <si>
    <t>2.5509906978331</t>
  </si>
  <si>
    <t>2.62003018486221</t>
  </si>
  <si>
    <t>2.48195121080398</t>
  </si>
  <si>
    <t>0.354746400810473</t>
  </si>
  <si>
    <t>0.355965778454752</t>
  </si>
  <si>
    <t>-0.0778035348995824</t>
  </si>
  <si>
    <t>0.51565</t>
  </si>
  <si>
    <t>0.593266666666667</t>
  </si>
  <si>
    <t>0.438033333333333</t>
  </si>
  <si>
    <t>-0.155233333333333</t>
  </si>
  <si>
    <t>isoComp_00022640</t>
  </si>
  <si>
    <t>ENST00000404753.7</t>
  </si>
  <si>
    <t>0.0787871849609229</t>
  </si>
  <si>
    <t>0.015332466424891</t>
  </si>
  <si>
    <t>0.142241903496955</t>
  </si>
  <si>
    <t>0.14224190349533</t>
  </si>
  <si>
    <t>2.58730605203163</t>
  </si>
  <si>
    <t>0.01425</t>
  </si>
  <si>
    <t>0.0167666666666667</t>
  </si>
  <si>
    <t>isoComp_00022643</t>
  </si>
  <si>
    <t>ENST00000432084.2</t>
  </si>
  <si>
    <t>0.0822782719758555</t>
  </si>
  <si>
    <t>0.164556543951711</t>
  </si>
  <si>
    <t>-4.1256225379981</t>
  </si>
  <si>
    <t>0.01615</t>
  </si>
  <si>
    <t>0.0323</t>
  </si>
  <si>
    <t>-0.0323</t>
  </si>
  <si>
    <t>isoComp_00022645</t>
  </si>
  <si>
    <t>ENST00000483602.1</t>
  </si>
  <si>
    <t>0.0920897706267831</t>
  </si>
  <si>
    <t>0.184179541253566</t>
  </si>
  <si>
    <t>0.00000000000000000000000000180532455287916</t>
  </si>
  <si>
    <t>-4.27931930137641</t>
  </si>
  <si>
    <t>0.0352333333333333</t>
  </si>
  <si>
    <t>0.0704666666666667</t>
  </si>
  <si>
    <t>-0.0704666666666667</t>
  </si>
  <si>
    <t>isoComp_00022647</t>
  </si>
  <si>
    <t>ENST00000494738.5</t>
  </si>
  <si>
    <t>0.856131517433416</t>
  </si>
  <si>
    <t>0.0000000782879688646647</t>
  </si>
  <si>
    <t>1.71226295657886</t>
  </si>
  <si>
    <t>0.0000000473679281812629</t>
  </si>
  <si>
    <t>0.604638626706331</t>
  </si>
  <si>
    <t>7.42815032671538</t>
  </si>
  <si>
    <t>0.156066666666667</t>
  </si>
  <si>
    <t>0.312133333333333</t>
  </si>
  <si>
    <t>isoComp_00022661</t>
  </si>
  <si>
    <t>geneComp_00007478</t>
  </si>
  <si>
    <t>ENST00000295006.6</t>
  </si>
  <si>
    <t>CAPN2</t>
  </si>
  <si>
    <t>59.4575001654806</t>
  </si>
  <si>
    <t>61.7471225033973</t>
  </si>
  <si>
    <t>57.1678778275639</t>
  </si>
  <si>
    <t>14.9512624255507</t>
  </si>
  <si>
    <t>13.9151542734989</t>
  </si>
  <si>
    <t>-0.111148458638993</t>
  </si>
  <si>
    <t>51.4355517920282</t>
  </si>
  <si>
    <t>53.8926517702169</t>
  </si>
  <si>
    <t>48.9784518138395</t>
  </si>
  <si>
    <t>13.734814829715</t>
  </si>
  <si>
    <t>12.8027250284336</t>
  </si>
  <si>
    <t>-0.137914550160851</t>
  </si>
  <si>
    <t>0.854816666666667</t>
  </si>
  <si>
    <t>0.8651</t>
  </si>
  <si>
    <t>0.844533333333333</t>
  </si>
  <si>
    <t>-0.0205666666666666</t>
  </si>
  <si>
    <t>0.854054805762844</t>
  </si>
  <si>
    <t>isoComp_00022662</t>
  </si>
  <si>
    <t>ENST00000433674.6</t>
  </si>
  <si>
    <t>0.26741035058992</t>
  </si>
  <si>
    <t>0.534818301747132</t>
  </si>
  <si>
    <t>0.00000239943270724197</t>
  </si>
  <si>
    <t>0.534816456099033</t>
  </si>
  <si>
    <t>0.000000636580347648863</t>
  </si>
  <si>
    <t>-5.76735713917779</t>
  </si>
  <si>
    <t>-0.00696666666666667</t>
  </si>
  <si>
    <t>isoComp_00022664</t>
  </si>
  <si>
    <t>ENST00000463997.1</t>
  </si>
  <si>
    <t>0.425852716892155</t>
  </si>
  <si>
    <t>0.00000000000184724846710798</t>
  </si>
  <si>
    <t>0.851705433782463</t>
  </si>
  <si>
    <t>0.00000000000184687341201442</t>
  </si>
  <si>
    <t>0.756049942244587</t>
  </si>
  <si>
    <t>6.42912287594344</t>
  </si>
  <si>
    <t>0.0266666666666667</t>
  </si>
  <si>
    <t>isoComp_00022666</t>
  </si>
  <si>
    <t>ENST00000474026.5</t>
  </si>
  <si>
    <t>0.214503738420417</t>
  </si>
  <si>
    <t>0.395269180463718</t>
  </si>
  <si>
    <t>0.0337382963771171</t>
  </si>
  <si>
    <t>0.210310917625513</t>
  </si>
  <si>
    <t>-3.21191153373087</t>
  </si>
  <si>
    <t>isoComp_00022668</t>
  </si>
  <si>
    <t>ENST00000483579.1</t>
  </si>
  <si>
    <t>1.26998212073403</t>
  </si>
  <si>
    <t>1.84479469864454</t>
  </si>
  <si>
    <t>0.695169542823508</t>
  </si>
  <si>
    <t>1.04814327265232</t>
  </si>
  <si>
    <t>0.360330696242394</t>
  </si>
  <si>
    <t>-1.3952174390664</t>
  </si>
  <si>
    <t>0.0169166666666667</t>
  </si>
  <si>
    <t>0.0240333333333333</t>
  </si>
  <si>
    <t>-0.0142333333333333</t>
  </si>
  <si>
    <t>isoComp_00022669</t>
  </si>
  <si>
    <t>ENST00000487223.5</t>
  </si>
  <si>
    <t>4.08559355248079</t>
  </si>
  <si>
    <t>3.64319215681942</t>
  </si>
  <si>
    <t>4.52799494814216</t>
  </si>
  <si>
    <t>0.87502370748485</t>
  </si>
  <si>
    <t>1.07853650086508</t>
  </si>
  <si>
    <t>0.312897361926319</t>
  </si>
  <si>
    <t>0.0798</t>
  </si>
  <si>
    <t>0.08</t>
  </si>
  <si>
    <t>-0.000399999999999998</t>
  </si>
  <si>
    <t>isoComp_00022671</t>
  </si>
  <si>
    <t>ENST00000492664.5</t>
  </si>
  <si>
    <t>1.50446096335484</t>
  </si>
  <si>
    <t>1.29818146104294</t>
  </si>
  <si>
    <t>1.71074046566674</t>
  </si>
  <si>
    <t>1.29817965024436</t>
  </si>
  <si>
    <t>0.893627470687483</t>
  </si>
  <si>
    <t>0.395466841777698</t>
  </si>
  <si>
    <t>0.02365</t>
  </si>
  <si>
    <t>0.0169333333333333</t>
  </si>
  <si>
    <t>isoComp_00022672</t>
  </si>
  <si>
    <t>ENST00000498027.5</t>
  </si>
  <si>
    <t>0.254144930980265</t>
  </si>
  <si>
    <t>0.138214934460783</t>
  </si>
  <si>
    <t>0.370074927499746</t>
  </si>
  <si>
    <t>0.188800050176593</t>
  </si>
  <si>
    <t>1.35859303363088</t>
  </si>
  <si>
    <t>0.0052</t>
  </si>
  <si>
    <t>0.0086</t>
  </si>
  <si>
    <t>isoComp_00022705</t>
  </si>
  <si>
    <t>geneComp_00007482</t>
  </si>
  <si>
    <t>ENST00000341394.9</t>
  </si>
  <si>
    <t>CAPRIN1</t>
  </si>
  <si>
    <t>6.85488218560478</t>
  </si>
  <si>
    <t>8.39361895944425</t>
  </si>
  <si>
    <t>5.31614541176532</t>
  </si>
  <si>
    <t>3.69844076159085</t>
  </si>
  <si>
    <t>1.91919693945222</t>
  </si>
  <si>
    <t>-0.657918931359653</t>
  </si>
  <si>
    <t>0.777738915585389</t>
  </si>
  <si>
    <t>0.88323586212754</t>
  </si>
  <si>
    <t>0.672241969043237</t>
  </si>
  <si>
    <t>0.368262067649961</t>
  </si>
  <si>
    <t>0.285629319895868</t>
  </si>
  <si>
    <t>-0.388757667411673</t>
  </si>
  <si>
    <t>0.110883333333333</t>
  </si>
  <si>
    <t>0.105466666666667</t>
  </si>
  <si>
    <t>0.1163</t>
  </si>
  <si>
    <t>0.0108333333333333</t>
  </si>
  <si>
    <t>0.539140058601042</t>
  </si>
  <si>
    <t>isoComp_00022706</t>
  </si>
  <si>
    <t>ENST00000389645.7</t>
  </si>
  <si>
    <t>1.02231686499669</t>
  </si>
  <si>
    <t>0.243837679163826</t>
  </si>
  <si>
    <t>1.80079605082955</t>
  </si>
  <si>
    <t>0.126974931111557</t>
  </si>
  <si>
    <t>0.861092209789719</t>
  </si>
  <si>
    <t>2.83464592433377</t>
  </si>
  <si>
    <t>0.17475</t>
  </si>
  <si>
    <t>0.0222666666666667</t>
  </si>
  <si>
    <t>0.327233333333333</t>
  </si>
  <si>
    <t>0.304966666666667</t>
  </si>
  <si>
    <t>isoComp_00022707</t>
  </si>
  <si>
    <t>ENST00000526477.5</t>
  </si>
  <si>
    <t>1.47949311254302</t>
  </si>
  <si>
    <t>2.33248504217931</t>
  </si>
  <si>
    <t>0.62650118290673</t>
  </si>
  <si>
    <t>1.579904218931</t>
  </si>
  <si>
    <t>0.331015673099896</t>
  </si>
  <si>
    <t>-1.87980473523621</t>
  </si>
  <si>
    <t>0.137533333333333</t>
  </si>
  <si>
    <t>0.183733333333333</t>
  </si>
  <si>
    <t>0.0913333333333333</t>
  </si>
  <si>
    <t>-0.0924</t>
  </si>
  <si>
    <t>isoComp_00022710</t>
  </si>
  <si>
    <t>ENST00000528948.1</t>
  </si>
  <si>
    <t>0.175352711501861</t>
  </si>
  <si>
    <t>0.350705423003723</t>
  </si>
  <si>
    <t>5.17274920828666</t>
  </si>
  <si>
    <t>0.08595</t>
  </si>
  <si>
    <t>0.1719</t>
  </si>
  <si>
    <t>isoComp_00022711</t>
  </si>
  <si>
    <t>ENST00000529307.1</t>
  </si>
  <si>
    <t>0.0761166916171539</t>
  </si>
  <si>
    <t>0.0000000014007873974614</t>
  </si>
  <si>
    <t>0.15223338183352</t>
  </si>
  <si>
    <t>0.152233381469625</t>
  </si>
  <si>
    <t>4.01999859799008</t>
  </si>
  <si>
    <t>0.0175333333333333</t>
  </si>
  <si>
    <t>isoComp_00022712</t>
  </si>
  <si>
    <t>ENST00000530008.1</t>
  </si>
  <si>
    <t>0.232530134254435</t>
  </si>
  <si>
    <t>0.465060268508871</t>
  </si>
  <si>
    <t>0.00000000000000000000000000000000000000000000000000000000000000000000000000000000000000000000000000000000000000000000000000000000000000000000000863347605211698</t>
  </si>
  <si>
    <t>-5.57003864741145</t>
  </si>
  <si>
    <t>0.1508</t>
  </si>
  <si>
    <t>0.3016</t>
  </si>
  <si>
    <t>-0.3016</t>
  </si>
  <si>
    <t>isoComp_00022713</t>
  </si>
  <si>
    <t>ENST00000530820.5</t>
  </si>
  <si>
    <t>0.584504853047373</t>
  </si>
  <si>
    <t>0.116498870109183</t>
  </si>
  <si>
    <t>1.05251083598556</t>
  </si>
  <si>
    <t>0.116498778011578</t>
  </si>
  <si>
    <t>0.655149644436504</t>
  </si>
  <si>
    <t>3.07028115070389</t>
  </si>
  <si>
    <t>0.0896</t>
  </si>
  <si>
    <t>0.171</t>
  </si>
  <si>
    <t>0.587830460530517</t>
  </si>
  <si>
    <t>isoComp_00022715</t>
  </si>
  <si>
    <t>ENST00000532755.5</t>
  </si>
  <si>
    <t>0.0929089159656564</t>
  </si>
  <si>
    <t>0.185817831931313</t>
  </si>
  <si>
    <t>-4.29144024321754</t>
  </si>
  <si>
    <t>0.00988333333333333</t>
  </si>
  <si>
    <t>isoComp_00022716</t>
  </si>
  <si>
    <t>ENST00000532820.5</t>
  </si>
  <si>
    <t>2.39287189522021</t>
  </si>
  <si>
    <t>4.16668340344521</t>
  </si>
  <si>
    <t>0.61906038699521</t>
  </si>
  <si>
    <t>2.12669869082547</t>
  </si>
  <si>
    <t>0.566305484968363</t>
  </si>
  <si>
    <t>-2.73108736883287</t>
  </si>
  <si>
    <t>0.22155</t>
  </si>
  <si>
    <t>0.358966666666667</t>
  </si>
  <si>
    <t>0.0841333333333333</t>
  </si>
  <si>
    <t>-0.274833333333333</t>
  </si>
  <si>
    <t>isoComp_00022719</t>
  </si>
  <si>
    <t>ENST00000533657.5</t>
  </si>
  <si>
    <t>0.0210480903383582</t>
  </si>
  <si>
    <t>0.000000000578205530501076</t>
  </si>
  <si>
    <t>0.0420961800985108</t>
  </si>
  <si>
    <t>0.042096032613223</t>
  </si>
  <si>
    <t>2.38117750876059</t>
  </si>
  <si>
    <t>0.0103166666666667</t>
  </si>
  <si>
    <t>0.0206333333333333</t>
  </si>
  <si>
    <t>isoComp_00022722</t>
  </si>
  <si>
    <t>geneComp_00007483</t>
  </si>
  <si>
    <t>ENST00000298892.9</t>
  </si>
  <si>
    <t>CAPRIN2</t>
  </si>
  <si>
    <t>2.26064133895374</t>
  </si>
  <si>
    <t>2.0648039302553</t>
  </si>
  <si>
    <t>2.45647874765217</t>
  </si>
  <si>
    <t>1.1038638225547</t>
  </si>
  <si>
    <t>1.39953773286918</t>
  </si>
  <si>
    <t>0.249477848760964</t>
  </si>
  <si>
    <t>0.0232304112200716</t>
  </si>
  <si>
    <t>0.0464608217540589</t>
  </si>
  <si>
    <t>0.00000000068608439721827</t>
  </si>
  <si>
    <t>0.0464607617996911</t>
  </si>
  <si>
    <t>-2.4972500275373</t>
  </si>
  <si>
    <t>-0.0288</t>
  </si>
  <si>
    <t>isoComp_00022723</t>
  </si>
  <si>
    <t>ENST00000395805.6</t>
  </si>
  <si>
    <t>0.225607355042772</t>
  </si>
  <si>
    <t>0.451214656900095</t>
  </si>
  <si>
    <t>0.0000000531854492786631</t>
  </si>
  <si>
    <t>0.325069868960008</t>
  </si>
  <si>
    <t>0.0000000528936912181918</t>
  </si>
  <si>
    <t>-5.52735878286662</t>
  </si>
  <si>
    <t>0.099725</t>
  </si>
  <si>
    <t>0.19945</t>
  </si>
  <si>
    <t>-0.19945</t>
  </si>
  <si>
    <t>isoComp_00022724</t>
  </si>
  <si>
    <t>ENST00000417045.5</t>
  </si>
  <si>
    <t>0.244701269885845</t>
  </si>
  <si>
    <t>0.4375770818026</t>
  </si>
  <si>
    <t>0.0518254579690906</t>
  </si>
  <si>
    <t>0.437577067928691</t>
  </si>
  <si>
    <t>0.0518254579690856</t>
  </si>
  <si>
    <t>-2.85586323850316</t>
  </si>
  <si>
    <t>0.094975</t>
  </si>
  <si>
    <t>0.1739</t>
  </si>
  <si>
    <t>0.01605</t>
  </si>
  <si>
    <t>-0.15785</t>
  </si>
  <si>
    <t>isoComp_00022725</t>
  </si>
  <si>
    <t>ENST00000433722.6</t>
  </si>
  <si>
    <t>0.0101661195393949</t>
  </si>
  <si>
    <t>0.0203322389797024</t>
  </si>
  <si>
    <t>0.0000000000990873304571891</t>
  </si>
  <si>
    <t>0.0203322297923771</t>
  </si>
  <si>
    <t>-1.60085198039258</t>
  </si>
  <si>
    <t>isoComp_00022726</t>
  </si>
  <si>
    <t>ENST00000454014.6</t>
  </si>
  <si>
    <t>0.511041294862435</t>
  </si>
  <si>
    <t>0.124147835601035</t>
  </si>
  <si>
    <t>0.897934754123835</t>
  </si>
  <si>
    <t>0.0681849613237024</t>
  </si>
  <si>
    <t>0.518597696970206</t>
  </si>
  <si>
    <t>2.75876484877552</t>
  </si>
  <si>
    <t>0.21135</t>
  </si>
  <si>
    <t>0.0595</t>
  </si>
  <si>
    <t>0.3632</t>
  </si>
  <si>
    <t>0.3037</t>
  </si>
  <si>
    <t>isoComp_00022729</t>
  </si>
  <si>
    <t>ENST00000537553.5</t>
  </si>
  <si>
    <t>0.323359626451451</t>
  </si>
  <si>
    <t>0.0574763640037313</t>
  </si>
  <si>
    <t>0.589242888899171</t>
  </si>
  <si>
    <t>0.377801508152165</t>
  </si>
  <si>
    <t>3.150686743272</t>
  </si>
  <si>
    <t>0.131525</t>
  </si>
  <si>
    <t>0.0356</t>
  </si>
  <si>
    <t>0.22745</t>
  </si>
  <si>
    <t>0.19185</t>
  </si>
  <si>
    <t>isoComp_00022730</t>
  </si>
  <si>
    <t>ENST00000540436.5</t>
  </si>
  <si>
    <t>0.145462772212998</t>
  </si>
  <si>
    <t>0.290925544425997</t>
  </si>
  <si>
    <t>4.91133467165671</t>
  </si>
  <si>
    <t>0.0865</t>
  </si>
  <si>
    <t>0.173</t>
  </si>
  <si>
    <t>isoComp_00022732</t>
  </si>
  <si>
    <t>ENST00000541765.5</t>
  </si>
  <si>
    <t>0.200043654470088</t>
  </si>
  <si>
    <t>0.166646150859034</t>
  </si>
  <si>
    <t>0.233441158081141</t>
  </si>
  <si>
    <t>0.462710788996916</t>
  </si>
  <si>
    <t>0.08775</t>
  </si>
  <si>
    <t>0.10325</t>
  </si>
  <si>
    <t>0.07225</t>
  </si>
  <si>
    <t>-0.031</t>
  </si>
  <si>
    <t>isoComp_00022733</t>
  </si>
  <si>
    <t>ENST00000542550.5</t>
  </si>
  <si>
    <t>0.0516350029251079</t>
  </si>
  <si>
    <t>0.103270005850216</t>
  </si>
  <si>
    <t>3.50169397775842</t>
  </si>
  <si>
    <t>0.015975</t>
  </si>
  <si>
    <t>0.03195</t>
  </si>
  <si>
    <t>isoComp_00022734</t>
  </si>
  <si>
    <t>ENST00000543380.5</t>
  </si>
  <si>
    <t>0.0835884355423501</t>
  </si>
  <si>
    <t>0.1671768710847</t>
  </si>
  <si>
    <t>0.000000000000000000000000000000000000000000000000000000000000000000000000000000000000000000000000000000000000000000000000000000000000000000000000000000000000000000000000000000000000000000000000000000000000000000000000000000000000000044799069765038</t>
  </si>
  <si>
    <t>-4.14711837965354</t>
  </si>
  <si>
    <t>0.0518</t>
  </si>
  <si>
    <t>0.1036</t>
  </si>
  <si>
    <t>-0.1036</t>
  </si>
  <si>
    <t>isoComp_00022736</t>
  </si>
  <si>
    <t>ENST00000548676.5</t>
  </si>
  <si>
    <t>0.0916360881157329</t>
  </si>
  <si>
    <t>0.139234069044451</t>
  </si>
  <si>
    <t>0.044038107187015</t>
  </si>
  <si>
    <t>0.13923406045326</t>
  </si>
  <si>
    <t>0.0440380648305652</t>
  </si>
  <si>
    <t>-1.46552788305759</t>
  </si>
  <si>
    <t>0.0345</t>
  </si>
  <si>
    <t>0.05535</t>
  </si>
  <si>
    <t>0.01365</t>
  </si>
  <si>
    <t>-0.0417</t>
  </si>
  <si>
    <t>isoComp_00022737</t>
  </si>
  <si>
    <t>ENST00000553026.5</t>
  </si>
  <si>
    <t>0.122900388572543</t>
  </si>
  <si>
    <t>0.245800777145087</t>
  </si>
  <si>
    <t>0.133521738516242</t>
  </si>
  <si>
    <t>4.67694874214702</t>
  </si>
  <si>
    <t>0.05125</t>
  </si>
  <si>
    <t>0.1025</t>
  </si>
  <si>
    <t>isoComp_00022738</t>
  </si>
  <si>
    <t>ENST00000614865.1</t>
  </si>
  <si>
    <t>0.227268920112947</t>
  </si>
  <si>
    <t>0.454537840225894</t>
  </si>
  <si>
    <t>0.227469821735289</t>
  </si>
  <si>
    <t>-5.53772421503181</t>
  </si>
  <si>
    <t>0.1162</t>
  </si>
  <si>
    <t>-0.2324</t>
  </si>
  <si>
    <t>isoComp_00022782</t>
  </si>
  <si>
    <t>geneComp_00007491</t>
  </si>
  <si>
    <t>ENST00000264202.8</t>
  </si>
  <si>
    <t>CAPZB</t>
  </si>
  <si>
    <t>251.09368802208</t>
  </si>
  <si>
    <t>247.062743752917</t>
  </si>
  <si>
    <t>255.124632291243</t>
  </si>
  <si>
    <t>23.9877964752686</t>
  </si>
  <si>
    <t>23.8305617245974</t>
  </si>
  <si>
    <t>0.0463228793418283</t>
  </si>
  <si>
    <t>186.432091791124</t>
  </si>
  <si>
    <t>168.547564407228</t>
  </si>
  <si>
    <t>204.316619175019</t>
  </si>
  <si>
    <t>31.2845388739686</t>
  </si>
  <si>
    <t>15.4399894325619</t>
  </si>
  <si>
    <t>0.277635794093153</t>
  </si>
  <si>
    <t>0.738066666666667</t>
  </si>
  <si>
    <t>0.6697</t>
  </si>
  <si>
    <t>0.806433333333333</t>
  </si>
  <si>
    <t>0.136733333333333</t>
  </si>
  <si>
    <t>isoComp_00022784</t>
  </si>
  <si>
    <t>ENST00000375142.5</t>
  </si>
  <si>
    <t>0.895901765504886</t>
  </si>
  <si>
    <t>1.5106837605248</t>
  </si>
  <si>
    <t>0.281119770484971</t>
  </si>
  <si>
    <t>0.970317878574072</t>
  </si>
  <si>
    <t>-2.38503543921121</t>
  </si>
  <si>
    <t>isoComp_00022785</t>
  </si>
  <si>
    <t>ENST00000375144.6</t>
  </si>
  <si>
    <t>0.648951643549799</t>
  </si>
  <si>
    <t>0.800301838630411</t>
  </si>
  <si>
    <t>0.497601448469186</t>
  </si>
  <si>
    <t>0.131400320118683</t>
  </si>
  <si>
    <t>0.1693829475524</t>
  </si>
  <si>
    <t>-0.674763228149622</t>
  </si>
  <si>
    <t>isoComp_00022786</t>
  </si>
  <si>
    <t>ENST00000433834.5</t>
  </si>
  <si>
    <t>3.64315987284233</t>
  </si>
  <si>
    <t>0.00000880738170047623</t>
  </si>
  <si>
    <t>7.28631093830297</t>
  </si>
  <si>
    <t>0.00000449936919338791</t>
  </si>
  <si>
    <t>7.28630136041022</t>
  </si>
  <si>
    <t>9.50975332485594</t>
  </si>
  <si>
    <t>0.0121833333333333</t>
  </si>
  <si>
    <t>isoComp_00022787</t>
  </si>
  <si>
    <t>ENST00000457768.6</t>
  </si>
  <si>
    <t>2.22234493265444</t>
  </si>
  <si>
    <t>4.03566315786963</t>
  </si>
  <si>
    <t>0.409026707439262</t>
  </si>
  <si>
    <t>0.40351132612889</t>
  </si>
  <si>
    <t>-3.27126210123599</t>
  </si>
  <si>
    <t>-0.0154</t>
  </si>
  <si>
    <t>isoComp_00022790</t>
  </si>
  <si>
    <t>ENST00000489607.5</t>
  </si>
  <si>
    <t>0.433625282522478</t>
  </si>
  <si>
    <t>0.867250565044956</t>
  </si>
  <si>
    <t>0.00000000000000000000000000000329342051538639</t>
  </si>
  <si>
    <t>-6.45491706676792</t>
  </si>
  <si>
    <t>0.00215</t>
  </si>
  <si>
    <t>-0.0043</t>
  </si>
  <si>
    <t>isoComp_00022791</t>
  </si>
  <si>
    <t>ENST00000674228.1</t>
  </si>
  <si>
    <t>0.0956093763445012</t>
  </si>
  <si>
    <t>0.00000000000000000000000000000000000000000000571355975572474</t>
  </si>
  <si>
    <t>0.191218752689002</t>
  </si>
  <si>
    <t>0.00000000000000000000000000000000000000000000571310761574476</t>
  </si>
  <si>
    <t>0.129099778184277</t>
  </si>
  <si>
    <t>4.33069285903037</t>
  </si>
  <si>
    <t>isoComp_00022792</t>
  </si>
  <si>
    <t>ENST00000674278.1</t>
  </si>
  <si>
    <t>12.286041693127</t>
  </si>
  <si>
    <t>13.280580363138</t>
  </si>
  <si>
    <t>11.291503023116</t>
  </si>
  <si>
    <t>2.2522812962581</t>
  </si>
  <si>
    <t>2.40207402189229</t>
  </si>
  <si>
    <t>-0.233889450480766</t>
  </si>
  <si>
    <t>0.0487</t>
  </si>
  <si>
    <t>0.0537</t>
  </si>
  <si>
    <t>0.0437</t>
  </si>
  <si>
    <t>isoComp_00022793</t>
  </si>
  <si>
    <t>ENST00000674299.1</t>
  </si>
  <si>
    <t>0.882363076635744</t>
  </si>
  <si>
    <t>1.27423970010221</t>
  </si>
  <si>
    <t>0.490486453169272</t>
  </si>
  <si>
    <t>0.249635913812746</t>
  </si>
  <si>
    <t>0.251474267332456</t>
  </si>
  <si>
    <t>-1.35951157818195</t>
  </si>
  <si>
    <t>isoComp_00022794</t>
  </si>
  <si>
    <t>ENST00000674390.1</t>
  </si>
  <si>
    <t>1.09451742263348</t>
  </si>
  <si>
    <t>1.22573292661596</t>
  </si>
  <si>
    <t>0.963301918650996</t>
  </si>
  <si>
    <t>0.733326400555208</t>
  </si>
  <si>
    <t>0.256124024709713</t>
  </si>
  <si>
    <t>-0.344407669626431</t>
  </si>
  <si>
    <t>isoComp_00022795</t>
  </si>
  <si>
    <t>ENST00000674432.1</t>
  </si>
  <si>
    <t>42.3257015577323</t>
  </si>
  <si>
    <t>55.3393122166971</t>
  </si>
  <si>
    <t>29.3120908987676</t>
  </si>
  <si>
    <t>8.17237129768601</t>
  </si>
  <si>
    <t>7.99084592842446</t>
  </si>
  <si>
    <t>-0.916577407063317</t>
  </si>
  <si>
    <t>0.174733333333333</t>
  </si>
  <si>
    <t>0.1143</t>
  </si>
  <si>
    <t>-0.120866666666667</t>
  </si>
  <si>
    <t>isoComp_00022796</t>
  </si>
  <si>
    <t>ENST00000674449.1</t>
  </si>
  <si>
    <t>0.133375837398603</t>
  </si>
  <si>
    <t>0.18140234457693</t>
  </si>
  <si>
    <t>0.0853493302202763</t>
  </si>
  <si>
    <t>-1.00531379267932</t>
  </si>
  <si>
    <t>0.0006</t>
  </si>
  <si>
    <t>-0.0006</t>
  </si>
  <si>
    <t>isoComp_00022798</t>
  </si>
  <si>
    <t>geneComp_00007493</t>
  </si>
  <si>
    <t>ENST00000251973.10</t>
  </si>
  <si>
    <t>CARD10</t>
  </si>
  <si>
    <t>3.73882872617551</t>
  </si>
  <si>
    <t>4.01927607088977</t>
  </si>
  <si>
    <t>3.45838138146126</t>
  </si>
  <si>
    <t>0.950656745607242</t>
  </si>
  <si>
    <t>1.60947344932357</t>
  </si>
  <si>
    <t>-0.216258111629476</t>
  </si>
  <si>
    <t>2.53259504340609</t>
  </si>
  <si>
    <t>3.24280559177859</t>
  </si>
  <si>
    <t>1.8223844950336</t>
  </si>
  <si>
    <t>0.832325152916091</t>
  </si>
  <si>
    <t>0.66960641616333</t>
  </si>
  <si>
    <t>-0.827962339918232</t>
  </si>
  <si>
    <t>0.7005</t>
  </si>
  <si>
    <t>0.806966666666667</t>
  </si>
  <si>
    <t>0.594033333333333</t>
  </si>
  <si>
    <t>-0.212933333333333</t>
  </si>
  <si>
    <t>0.886021376641362</t>
  </si>
  <si>
    <t>isoComp_00022799</t>
  </si>
  <si>
    <t>ENST00000403299.5</t>
  </si>
  <si>
    <t>0.170862238832126</t>
  </si>
  <si>
    <t>0.341724477664251</t>
  </si>
  <si>
    <t>0.0000000000000000000000567248692133211</t>
  </si>
  <si>
    <t>0.202568945895789</t>
  </si>
  <si>
    <t>0.0000000000000000000000567248692133209</t>
  </si>
  <si>
    <t>-5.13637383524153</t>
  </si>
  <si>
    <t>0.0384166666666667</t>
  </si>
  <si>
    <t>0.0768333333333333</t>
  </si>
  <si>
    <t>-0.0768333333333333</t>
  </si>
  <si>
    <t>isoComp_00022803</t>
  </si>
  <si>
    <t>ENST00000467812.1</t>
  </si>
  <si>
    <t>0.645514067277793</t>
  </si>
  <si>
    <t>0.037637450248215</t>
  </si>
  <si>
    <t>1.25339068430737</t>
  </si>
  <si>
    <t>0.037637398286394</t>
  </si>
  <si>
    <t>1.25339066007435</t>
  </si>
  <si>
    <t>4.72906083302925</t>
  </si>
  <si>
    <t>0.102233333333333</t>
  </si>
  <si>
    <t>0.187766666666667</t>
  </si>
  <si>
    <t>0.171066666666667</t>
  </si>
  <si>
    <t>isoComp_00022804</t>
  </si>
  <si>
    <t>ENST00000476871.5</t>
  </si>
  <si>
    <t>0.18198269192621</t>
  </si>
  <si>
    <t>0.36396538385242</t>
  </si>
  <si>
    <t>0.00000000000000000000000000000000000000000000000000000292352394179003</t>
  </si>
  <si>
    <t>-5.22483282795281</t>
  </si>
  <si>
    <t>0.0423833333333333</t>
  </si>
  <si>
    <t>0.0847666666666667</t>
  </si>
  <si>
    <t>-0.0847666666666667</t>
  </si>
  <si>
    <t>isoComp_00022805</t>
  </si>
  <si>
    <t>ENST00000488141.5</t>
  </si>
  <si>
    <t>0.207874684733286</t>
  </si>
  <si>
    <t>0.0331431673462843</t>
  </si>
  <si>
    <t>0.382606202120288</t>
  </si>
  <si>
    <t>0.0331431215892174</t>
  </si>
  <si>
    <t>0.382606135455397</t>
  </si>
  <si>
    <t>3.18587896303609</t>
  </si>
  <si>
    <t>0.11645</t>
  </si>
  <si>
    <t>0.0147</t>
  </si>
  <si>
    <t>0.2182</t>
  </si>
  <si>
    <t>0.2035</t>
  </si>
  <si>
    <t>isoComp_00022831</t>
  </si>
  <si>
    <t>geneComp_00007498</t>
  </si>
  <si>
    <t>ENST00000391898.7</t>
  </si>
  <si>
    <t>CARD8</t>
  </si>
  <si>
    <t>9.32080664876305</t>
  </si>
  <si>
    <t>12.3784968279053</t>
  </si>
  <si>
    <t>6.26311646962085</t>
  </si>
  <si>
    <t>1.26312383327844</t>
  </si>
  <si>
    <t>2.69948920148919</t>
  </si>
  <si>
    <t>-0.981746893321732</t>
  </si>
  <si>
    <t>0.365528601160259</t>
  </si>
  <si>
    <t>0.3303350800155</t>
  </si>
  <si>
    <t>0.400722122305018</t>
  </si>
  <si>
    <t>0.232896709047913</t>
  </si>
  <si>
    <t>0.188276945806892</t>
  </si>
  <si>
    <t>0.271206791153411</t>
  </si>
  <si>
    <t>0.151616666666667</t>
  </si>
  <si>
    <t>0.279566666666667</t>
  </si>
  <si>
    <t>0.2559</t>
  </si>
  <si>
    <t>0.724000171266681</t>
  </si>
  <si>
    <t>isoComp_00022832</t>
  </si>
  <si>
    <t>ENST00000447740.6</t>
  </si>
  <si>
    <t>0.0845057188264115</t>
  </si>
  <si>
    <t>0.15074431458384</t>
  </si>
  <si>
    <t>0.0182671230689828</t>
  </si>
  <si>
    <t>0.0830224843559848</t>
  </si>
  <si>
    <t>0.0182670751483208</t>
  </si>
  <si>
    <t>-2.50757074813059</t>
  </si>
  <si>
    <t>0.00216666666666667</t>
  </si>
  <si>
    <t>-0.0116666666666667</t>
  </si>
  <si>
    <t>isoComp_00022833</t>
  </si>
  <si>
    <t>ENST00000517510.5</t>
  </si>
  <si>
    <t>0.047754266474414</t>
  </si>
  <si>
    <t>0.0000000000000000000000000000000000673497040686147</t>
  </si>
  <si>
    <t>0.0955085329488281</t>
  </si>
  <si>
    <t>0.0000000000000000000000000000000000673497040686074</t>
  </si>
  <si>
    <t>3.39928777576432</t>
  </si>
  <si>
    <t>0.0101333333333333</t>
  </si>
  <si>
    <t>isoComp_00022838</t>
  </si>
  <si>
    <t>ENST00000519302.6</t>
  </si>
  <si>
    <t>0.0990236389853627</t>
  </si>
  <si>
    <t>0.198047277970725</t>
  </si>
  <si>
    <t>0.0000000000000000000000000000101310914983256</t>
  </si>
  <si>
    <t>0.198047277970726</t>
  </si>
  <si>
    <t>-4.37883950759676</t>
  </si>
  <si>
    <t>-0.0192666666666667</t>
  </si>
  <si>
    <t>isoComp_00022840</t>
  </si>
  <si>
    <t>ENST00000519646.5</t>
  </si>
  <si>
    <t>0.0149321118269863</t>
  </si>
  <si>
    <t>0.0298642236539725</t>
  </si>
  <si>
    <t>0.00000000000000000000000000000294103197342291</t>
  </si>
  <si>
    <t>0.00000000000000000000000000000294103197342145</t>
  </si>
  <si>
    <t>-1.99509457324335</t>
  </si>
  <si>
    <t>isoComp_00022841</t>
  </si>
  <si>
    <t>ENST00000519940.6</t>
  </si>
  <si>
    <t>0.106797583273564</t>
  </si>
  <si>
    <t>0.213595166547128</t>
  </si>
  <si>
    <t>0.000000000000000000262396546642179</t>
  </si>
  <si>
    <t>-4.48281709669164</t>
  </si>
  <si>
    <t>-0.0146</t>
  </si>
  <si>
    <t>isoComp_00022842</t>
  </si>
  <si>
    <t>ENST00000520007.5</t>
  </si>
  <si>
    <t>2.1997660300588</t>
  </si>
  <si>
    <t>3.0455925032736</t>
  </si>
  <si>
    <t>1.35393955684401</t>
  </si>
  <si>
    <t>1.53093962886633</t>
  </si>
  <si>
    <t>0.679059030350561</t>
  </si>
  <si>
    <t>-1.1636724444538</t>
  </si>
  <si>
    <t>0.211783333333333</t>
  </si>
  <si>
    <t>0.271433333333333</t>
  </si>
  <si>
    <t>0.152133333333333</t>
  </si>
  <si>
    <t>-0.1193</t>
  </si>
  <si>
    <t>isoComp_00022848</t>
  </si>
  <si>
    <t>ENST00000521437.1</t>
  </si>
  <si>
    <t>0.772677112065666</t>
  </si>
  <si>
    <t>1.54535422413128</t>
  </si>
  <si>
    <t>0.0000000000000472045147652811</t>
  </si>
  <si>
    <t>-7.28109937411096</t>
  </si>
  <si>
    <t>0.0527833333333333</t>
  </si>
  <si>
    <t>0.105566666666667</t>
  </si>
  <si>
    <t>-0.105566666666667</t>
  </si>
  <si>
    <t>isoComp_00022849</t>
  </si>
  <si>
    <t>ENST00000521613.5</t>
  </si>
  <si>
    <t>0.22963163268727</t>
  </si>
  <si>
    <t>0.159396379459176</t>
  </si>
  <si>
    <t>0.299866885915364</t>
  </si>
  <si>
    <t>0.159396379457867</t>
  </si>
  <si>
    <t>0.871245548805679</t>
  </si>
  <si>
    <t>0.0155</t>
  </si>
  <si>
    <t>0.0317666666666667</t>
  </si>
  <si>
    <t>isoComp_00022850</t>
  </si>
  <si>
    <t>ENST00000522051.5</t>
  </si>
  <si>
    <t>0.256837310750483</t>
  </si>
  <si>
    <t>0.467314836796791</t>
  </si>
  <si>
    <t>0.0463597847041754</t>
  </si>
  <si>
    <t>0.210726864488955</t>
  </si>
  <si>
    <t>-3.08220317600705</t>
  </si>
  <si>
    <t>0.0215666666666667</t>
  </si>
  <si>
    <t>0.0382333333333333</t>
  </si>
  <si>
    <t>-0.0333333333333333</t>
  </si>
  <si>
    <t>isoComp_00022851</t>
  </si>
  <si>
    <t>ENST00000522068.5</t>
  </si>
  <si>
    <t>0.723215570122696</t>
  </si>
  <si>
    <t>0.787032710184511</t>
  </si>
  <si>
    <t>0.65939843006088</t>
  </si>
  <si>
    <t>0.65939843005704</t>
  </si>
  <si>
    <t>-0.251773766088654</t>
  </si>
  <si>
    <t>0.0711833333333333</t>
  </si>
  <si>
    <t>0.0644</t>
  </si>
  <si>
    <t>0.0779666666666667</t>
  </si>
  <si>
    <t>0.0135666666666667</t>
  </si>
  <si>
    <t>isoComp_00022852</t>
  </si>
  <si>
    <t>ENST00000522431.5</t>
  </si>
  <si>
    <t>3.46949779854672</t>
  </si>
  <si>
    <t>4.29705848325088</t>
  </si>
  <si>
    <t>2.64193711384255</t>
  </si>
  <si>
    <t>1.72927070492653</t>
  </si>
  <si>
    <t>1.34053292636628</t>
  </si>
  <si>
    <t>-0.6996563484913</t>
  </si>
  <si>
    <t>0.31005</t>
  </si>
  <si>
    <t>0.325566666666667</t>
  </si>
  <si>
    <t>0.294533333333333</t>
  </si>
  <si>
    <t>isoComp_00022855</t>
  </si>
  <si>
    <t>ENST00000523579.5</t>
  </si>
  <si>
    <t>0.296607395299352</t>
  </si>
  <si>
    <t>0.593214790598704</t>
  </si>
  <si>
    <t>0.0000000000000000000000000000000000000000000000000000000000000000000235801896477151</t>
  </si>
  <si>
    <t>-5.91459989826482</t>
  </si>
  <si>
    <t>0.0288666666666667</t>
  </si>
  <si>
    <t>-0.0577333333333333</t>
  </si>
  <si>
    <t>isoComp_00022856</t>
  </si>
  <si>
    <t>ENST00000523668.1</t>
  </si>
  <si>
    <t>0.158247547925491</t>
  </si>
  <si>
    <t>0.19515315617989</t>
  </si>
  <si>
    <t>0.121341939671093</t>
  </si>
  <si>
    <t>-0.643373683174443</t>
  </si>
  <si>
    <t>isoComp_00022857</t>
  </si>
  <si>
    <t>ENST00000600800.1</t>
  </si>
  <si>
    <t>0.370063080208044</t>
  </si>
  <si>
    <t>0.15922654473445</t>
  </si>
  <si>
    <t>0.580899615681638</t>
  </si>
  <si>
    <t>0.0832534629580482</t>
  </si>
  <si>
    <t>0.202004434848297</t>
  </si>
  <si>
    <t>1.80395717444292</t>
  </si>
  <si>
    <t>0.0716166666666667</t>
  </si>
  <si>
    <t>0.1292</t>
  </si>
  <si>
    <t>0.115166666666667</t>
  </si>
  <si>
    <t>isoComp_00022858</t>
  </si>
  <si>
    <t>ENST00000651546.1</t>
  </si>
  <si>
    <t>0.125721041520294</t>
  </si>
  <si>
    <t>0.206566739232674</t>
  </si>
  <si>
    <t>0.0448753438079137</t>
  </si>
  <si>
    <t>0.14000624235962</t>
  </si>
  <si>
    <t>0.0448753437174267</t>
  </si>
  <si>
    <t>-1.98058170923526</t>
  </si>
  <si>
    <t>0.00976666666666667</t>
  </si>
  <si>
    <t>0.0147666666666667</t>
  </si>
  <si>
    <t>isoComp_00022887</t>
  </si>
  <si>
    <t>geneComp_00007502</t>
  </si>
  <si>
    <t>ENST00000396593.6</t>
  </si>
  <si>
    <t>CARHSP1</t>
  </si>
  <si>
    <t>38.7791716582484</t>
  </si>
  <si>
    <t>41.8504301710012</t>
  </si>
  <si>
    <t>35.7079131454957</t>
  </si>
  <si>
    <t>1.22801479743099</t>
  </si>
  <si>
    <t>4.27114248589681</t>
  </si>
  <si>
    <t>-0.228939345227037</t>
  </si>
  <si>
    <t>0.780541927794197</t>
  </si>
  <si>
    <t>1.15329505532049</t>
  </si>
  <si>
    <t>0.407788800267906</t>
  </si>
  <si>
    <t>0.897637175952146</t>
  </si>
  <si>
    <t>0.3241408864842</t>
  </si>
  <si>
    <t>-1.47737134139987</t>
  </si>
  <si>
    <t>0.0188166666666667</t>
  </si>
  <si>
    <t>0.0277666666666667</t>
  </si>
  <si>
    <t>-0.0179</t>
  </si>
  <si>
    <t>isoComp_00022888</t>
  </si>
  <si>
    <t>ENST00000561530.5</t>
  </si>
  <si>
    <t>0.103408756090549</t>
  </si>
  <si>
    <t>0.206817512181098</t>
  </si>
  <si>
    <t>0.000000000000000000000000000000000152276913958976</t>
  </si>
  <si>
    <t>0.000000000000000000000000000000000152276913958971</t>
  </si>
  <si>
    <t>-4.43840938163676</t>
  </si>
  <si>
    <t>0.00235</t>
  </si>
  <si>
    <t>0.0047</t>
  </si>
  <si>
    <t>-0.0047</t>
  </si>
  <si>
    <t>isoComp_00022890</t>
  </si>
  <si>
    <t>ENST00000562843.5</t>
  </si>
  <si>
    <t>0.939487116357212</t>
  </si>
  <si>
    <t>1.22363665064239</t>
  </si>
  <si>
    <t>0.65533758207203</t>
  </si>
  <si>
    <t>0.905532625364451</t>
  </si>
  <si>
    <t>0.411192864432581</t>
  </si>
  <si>
    <t>-0.890759099848687</t>
  </si>
  <si>
    <t>0.0242666666666667</t>
  </si>
  <si>
    <t>0.0281333333333333</t>
  </si>
  <si>
    <t>-0.00773333333333334</t>
  </si>
  <si>
    <t>isoComp_00022891</t>
  </si>
  <si>
    <t>ENST00000563815.5</t>
  </si>
  <si>
    <t>1.05237791826076</t>
  </si>
  <si>
    <t>1.22961211974674</t>
  </si>
  <si>
    <t>0.87514371677477</t>
  </si>
  <si>
    <t>0.414216361604595</t>
  </si>
  <si>
    <t>0.277868391539157</t>
  </si>
  <si>
    <t>-0.485905142219925</t>
  </si>
  <si>
    <t>0.0267</t>
  </si>
  <si>
    <t>-0.0066</t>
  </si>
  <si>
    <t>isoComp_00022893</t>
  </si>
  <si>
    <t>ENST00000567554.5</t>
  </si>
  <si>
    <t>0.815291384569987</t>
  </si>
  <si>
    <t>0.783281589140518</t>
  </si>
  <si>
    <t>0.847301179999456</t>
  </si>
  <si>
    <t>0.499532265762679</t>
  </si>
  <si>
    <t>0.217518612537552</t>
  </si>
  <si>
    <t>0.111969062525747</t>
  </si>
  <si>
    <t>0.0210166666666667</t>
  </si>
  <si>
    <t>0.0189666666666667</t>
  </si>
  <si>
    <t>isoComp_00022899</t>
  </si>
  <si>
    <t>ENST00000570125.5</t>
  </si>
  <si>
    <t>0.225339089837411</t>
  </si>
  <si>
    <t>0.000000000135042309431594</t>
  </si>
  <si>
    <t>0.450678179539779</t>
  </si>
  <si>
    <t>0.000000000135042309418632</t>
  </si>
  <si>
    <t>0.450678179456812</t>
  </si>
  <si>
    <t>5.52568734034226</t>
  </si>
  <si>
    <t>0.00511666666666667</t>
  </si>
  <si>
    <t>0.0102333333333333</t>
  </si>
  <si>
    <t>isoComp_00022900</t>
  </si>
  <si>
    <t>ENST00000610831.4</t>
  </si>
  <si>
    <t>6.24835735007681</t>
  </si>
  <si>
    <t>6.84487139328687</t>
  </si>
  <si>
    <t>5.65184330686675</t>
  </si>
  <si>
    <t>0.86900045505003</t>
  </si>
  <si>
    <t>1.60463678145538</t>
  </si>
  <si>
    <t>-0.27585777653854</t>
  </si>
  <si>
    <t>0.165066666666667</t>
  </si>
  <si>
    <t>isoComp_00022901</t>
  </si>
  <si>
    <t>ENST00000611932.4</t>
  </si>
  <si>
    <t>17.5521382977732</t>
  </si>
  <si>
    <t>17.0401021102778</t>
  </si>
  <si>
    <t>18.0641744852686</t>
  </si>
  <si>
    <t>1.33107413905999</t>
  </si>
  <si>
    <t>5.28303103597992</t>
  </si>
  <si>
    <t>0.0841493760956808</t>
  </si>
  <si>
    <t>0.4531</t>
  </si>
  <si>
    <t>0.4097</t>
  </si>
  <si>
    <t>0.0868</t>
  </si>
  <si>
    <t>isoComp_00022903</t>
  </si>
  <si>
    <t>ENST00000618335.4</t>
  </si>
  <si>
    <t>4.83141785359794</t>
  </si>
  <si>
    <t>6.54316272823957</t>
  </si>
  <si>
    <t>3.1196729789563</t>
  </si>
  <si>
    <t>0.830696599191499</t>
  </si>
  <si>
    <t>0.548690579684432</t>
  </si>
  <si>
    <t>-1.06617944006832</t>
  </si>
  <si>
    <t>0.121216666666667</t>
  </si>
  <si>
    <t>0.155633333333333</t>
  </si>
  <si>
    <t>-0.0688333333333333</t>
  </si>
  <si>
    <t>isoComp_00022904</t>
  </si>
  <si>
    <t>ENST00000619881.4</t>
  </si>
  <si>
    <t>6.23081194509239</t>
  </si>
  <si>
    <t>6.8256509751941</t>
  </si>
  <si>
    <t>5.63597291499068</t>
  </si>
  <si>
    <t>0.866560299332094</t>
  </si>
  <si>
    <t>1.60013095686723</t>
  </si>
  <si>
    <t>-0.275856527761713</t>
  </si>
  <si>
    <t>0.16345</t>
  </si>
  <si>
    <t>0.1623</t>
  </si>
  <si>
    <t>0.1646</t>
  </si>
  <si>
    <t>0.00230000000000002</t>
  </si>
  <si>
    <t>isoComp_00022937</t>
  </si>
  <si>
    <t>geneComp_00007510</t>
  </si>
  <si>
    <t>ENST00000278224.13</t>
  </si>
  <si>
    <t>CARS1</t>
  </si>
  <si>
    <t>84.467395534212</t>
  </si>
  <si>
    <t>73.0470408526619</t>
  </si>
  <si>
    <t>95.8877502157622</t>
  </si>
  <si>
    <t>9.05008088373556</t>
  </si>
  <si>
    <t>10.2096042297193</t>
  </si>
  <si>
    <t>0.392473650592812</t>
  </si>
  <si>
    <t>6.16294169113775</t>
  </si>
  <si>
    <t>9.37501821392796</t>
  </si>
  <si>
    <t>2.95086516834754</t>
  </si>
  <si>
    <t>2.25962572021704</t>
  </si>
  <si>
    <t>2.81736934521733</t>
  </si>
  <si>
    <t>-1.66434075028775</t>
  </si>
  <si>
    <t>0.0806333333333333</t>
  </si>
  <si>
    <t>0.134066666666667</t>
  </si>
  <si>
    <t>-0.106866666666667</t>
  </si>
  <si>
    <t>0.469332676112154</t>
  </si>
  <si>
    <t>isoComp_00022938</t>
  </si>
  <si>
    <t>ENST00000380525.9</t>
  </si>
  <si>
    <t>2.08134654873628</t>
  </si>
  <si>
    <t>0.00000263322578767844</t>
  </si>
  <si>
    <t>4.16269046424678</t>
  </si>
  <si>
    <t>0.00000111904848840792</t>
  </si>
  <si>
    <t>4.16268777853067</t>
  </si>
  <si>
    <t>8.70445424912983</t>
  </si>
  <si>
    <t>0.0378666666666667</t>
  </si>
  <si>
    <t>isoComp_00022939</t>
  </si>
  <si>
    <t>ENST00000397111.9</t>
  </si>
  <si>
    <t>2.42575287814391</t>
  </si>
  <si>
    <t>4.44871726652893</t>
  </si>
  <si>
    <t>0.402788489758883</t>
  </si>
  <si>
    <t>4.44871568679751</t>
  </si>
  <si>
    <t>0.402783657139516</t>
  </si>
  <si>
    <t>-3.43315407108827</t>
  </si>
  <si>
    <t>0.0488666666666667</t>
  </si>
  <si>
    <t>isoComp_00022940</t>
  </si>
  <si>
    <t>ENST00000439280.6</t>
  </si>
  <si>
    <t>0.704428473552732</t>
  </si>
  <si>
    <t>1.40657388636993</t>
  </si>
  <si>
    <t>0.00228306073553367</t>
  </si>
  <si>
    <t>0.85300286926365</t>
  </si>
  <si>
    <t>-6.84959194102035</t>
  </si>
  <si>
    <t>0.0203666666666667</t>
  </si>
  <si>
    <t>-0.0203333333333333</t>
  </si>
  <si>
    <t>isoComp_00022941</t>
  </si>
  <si>
    <t>ENST00000465207.5</t>
  </si>
  <si>
    <t>7.37385314522235</t>
  </si>
  <si>
    <t>8.27472107106029</t>
  </si>
  <si>
    <t>6.47298521938442</t>
  </si>
  <si>
    <t>4.17119772203597</t>
  </si>
  <si>
    <t>-0.353794842081376</t>
  </si>
  <si>
    <t>0.08685</t>
  </si>
  <si>
    <t>0.110033333333333</t>
  </si>
  <si>
    <t>0.0636666666666667</t>
  </si>
  <si>
    <t>-0.0463666666666667</t>
  </si>
  <si>
    <t>isoComp_00022944</t>
  </si>
  <si>
    <t>ENST00000466442.6</t>
  </si>
  <si>
    <t>0.607904978180583</t>
  </si>
  <si>
    <t>0.597001339886729</t>
  </si>
  <si>
    <t>0.618808616474437</t>
  </si>
  <si>
    <t>0.0719382401714662</t>
  </si>
  <si>
    <t>0.389954543877877</t>
  </si>
  <si>
    <t>0.0509212857051212</t>
  </si>
  <si>
    <t>0.00701666666666667</t>
  </si>
  <si>
    <t>isoComp_00022945</t>
  </si>
  <si>
    <t>ENST00000470221.6</t>
  </si>
  <si>
    <t>0.0408364063472218</t>
  </si>
  <si>
    <t>0.0000000000000000000000000000000000000000000000000000000000000193265723764361</t>
  </si>
  <si>
    <t>0.0816728126944437</t>
  </si>
  <si>
    <t>0.000000000000000000000000000000000000000000000000000000000000019326572376255</t>
  </si>
  <si>
    <t>0.0816728126944423</t>
  </si>
  <si>
    <t>3.19649393876596</t>
  </si>
  <si>
    <t>isoComp_00022946</t>
  </si>
  <si>
    <t>ENST00000484484.5</t>
  </si>
  <si>
    <t>2.95037197447727</t>
  </si>
  <si>
    <t>2.73521028010187</t>
  </si>
  <si>
    <t>3.16553366885268</t>
  </si>
  <si>
    <t>0.838222070737756</t>
  </si>
  <si>
    <t>0.475164253196898</t>
  </si>
  <si>
    <t>0.210082404114938</t>
  </si>
  <si>
    <t>0.0357833333333333</t>
  </si>
  <si>
    <t>0.0385666666666667</t>
  </si>
  <si>
    <t>-0.00556666666666666</t>
  </si>
  <si>
    <t>isoComp_00022948</t>
  </si>
  <si>
    <t>ENST00000526890.5</t>
  </si>
  <si>
    <t>2.51006853583822</t>
  </si>
  <si>
    <t>3.23802530868866</t>
  </si>
  <si>
    <t>1.78211176298779</t>
  </si>
  <si>
    <t>1.81684926512914</t>
  </si>
  <si>
    <t>1.13933585835924</t>
  </si>
  <si>
    <t>-0.857902261863007</t>
  </si>
  <si>
    <t>0.03115</t>
  </si>
  <si>
    <t>0.0404666666666667</t>
  </si>
  <si>
    <t>-0.0186333333333333</t>
  </si>
  <si>
    <t>isoComp_00022949</t>
  </si>
  <si>
    <t>ENST00000527330.2</t>
  </si>
  <si>
    <t>0.209368024761827</t>
  </si>
  <si>
    <t>0.000000000000000000000000000000000000000000000000000000000000000000000000000000000000000000000000000000000000000000000000000000000000000000000000000000000000000000000000000000000000000000000000000000616564581495582</t>
  </si>
  <si>
    <t>0.418736049523654</t>
  </si>
  <si>
    <t>5.42201782364108</t>
  </si>
  <si>
    <t>isoComp_00022950</t>
  </si>
  <si>
    <t>ENST00000529772.5</t>
  </si>
  <si>
    <t>22.9995322192413</t>
  </si>
  <si>
    <t>13.4137205477471</t>
  </si>
  <si>
    <t>32.5853438907354</t>
  </si>
  <si>
    <t>2.51985195590326</t>
  </si>
  <si>
    <t>2.52177409570563</t>
  </si>
  <si>
    <t>1.27988130871521</t>
  </si>
  <si>
    <t>0.26395</t>
  </si>
  <si>
    <t>0.181366666666667</t>
  </si>
  <si>
    <t>0.346533333333333</t>
  </si>
  <si>
    <t>0.165166666666667</t>
  </si>
  <si>
    <t>isoComp_00022951</t>
  </si>
  <si>
    <t>ENST00000531387.5</t>
  </si>
  <si>
    <t>36.4009906585726</t>
  </si>
  <si>
    <t>29.5580503051246</t>
  </si>
  <si>
    <t>43.2439310120206</t>
  </si>
  <si>
    <t>0.656024353762876</t>
  </si>
  <si>
    <t>5.06205591174251</t>
  </si>
  <si>
    <t>0.548792137619444</t>
  </si>
  <si>
    <t>0.4368</t>
  </si>
  <si>
    <t>0.418066666666667</t>
  </si>
  <si>
    <t>0.455533333333333</t>
  </si>
  <si>
    <t>0.0374666666666667</t>
  </si>
  <si>
    <t>isoComp_00022954</t>
  </si>
  <si>
    <t>geneComp_00007513</t>
  </si>
  <si>
    <t>ENST00000257347.9</t>
  </si>
  <si>
    <t>CARS2</t>
  </si>
  <si>
    <t>100.526189084339</t>
  </si>
  <si>
    <t>101.89109308665</t>
  </si>
  <si>
    <t>99.1612850820282</t>
  </si>
  <si>
    <t>8.28391458193691</t>
  </si>
  <si>
    <t>15.6314253146565</t>
  </si>
  <si>
    <t>-0.0391751715888794</t>
  </si>
  <si>
    <t>21.7419042510932</t>
  </si>
  <si>
    <t>23.3532448733559</t>
  </si>
  <si>
    <t>20.1305636288304</t>
  </si>
  <si>
    <t>8.01873476575122</t>
  </si>
  <si>
    <t>5.50260793593529</t>
  </si>
  <si>
    <t>-0.214136603717667</t>
  </si>
  <si>
    <t>0.21255</t>
  </si>
  <si>
    <t>0.219933333333333</t>
  </si>
  <si>
    <t>0.205166666666667</t>
  </si>
  <si>
    <t>-0.0147666666666667</t>
  </si>
  <si>
    <t>isoComp_00022958</t>
  </si>
  <si>
    <t>ENST00000480437.5</t>
  </si>
  <si>
    <t>0.383079550377563</t>
  </si>
  <si>
    <t>0.00000000000405111855489345</t>
  </si>
  <si>
    <t>0.766159100751075</t>
  </si>
  <si>
    <t>6.27828050745952</t>
  </si>
  <si>
    <t>isoComp_00022959</t>
  </si>
  <si>
    <t>ENST00000481787.6</t>
  </si>
  <si>
    <t>30.4835966295591</t>
  </si>
  <si>
    <t>23.4345982572332</t>
  </si>
  <si>
    <t>37.532595001885</t>
  </si>
  <si>
    <t>9.25868982501784</t>
  </si>
  <si>
    <t>7.85743059104527</t>
  </si>
  <si>
    <t>0.679272817428232</t>
  </si>
  <si>
    <t>0.3081</t>
  </si>
  <si>
    <t>0.2436</t>
  </si>
  <si>
    <t>0.3726</t>
  </si>
  <si>
    <t>0.129</t>
  </si>
  <si>
    <t>isoComp_00022960</t>
  </si>
  <si>
    <t>ENST00000485188.1</t>
  </si>
  <si>
    <t>0.492481867676897</t>
  </si>
  <si>
    <t>0.713584538981865</t>
  </si>
  <si>
    <t>0.271379196371928</t>
  </si>
  <si>
    <t>0.271379196371929</t>
  </si>
  <si>
    <t>-1.36264591425838</t>
  </si>
  <si>
    <t>0.00485</t>
  </si>
  <si>
    <t>isoComp_00022961</t>
  </si>
  <si>
    <t>ENST00000487253.6</t>
  </si>
  <si>
    <t>0.177374033847856</t>
  </si>
  <si>
    <t>0.00000000000000000000000000000000000860542309698647</t>
  </si>
  <si>
    <t>0.354748067695713</t>
  </si>
  <si>
    <t>5.1888284301705</t>
  </si>
  <si>
    <t>isoComp_00022962</t>
  </si>
  <si>
    <t>ENST00000535398.5</t>
  </si>
  <si>
    <t>1.14352050037575</t>
  </si>
  <si>
    <t>1.63890896836913</t>
  </si>
  <si>
    <t>0.648132032382362</t>
  </si>
  <si>
    <t>0.583254660569849</t>
  </si>
  <si>
    <t>-1.325062806775</t>
  </si>
  <si>
    <t>0.0113833333333333</t>
  </si>
  <si>
    <t>-0.0091</t>
  </si>
  <si>
    <t>isoComp_00022963</t>
  </si>
  <si>
    <t>ENST00000535516.5</t>
  </si>
  <si>
    <t>0.144393790959022</t>
  </si>
  <si>
    <t>0.000000000000000210478070764505</t>
  </si>
  <si>
    <t>0.288787581918043</t>
  </si>
  <si>
    <t>0.234161912511065</t>
  </si>
  <si>
    <t>4.90104828358493</t>
  </si>
  <si>
    <t>isoComp_00022965</t>
  </si>
  <si>
    <t>ENST00000537386.1</t>
  </si>
  <si>
    <t>0.985244533344624</t>
  </si>
  <si>
    <t>0.77671208838368</t>
  </si>
  <si>
    <t>1.19377697830557</t>
  </si>
  <si>
    <t>0.613660474311212</t>
  </si>
  <si>
    <t>isoComp_00022967</t>
  </si>
  <si>
    <t>ENST00000537404.1</t>
  </si>
  <si>
    <t>5.69144127105467</t>
  </si>
  <si>
    <t>5.79761154818276</t>
  </si>
  <si>
    <t>5.58527099392659</t>
  </si>
  <si>
    <t>1.6853091168145</t>
  </si>
  <si>
    <t>1.13210136621764</t>
  </si>
  <si>
    <t>-0.0537369530186136</t>
  </si>
  <si>
    <t>0.0562333333333333</t>
  </si>
  <si>
    <t>0.0563</t>
  </si>
  <si>
    <t>-0.000133333333333326</t>
  </si>
  <si>
    <t>isoComp_00022968</t>
  </si>
  <si>
    <t>ENST00000537412.5</t>
  </si>
  <si>
    <t>0.179967256541384</t>
  </si>
  <si>
    <t>0.0000000000000000000000000000000000000000472720736373269</t>
  </si>
  <si>
    <t>0.359934513082768</t>
  </si>
  <si>
    <t>5.20919799802733</t>
  </si>
  <si>
    <t>0.00241666666666667</t>
  </si>
  <si>
    <t>isoComp_00022969</t>
  </si>
  <si>
    <t>ENST00000537743.1</t>
  </si>
  <si>
    <t>8.85289758939461</t>
  </si>
  <si>
    <t>9.99705931442339</t>
  </si>
  <si>
    <t>7.70873586436583</t>
  </si>
  <si>
    <t>2.83163175357279</t>
  </si>
  <si>
    <t>1.61183752042726</t>
  </si>
  <si>
    <t>-0.37458158985064</t>
  </si>
  <si>
    <t>0.0861166666666667</t>
  </si>
  <si>
    <t>0.0958333333333333</t>
  </si>
  <si>
    <t>isoComp_00022970</t>
  </si>
  <si>
    <t>ENST00000537802.5</t>
  </si>
  <si>
    <t>0.20297478512724</t>
  </si>
  <si>
    <t>0.391329908625663</t>
  </si>
  <si>
    <t>0.014619661628816</t>
  </si>
  <si>
    <t>0.230863494620008</t>
  </si>
  <si>
    <t>-4.02690583647065</t>
  </si>
  <si>
    <t>0.00185</t>
  </si>
  <si>
    <t>-0.00336666666666667</t>
  </si>
  <si>
    <t>isoComp_00022971</t>
  </si>
  <si>
    <t>ENST00000539269.5</t>
  </si>
  <si>
    <t>1.6052841581989</t>
  </si>
  <si>
    <t>1.94350655236849</t>
  </si>
  <si>
    <t>1.26706176402932</t>
  </si>
  <si>
    <t>1.49945138503206</t>
  </si>
  <si>
    <t>0.64642415911844</t>
  </si>
  <si>
    <t>-0.613237793083084</t>
  </si>
  <si>
    <t>0.0158666666666667</t>
  </si>
  <si>
    <t>isoComp_00022972</t>
  </si>
  <si>
    <t>ENST00000539405.1</t>
  </si>
  <si>
    <t>1.91354571924544</t>
  </si>
  <si>
    <t>2.78113218514594</t>
  </si>
  <si>
    <t>1.04595925334495</t>
  </si>
  <si>
    <t>0.514210329058389</t>
  </si>
  <si>
    <t>0.34550721488748</t>
  </si>
  <si>
    <t>-1.40229628456196</t>
  </si>
  <si>
    <t>0.0187833333333333</t>
  </si>
  <si>
    <t>0.0275</t>
  </si>
  <si>
    <t>0.0100666666666667</t>
  </si>
  <si>
    <t>-0.0174333333333333</t>
  </si>
  <si>
    <t>isoComp_00022973</t>
  </si>
  <si>
    <t>ENST00000540006.5</t>
  </si>
  <si>
    <t>11.2993485478559</t>
  </si>
  <si>
    <t>13.1351764982094</t>
  </si>
  <si>
    <t>9.46352059750244</t>
  </si>
  <si>
    <t>0.668530580079234</t>
  </si>
  <si>
    <t>5.1242521331477</t>
  </si>
  <si>
    <t>-0.472560940864655</t>
  </si>
  <si>
    <t>0.107316666666667</t>
  </si>
  <si>
    <t>0.130933333333333</t>
  </si>
  <si>
    <t>0.0837</t>
  </si>
  <si>
    <t>isoComp_00022974</t>
  </si>
  <si>
    <t>ENST00000540215.1</t>
  </si>
  <si>
    <t>0.116566407405705</t>
  </si>
  <si>
    <t>0.138337665595928</t>
  </si>
  <si>
    <t>0.0947951492154812</t>
  </si>
  <si>
    <t>0.0947938976744161</t>
  </si>
  <si>
    <t>-0.501313031889889</t>
  </si>
  <si>
    <t>isoComp_00022975</t>
  </si>
  <si>
    <t>ENST00000540629.5</t>
  </si>
  <si>
    <t>3.45887376517996</t>
  </si>
  <si>
    <t>4.27065670571784</t>
  </si>
  <si>
    <t>2.64709082464208</t>
  </si>
  <si>
    <t>1.6425345073623</t>
  </si>
  <si>
    <t>1.36697636698909</t>
  </si>
  <si>
    <t>-0.687984598026653</t>
  </si>
  <si>
    <t>0.0357</t>
  </si>
  <si>
    <t>0.0402333333333333</t>
  </si>
  <si>
    <t>0.0311666666666667</t>
  </si>
  <si>
    <t>-0.00906666666666666</t>
  </si>
  <si>
    <t>isoComp_00022976</t>
  </si>
  <si>
    <t>ENST00000540785.1</t>
  </si>
  <si>
    <t>1.29349354727703</t>
  </si>
  <si>
    <t>2.586987094554</t>
  </si>
  <si>
    <t>0.0000000000000621547640748554</t>
  </si>
  <si>
    <t>1.32802437714553</t>
  </si>
  <si>
    <t>-8.02069503448319</t>
  </si>
  <si>
    <t>0.01215</t>
  </si>
  <si>
    <t>0.0243</t>
  </si>
  <si>
    <t>-0.0243</t>
  </si>
  <si>
    <t>isoComp_00022977</t>
  </si>
  <si>
    <t>ENST00000541239.5</t>
  </si>
  <si>
    <t>4.53480351988265</t>
  </si>
  <si>
    <t>5.39353916233097</t>
  </si>
  <si>
    <t>3.67606787743432</t>
  </si>
  <si>
    <t>1.25004792690065</t>
  </si>
  <si>
    <t>1.20189019045924</t>
  </si>
  <si>
    <t>-0.551822002656233</t>
  </si>
  <si>
    <t>0.0481166666666667</t>
  </si>
  <si>
    <t>0.0424333333333333</t>
  </si>
  <si>
    <t>-0.0113666666666667</t>
  </si>
  <si>
    <t>isoComp_00022980</t>
  </si>
  <si>
    <t>ENST00000542126.5</t>
  </si>
  <si>
    <t>0.148781815254556</t>
  </si>
  <si>
    <t>0.297563630509112</t>
  </si>
  <si>
    <t>0.000000000000000000136121600027869</t>
  </si>
  <si>
    <t>-4.94281300915484</t>
  </si>
  <si>
    <t>0.00166666666666667</t>
  </si>
  <si>
    <t>-0.00333333333333333</t>
  </si>
  <si>
    <t>isoComp_00022981</t>
  </si>
  <si>
    <t>ENST00000542709.5</t>
  </si>
  <si>
    <t>1.58217432866687</t>
  </si>
  <si>
    <t>0.0147286708659959</t>
  </si>
  <si>
    <t>3.14961998646774</t>
  </si>
  <si>
    <t>0.0147274724252992</t>
  </si>
  <si>
    <t>1.17951816138053</t>
  </si>
  <si>
    <t>6.99742254409858</t>
  </si>
  <si>
    <t>0.0343666666666667</t>
  </si>
  <si>
    <t>isoComp_00022983</t>
  </si>
  <si>
    <t>ENST00000543487.5</t>
  </si>
  <si>
    <t>0.600549505556855</t>
  </si>
  <si>
    <t>0.00000000000000000000000000113825252991828</t>
  </si>
  <si>
    <t>1.20109901111371</t>
  </si>
  <si>
    <t>0.670599630772773</t>
  </si>
  <si>
    <t>6.9201730044384</t>
  </si>
  <si>
    <t>0.692109811147081</t>
  </si>
  <si>
    <t>isoComp_00022986</t>
  </si>
  <si>
    <t>ENST00000620794.1</t>
  </si>
  <si>
    <t>3.4938903254182</t>
  </si>
  <si>
    <t>5.22641364625227</t>
  </si>
  <si>
    <t>1.76136700458414</t>
  </si>
  <si>
    <t>2.61494403081228</t>
  </si>
  <si>
    <t>-1.56371591529355</t>
  </si>
  <si>
    <t>0.0335166666666667</t>
  </si>
  <si>
    <t>-0.0299</t>
  </si>
  <si>
    <t>isoComp_00023035</t>
  </si>
  <si>
    <t>geneComp_00007523</t>
  </si>
  <si>
    <t>ENST00000378154.3</t>
  </si>
  <si>
    <t>CASK</t>
  </si>
  <si>
    <t>3.67167175862525</t>
  </si>
  <si>
    <t>2.19827025350131</t>
  </si>
  <si>
    <t>5.14507326374919</t>
  </si>
  <si>
    <t>1.09925831199907</t>
  </si>
  <si>
    <t>0.590881343653535</t>
  </si>
  <si>
    <t>1.22307618781858</t>
  </si>
  <si>
    <t>0.116885769276078</t>
  </si>
  <si>
    <t>0.109384628232627</t>
  </si>
  <si>
    <t>0.124386910319529</t>
  </si>
  <si>
    <t>0.124386906341107</t>
  </si>
  <si>
    <t>0.170775532685873</t>
  </si>
  <si>
    <t>0.03228</t>
  </si>
  <si>
    <t>0.04935</t>
  </si>
  <si>
    <t>0.0209</t>
  </si>
  <si>
    <t>-0.02845</t>
  </si>
  <si>
    <t>0.426552318591651</t>
  </si>
  <si>
    <t>isoComp_00023036</t>
  </si>
  <si>
    <t>ENST00000378158.6</t>
  </si>
  <si>
    <t>0.505617184576495</t>
  </si>
  <si>
    <t>0.00000130521770215064</t>
  </si>
  <si>
    <t>1.01123306393529</t>
  </si>
  <si>
    <t>0.352296912943072</t>
  </si>
  <si>
    <t>6.67398005195766</t>
  </si>
  <si>
    <t>0.11526</t>
  </si>
  <si>
    <t>0.1921</t>
  </si>
  <si>
    <t>isoComp_00023039</t>
  </si>
  <si>
    <t>ENST00000378168.8</t>
  </si>
  <si>
    <t>0.107593748930475</t>
  </si>
  <si>
    <t>0.065786194237366</t>
  </si>
  <si>
    <t>0.149401303623584</t>
  </si>
  <si>
    <t>0.056310753970704</t>
  </si>
  <si>
    <t>0.115839386681553</t>
  </si>
  <si>
    <t>1.07265646244123</t>
  </si>
  <si>
    <t>0.0282</t>
  </si>
  <si>
    <t>0.03015</t>
  </si>
  <si>
    <t>-0.00325</t>
  </si>
  <si>
    <t>isoComp_00023040</t>
  </si>
  <si>
    <t>ENST00000378179.9</t>
  </si>
  <si>
    <t>1.70854799980066</t>
  </si>
  <si>
    <t>1.12733625679465</t>
  </si>
  <si>
    <t>2.28975974280666</t>
  </si>
  <si>
    <t>0.597165494369478</t>
  </si>
  <si>
    <t>0.645252776285998</t>
  </si>
  <si>
    <t>1.01582429557054</t>
  </si>
  <si>
    <t>0.46564</t>
  </si>
  <si>
    <t>0.51195</t>
  </si>
  <si>
    <t>0.434766666666667</t>
  </si>
  <si>
    <t>-0.0771833333333333</t>
  </si>
  <si>
    <t>isoComp_00023041</t>
  </si>
  <si>
    <t>ENST00000421587.8</t>
  </si>
  <si>
    <t>0.000231010922958467</t>
  </si>
  <si>
    <t>0.000461976176834171</t>
  </si>
  <si>
    <t>0.0000000456690827635109</t>
  </si>
  <si>
    <t>0.000461974268627303</t>
  </si>
  <si>
    <t>-0.0651488013029693</t>
  </si>
  <si>
    <t>0.00008</t>
  </si>
  <si>
    <t>isoComp_00023043</t>
  </si>
  <si>
    <t>ENST00000468986.7</t>
  </si>
  <si>
    <t>0.0019681800513861</t>
  </si>
  <si>
    <t>0.00393636010277221</t>
  </si>
  <si>
    <t>0.0000000000000000000000000000000000000000000000000000000000000000000000000000000000000000000000000000000000000000000000000000000000000000000000000000000000000000000000000000000000541900019628013</t>
  </si>
  <si>
    <t>-0.478853807448646</t>
  </si>
  <si>
    <t>0.00072</t>
  </si>
  <si>
    <t>-0.0018</t>
  </si>
  <si>
    <t>isoComp_00023045</t>
  </si>
  <si>
    <t>ENST00000486402.1</t>
  </si>
  <si>
    <t>0.048132829861780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03261272463554</t>
  </si>
  <si>
    <t>0.0962656597235608</t>
  </si>
  <si>
    <t>3.40960355299232</t>
  </si>
  <si>
    <t>0.01052</t>
  </si>
  <si>
    <t>isoComp_00023046</t>
  </si>
  <si>
    <t>ENST00000642361.2</t>
  </si>
  <si>
    <t>0.219980536375154</t>
  </si>
  <si>
    <t>0.159257143430381</t>
  </si>
  <si>
    <t>0.280703929319926</t>
  </si>
  <si>
    <t>0.153937337032606</t>
  </si>
  <si>
    <t>0.78033384843877</t>
  </si>
  <si>
    <t>0.06716</t>
  </si>
  <si>
    <t>0.0632</t>
  </si>
  <si>
    <t>-0.00989999999999999</t>
  </si>
  <si>
    <t>isoComp_00023048</t>
  </si>
  <si>
    <t>ENST00000642584.1</t>
  </si>
  <si>
    <t>0.111372036184502</t>
  </si>
  <si>
    <t>0.0838178990094802</t>
  </si>
  <si>
    <t>0.138926173359524</t>
  </si>
  <si>
    <t>0.0727950181246034</t>
  </si>
  <si>
    <t>0.0695004344512511</t>
  </si>
  <si>
    <t>0.666662227735914</t>
  </si>
  <si>
    <t>0.03324</t>
  </si>
  <si>
    <t>0.03785</t>
  </si>
  <si>
    <t>0.0301666666666667</t>
  </si>
  <si>
    <t>-0.00768333333333334</t>
  </si>
  <si>
    <t>isoComp_00023049</t>
  </si>
  <si>
    <t>ENST00000642641.1</t>
  </si>
  <si>
    <t>0.0398372372334505</t>
  </si>
  <si>
    <t>0.0796744744669009</t>
  </si>
  <si>
    <t>-3.16469738536019</t>
  </si>
  <si>
    <t>0.01462</t>
  </si>
  <si>
    <t>0.03655</t>
  </si>
  <si>
    <t>-0.03655</t>
  </si>
  <si>
    <t>isoComp_00023052</t>
  </si>
  <si>
    <t>ENST00000643853.1</t>
  </si>
  <si>
    <t>0.246646584325209</t>
  </si>
  <si>
    <t>0.181502374215428</t>
  </si>
  <si>
    <t>0.311790794434991</t>
  </si>
  <si>
    <t>0.102543741016905</t>
  </si>
  <si>
    <t>0.748760776484727</t>
  </si>
  <si>
    <t>0.06436</t>
  </si>
  <si>
    <t>0.08235</t>
  </si>
  <si>
    <t>-0.0299833333333333</t>
  </si>
  <si>
    <t>isoComp_00023053</t>
  </si>
  <si>
    <t>ENST00000644219.1</t>
  </si>
  <si>
    <t>0.153712841819948</t>
  </si>
  <si>
    <t>0.00145067252257348</t>
  </si>
  <si>
    <t>0.305975011117322</t>
  </si>
  <si>
    <t>0.0409855668133707</t>
  </si>
  <si>
    <t>4.78630622888199</t>
  </si>
  <si>
    <t>0.03796</t>
  </si>
  <si>
    <t>0.00065</t>
  </si>
  <si>
    <t>0.0628333333333333</t>
  </si>
  <si>
    <t>0.0621833333333333</t>
  </si>
  <si>
    <t>isoComp_00023054</t>
  </si>
  <si>
    <t>ENST00000644347.1</t>
  </si>
  <si>
    <t>0.000227115152101256</t>
  </si>
  <si>
    <t>0.000454185405283684</t>
  </si>
  <si>
    <t>0.0000000448989188274201</t>
  </si>
  <si>
    <t>0.000454183529256839</t>
  </si>
  <si>
    <t>-0.0640741733458332</t>
  </si>
  <si>
    <t>isoComp_00023055</t>
  </si>
  <si>
    <t>ENST00000645566.1</t>
  </si>
  <si>
    <t>0.048059185091361</t>
  </si>
  <si>
    <t>0.0961182932881024</t>
  </si>
  <si>
    <t>0.000000076894619690128</t>
  </si>
  <si>
    <t>0.092733632647282</t>
  </si>
  <si>
    <t>0.0000000768946196898084</t>
  </si>
  <si>
    <t>-3.40759037922805</t>
  </si>
  <si>
    <t>0.01762</t>
  </si>
  <si>
    <t>-0.04405</t>
  </si>
  <si>
    <t>isoComp_00023056</t>
  </si>
  <si>
    <t>ENST00000645937.2</t>
  </si>
  <si>
    <t>0.218315255405901</t>
  </si>
  <si>
    <t>0.0000000137565179311566</t>
  </si>
  <si>
    <t>0.436630497055285</t>
  </si>
  <si>
    <t>0.0000000137563453009365</t>
  </si>
  <si>
    <t>0.27475105941661</t>
  </si>
  <si>
    <t>5.4810078756177</t>
  </si>
  <si>
    <t>0.05956</t>
  </si>
  <si>
    <t>0.0992666666666667</t>
  </si>
  <si>
    <t>isoComp_00023057</t>
  </si>
  <si>
    <t>ENST00000645986.2</t>
  </si>
  <si>
    <t>0.0877864991962222</t>
  </si>
  <si>
    <t>0.175572998392444</t>
  </si>
  <si>
    <t>0.000000000000000000187401281903339</t>
  </si>
  <si>
    <t>-4.21391490277074</t>
  </si>
  <si>
    <t>0.03222</t>
  </si>
  <si>
    <t>0.08055</t>
  </si>
  <si>
    <t>-0.08055</t>
  </si>
  <si>
    <t>isoComp_00023061</t>
  </si>
  <si>
    <t>ENST00000675354.1</t>
  </si>
  <si>
    <t>0.0567577444215674</t>
  </si>
  <si>
    <t>0.113515478252243</t>
  </si>
  <si>
    <t>0.000000010590891364369</t>
  </si>
  <si>
    <t>0.113515448341014</t>
  </si>
  <si>
    <t>-3.62661841036306</t>
  </si>
  <si>
    <t>0.02048</t>
  </si>
  <si>
    <t>0.0512</t>
  </si>
  <si>
    <t>-0.0512</t>
  </si>
  <si>
    <t>isoComp_00023103</t>
  </si>
  <si>
    <t>geneComp_00007531</t>
  </si>
  <si>
    <t>ENST00000393150.7</t>
  </si>
  <si>
    <t>CASP4</t>
  </si>
  <si>
    <t>40.4399517364671</t>
  </si>
  <si>
    <t>43.494895372106</t>
  </si>
  <si>
    <t>37.3850081008282</t>
  </si>
  <si>
    <t>6.74820161981246</t>
  </si>
  <si>
    <t>7.06535355147455</t>
  </si>
  <si>
    <t>-0.218332052736735</t>
  </si>
  <si>
    <t>11.3014404462517</t>
  </si>
  <si>
    <t>13.4090354129409</t>
  </si>
  <si>
    <t>9.19384547956255</t>
  </si>
  <si>
    <t>5.03992766373888</t>
  </si>
  <si>
    <t>4.87227530115073</t>
  </si>
  <si>
    <t>-0.54397230353569</t>
  </si>
  <si>
    <t>0.269816666666667</t>
  </si>
  <si>
    <t>0.3254</t>
  </si>
  <si>
    <t>0.214233333333333</t>
  </si>
  <si>
    <t>-0.111166666666667</t>
  </si>
  <si>
    <t>isoComp_00023104</t>
  </si>
  <si>
    <t>ENST00000417440.2</t>
  </si>
  <si>
    <t>0.671538231662865</t>
  </si>
  <si>
    <t>1.22980487251503</t>
  </si>
  <si>
    <t>0.113271590810697</t>
  </si>
  <si>
    <t>0.115072131933041</t>
  </si>
  <si>
    <t>0.113270751085931</t>
  </si>
  <si>
    <t>-3.33020081954983</t>
  </si>
  <si>
    <t>0.01655</t>
  </si>
  <si>
    <t>0.0287666666666667</t>
  </si>
  <si>
    <t>0.00433333333333333</t>
  </si>
  <si>
    <t>-0.0244333333333333</t>
  </si>
  <si>
    <t>isoComp_00023105</t>
  </si>
  <si>
    <t>ENST00000444739.7</t>
  </si>
  <si>
    <t>6.31936356342632</t>
  </si>
  <si>
    <t>7.32206558275044</t>
  </si>
  <si>
    <t>5.31666154410219</t>
  </si>
  <si>
    <t>3.87387847882075</t>
  </si>
  <si>
    <t>2.3007200570981</t>
  </si>
  <si>
    <t>-0.460988075319529</t>
  </si>
  <si>
    <t>0.156033333333333</t>
  </si>
  <si>
    <t>0.174066666666667</t>
  </si>
  <si>
    <t>0.0180333333333333</t>
  </si>
  <si>
    <t>isoComp_00023106</t>
  </si>
  <si>
    <t>ENST00000524843.5</t>
  </si>
  <si>
    <t>7.64561108416722</t>
  </si>
  <si>
    <t>7.26076416054905</t>
  </si>
  <si>
    <t>8.03045800778539</t>
  </si>
  <si>
    <t>2.31998937250713</t>
  </si>
  <si>
    <t>2.15775392207915</t>
  </si>
  <si>
    <t>0.145170683830287</t>
  </si>
  <si>
    <t>0.187866666666667</t>
  </si>
  <si>
    <t>0.159233333333333</t>
  </si>
  <si>
    <t>0.2165</t>
  </si>
  <si>
    <t>0.0572666666666667</t>
  </si>
  <si>
    <t>isoComp_00023107</t>
  </si>
  <si>
    <t>ENST00000525116.5</t>
  </si>
  <si>
    <t>8.91268711863469</t>
  </si>
  <si>
    <t>7.76857623391941</t>
  </si>
  <si>
    <t>10.05679800335</t>
  </si>
  <si>
    <t>2.79660770093481</t>
  </si>
  <si>
    <t>2.59152620085141</t>
  </si>
  <si>
    <t>0.372026852967653</t>
  </si>
  <si>
    <t>0.2198</t>
  </si>
  <si>
    <t>0.262</t>
  </si>
  <si>
    <t>0.0844</t>
  </si>
  <si>
    <t>isoComp_00023109</t>
  </si>
  <si>
    <t>ENST00000529565.1</t>
  </si>
  <si>
    <t>0.135028362503442</t>
  </si>
  <si>
    <t>0.10304914845076</t>
  </si>
  <si>
    <t>0.167007576556124</t>
  </si>
  <si>
    <t>0.0633128906892725</t>
  </si>
  <si>
    <t>0.110683479506073</t>
  </si>
  <si>
    <t>0.646860989180877</t>
  </si>
  <si>
    <t>isoComp_00023111</t>
  </si>
  <si>
    <t>ENST00000531333.5</t>
  </si>
  <si>
    <t>0.198092469231708</t>
  </si>
  <si>
    <t>0.00000095783330690658</t>
  </si>
  <si>
    <t>0.396183980630109</t>
  </si>
  <si>
    <t>0.000000520320133522773</t>
  </si>
  <si>
    <t>0.238113300101061</t>
  </si>
  <si>
    <t>5.34392325810168</t>
  </si>
  <si>
    <t>isoComp_00023112</t>
  </si>
  <si>
    <t>ENST00000531546.1</t>
  </si>
  <si>
    <t>0.18130912141689</t>
  </si>
  <si>
    <t>0.36261824283378</t>
  </si>
  <si>
    <t>0.000000000000000000000000000000000000000000541617263380108</t>
  </si>
  <si>
    <t>-5.21962640309485</t>
  </si>
  <si>
    <t>-0.00636666666666667</t>
  </si>
  <si>
    <t>isoComp_00023115</t>
  </si>
  <si>
    <t>ENST00000534356.1</t>
  </si>
  <si>
    <t>5.07488110486691</t>
  </si>
  <si>
    <t>6.03898076031169</t>
  </si>
  <si>
    <t>4.11078144942212</t>
  </si>
  <si>
    <t>0.0832546423828811</t>
  </si>
  <si>
    <t>0.612029727035199</t>
  </si>
  <si>
    <t>-0.553774121398524</t>
  </si>
  <si>
    <t>0.1284</t>
  </si>
  <si>
    <t>0.144433333333333</t>
  </si>
  <si>
    <t>0.112366666666667</t>
  </si>
  <si>
    <t>-0.0320666666666667</t>
  </si>
  <si>
    <t>isoComp_00023189</t>
  </si>
  <si>
    <t>geneComp_00007539</t>
  </si>
  <si>
    <t>ENST00000325674.11</t>
  </si>
  <si>
    <t>CAST</t>
  </si>
  <si>
    <t>69.7583566102906</t>
  </si>
  <si>
    <t>67.8459606094787</t>
  </si>
  <si>
    <t>71.6707526111025</t>
  </si>
  <si>
    <t>11.5717689417485</t>
  </si>
  <si>
    <t>8.06863553475599</t>
  </si>
  <si>
    <t>0.0791102344724451</t>
  </si>
  <si>
    <t>4.0843789184693</t>
  </si>
  <si>
    <t>3.18433061862742</t>
  </si>
  <si>
    <t>4.98442721831118</t>
  </si>
  <si>
    <t>1.03996579036005</t>
  </si>
  <si>
    <t>1.71574380923107</t>
  </si>
  <si>
    <t>0.644805591379383</t>
  </si>
  <si>
    <t>0.0586666666666667</t>
  </si>
  <si>
    <t>0.0696333333333333</t>
  </si>
  <si>
    <t>0.953245485351144</t>
  </si>
  <si>
    <t>isoComp_00023191</t>
  </si>
  <si>
    <t>ENST00000341926.7</t>
  </si>
  <si>
    <t>4.93635542493761</t>
  </si>
  <si>
    <t>7.8457795120537</t>
  </si>
  <si>
    <t>2.02693133782151</t>
  </si>
  <si>
    <t>2.61323521086535</t>
  </si>
  <si>
    <t>1.59121189296106</t>
  </si>
  <si>
    <t>-1.94735708829863</t>
  </si>
  <si>
    <t>0.0672666666666667</t>
  </si>
  <si>
    <t>-0.0848666666666667</t>
  </si>
  <si>
    <t>isoComp_00023193</t>
  </si>
  <si>
    <t>ENST00000395812.6</t>
  </si>
  <si>
    <t>0.0266417044835944</t>
  </si>
  <si>
    <t>0.0532834088817134</t>
  </si>
  <si>
    <t>0.0000000000854754263351217</t>
  </si>
  <si>
    <t>0.0000000000854748437853975</t>
  </si>
  <si>
    <t>-2.66182730309682</t>
  </si>
  <si>
    <t>0.000316666666666667</t>
  </si>
  <si>
    <t>0.000633333333333333</t>
  </si>
  <si>
    <t>-0.000633333333333333</t>
  </si>
  <si>
    <t>isoComp_00023196</t>
  </si>
  <si>
    <t>ENST00000437034.6</t>
  </si>
  <si>
    <t>0.07550422740453</t>
  </si>
  <si>
    <t>0.0211157678348033</t>
  </si>
  <si>
    <t>0.129892686974257</t>
  </si>
  <si>
    <t>2.16860279344745</t>
  </si>
  <si>
    <t>isoComp_00023199</t>
  </si>
  <si>
    <t>ENST00000504221.5</t>
  </si>
  <si>
    <t>0.789782091815856</t>
  </si>
  <si>
    <t>1.46470290142994</t>
  </si>
  <si>
    <t>0.114861282201777</t>
  </si>
  <si>
    <t>0.682865828311435</t>
  </si>
  <si>
    <t>-3.56202624244281</t>
  </si>
  <si>
    <t>0.0143333333333333</t>
  </si>
  <si>
    <t>0.0272666666666667</t>
  </si>
  <si>
    <t>-0.0258666666666667</t>
  </si>
  <si>
    <t>isoComp_00023201</t>
  </si>
  <si>
    <t>ENST00000505143.5</t>
  </si>
  <si>
    <t>0.260974083140294</t>
  </si>
  <si>
    <t>0.00000000000000000000000000000000000000000000000000000000000000000000000000177727227364205</t>
  </si>
  <si>
    <t>0.521948166280588</t>
  </si>
  <si>
    <t>5.73321376938606</t>
  </si>
  <si>
    <t>isoComp_00023204</t>
  </si>
  <si>
    <t>ENST00000507836.1</t>
  </si>
  <si>
    <t>0.285182682465699</t>
  </si>
  <si>
    <t>0.00000000000000000000000000000000000000000000000000000000000000000000000000000000000000000000000000000000000000000000000000000000000000000000000000889800115230056</t>
  </si>
  <si>
    <t>0.570365364931399</t>
  </si>
  <si>
    <t>5.85888951964579</t>
  </si>
  <si>
    <t>isoComp_00023205</t>
  </si>
  <si>
    <t>ENST00000508117.6</t>
  </si>
  <si>
    <t>1.28983265113315</t>
  </si>
  <si>
    <t>1.45449454605785</t>
  </si>
  <si>
    <t>1.12517075620845</t>
  </si>
  <si>
    <t>0.842850358541926</t>
  </si>
  <si>
    <t>0.769784717818615</t>
  </si>
  <si>
    <t>-0.367493491581936</t>
  </si>
  <si>
    <t>0.0233166666666667</t>
  </si>
  <si>
    <t>0.0186333333333333</t>
  </si>
  <si>
    <t>isoComp_00023208</t>
  </si>
  <si>
    <t>ENST00000508608.6</t>
  </si>
  <si>
    <t>0.799663177897367</t>
  </si>
  <si>
    <t>0.414014845154727</t>
  </si>
  <si>
    <t>1.18531151064001</t>
  </si>
  <si>
    <t>0.347583096092242</t>
  </si>
  <si>
    <t>0.974938063268392</t>
  </si>
  <si>
    <t>1.49519996769099</t>
  </si>
  <si>
    <t>0.0115333333333333</t>
  </si>
  <si>
    <t>isoComp_00023209</t>
  </si>
  <si>
    <t>ENST00000508830.5</t>
  </si>
  <si>
    <t>0.0691055990410014</t>
  </si>
  <si>
    <t>0.138211198077541</t>
  </si>
  <si>
    <t>0.00000000000446213465985608</t>
  </si>
  <si>
    <t>0.00000000000446213465499241</t>
  </si>
  <si>
    <t>-3.88958254863911</t>
  </si>
  <si>
    <t>isoComp_00023210</t>
  </si>
  <si>
    <t>ENST00000509529.1</t>
  </si>
  <si>
    <t>0.108927198662943</t>
  </si>
  <si>
    <t>0.16861813462086</t>
  </si>
  <si>
    <t>0.0492362627050264</t>
  </si>
  <si>
    <t>0.0881545463386896</t>
  </si>
  <si>
    <t>-1.59232603380648</t>
  </si>
  <si>
    <t>0.00138333333333333</t>
  </si>
  <si>
    <t>isoComp_00023211</t>
  </si>
  <si>
    <t>ENST00000509903.5</t>
  </si>
  <si>
    <t>0.940766873931064</t>
  </si>
  <si>
    <t>0.00000141480656823415</t>
  </si>
  <si>
    <t>1.88153233305556</t>
  </si>
  <si>
    <t>0.00000141449990448329</t>
  </si>
  <si>
    <t>1.33011828674733</t>
  </si>
  <si>
    <t>7.56320752818877</t>
  </si>
  <si>
    <t>0.0121166666666667</t>
  </si>
  <si>
    <t>isoComp_00023212</t>
  </si>
  <si>
    <t>ENST00000510098.1</t>
  </si>
  <si>
    <t>0.858873679170926</t>
  </si>
  <si>
    <t>1.06624247833091</t>
  </si>
  <si>
    <t>0.65150488001094</t>
  </si>
  <si>
    <t>0.380078664298394</t>
  </si>
  <si>
    <t>0.436261729063412</t>
  </si>
  <si>
    <t>-0.702179450303634</t>
  </si>
  <si>
    <t>0.0130833333333333</t>
  </si>
  <si>
    <t>-0.0095</t>
  </si>
  <si>
    <t>isoComp_00023213</t>
  </si>
  <si>
    <t>ENST00000510156.5</t>
  </si>
  <si>
    <t>26.6317084230807</t>
  </si>
  <si>
    <t>25.5964320780204</t>
  </si>
  <si>
    <t>27.666984768141</t>
  </si>
  <si>
    <t>5.01763173890414</t>
  </si>
  <si>
    <t>2.22975346868519</t>
  </si>
  <si>
    <t>0.112180532844286</t>
  </si>
  <si>
    <t>0.391166666666667</t>
  </si>
  <si>
    <t>0.382333333333333</t>
  </si>
  <si>
    <t>0.4</t>
  </si>
  <si>
    <t>0.0176666666666667</t>
  </si>
  <si>
    <t>isoComp_00023214</t>
  </si>
  <si>
    <t>ENST00000510245.1</t>
  </si>
  <si>
    <t>0.606675406110074</t>
  </si>
  <si>
    <t>0.000000000000000196996981058713</t>
  </si>
  <si>
    <t>1.21335081222015</t>
  </si>
  <si>
    <t>1.21334936706488</t>
  </si>
  <si>
    <t>6.93469436508376</t>
  </si>
  <si>
    <t>isoComp_00023215</t>
  </si>
  <si>
    <t>ENST00000510500.5</t>
  </si>
  <si>
    <t>6.11496074034388</t>
  </si>
  <si>
    <t>1.85862119389014</t>
  </si>
  <si>
    <t>10.3713002867976</t>
  </si>
  <si>
    <t>1.06350367841915</t>
  </si>
  <si>
    <t>2.26222651525414</t>
  </si>
  <si>
    <t>2.47394111529059</t>
  </si>
  <si>
    <t>0.0845</t>
  </si>
  <si>
    <t>0.1408</t>
  </si>
  <si>
    <t>0.1126</t>
  </si>
  <si>
    <t>isoComp_00023219</t>
  </si>
  <si>
    <t>ENST00000511782.5</t>
  </si>
  <si>
    <t>1.42367068353059</t>
  </si>
  <si>
    <t>1.14909507232744</t>
  </si>
  <si>
    <t>1.69824629473375</t>
  </si>
  <si>
    <t>0.412883867054509</t>
  </si>
  <si>
    <t>1.17141702669528</t>
  </si>
  <si>
    <t>0.559517092328687</t>
  </si>
  <si>
    <t>isoComp_00023220</t>
  </si>
  <si>
    <t>ENST00000512191.1</t>
  </si>
  <si>
    <t>0.281356558732668</t>
  </si>
  <si>
    <t>0.000000000000000000000000000000000000000000000000000000000000000000000000000000000000000000000000000000000000000000000000000000000000000000000000000000000000000000000000000000000000000000000000000000945647222871561</t>
  </si>
  <si>
    <t>0.562713117465337</t>
  </si>
  <si>
    <t>0.33231830777577</t>
  </si>
  <si>
    <t>5.83974074232708</t>
  </si>
  <si>
    <t>0.00358333333333333</t>
  </si>
  <si>
    <t>isoComp_00023224</t>
  </si>
  <si>
    <t>ENST00000514845.5</t>
  </si>
  <si>
    <t>4.81291440581272</t>
  </si>
  <si>
    <t>6.30677484649069</t>
  </si>
  <si>
    <t>3.31905396513474</t>
  </si>
  <si>
    <t>2.25779108280866</t>
  </si>
  <si>
    <t>1.67407701908092</t>
  </si>
  <si>
    <t>-0.924075892819818</t>
  </si>
  <si>
    <t>0.0643666666666667</t>
  </si>
  <si>
    <t>0.0419333333333333</t>
  </si>
  <si>
    <t>-0.0448666666666667</t>
  </si>
  <si>
    <t>isoComp_00023226</t>
  </si>
  <si>
    <t>ENST00000515160.5</t>
  </si>
  <si>
    <t>2.80757382945663</t>
  </si>
  <si>
    <t>2.58528035027023</t>
  </si>
  <si>
    <t>3.02986730864303</t>
  </si>
  <si>
    <t>0.820319866607818</t>
  </si>
  <si>
    <t>0.865371882845548</t>
  </si>
  <si>
    <t>0.228117959444563</t>
  </si>
  <si>
    <t>0.0412333333333333</t>
  </si>
  <si>
    <t>0.0366666666666667</t>
  </si>
  <si>
    <t>isoComp_00023232</t>
  </si>
  <si>
    <t>ENST00000675107.1</t>
  </si>
  <si>
    <t>5.60799885214075</t>
  </si>
  <si>
    <t>6.50418696246316</t>
  </si>
  <si>
    <t>4.71181074181834</t>
  </si>
  <si>
    <t>2.1573029024935</t>
  </si>
  <si>
    <t>0.801397945748173</t>
  </si>
  <si>
    <t>-0.464244909787225</t>
  </si>
  <si>
    <t>0.07745</t>
  </si>
  <si>
    <t>0.0899</t>
  </si>
  <si>
    <t>-0.0249</t>
  </si>
  <si>
    <t>isoComp_00023236</t>
  </si>
  <si>
    <t>ENST00000675267.1</t>
  </si>
  <si>
    <t>0.150010868746377</t>
  </si>
  <si>
    <t>0.300021737492753</t>
  </si>
  <si>
    <t>0.0000000000000000000157644737787419</t>
  </si>
  <si>
    <t>0.156232538141146</t>
  </si>
  <si>
    <t>0.0000000000000000000127268252582394</t>
  </si>
  <si>
    <t>-4.95429746997891</t>
  </si>
  <si>
    <t>-0.00556666666666667</t>
  </si>
  <si>
    <t>isoComp_00023239</t>
  </si>
  <si>
    <t>ENST00000675614.1</t>
  </si>
  <si>
    <t>6.6702278332024</t>
  </si>
  <si>
    <t>7.4842144911336</t>
  </si>
  <si>
    <t>5.8562411752712</t>
  </si>
  <si>
    <t>1.84839592435664</t>
  </si>
  <si>
    <t>1.52417295558032</t>
  </si>
  <si>
    <t>-0.35334088450862</t>
  </si>
  <si>
    <t>0.0931333333333333</t>
  </si>
  <si>
    <t>0.1072</t>
  </si>
  <si>
    <t>0.0790666666666667</t>
  </si>
  <si>
    <t>-0.0281333333333333</t>
  </si>
  <si>
    <t>isoComp_00023242</t>
  </si>
  <si>
    <t>ENST00000675858.1</t>
  </si>
  <si>
    <t>0.125268431283436</t>
  </si>
  <si>
    <t>0.250536862566872</t>
  </si>
  <si>
    <t>0.0000000000000000000000000015730823595418</t>
  </si>
  <si>
    <t>0.00000000000000000000000000129950010594271</t>
  </si>
  <si>
    <t>-4.70341560435853</t>
  </si>
  <si>
    <t>isoComp_00023477</t>
  </si>
  <si>
    <t>geneComp_00007576</t>
  </si>
  <si>
    <t>ENST00000356521.8</t>
  </si>
  <si>
    <t>CBWD1</t>
  </si>
  <si>
    <t>80.732977401196</t>
  </si>
  <si>
    <t>82.1148146111571</t>
  </si>
  <si>
    <t>79.351140191235</t>
  </si>
  <si>
    <t>3.14185618037592</t>
  </si>
  <si>
    <t>14.8853280146375</t>
  </si>
  <si>
    <t>-0.049385455443537</t>
  </si>
  <si>
    <t>5.42873314448786</t>
  </si>
  <si>
    <t>6.22000979995189</t>
  </si>
  <si>
    <t>4.63745648902383</t>
  </si>
  <si>
    <t>0.723606221190526</t>
  </si>
  <si>
    <t>1.50432541121422</t>
  </si>
  <si>
    <t>-0.422793074409344</t>
  </si>
  <si>
    <t>0.0725833333333333</t>
  </si>
  <si>
    <t>-0.0057</t>
  </si>
  <si>
    <t>isoComp_00023478</t>
  </si>
  <si>
    <t>ENST00000377400.8</t>
  </si>
  <si>
    <t>6.17213021425342</t>
  </si>
  <si>
    <t>5.92150486535598</t>
  </si>
  <si>
    <t>6.42275556315086</t>
  </si>
  <si>
    <t>0.688879583343213</t>
  </si>
  <si>
    <t>0.650425877975598</t>
  </si>
  <si>
    <t>0.117038695781081</t>
  </si>
  <si>
    <t>0.0785333333333333</t>
  </si>
  <si>
    <t>0.0718333333333333</t>
  </si>
  <si>
    <t>0.0852333333333333</t>
  </si>
  <si>
    <t>0.0134</t>
  </si>
  <si>
    <t>isoComp_00023479</t>
  </si>
  <si>
    <t>ENST00000377447.7</t>
  </si>
  <si>
    <t>19.4820521865147</t>
  </si>
  <si>
    <t>29.841459207465</t>
  </si>
  <si>
    <t>9.12264516556435</t>
  </si>
  <si>
    <t>0.315704301154629</t>
  </si>
  <si>
    <t>3.35231235470364</t>
  </si>
  <si>
    <t>-1.7086967695779</t>
  </si>
  <si>
    <t>0.252666666666667</t>
  </si>
  <si>
    <t>0.3648</t>
  </si>
  <si>
    <t>0.140533333333333</t>
  </si>
  <si>
    <t>-0.224266666666667</t>
  </si>
  <si>
    <t>isoComp_00023480</t>
  </si>
  <si>
    <t>ENST00000382389.5</t>
  </si>
  <si>
    <t>8.28147047895791</t>
  </si>
  <si>
    <t>8.14635960015789</t>
  </si>
  <si>
    <t>8.41658135775792</t>
  </si>
  <si>
    <t>2.3729000279184</t>
  </si>
  <si>
    <t>1.13076248770865</t>
  </si>
  <si>
    <t>0.047022069467622</t>
  </si>
  <si>
    <t>0.0988666666666667</t>
  </si>
  <si>
    <t>0.0174</t>
  </si>
  <si>
    <t>isoComp_00023485</t>
  </si>
  <si>
    <t>ENST00000464198.5</t>
  </si>
  <si>
    <t>19.8525562445955</t>
  </si>
  <si>
    <t>23.144614637152</t>
  </si>
  <si>
    <t>16.5604978520389</t>
  </si>
  <si>
    <t>3.38614071725836</t>
  </si>
  <si>
    <t>4.43070712405237</t>
  </si>
  <si>
    <t>-0.482682798193706</t>
  </si>
  <si>
    <t>0.241016666666667</t>
  </si>
  <si>
    <t>0.280333333333333</t>
  </si>
  <si>
    <t>0.2017</t>
  </si>
  <si>
    <t>-0.0786333333333333</t>
  </si>
  <si>
    <t>isoComp_00023487</t>
  </si>
  <si>
    <t>ENST00000475411.5</t>
  </si>
  <si>
    <t>0.58567813099668</t>
  </si>
  <si>
    <t>0.42355182677427</t>
  </si>
  <si>
    <t>0.74780443521909</t>
  </si>
  <si>
    <t>0.272368303867106</t>
  </si>
  <si>
    <t>0.0814080606644486</t>
  </si>
  <si>
    <t>0.805621120081006</t>
  </si>
  <si>
    <t>isoComp_00023488</t>
  </si>
  <si>
    <t>ENST00000475990.5</t>
  </si>
  <si>
    <t>0.0532948805243899</t>
  </si>
  <si>
    <t>0.0695544030313311</t>
  </si>
  <si>
    <t>0.0370353580174487</t>
  </si>
  <si>
    <t>-0.758196094716035</t>
  </si>
  <si>
    <t>0.000583333333333333</t>
  </si>
  <si>
    <t>isoComp_00023489</t>
  </si>
  <si>
    <t>ENST00000483817.3</t>
  </si>
  <si>
    <t>0.602801483858634</t>
  </si>
  <si>
    <t>0.558711062774048</t>
  </si>
  <si>
    <t>0.646891904943221</t>
  </si>
  <si>
    <t>0.208519318424557</t>
  </si>
  <si>
    <t>0.324252206786171</t>
  </si>
  <si>
    <t>0.207960118545407</t>
  </si>
  <si>
    <t>0.00703333333333333</t>
  </si>
  <si>
    <t>isoComp_00023490</t>
  </si>
  <si>
    <t>ENST00000487575.6</t>
  </si>
  <si>
    <t>0.178229139250483</t>
  </si>
  <si>
    <t>0.141295235860202</t>
  </si>
  <si>
    <t>0.215163042640764</t>
  </si>
  <si>
    <t>0.141294832045704</t>
  </si>
  <si>
    <t>0.203523747337524</t>
  </si>
  <si>
    <t>0.573603489462211</t>
  </si>
  <si>
    <t>isoComp_00023494</t>
  </si>
  <si>
    <t>ENST00000611457.4</t>
  </si>
  <si>
    <t>1.7955383692202</t>
  </si>
  <si>
    <t>2.37093088196307</t>
  </si>
  <si>
    <t>1.22014585647733</t>
  </si>
  <si>
    <t>1.35160237476176</t>
  </si>
  <si>
    <t>1.02159799758197</t>
  </si>
  <si>
    <t>-0.952696356204055</t>
  </si>
  <si>
    <t>-0.0182666666666667</t>
  </si>
  <si>
    <t>isoComp_00023498</t>
  </si>
  <si>
    <t>ENST00000613988.4</t>
  </si>
  <si>
    <t>16.9301178506645</t>
  </si>
  <si>
    <t>5.27682232034831</t>
  </si>
  <si>
    <t>28.5834133809807</t>
  </si>
  <si>
    <t>1.30503155827646</t>
  </si>
  <si>
    <t>15.8586580794727</t>
  </si>
  <si>
    <t>2.43521010758564</t>
  </si>
  <si>
    <t>0.18555</t>
  </si>
  <si>
    <t>0.0639</t>
  </si>
  <si>
    <t>0.3072</t>
  </si>
  <si>
    <t>0.2433</t>
  </si>
  <si>
    <t>isoComp_00023499</t>
  </si>
  <si>
    <t>ENST00000616803.4</t>
  </si>
  <si>
    <t>0.186709558745871</t>
  </si>
  <si>
    <t>0.0000000000000000000000828779827343921</t>
  </si>
  <si>
    <t>0.373419117491743</t>
  </si>
  <si>
    <t>5.26085036726882</t>
  </si>
  <si>
    <t>isoComp_00023502</t>
  </si>
  <si>
    <t>ENST00000618361.4</t>
  </si>
  <si>
    <t>1.1836649211722</t>
  </si>
  <si>
    <t>0.00000000000000881157684566229</t>
  </si>
  <si>
    <t>2.36732984234439</t>
  </si>
  <si>
    <t>2.36732984234275</t>
  </si>
  <si>
    <t>7.89319827349187</t>
  </si>
  <si>
    <t>0.0215</t>
  </si>
  <si>
    <t>0.043</t>
  </si>
  <si>
    <t>isoComp_00023595</t>
  </si>
  <si>
    <t>geneComp_00007586</t>
  </si>
  <si>
    <t>ENST00000269399.5</t>
  </si>
  <si>
    <t>CBX2</t>
  </si>
  <si>
    <t>8.12520191405881</t>
  </si>
  <si>
    <t>8.28767814113843</t>
  </si>
  <si>
    <t>7.96272568697918</t>
  </si>
  <si>
    <t>1.07911578128889</t>
  </si>
  <si>
    <t>1.20506415599958</t>
  </si>
  <si>
    <t>-0.0576346655849992</t>
  </si>
  <si>
    <t>1.00122608461079</t>
  </si>
  <si>
    <t>0.784162080871247</t>
  </si>
  <si>
    <t>1.21829008835033</t>
  </si>
  <si>
    <t>0.478097897595807</t>
  </si>
  <si>
    <t>0.0173447874295205</t>
  </si>
  <si>
    <t>0.629145943089502</t>
  </si>
  <si>
    <t>0.12335</t>
  </si>
  <si>
    <t>0.0876666666666667</t>
  </si>
  <si>
    <t>0.159033333333333</t>
  </si>
  <si>
    <t>0.0713666666666667</t>
  </si>
  <si>
    <t>0.917897134486456</t>
  </si>
  <si>
    <t>isoComp_00023596</t>
  </si>
  <si>
    <t>ENST00000310942.9</t>
  </si>
  <si>
    <t>1.22786402556948</t>
  </si>
  <si>
    <t>1.71258287366208</t>
  </si>
  <si>
    <t>0.743145177476871</t>
  </si>
  <si>
    <t>0.146144970361908</t>
  </si>
  <si>
    <t>0.118662394851283</t>
  </si>
  <si>
    <t>-1.19357349979014</t>
  </si>
  <si>
    <t>0.15145</t>
  </si>
  <si>
    <t>-0.1165</t>
  </si>
  <si>
    <t>isoComp_00023597</t>
  </si>
  <si>
    <t>ENST00000571484.1</t>
  </si>
  <si>
    <t>5.89611180387854</t>
  </si>
  <si>
    <t>5.7909331866051</t>
  </si>
  <si>
    <t>6.00129042115198</t>
  </si>
  <si>
    <t>0.698440926263018</t>
  </si>
  <si>
    <t>1.07885218636586</t>
  </si>
  <si>
    <t>0.0513897192173594</t>
  </si>
  <si>
    <t>0.725183333333333</t>
  </si>
  <si>
    <t>0.7026</t>
  </si>
  <si>
    <t>0.747766666666667</t>
  </si>
  <si>
    <t>isoComp_00023688</t>
  </si>
  <si>
    <t>geneComp_00007607</t>
  </si>
  <si>
    <t>ENST00000265872.11</t>
  </si>
  <si>
    <t>CCAR1</t>
  </si>
  <si>
    <t>63.3741427508327</t>
  </si>
  <si>
    <t>64.7360453972877</t>
  </si>
  <si>
    <t>62.0122401043776</t>
  </si>
  <si>
    <t>3.29401223922073</t>
  </si>
  <si>
    <t>10.4829752519952</t>
  </si>
  <si>
    <t>-0.0620064437828788</t>
  </si>
  <si>
    <t>8.75285845973918</t>
  </si>
  <si>
    <t>8.17783410733261</t>
  </si>
  <si>
    <t>9.32788281214575</t>
  </si>
  <si>
    <t>4.00187725016327</t>
  </si>
  <si>
    <t>2.11164693274961</t>
  </si>
  <si>
    <t>0.189613610872425</t>
  </si>
  <si>
    <t>0.15085</t>
  </si>
  <si>
    <t>0.1321</t>
  </si>
  <si>
    <t>0.791303384886605</t>
  </si>
  <si>
    <t>isoComp_00023689</t>
  </si>
  <si>
    <t>ENST00000398676.3</t>
  </si>
  <si>
    <t>0.403473470001236</t>
  </si>
  <si>
    <t>0.545015961804319</t>
  </si>
  <si>
    <t>0.261930978198154</t>
  </si>
  <si>
    <t>0.311136859663291</t>
  </si>
  <si>
    <t>-1.02928875119193</t>
  </si>
  <si>
    <t>0.00436666666666667</t>
  </si>
  <si>
    <t>isoComp_00023692</t>
  </si>
  <si>
    <t>ENST00000483264.1</t>
  </si>
  <si>
    <t>1.15005483855399</t>
  </si>
  <si>
    <t>2.11205798091188</t>
  </si>
  <si>
    <t>0.188051696196104</t>
  </si>
  <si>
    <t>1.24065283319932</t>
  </si>
  <si>
    <t>-3.42151511325335</t>
  </si>
  <si>
    <t>0.0347333333333333</t>
  </si>
  <si>
    <t>-0.0324</t>
  </si>
  <si>
    <t>isoComp_00023693</t>
  </si>
  <si>
    <t>ENST00000494903.2</t>
  </si>
  <si>
    <t>0.359647233988959</t>
  </si>
  <si>
    <t>0.204185349371764</t>
  </si>
  <si>
    <t>0.515109118606155</t>
  </si>
  <si>
    <t>1.29375744775774</t>
  </si>
  <si>
    <t>isoComp_00023695</t>
  </si>
  <si>
    <t>ENST00000536391.5</t>
  </si>
  <si>
    <t>0.117829857928518</t>
  </si>
  <si>
    <t>0.235659715857037</t>
  </si>
  <si>
    <t>0.00000000000000000000000000000000000000833456549813199</t>
  </si>
  <si>
    <t>-4.61858939378323</t>
  </si>
  <si>
    <t>isoComp_00023696</t>
  </si>
  <si>
    <t>ENST00000538031.5</t>
  </si>
  <si>
    <t>1.29904202359997</t>
  </si>
  <si>
    <t>1.35085808917152</t>
  </si>
  <si>
    <t>1.24722595802842</t>
  </si>
  <si>
    <t>0.599565718743164</t>
  </si>
  <si>
    <t>0.668281977701174</t>
  </si>
  <si>
    <t>-0.114272664889087</t>
  </si>
  <si>
    <t>0.0197166666666667</t>
  </si>
  <si>
    <t>0.0174666666666667</t>
  </si>
  <si>
    <t>isoComp_00023697</t>
  </si>
  <si>
    <t>ENST00000539250.1</t>
  </si>
  <si>
    <t>18.478712802214</t>
  </si>
  <si>
    <t>15.8354691623874</t>
  </si>
  <si>
    <t>21.1219564420405</t>
  </si>
  <si>
    <t>5.14374823535448</t>
  </si>
  <si>
    <t>5.30077595393488</t>
  </si>
  <si>
    <t>0.415355964716534</t>
  </si>
  <si>
    <t>0.288666666666667</t>
  </si>
  <si>
    <t>0.237433333333333</t>
  </si>
  <si>
    <t>0.3399</t>
  </si>
  <si>
    <t>isoComp_00023698</t>
  </si>
  <si>
    <t>ENST00000539539.5</t>
  </si>
  <si>
    <t>1.51197809611835</t>
  </si>
  <si>
    <t>2.35823296118657</t>
  </si>
  <si>
    <t>0.665723231050125</t>
  </si>
  <si>
    <t>0.631273378638723</t>
  </si>
  <si>
    <t>0.467470478926895</t>
  </si>
  <si>
    <t>-1.80930664443843</t>
  </si>
  <si>
    <t>0.0376666666666667</t>
  </si>
  <si>
    <t>-0.0272</t>
  </si>
  <si>
    <t>isoComp_00023700</t>
  </si>
  <si>
    <t>ENST00000541012.5</t>
  </si>
  <si>
    <t>27.7187107989848</t>
  </si>
  <si>
    <t>30.2984877153004</t>
  </si>
  <si>
    <t>25.1389338826692</t>
  </si>
  <si>
    <t>2.17255589859086</t>
  </si>
  <si>
    <t>5.99868773874355</t>
  </si>
  <si>
    <t>-0.26922462623105</t>
  </si>
  <si>
    <t>0.432166666666667</t>
  </si>
  <si>
    <t>0.468766666666667</t>
  </si>
  <si>
    <t>0.395566666666667</t>
  </si>
  <si>
    <t>-0.0732</t>
  </si>
  <si>
    <t>isoComp_00023701</t>
  </si>
  <si>
    <t>ENST00000543225.5</t>
  </si>
  <si>
    <t>0.92265168605187</t>
  </si>
  <si>
    <t>0.949971942119963</t>
  </si>
  <si>
    <t>0.895331429983776</t>
  </si>
  <si>
    <t>0.802120592904891</t>
  </si>
  <si>
    <t>0.526422691825645</t>
  </si>
  <si>
    <t>-0.0845461989690447</t>
  </si>
  <si>
    <t>-0.000466666666666666</t>
  </si>
  <si>
    <t>isoComp_00023702</t>
  </si>
  <si>
    <t>ENST00000543229.5</t>
  </si>
  <si>
    <t>0.671745979416063</t>
  </si>
  <si>
    <t>0.0000000000000124557038406741</t>
  </si>
  <si>
    <t>1.34349195883211</t>
  </si>
  <si>
    <t>1.34349159302178</t>
  </si>
  <si>
    <t>7.08054250622311</t>
  </si>
  <si>
    <t>isoComp_00023704</t>
  </si>
  <si>
    <t>ENST00000543719.5</t>
  </si>
  <si>
    <t>0.347815242957158</t>
  </si>
  <si>
    <t>0.00000123953712542032</t>
  </si>
  <si>
    <t>0.69562924637719</t>
  </si>
  <si>
    <t>0.000000621254537405303</t>
  </si>
  <si>
    <t>0.416392875386079</t>
  </si>
  <si>
    <t>6.14065963641007</t>
  </si>
  <si>
    <t>0.00953333333333333</t>
  </si>
  <si>
    <t>isoComp_00023705</t>
  </si>
  <si>
    <t>ENST00000630771.2</t>
  </si>
  <si>
    <t>1.63962164142378</t>
  </si>
  <si>
    <t>2.66827117230705</t>
  </si>
  <si>
    <t>0.610972110540515</t>
  </si>
  <si>
    <t>2.47900770247609</t>
  </si>
  <si>
    <t>0.359098888340636</t>
  </si>
  <si>
    <t>-2.10870165964618</t>
  </si>
  <si>
    <t>0.0387</t>
  </si>
  <si>
    <t>0.00836666666666667</t>
  </si>
  <si>
    <t>-0.0303333333333333</t>
  </si>
  <si>
    <t>isoComp_00023706</t>
  </si>
  <si>
    <t>geneComp_00007608</t>
  </si>
  <si>
    <t>ENST00000308511.8</t>
  </si>
  <si>
    <t>CCAR2</t>
  </si>
  <si>
    <t>7.81592382906118</t>
  </si>
  <si>
    <t>7.22926212837975</t>
  </si>
  <si>
    <t>8.40258552974261</t>
  </si>
  <si>
    <t>2.24934579563008</t>
  </si>
  <si>
    <t>0.846969658373759</t>
  </si>
  <si>
    <t>0.216706611352591</t>
  </si>
  <si>
    <t>3.79332894243638</t>
  </si>
  <si>
    <t>4.84482913713504</t>
  </si>
  <si>
    <t>2.74182874773773</t>
  </si>
  <si>
    <t>1.9529666502673</t>
  </si>
  <si>
    <t>0.973413177903525</t>
  </si>
  <si>
    <t>-0.819029830934973</t>
  </si>
  <si>
    <t>0.472883333333333</t>
  </si>
  <si>
    <t>0.614266666666667</t>
  </si>
  <si>
    <t>0.3315</t>
  </si>
  <si>
    <t>-0.282766666666667</t>
  </si>
  <si>
    <t>0.122236873907211</t>
  </si>
  <si>
    <t>isoComp_00023707</t>
  </si>
  <si>
    <t>ENST00000389279.7</t>
  </si>
  <si>
    <t>2.41999306121301</t>
  </si>
  <si>
    <t>2.02473238297954</t>
  </si>
  <si>
    <t>2.81525373944647</t>
  </si>
  <si>
    <t>0.374654816363688</t>
  </si>
  <si>
    <t>1.0694171945993</t>
  </si>
  <si>
    <t>0.473541386205238</t>
  </si>
  <si>
    <t>0.337533333333333</t>
  </si>
  <si>
    <t>0.349466666666667</t>
  </si>
  <si>
    <t>0.3256</t>
  </si>
  <si>
    <t>isoComp_00023708</t>
  </si>
  <si>
    <t>ENST00000518989.1</t>
  </si>
  <si>
    <t>0.00595277470303391</t>
  </si>
  <si>
    <t>0.00000000000000000000000000000000000000000000000000000000000000000000000000000000000000000000000000000000137058185936669</t>
  </si>
  <si>
    <t>0.0119055494060678</t>
  </si>
  <si>
    <t>0.011905549405555</t>
  </si>
  <si>
    <t>1.13129639888682</t>
  </si>
  <si>
    <t>isoComp_00023709</t>
  </si>
  <si>
    <t>ENST00000520536.1</t>
  </si>
  <si>
    <t>0.0313960017851446</t>
  </si>
  <si>
    <t>0.0627918788777566</t>
  </si>
  <si>
    <t>0.000000124692532565496</t>
  </si>
  <si>
    <t>0.000000113274963783052</t>
  </si>
  <si>
    <t>-2.86375951400389</t>
  </si>
  <si>
    <t>-0.00593333333333333</t>
  </si>
  <si>
    <t>isoComp_00023710</t>
  </si>
  <si>
    <t>ENST00000520738.5</t>
  </si>
  <si>
    <t>0.608014565600603</t>
  </si>
  <si>
    <t>0.000000354358937697393</t>
  </si>
  <si>
    <t>1.21602877684227</t>
  </si>
  <si>
    <t>0.000000186076136741689</t>
  </si>
  <si>
    <t>0.501129728957938</t>
  </si>
  <si>
    <t>6.93779790926193</t>
  </si>
  <si>
    <t>0.0782833333333333</t>
  </si>
  <si>
    <t>isoComp_00023711</t>
  </si>
  <si>
    <t>ENST00000520861.5</t>
  </si>
  <si>
    <t>0.488515048614082</t>
  </si>
  <si>
    <t>0.216019326598025</t>
  </si>
  <si>
    <t>0.761010770630138</t>
  </si>
  <si>
    <t>0.216019326103064</t>
  </si>
  <si>
    <t>0.205469995164267</t>
  </si>
  <si>
    <t>1.77030487324049</t>
  </si>
  <si>
    <t>0.0539333333333333</t>
  </si>
  <si>
    <t>0.0874666666666667</t>
  </si>
  <si>
    <t>0.0670666666666667</t>
  </si>
  <si>
    <t>isoComp_00023716</t>
  </si>
  <si>
    <t>ENST00000522599.5</t>
  </si>
  <si>
    <t>0.27799826048345</t>
  </si>
  <si>
    <t>0.00000003714114773901</t>
  </si>
  <si>
    <t>0.555996483825753</t>
  </si>
  <si>
    <t>0.555996361571591</t>
  </si>
  <si>
    <t>5.82271582710554</t>
  </si>
  <si>
    <t>0.0336166666666667</t>
  </si>
  <si>
    <t>0.0672333333333333</t>
  </si>
  <si>
    <t>isoComp_00023717</t>
  </si>
  <si>
    <t>ENST00000523349.5</t>
  </si>
  <si>
    <t>0.150280668577184</t>
  </si>
  <si>
    <t>0.300561337154367</t>
  </si>
  <si>
    <t>4.95680632973956</t>
  </si>
  <si>
    <t>0.0302666666666667</t>
  </si>
  <si>
    <t>isoComp_00023719</t>
  </si>
  <si>
    <t>ENST00000613179.1</t>
  </si>
  <si>
    <t>0.0404444721631771</t>
  </si>
  <si>
    <t>0.0808889443263541</t>
  </si>
  <si>
    <t>0.00000000000000000000000000000000000000413985085792853</t>
  </si>
  <si>
    <t>0.0808889443263542</t>
  </si>
  <si>
    <t>0.00000000000000000000000000000000000000271310997593096</t>
  </si>
  <si>
    <t>-3.18410481658027</t>
  </si>
  <si>
    <t>isoComp_00023899</t>
  </si>
  <si>
    <t>geneComp_00007638</t>
  </si>
  <si>
    <t>ENST00000290418.4</t>
  </si>
  <si>
    <t>CCDC142</t>
  </si>
  <si>
    <t>1.9494668082744</t>
  </si>
  <si>
    <t>0.92041644150239</t>
  </si>
  <si>
    <t>2.97851717504641</t>
  </si>
  <si>
    <t>0.78038704358106</t>
  </si>
  <si>
    <t>0.906881091077777</t>
  </si>
  <si>
    <t>1.68348133778518</t>
  </si>
  <si>
    <t>0.0283145372531856</t>
  </si>
  <si>
    <t>0.000000000000823013267512304</t>
  </si>
  <si>
    <t>0.0566290745055482</t>
  </si>
  <si>
    <t>2.73615185423279</t>
  </si>
  <si>
    <t>0.00744</t>
  </si>
  <si>
    <t>isoComp_00023900</t>
  </si>
  <si>
    <t>ENST00000393965.8</t>
  </si>
  <si>
    <t>0.339076795506708</t>
  </si>
  <si>
    <t>0.434286106584102</t>
  </si>
  <si>
    <t>0.243867484429314</t>
  </si>
  <si>
    <t>0.360687468068276</t>
  </si>
  <si>
    <t>0.0695338993066224</t>
  </si>
  <si>
    <t>-0.807413401897445</t>
  </si>
  <si>
    <t>0.24876</t>
  </si>
  <si>
    <t>0.49665</t>
  </si>
  <si>
    <t>0.0835</t>
  </si>
  <si>
    <t>-0.41315</t>
  </si>
  <si>
    <t>isoComp_00023901</t>
  </si>
  <si>
    <t>ENST00000454193.5</t>
  </si>
  <si>
    <t>1.5369123422141</t>
  </si>
  <si>
    <t>0.486130333051744</t>
  </si>
  <si>
    <t>2.58769435137645</t>
  </si>
  <si>
    <t>0.419778327955408</t>
  </si>
  <si>
    <t>0.723222261218126</t>
  </si>
  <si>
    <t>2.38844062072666</t>
  </si>
  <si>
    <t>0.73194</t>
  </si>
  <si>
    <t>0.50335</t>
  </si>
  <si>
    <t>0.884333333333333</t>
  </si>
  <si>
    <t>0.380983333333333</t>
  </si>
  <si>
    <t>0.472474679398443</t>
  </si>
  <si>
    <t>isoComp_00023904</t>
  </si>
  <si>
    <t>ENST00000474681.1</t>
  </si>
  <si>
    <t>0.0451630868626091</t>
  </si>
  <si>
    <t>0.0903261737252181</t>
  </si>
  <si>
    <t>3.32662612932719</t>
  </si>
  <si>
    <t>0.01186</t>
  </si>
  <si>
    <t>isoComp_00024020</t>
  </si>
  <si>
    <t>geneComp_00007659</t>
  </si>
  <si>
    <t>ENST00000303688.8</t>
  </si>
  <si>
    <t>CCDC174</t>
  </si>
  <si>
    <t>25.1165105472817</t>
  </si>
  <si>
    <t>24.0181995546829</t>
  </si>
  <si>
    <t>26.2148215398805</t>
  </si>
  <si>
    <t>7.05376604696652</t>
  </si>
  <si>
    <t>0.358250369086865</t>
  </si>
  <si>
    <t>0.126204404646453</t>
  </si>
  <si>
    <t>0.275247861264744</t>
  </si>
  <si>
    <t>0.155670199620906</t>
  </si>
  <si>
    <t>0.394825522908583</t>
  </si>
  <si>
    <t>0.155670099553667</t>
  </si>
  <si>
    <t>0.394825336730055</t>
  </si>
  <si>
    <t>1.28898613285383</t>
  </si>
  <si>
    <t>0.01055</t>
  </si>
  <si>
    <t>isoComp_00024021</t>
  </si>
  <si>
    <t>ENST00000383794.7</t>
  </si>
  <si>
    <t>6.75190613565494</t>
  </si>
  <si>
    <t>6.81233177475199</t>
  </si>
  <si>
    <t>6.69148049655789</t>
  </si>
  <si>
    <t>0.16215894935231</t>
  </si>
  <si>
    <t>0.697427839622649</t>
  </si>
  <si>
    <t>-0.0257850637719938</t>
  </si>
  <si>
    <t>0.303283333333333</t>
  </si>
  <si>
    <t>0.256</t>
  </si>
  <si>
    <t>-0.0945666666666667</t>
  </si>
  <si>
    <t>isoComp_00024022</t>
  </si>
  <si>
    <t>ENST00000463438.5</t>
  </si>
  <si>
    <t>9.73016837758227</t>
  </si>
  <si>
    <t>8.82607219673513</t>
  </si>
  <si>
    <t>10.6342645584294</t>
  </si>
  <si>
    <t>3.04649995404925</t>
  </si>
  <si>
    <t>0.645688346226527</t>
  </si>
  <si>
    <t>0.268599161801401</t>
  </si>
  <si>
    <t>0.380966666666667</t>
  </si>
  <si>
    <t>0.3568</t>
  </si>
  <si>
    <t>0.405133333333333</t>
  </si>
  <si>
    <t>0.0483333333333333</t>
  </si>
  <si>
    <t>isoComp_00024023</t>
  </si>
  <si>
    <t>ENST00000465759.1</t>
  </si>
  <si>
    <t>7.63202002655472</t>
  </si>
  <si>
    <t>7.58477282922798</t>
  </si>
  <si>
    <t>7.67926722388145</t>
  </si>
  <si>
    <t>3.70403230056253</t>
  </si>
  <si>
    <t>1.22987448346793</t>
  </si>
  <si>
    <t>0.0178393057209445</t>
  </si>
  <si>
    <t>0.2786</t>
  </si>
  <si>
    <t>0.2646</t>
  </si>
  <si>
    <t>0.2926</t>
  </si>
  <si>
    <t>isoComp_00024024</t>
  </si>
  <si>
    <t>ENST00000476763.1</t>
  </si>
  <si>
    <t>0.407491837507838</t>
  </si>
  <si>
    <t>0.000000220062951602705</t>
  </si>
  <si>
    <t>0.814983454952725</t>
  </si>
  <si>
    <t>0.000000113091261511405</t>
  </si>
  <si>
    <t>0.440656293709023</t>
  </si>
  <si>
    <t>6.36626153325618</t>
  </si>
  <si>
    <t>0.0157166666666667</t>
  </si>
  <si>
    <t>isoComp_00024025</t>
  </si>
  <si>
    <t>ENST00000611584.4</t>
  </si>
  <si>
    <t>0.319676308717207</t>
  </si>
  <si>
    <t>0.639352334283982</t>
  </si>
  <si>
    <t>0.000000283150431479573</t>
  </si>
  <si>
    <t>0.320128367013157</t>
  </si>
  <si>
    <t>0.000000067185599429769</t>
  </si>
  <si>
    <t>-6.02088873295692</t>
  </si>
  <si>
    <t>-0.0217333333333333</t>
  </si>
  <si>
    <t>isoComp_00024127</t>
  </si>
  <si>
    <t>geneComp_00007673</t>
  </si>
  <si>
    <t>ENST00000372318.8</t>
  </si>
  <si>
    <t>CCDC24</t>
  </si>
  <si>
    <t>17.777127202763</t>
  </si>
  <si>
    <t>18.3874412325034</t>
  </si>
  <si>
    <t>17.1668131730226</t>
  </si>
  <si>
    <t>1.68025916811798</t>
  </si>
  <si>
    <t>2.84666857740151</t>
  </si>
  <si>
    <t>-0.099042729165333</t>
  </si>
  <si>
    <t>9.14566866797768</t>
  </si>
  <si>
    <t>8.55897159272995</t>
  </si>
  <si>
    <t>9.73236574322541</t>
  </si>
  <si>
    <t>1.08795702118966</t>
  </si>
  <si>
    <t>2.13407771628376</t>
  </si>
  <si>
    <t>0.185150075840171</t>
  </si>
  <si>
    <t>0.516333333333333</t>
  </si>
  <si>
    <t>0.4692</t>
  </si>
  <si>
    <t>0.563466666666667</t>
  </si>
  <si>
    <t>0.0942666666666667</t>
  </si>
  <si>
    <t>0.0224477433711822</t>
  </si>
  <si>
    <t>isoComp_00024128</t>
  </si>
  <si>
    <t>ENST00000460543.5</t>
  </si>
  <si>
    <t>0.0536702454536874</t>
  </si>
  <si>
    <t>0.0000000000000000000000000052090884997702</t>
  </si>
  <si>
    <t>0.107340490907375</t>
  </si>
  <si>
    <t>0.107340490907337</t>
  </si>
  <si>
    <t>3.55262902770174</t>
  </si>
  <si>
    <t>isoComp_00024129</t>
  </si>
  <si>
    <t>ENST00000463846.5</t>
  </si>
  <si>
    <t>1.15976534685081</t>
  </si>
  <si>
    <t>0.000000272204014790017</t>
  </si>
  <si>
    <t>2.3195304214976</t>
  </si>
  <si>
    <t>0.000000168940478322774</t>
  </si>
  <si>
    <t>1.48786761528543</t>
  </si>
  <si>
    <t>7.86385609039388</t>
  </si>
  <si>
    <t>0.07575</t>
  </si>
  <si>
    <t>0.1515</t>
  </si>
  <si>
    <t>isoComp_00024130</t>
  </si>
  <si>
    <t>ENST00000466180.1</t>
  </si>
  <si>
    <t>1.27449045867758</t>
  </si>
  <si>
    <t>1.88566110713497</t>
  </si>
  <si>
    <t>0.663319810220188</t>
  </si>
  <si>
    <t>0.977694070367389</t>
  </si>
  <si>
    <t>-1.4933372553663</t>
  </si>
  <si>
    <t>0.06255</t>
  </si>
  <si>
    <t>0.096</t>
  </si>
  <si>
    <t>-0.0669</t>
  </si>
  <si>
    <t>isoComp_00024131</t>
  </si>
  <si>
    <t>ENST00000472562.1</t>
  </si>
  <si>
    <t>0.0849629779525416</t>
  </si>
  <si>
    <t>0.0000000000000000000000000000000000000253561742949052</t>
  </si>
  <si>
    <t>0.169925955905083</t>
  </si>
  <si>
    <t>4.16933141796606</t>
  </si>
  <si>
    <t>isoComp_00024132</t>
  </si>
  <si>
    <t>ENST00000479055.5</t>
  </si>
  <si>
    <t>0.0763752804987571</t>
  </si>
  <si>
    <t>0.152750560997514</t>
  </si>
  <si>
    <t>0.00000000000000000763367832542142</t>
  </si>
  <si>
    <t>0.00000000000000000763367832542143</t>
  </si>
  <si>
    <t>-4.02459061122412</t>
  </si>
  <si>
    <t>-0.00873333333333333</t>
  </si>
  <si>
    <t>isoComp_00024133</t>
  </si>
  <si>
    <t>ENST00000485811.5</t>
  </si>
  <si>
    <t>0.203148392223809</t>
  </si>
  <si>
    <t>0.0000000000000414558608375958</t>
  </si>
  <si>
    <t>0.406296784447577</t>
  </si>
  <si>
    <t>0.216968374819029</t>
  </si>
  <si>
    <t>5.37954050976247</t>
  </si>
  <si>
    <t>isoComp_00024134</t>
  </si>
  <si>
    <t>ENST00000486064.5</t>
  </si>
  <si>
    <t>3.94072288054093</t>
  </si>
  <si>
    <t>6.2025064039225</t>
  </si>
  <si>
    <t>1.67893935715936</t>
  </si>
  <si>
    <t>0.704230998829625</t>
  </si>
  <si>
    <t>0.11453088464139</t>
  </si>
  <si>
    <t>-1.87905790597664</t>
  </si>
  <si>
    <t>0.22235</t>
  </si>
  <si>
    <t>0.343966666666667</t>
  </si>
  <si>
    <t>0.100733333333333</t>
  </si>
  <si>
    <t>-0.243233333333333</t>
  </si>
  <si>
    <t>isoComp_00024135</t>
  </si>
  <si>
    <t>ENST00000486504.5</t>
  </si>
  <si>
    <t>0.0700698794343248</t>
  </si>
  <si>
    <t>0.14013975886865</t>
  </si>
  <si>
    <t>0.00000000000000000000130998739732461</t>
  </si>
  <si>
    <t>0.00000000000000000000130998739732135</t>
  </si>
  <si>
    <t>-3.90823416596424</t>
  </si>
  <si>
    <t>-0.008</t>
  </si>
  <si>
    <t>isoComp_00024136</t>
  </si>
  <si>
    <t>ENST00000490064.5</t>
  </si>
  <si>
    <t>0.529335770575598</t>
  </si>
  <si>
    <t>0.485256406689495</t>
  </si>
  <si>
    <t>0.573415134461702</t>
  </si>
  <si>
    <t>0.276932708589716</t>
  </si>
  <si>
    <t>0.371808424261445</t>
  </si>
  <si>
    <t>0.23634717380359</t>
  </si>
  <si>
    <t>0.0264</t>
  </si>
  <si>
    <t>isoComp_00024137</t>
  </si>
  <si>
    <t>ENST00000490563.5</t>
  </si>
  <si>
    <t>1.23891730257731</t>
  </si>
  <si>
    <t>0.962155129956294</t>
  </si>
  <si>
    <t>1.51567947519833</t>
  </si>
  <si>
    <t>0.481355338317389</t>
  </si>
  <si>
    <t>0.579841398879854</t>
  </si>
  <si>
    <t>0.65019345026677</t>
  </si>
  <si>
    <t>0.0673333333333333</t>
  </si>
  <si>
    <t>0.0498333333333333</t>
  </si>
  <si>
    <t>isoComp_00024268</t>
  </si>
  <si>
    <t>geneComp_00007691</t>
  </si>
  <si>
    <t>ENST00000327026.7</t>
  </si>
  <si>
    <t>CCDC57</t>
  </si>
  <si>
    <t>3.45056661788932</t>
  </si>
  <si>
    <t>2.97291979288264</t>
  </si>
  <si>
    <t>3.928213442896</t>
  </si>
  <si>
    <t>0.568963651284336</t>
  </si>
  <si>
    <t>0.998391702020165</t>
  </si>
  <si>
    <t>0.400816118534978</t>
  </si>
  <si>
    <t>0.185293985653129</t>
  </si>
  <si>
    <t>0.0776565727881162</t>
  </si>
  <si>
    <t>0.292931398518143</t>
  </si>
  <si>
    <t>0.0776565727881056</t>
  </si>
  <si>
    <t>0.149148647626753</t>
  </si>
  <si>
    <t>1.7890569413571</t>
  </si>
  <si>
    <t>0.0214666666666667</t>
  </si>
  <si>
    <t>0.1016</t>
  </si>
  <si>
    <t>0.304459075740969</t>
  </si>
  <si>
    <t>isoComp_00024269</t>
  </si>
  <si>
    <t>ENST00000389641.9</t>
  </si>
  <si>
    <t>0.257993164246784</t>
  </si>
  <si>
    <t>0.469202862514592</t>
  </si>
  <si>
    <t>0.0467834659789764</t>
  </si>
  <si>
    <t>0.0765353231808845</t>
  </si>
  <si>
    <t>0.0467833964844032</t>
  </si>
  <si>
    <t>-3.077093709241</t>
  </si>
  <si>
    <t>0.1868</t>
  </si>
  <si>
    <t>-0.169133333333333</t>
  </si>
  <si>
    <t>isoComp_00024270</t>
  </si>
  <si>
    <t>ENST00000392343.3</t>
  </si>
  <si>
    <t>0.134614286847039</t>
  </si>
  <si>
    <t>0.139710802982434</t>
  </si>
  <si>
    <t>0.129517770711645</t>
  </si>
  <si>
    <t>0.139710774761991</t>
  </si>
  <si>
    <t>0.0706758704846183</t>
  </si>
  <si>
    <t>-0.101729435318625</t>
  </si>
  <si>
    <t>0.0361833333333333</t>
  </si>
  <si>
    <t>0.0403333333333333</t>
  </si>
  <si>
    <t>-0.00829999999999999</t>
  </si>
  <si>
    <t>isoComp_00024272</t>
  </si>
  <si>
    <t>ENST00000392346.6</t>
  </si>
  <si>
    <t>0.0948188870539728</t>
  </si>
  <si>
    <t>0.00000000000000000000000000000422941578081697</t>
  </si>
  <si>
    <t>0.189637774107946</t>
  </si>
  <si>
    <t>0.121235594447457</t>
  </si>
  <si>
    <t>4.31931281837892</t>
  </si>
  <si>
    <t>0.0304666666666667</t>
  </si>
  <si>
    <t>isoComp_00024273</t>
  </si>
  <si>
    <t>ENST00000392347.5</t>
  </si>
  <si>
    <t>0.257735171082537</t>
  </si>
  <si>
    <t>0.468733659652078</t>
  </si>
  <si>
    <t>0.0467366825129971</t>
  </si>
  <si>
    <t>0.0764587878577036</t>
  </si>
  <si>
    <t>0.0467366130879185</t>
  </si>
  <si>
    <t>-3.07686954373328</t>
  </si>
  <si>
    <t>0.102116666666667</t>
  </si>
  <si>
    <t>0.1866</t>
  </si>
  <si>
    <t>-0.168966666666667</t>
  </si>
  <si>
    <t>isoComp_00024276</t>
  </si>
  <si>
    <t>ENST00000577530.1</t>
  </si>
  <si>
    <t>0.226153276588038</t>
  </si>
  <si>
    <t>0.0000000000000000000000000000000000000000000000000000000000000000000000000000000000000000000000000000138604828749376</t>
  </si>
  <si>
    <t>0.452306553176077</t>
  </si>
  <si>
    <t>5.53077790774809</t>
  </si>
  <si>
    <t>isoComp_00024277</t>
  </si>
  <si>
    <t>ENST00000578187.1</t>
  </si>
  <si>
    <t>0.0132677253940406</t>
  </si>
  <si>
    <t>0.0000000000000000000000000000000000904886427566519</t>
  </si>
  <si>
    <t>0.0265354507880811</t>
  </si>
  <si>
    <t>1.8692970079648</t>
  </si>
  <si>
    <t>isoComp_00024278</t>
  </si>
  <si>
    <t>ENST00000578910.1</t>
  </si>
  <si>
    <t>0.363368799745717</t>
  </si>
  <si>
    <t>0.349794580778789</t>
  </si>
  <si>
    <t>0.376943018712644</t>
  </si>
  <si>
    <t>0.179653835852398</t>
  </si>
  <si>
    <t>0.191123543615159</t>
  </si>
  <si>
    <t>0.104947673621989</t>
  </si>
  <si>
    <t>0.121266666666667</t>
  </si>
  <si>
    <t>0.149833333333333</t>
  </si>
  <si>
    <t>0.0927</t>
  </si>
  <si>
    <t>-0.0571333333333333</t>
  </si>
  <si>
    <t>isoComp_00024280</t>
  </si>
  <si>
    <t>ENST00000582040.1</t>
  </si>
  <si>
    <t>0.100590638049435</t>
  </si>
  <si>
    <t>0.20118127609887</t>
  </si>
  <si>
    <t>4.40041002202318</t>
  </si>
  <si>
    <t>0.0341333333333333</t>
  </si>
  <si>
    <t>isoComp_00024282</t>
  </si>
  <si>
    <t>ENST00000583593.2</t>
  </si>
  <si>
    <t>0.314376405285717</t>
  </si>
  <si>
    <t>0.628752810571434</t>
  </si>
  <si>
    <t>-5.99718582894318</t>
  </si>
  <si>
    <t>0.0907833333333333</t>
  </si>
  <si>
    <t>0.181566666666667</t>
  </si>
  <si>
    <t>-0.181566666666667</t>
  </si>
  <si>
    <t>isoComp_00024283</t>
  </si>
  <si>
    <t>ENST00000584717.1</t>
  </si>
  <si>
    <t>0.907293803343204</t>
  </si>
  <si>
    <t>0.613959503164864</t>
  </si>
  <si>
    <t>1.20062810352154</t>
  </si>
  <si>
    <t>0.203185572447546</t>
  </si>
  <si>
    <t>0.956231445251012</t>
  </si>
  <si>
    <t>0.247916666666667</t>
  </si>
  <si>
    <t>0.3261</t>
  </si>
  <si>
    <t>0.156366666666667</t>
  </si>
  <si>
    <t>isoComp_00024284</t>
  </si>
  <si>
    <t>ENST00000665763.1</t>
  </si>
  <si>
    <t>0.595060467808889</t>
  </si>
  <si>
    <t>0.225108993590747</t>
  </si>
  <si>
    <t>0.965011942027031</t>
  </si>
  <si>
    <t>0.112712431464695</t>
  </si>
  <si>
    <t>0.422235385232841</t>
  </si>
  <si>
    <t>2.05209016196502</t>
  </si>
  <si>
    <t>0.149816666666667</t>
  </si>
  <si>
    <t>0.235966666666667</t>
  </si>
  <si>
    <t>isoComp_00024295</t>
  </si>
  <si>
    <t>geneComp_00007696</t>
  </si>
  <si>
    <t>ENST00000256151.8</t>
  </si>
  <si>
    <t>CCDC59</t>
  </si>
  <si>
    <t>8.30565029909282</t>
  </si>
  <si>
    <t>11.9786078270277</t>
  </si>
  <si>
    <t>4.63269277115797</t>
  </si>
  <si>
    <t>3.0916663015246</t>
  </si>
  <si>
    <t>1.32969931414841</t>
  </si>
  <si>
    <t>-1.36863041676012</t>
  </si>
  <si>
    <t>0.945425251680925</t>
  </si>
  <si>
    <t>0.567254221926791</t>
  </si>
  <si>
    <t>1.32359628143506</t>
  </si>
  <si>
    <t>0.448149419525206</t>
  </si>
  <si>
    <t>0.145793644305186</t>
  </si>
  <si>
    <t>1.20804326192375</t>
  </si>
  <si>
    <t>0.184016666666667</t>
  </si>
  <si>
    <t>0.0501</t>
  </si>
  <si>
    <t>0.317933333333333</t>
  </si>
  <si>
    <t>0.267833333333333</t>
  </si>
  <si>
    <t>0.607514194431937</t>
  </si>
  <si>
    <t>isoComp_00024296</t>
  </si>
  <si>
    <t>ENST00000547758.1</t>
  </si>
  <si>
    <t>1.216175954978</t>
  </si>
  <si>
    <t>1.84996591777152</t>
  </si>
  <si>
    <t>0.582385992184489</t>
  </si>
  <si>
    <t>1.47443044342828</t>
  </si>
  <si>
    <t>0.34160239014781</t>
  </si>
  <si>
    <t>-1.65066675391486</t>
  </si>
  <si>
    <t>0.116966666666667</t>
  </si>
  <si>
    <t>0.115633333333333</t>
  </si>
  <si>
    <t>0.1183</t>
  </si>
  <si>
    <t>0.00266666666666666</t>
  </si>
  <si>
    <t>isoComp_00024298</t>
  </si>
  <si>
    <t>ENST00000550589.1</t>
  </si>
  <si>
    <t>0.116189690615331</t>
  </si>
  <si>
    <t>0.0883280870636258</t>
  </si>
  <si>
    <t>0.144051294167037</t>
  </si>
  <si>
    <t>0.0749895389245576</t>
  </si>
  <si>
    <t>0.647735321156542</t>
  </si>
  <si>
    <t>0.032</t>
  </si>
  <si>
    <t>0.0253666666666667</t>
  </si>
  <si>
    <t>isoComp_00024300</t>
  </si>
  <si>
    <t>ENST00000552412.1</t>
  </si>
  <si>
    <t>0.126149650616874</t>
  </si>
  <si>
    <t>0.0000000000000000000000000000000000000000000000000000000000000000000000000000000000000000000000000000000000000000196123997936811</t>
  </si>
  <si>
    <t>0.252299301233748</t>
  </si>
  <si>
    <t>4.71314205915077</t>
  </si>
  <si>
    <t>0.0429166666666667</t>
  </si>
  <si>
    <t>isoComp_00024301</t>
  </si>
  <si>
    <t>ENST00000552606.1</t>
  </si>
  <si>
    <t>5.90170970251134</t>
  </si>
  <si>
    <t>9.47305954576867</t>
  </si>
  <si>
    <t>2.330359859254</t>
  </si>
  <si>
    <t>1.83947634513306</t>
  </si>
  <si>
    <t>1.14793395712041</t>
  </si>
  <si>
    <t>-2.01862221586468</t>
  </si>
  <si>
    <t>0.636766666666667</t>
  </si>
  <si>
    <t>0.827633333333333</t>
  </si>
  <si>
    <t>0.4459</t>
  </si>
  <si>
    <t>-0.381733333333333</t>
  </si>
  <si>
    <t>isoComp_00024321</t>
  </si>
  <si>
    <t>geneComp_00007701</t>
  </si>
  <si>
    <t>ENST00000326595.11</t>
  </si>
  <si>
    <t>CCDC66</t>
  </si>
  <si>
    <t>11.2100585501847</t>
  </si>
  <si>
    <t>9.70631942114459</t>
  </si>
  <si>
    <t>12.7137976792247</t>
  </si>
  <si>
    <t>2.68210310829706</t>
  </si>
  <si>
    <t>4.5313256591618</t>
  </si>
  <si>
    <t>0.389047512874827</t>
  </si>
  <si>
    <t>0.750864352571137</t>
  </si>
  <si>
    <t>0.599200402291799</t>
  </si>
  <si>
    <t>0.902528302850474</t>
  </si>
  <si>
    <t>0.58387336401501</t>
  </si>
  <si>
    <t>0.525874728260236</t>
  </si>
  <si>
    <t>0.582952411477836</t>
  </si>
  <si>
    <t>0.0535166666666667</t>
  </si>
  <si>
    <t>0.00916666666666666</t>
  </si>
  <si>
    <t>0.76024407381996</t>
  </si>
  <si>
    <t>isoComp_00024322</t>
  </si>
  <si>
    <t>ENST00000341455.10</t>
  </si>
  <si>
    <t>1.02485750341217</t>
  </si>
  <si>
    <t>1.49163160111193</t>
  </si>
  <si>
    <t>0.558083405712405</t>
  </si>
  <si>
    <t>0.975852888820022</t>
  </si>
  <si>
    <t>0.358841746640491</t>
  </si>
  <si>
    <t>-1.40235625028668</t>
  </si>
  <si>
    <t>0.0830166666666667</t>
  </si>
  <si>
    <t>0.1294</t>
  </si>
  <si>
    <t>0.0366333333333333</t>
  </si>
  <si>
    <t>-0.0927666666666667</t>
  </si>
  <si>
    <t>isoComp_00024323</t>
  </si>
  <si>
    <t>ENST00000394672.8</t>
  </si>
  <si>
    <t>3.71783777488374</t>
  </si>
  <si>
    <t>3.16047920847592</t>
  </si>
  <si>
    <t>4.27519634129157</t>
  </si>
  <si>
    <t>2.22058104959946</t>
  </si>
  <si>
    <t>0.900858222552203</t>
  </si>
  <si>
    <t>0.434660392084445</t>
  </si>
  <si>
    <t>0.40545</t>
  </si>
  <si>
    <t>0.3544</t>
  </si>
  <si>
    <t>0.4565</t>
  </si>
  <si>
    <t>0.1021</t>
  </si>
  <si>
    <t>isoComp_00024324</t>
  </si>
  <si>
    <t>ENST00000422222.5</t>
  </si>
  <si>
    <t>0.353944414700125</t>
  </si>
  <si>
    <t>0.70788864264432</t>
  </si>
  <si>
    <t>0.000000186755929826596</t>
  </si>
  <si>
    <t>0.707888563577287</t>
  </si>
  <si>
    <t>0.000000172582037347028</t>
  </si>
  <si>
    <t>-6.16566122557798</t>
  </si>
  <si>
    <t>0.0289</t>
  </si>
  <si>
    <t>-0.0578</t>
  </si>
  <si>
    <t>isoComp_00024326</t>
  </si>
  <si>
    <t>ENST00000434467.5</t>
  </si>
  <si>
    <t>0.548799876354572</t>
  </si>
  <si>
    <t>0.69136140563507</t>
  </si>
  <si>
    <t>0.406238347074074</t>
  </si>
  <si>
    <t>0.423566827239074</t>
  </si>
  <si>
    <t>0.126865768544537</t>
  </si>
  <si>
    <t>-0.752748161115779</t>
  </si>
  <si>
    <t>0.0555666666666667</t>
  </si>
  <si>
    <t>isoComp_00024331</t>
  </si>
  <si>
    <t>ENST00000468108.1</t>
  </si>
  <si>
    <t>0.169964191147392</t>
  </si>
  <si>
    <t>0.33992838229477</t>
  </si>
  <si>
    <t>0.0000000000000148989233470094</t>
  </si>
  <si>
    <t>0.0000000000000148988524337169</t>
  </si>
  <si>
    <t>-5.12898777956954</t>
  </si>
  <si>
    <t>0.0138833333333333</t>
  </si>
  <si>
    <t>-0.0277666666666667</t>
  </si>
  <si>
    <t>isoComp_00024332</t>
  </si>
  <si>
    <t>ENST00000469966.1</t>
  </si>
  <si>
    <t>0.45296504310614</t>
  </si>
  <si>
    <t>0.463110695721183</t>
  </si>
  <si>
    <t>0.442819390491096</t>
  </si>
  <si>
    <t>0.221409742265224</t>
  </si>
  <si>
    <t>-0.0632420384225441</t>
  </si>
  <si>
    <t>0.0369666666666667</t>
  </si>
  <si>
    <t>0.0269333333333333</t>
  </si>
  <si>
    <t>isoComp_00024333</t>
  </si>
  <si>
    <t>ENST00000471681.5</t>
  </si>
  <si>
    <t>0.242133931760203</t>
  </si>
  <si>
    <t>0.301208478928487</t>
  </si>
  <si>
    <t>0.183059384591919</t>
  </si>
  <si>
    <t>0.301208478925201</t>
  </si>
  <si>
    <t>0.130978532220859</t>
  </si>
  <si>
    <t>-0.688836682128699</t>
  </si>
  <si>
    <t>0.0396833333333333</t>
  </si>
  <si>
    <t>0.0693333333333333</t>
  </si>
  <si>
    <t>-0.0593</t>
  </si>
  <si>
    <t>isoComp_00024335</t>
  </si>
  <si>
    <t>ENST00000473322.1</t>
  </si>
  <si>
    <t>0.485087114985318</t>
  </si>
  <si>
    <t>0.970174229970635</t>
  </si>
  <si>
    <t>0.0000000000000000000000000000000000000000000000000000000000000000000160094425025186</t>
  </si>
  <si>
    <t>0.501141551967797</t>
  </si>
  <si>
    <t>0.0000000000000000000000000000000000000000000000000000000000000000000160094424107944</t>
  </si>
  <si>
    <t>-6.61496631184285</t>
  </si>
  <si>
    <t>0.0702333333333333</t>
  </si>
  <si>
    <t>0.140466666666667</t>
  </si>
  <si>
    <t>-0.140466666666667</t>
  </si>
  <si>
    <t>isoComp_00024336</t>
  </si>
  <si>
    <t>ENST00000476142.1</t>
  </si>
  <si>
    <t>0.0783782070445604</t>
  </si>
  <si>
    <t>0.0964880836802242</t>
  </si>
  <si>
    <t>0.0602683304088967</t>
  </si>
  <si>
    <t>-0.599745472472635</t>
  </si>
  <si>
    <t>-0.00466666666666667</t>
  </si>
  <si>
    <t>isoComp_00024337</t>
  </si>
  <si>
    <t>ENST00000480884.5</t>
  </si>
  <si>
    <t>0.317641109994681</t>
  </si>
  <si>
    <t>0.246263445711902</t>
  </si>
  <si>
    <t>0.389018774277459</t>
  </si>
  <si>
    <t>0.143339817097009</t>
  </si>
  <si>
    <t>0.22058226577228</t>
  </si>
  <si>
    <t>0.638828926066249</t>
  </si>
  <si>
    <t>0.0199333333333333</t>
  </si>
  <si>
    <t>isoComp_00024338</t>
  </si>
  <si>
    <t>ENST00000482673.5</t>
  </si>
  <si>
    <t>0.0823859797085234</t>
  </si>
  <si>
    <t>0.0988248535139733</t>
  </si>
  <si>
    <t>0.0659471059030734</t>
  </si>
  <si>
    <t>-0.518941183679759</t>
  </si>
  <si>
    <t>0.00561666666666667</t>
  </si>
  <si>
    <t>-0.00456666666666667</t>
  </si>
  <si>
    <t>isoComp_00024339</t>
  </si>
  <si>
    <t>ENST00000484441.1</t>
  </si>
  <si>
    <t>2.78190457088127</t>
  </si>
  <si>
    <t>0.385784669100092</t>
  </si>
  <si>
    <t>5.17802447266246</t>
  </si>
  <si>
    <t>2.77575876326986</t>
  </si>
  <si>
    <t>3.71239764987792</t>
  </si>
  <si>
    <t>0.167233333333333</t>
  </si>
  <si>
    <t>0.302966666666667</t>
  </si>
  <si>
    <t>isoComp_00024341</t>
  </si>
  <si>
    <t>ENST00000487739.1</t>
  </si>
  <si>
    <t>0.0749320780052223</t>
  </si>
  <si>
    <t>0.149864156010445</t>
  </si>
  <si>
    <t>3.99877459566403</t>
  </si>
  <si>
    <t>isoComp_00024342</t>
  </si>
  <si>
    <t>ENST00000494672.1</t>
  </si>
  <si>
    <t>0.128362211018999</t>
  </si>
  <si>
    <t>0.153974945076364</t>
  </si>
  <si>
    <t>0.102749476961634</t>
  </si>
  <si>
    <t>-0.540354650905556</t>
  </si>
  <si>
    <t>0.00875</t>
  </si>
  <si>
    <t>0.0123</t>
  </si>
  <si>
    <t>isoComp_00024543</t>
  </si>
  <si>
    <t>geneComp_00007724</t>
  </si>
  <si>
    <t>ENST00000525503.5</t>
  </si>
  <si>
    <t>CCDC90B</t>
  </si>
  <si>
    <t>26.5586043754879</t>
  </si>
  <si>
    <t>22.879939917357</t>
  </si>
  <si>
    <t>30.2372688336187</t>
  </si>
  <si>
    <t>0.867892639175951</t>
  </si>
  <si>
    <t>0.87724178412536</t>
  </si>
  <si>
    <t>0.402091204591032</t>
  </si>
  <si>
    <t>7.44755421952962</t>
  </si>
  <si>
    <t>5.99612535894714</t>
  </si>
  <si>
    <t>8.89898308011211</t>
  </si>
  <si>
    <t>0.620115227917062</t>
  </si>
  <si>
    <t>1.98102288546721</t>
  </si>
  <si>
    <t>0.568826177145865</t>
  </si>
  <si>
    <t>0.2761</t>
  </si>
  <si>
    <t>0.291233333333333</t>
  </si>
  <si>
    <t>0.0503129678838609</t>
  </si>
  <si>
    <t>isoComp_00024544</t>
  </si>
  <si>
    <t>ENST00000525504.5</t>
  </si>
  <si>
    <t>7.58134075512312</t>
  </si>
  <si>
    <t>4.50977838551351</t>
  </si>
  <si>
    <t>10.6529031247327</t>
  </si>
  <si>
    <t>0.622952389707678</t>
  </si>
  <si>
    <t>2.37506858511865</t>
  </si>
  <si>
    <t>1.23827634447503</t>
  </si>
  <si>
    <t>0.276783333333333</t>
  </si>
  <si>
    <t>0.197866666666667</t>
  </si>
  <si>
    <t>0.3557</t>
  </si>
  <si>
    <t>0.157833333333333</t>
  </si>
  <si>
    <t>isoComp_00024546</t>
  </si>
  <si>
    <t>ENST00000526265.5</t>
  </si>
  <si>
    <t>0.130886360979652</t>
  </si>
  <si>
    <t>0.261772721959304</t>
  </si>
  <si>
    <t>0.00000000000000000411367410767821</t>
  </si>
  <si>
    <t>0.132066230883123</t>
  </si>
  <si>
    <t>0.00000000000000000411367410767822</t>
  </si>
  <si>
    <t>-4.76432875382945</t>
  </si>
  <si>
    <t>-0.0116</t>
  </si>
  <si>
    <t>isoComp_00024548</t>
  </si>
  <si>
    <t>ENST00000527025.5</t>
  </si>
  <si>
    <t>0.949021234163132</t>
  </si>
  <si>
    <t>1.2337571900216</t>
  </si>
  <si>
    <t>0.664285278304668</t>
  </si>
  <si>
    <t>0.630571201430323</t>
  </si>
  <si>
    <t>0.348859887033358</t>
  </si>
  <si>
    <t>-0.883273861031038</t>
  </si>
  <si>
    <t>0.03855</t>
  </si>
  <si>
    <t>0.0554333333333333</t>
  </si>
  <si>
    <t>0.0216666666666667</t>
  </si>
  <si>
    <t>isoComp_00024549</t>
  </si>
  <si>
    <t>ENST00000527495.5</t>
  </si>
  <si>
    <t>0.229207822860082</t>
  </si>
  <si>
    <t>0.195027640313453</t>
  </si>
  <si>
    <t>0.263388005406711</t>
  </si>
  <si>
    <t>0.415131531358478</t>
  </si>
  <si>
    <t>0.00815</t>
  </si>
  <si>
    <t>0.000233333333333334</t>
  </si>
  <si>
    <t>isoComp_00024550</t>
  </si>
  <si>
    <t>ENST00000528149.5</t>
  </si>
  <si>
    <t>1.40522542400125</t>
  </si>
  <si>
    <t>1.0353544109184</t>
  </si>
  <si>
    <t>1.7750964370841</t>
  </si>
  <si>
    <t>1.03535382559655</t>
  </si>
  <si>
    <t>0.94795455628356</t>
  </si>
  <si>
    <t>0.772009867507075</t>
  </si>
  <si>
    <t>0.0602</t>
  </si>
  <si>
    <t>isoComp_00024551</t>
  </si>
  <si>
    <t>ENST00000529073.5</t>
  </si>
  <si>
    <t>0.210020408456462</t>
  </si>
  <si>
    <t>0.17208924404103</t>
  </si>
  <si>
    <t>0.247951572871895</t>
  </si>
  <si>
    <t>0.502454538165657</t>
  </si>
  <si>
    <t>0.0083</t>
  </si>
  <si>
    <t>isoComp_00024553</t>
  </si>
  <si>
    <t>ENST00000529611.5</t>
  </si>
  <si>
    <t>4.71888466359092</t>
  </si>
  <si>
    <t>6.41926686533861</t>
  </si>
  <si>
    <t>3.01850246184324</t>
  </si>
  <si>
    <t>0.327219320772153</t>
  </si>
  <si>
    <t>0.347652382151522</t>
  </si>
  <si>
    <t>-1.08604965106854</t>
  </si>
  <si>
    <t>0.191283333333333</t>
  </si>
  <si>
    <t>0.282466666666667</t>
  </si>
  <si>
    <t>0.1001</t>
  </si>
  <si>
    <t>-0.182366666666667</t>
  </si>
  <si>
    <t>isoComp_00024554</t>
  </si>
  <si>
    <t>ENST00000529689.5</t>
  </si>
  <si>
    <t>3.69768247051431</t>
  </si>
  <si>
    <t>3.05676741742679</t>
  </si>
  <si>
    <t>4.33859752360183</t>
  </si>
  <si>
    <t>0.116430997289939</t>
  </si>
  <si>
    <t>1.20523884083795</t>
  </si>
  <si>
    <t>0.503831431746388</t>
  </si>
  <si>
    <t>0.137666666666667</t>
  </si>
  <si>
    <t>0.133866666666667</t>
  </si>
  <si>
    <t>0.141466666666667</t>
  </si>
  <si>
    <t>isoComp_00024556</t>
  </si>
  <si>
    <t>ENST00000529856.5</t>
  </si>
  <si>
    <t>0.188780444048606</t>
  </si>
  <si>
    <t>0.0000000000000000000119218632494448</t>
  </si>
  <si>
    <t>0.377560888097211</t>
  </si>
  <si>
    <t>5.27635107896511</t>
  </si>
  <si>
    <t>0.00651666666666667</t>
  </si>
  <si>
    <t>isoComp_00024586</t>
  </si>
  <si>
    <t>geneComp_00007727</t>
  </si>
  <si>
    <t>ENST00000319432.9</t>
  </si>
  <si>
    <t>CCDC93</t>
  </si>
  <si>
    <t>9.68247908726655</t>
  </si>
  <si>
    <t>10.0366185783519</t>
  </si>
  <si>
    <t>9.32833959618122</t>
  </si>
  <si>
    <t>2.78956692187461</t>
  </si>
  <si>
    <t>2.70976654573586</t>
  </si>
  <si>
    <t>-0.105472051341496</t>
  </si>
  <si>
    <t>7.30225495328385</t>
  </si>
  <si>
    <t>7.59275545826107</t>
  </si>
  <si>
    <t>7.01175444830663</t>
  </si>
  <si>
    <t>1.66591545891781</t>
  </si>
  <si>
    <t>1.30470741065991</t>
  </si>
  <si>
    <t>-0.114690841839251</t>
  </si>
  <si>
    <t>0.8073</t>
  </si>
  <si>
    <t>0.806466666666667</t>
  </si>
  <si>
    <t>0.808133333333333</t>
  </si>
  <si>
    <t>0.00166666666666671</t>
  </si>
  <si>
    <t>0.867959073792347</t>
  </si>
  <si>
    <t>isoComp_00024589</t>
  </si>
  <si>
    <t>ENST00000460781.1</t>
  </si>
  <si>
    <t>1.29074779951886</t>
  </si>
  <si>
    <t>0.753355925221986</t>
  </si>
  <si>
    <t>1.82813967381572</t>
  </si>
  <si>
    <t>0.439808251542028</t>
  </si>
  <si>
    <t>0.987174360145612</t>
  </si>
  <si>
    <t>1.267818600659</t>
  </si>
  <si>
    <t>0.0577666666666667</t>
  </si>
  <si>
    <t>0.157433333333333</t>
  </si>
  <si>
    <t>0.0996666666666667</t>
  </si>
  <si>
    <t>isoComp_00024590</t>
  </si>
  <si>
    <t>ENST00000466171.1</t>
  </si>
  <si>
    <t>0.244222584216039</t>
  </si>
  <si>
    <t>0.0000000000000000000000000000000000000000000000000000000000000000000000000000000000000000000000000000000000000000000000000000000000000000000000000000698714638674867</t>
  </si>
  <si>
    <t>0.488445168432079</t>
  </si>
  <si>
    <t>5.63936290426117</t>
  </si>
  <si>
    <t>0.0172166666666667</t>
  </si>
  <si>
    <t>0.0344333333333333</t>
  </si>
  <si>
    <t>isoComp_00024592</t>
  </si>
  <si>
    <t>ENST00000474006.1</t>
  </si>
  <si>
    <t>0.845253451472393</t>
  </si>
  <si>
    <t>1.69050690294479</t>
  </si>
  <si>
    <t>0.00000000000000000000000000000000000000000000000000000000000000000000000000000000000000000000000000000000000332140069545536</t>
  </si>
  <si>
    <t>0.919397831682757</t>
  </si>
  <si>
    <t>0.00000000000000000000000000000000000000000000000000000000000000000000000000000000000000000000000000000000000332140069545535</t>
  </si>
  <si>
    <t>-7.40982105222977</t>
  </si>
  <si>
    <t>0.1358</t>
  </si>
  <si>
    <t>-0.1358</t>
  </si>
  <si>
    <t>isoComp_00024643</t>
  </si>
  <si>
    <t>geneComp_00007736</t>
  </si>
  <si>
    <t>ENST00000005180.9</t>
  </si>
  <si>
    <t>CCL26</t>
  </si>
  <si>
    <t>45.7976412392354</t>
  </si>
  <si>
    <t>47.8411627155139</t>
  </si>
  <si>
    <t>43.7541197629569</t>
  </si>
  <si>
    <t>6.57218317856267</t>
  </si>
  <si>
    <t>5.61000461437118</t>
  </si>
  <si>
    <t>-0.128805427055622</t>
  </si>
  <si>
    <t>28.5813744884209</t>
  </si>
  <si>
    <t>19.9709953577867</t>
  </si>
  <si>
    <t>37.1917536190551</t>
  </si>
  <si>
    <t>4.46365585298771</t>
  </si>
  <si>
    <t>8.67545768251651</t>
  </si>
  <si>
    <t>0.896742175704297</t>
  </si>
  <si>
    <t>0.617266666666667</t>
  </si>
  <si>
    <t>0.406166666666667</t>
  </si>
  <si>
    <t>0.828366666666667</t>
  </si>
  <si>
    <t>0.4222</t>
  </si>
  <si>
    <t>0.474310283632642</t>
  </si>
  <si>
    <t>isoComp_00024644</t>
  </si>
  <si>
    <t>ENST00000394905.2</t>
  </si>
  <si>
    <t>17.2162667508145</t>
  </si>
  <si>
    <t>27.8701673577272</t>
  </si>
  <si>
    <t>6.56236614390175</t>
  </si>
  <si>
    <t>2.15037729366261</t>
  </si>
  <si>
    <t>3.60166217831808</t>
  </si>
  <si>
    <t>-2.08475446176679</t>
  </si>
  <si>
    <t>0.382733333333333</t>
  </si>
  <si>
    <t>0.593833333333333</t>
  </si>
  <si>
    <t>-0.4222</t>
  </si>
  <si>
    <t>isoComp_00024711</t>
  </si>
  <si>
    <t>geneComp_00007750</t>
  </si>
  <si>
    <t>ENST00000326298.8</t>
  </si>
  <si>
    <t>CCNC</t>
  </si>
  <si>
    <t>278.460551039266</t>
  </si>
  <si>
    <t>330.768353907649</t>
  </si>
  <si>
    <t>226.152748170883</t>
  </si>
  <si>
    <t>45.5798705937436</t>
  </si>
  <si>
    <t>50.851759343656</t>
  </si>
  <si>
    <t>-0.548503508817586</t>
  </si>
  <si>
    <t>33.080230156057</t>
  </si>
  <si>
    <t>56.7252647559827</t>
  </si>
  <si>
    <t>9.4351955561313</t>
  </si>
  <si>
    <t>23.0571765305177</t>
  </si>
  <si>
    <t>5.05287052515043</t>
  </si>
  <si>
    <t>-2.58659317326559</t>
  </si>
  <si>
    <t>0.12275</t>
  </si>
  <si>
    <t>0.187266666666667</t>
  </si>
  <si>
    <t>0.0582333333333333</t>
  </si>
  <si>
    <t>-0.129033333333333</t>
  </si>
  <si>
    <t>0.69497735464282</t>
  </si>
  <si>
    <t>isoComp_00024712</t>
  </si>
  <si>
    <t>ENST00000369217.8</t>
  </si>
  <si>
    <t>1.03625146242982</t>
  </si>
  <si>
    <t>0.878217902419241</t>
  </si>
  <si>
    <t>1.19428502244041</t>
  </si>
  <si>
    <t>0.443524847127698</t>
  </si>
  <si>
    <t>0.597313226766865</t>
  </si>
  <si>
    <t>0.439191325442861</t>
  </si>
  <si>
    <t>isoComp_00024713</t>
  </si>
  <si>
    <t>ENST00000369220.8</t>
  </si>
  <si>
    <t>42.9373344637837</t>
  </si>
  <si>
    <t>31.7545763920207</t>
  </si>
  <si>
    <t>54.1200925355466</t>
  </si>
  <si>
    <t>27.3093900806179</t>
  </si>
  <si>
    <t>19.1839792278225</t>
  </si>
  <si>
    <t>0.769012074659638</t>
  </si>
  <si>
    <t>0.150466666666667</t>
  </si>
  <si>
    <t>0.0818666666666667</t>
  </si>
  <si>
    <t>0.219066666666667</t>
  </si>
  <si>
    <t>0.1372</t>
  </si>
  <si>
    <t>isoComp_00024714</t>
  </si>
  <si>
    <t>ENST00000482541.2</t>
  </si>
  <si>
    <t>4.38302524575584</t>
  </si>
  <si>
    <t>8.76605047104496</t>
  </si>
  <si>
    <t>0.0000000204667121093421</t>
  </si>
  <si>
    <t>-9.77742505975598</t>
  </si>
  <si>
    <t>0.036</t>
  </si>
  <si>
    <t>-0.036</t>
  </si>
  <si>
    <t>isoComp_00024715</t>
  </si>
  <si>
    <t>ENST00000484049.6</t>
  </si>
  <si>
    <t>0.0497027340826769</t>
  </si>
  <si>
    <t>0.000000000236981361090485</t>
  </si>
  <si>
    <t>0.0994054679283724</t>
  </si>
  <si>
    <t>3.45161290445949</t>
  </si>
  <si>
    <t>isoComp_00024717</t>
  </si>
  <si>
    <t>ENST00000518714.5</t>
  </si>
  <si>
    <t>114.12986730409</t>
  </si>
  <si>
    <t>127.236931836913</t>
  </si>
  <si>
    <t>101.022802771268</t>
  </si>
  <si>
    <t>29.1974516108327</t>
  </si>
  <si>
    <t>23.5568744694875</t>
  </si>
  <si>
    <t>-0.332807095351809</t>
  </si>
  <si>
    <t>0.373633333333333</t>
  </si>
  <si>
    <t>0.4625</t>
  </si>
  <si>
    <t>0.0888666666666666</t>
  </si>
  <si>
    <t>isoComp_00024718</t>
  </si>
  <si>
    <t>ENST00000519617.1</t>
  </si>
  <si>
    <t>1.06856391789302</t>
  </si>
  <si>
    <t>0.408441667104288</t>
  </si>
  <si>
    <t>1.72868616868175</t>
  </si>
  <si>
    <t>1.02810536570375</t>
  </si>
  <si>
    <t>2.05489912807986</t>
  </si>
  <si>
    <t>isoComp_00024719</t>
  </si>
  <si>
    <t>ENST00000520371.5</t>
  </si>
  <si>
    <t>1.07448581333137</t>
  </si>
  <si>
    <t>1.20488689613173</t>
  </si>
  <si>
    <t>0.944084730531011</t>
  </si>
  <si>
    <t>0.672769929398843</t>
  </si>
  <si>
    <t>0.271750451381014</t>
  </si>
  <si>
    <t>-0.348632707512709</t>
  </si>
  <si>
    <t>isoComp_00024720</t>
  </si>
  <si>
    <t>ENST00000520429.6</t>
  </si>
  <si>
    <t>0.536746762734346</t>
  </si>
  <si>
    <t>1.07348877815084</t>
  </si>
  <si>
    <t>0.00000474731784978204</t>
  </si>
  <si>
    <t>0.684005328987338</t>
  </si>
  <si>
    <t>0.00000291389936587345</t>
  </si>
  <si>
    <t>-6.7588556704105</t>
  </si>
  <si>
    <t>0.00201666666666667</t>
  </si>
  <si>
    <t>-0.00403333333333333</t>
  </si>
  <si>
    <t>isoComp_00024721</t>
  </si>
  <si>
    <t>ENST00000521017.5</t>
  </si>
  <si>
    <t>0.116487306719704</t>
  </si>
  <si>
    <t>0.232974613439408</t>
  </si>
  <si>
    <t>0.0000000000000000000000000000000000000000000000000000000000000000000000000000000000000000000000000000000000000000000000000000000043561942871379</t>
  </si>
  <si>
    <t>-4.60273368041249</t>
  </si>
  <si>
    <t>isoComp_00024722</t>
  </si>
  <si>
    <t>ENST00000523310.1</t>
  </si>
  <si>
    <t>0.249812222220095</t>
  </si>
  <si>
    <t>0.49962444444019</t>
  </si>
  <si>
    <t>0.000000000000000000000000000000000000000000000000000000000000000000000000000000000000000000000000000000000863907789725307</t>
  </si>
  <si>
    <t>-5.67136257386865</t>
  </si>
  <si>
    <t>isoComp_00024723</t>
  </si>
  <si>
    <t>ENST00000523541.1</t>
  </si>
  <si>
    <t>0.700379207282479</t>
  </si>
  <si>
    <t>1.1036806556364</t>
  </si>
  <si>
    <t>0.297077758928559</t>
  </si>
  <si>
    <t>0.171918122507998</t>
  </si>
  <si>
    <t>0.190462012238147</t>
  </si>
  <si>
    <t>-1.85865967430351</t>
  </si>
  <si>
    <t>-0.00143333333333333</t>
  </si>
  <si>
    <t>isoComp_00024724</t>
  </si>
  <si>
    <t>ENST00000523639.5</t>
  </si>
  <si>
    <t>37.1829807939725</t>
  </si>
  <si>
    <t>38.1956984588528</t>
  </si>
  <si>
    <t>36.1702631290922</t>
  </si>
  <si>
    <t>29.3359548866227</t>
  </si>
  <si>
    <t>12.7163459279493</t>
  </si>
  <si>
    <t>-0.0785849349345948</t>
  </si>
  <si>
    <t>0.13295</t>
  </si>
  <si>
    <t>0.104733333333333</t>
  </si>
  <si>
    <t>0.161166666666667</t>
  </si>
  <si>
    <t>0.0564333333333333</t>
  </si>
  <si>
    <t>isoComp_00024725</t>
  </si>
  <si>
    <t>ENST00000523799.5</t>
  </si>
  <si>
    <t>0.141816283630718</t>
  </si>
  <si>
    <t>0.000000124005690980355</t>
  </si>
  <si>
    <t>0.283632443255745</t>
  </si>
  <si>
    <t>0.000000124005685057867</t>
  </si>
  <si>
    <t>4.8759215841739</t>
  </si>
  <si>
    <t>isoComp_00024726</t>
  </si>
  <si>
    <t>ENST00000523961.5</t>
  </si>
  <si>
    <t>0.523667993572445</t>
  </si>
  <si>
    <t>1.04733598714489</t>
  </si>
  <si>
    <t>0.000000000000000000000000000000000000000000000000313754731366189</t>
  </si>
  <si>
    <t>0.538070470004701</t>
  </si>
  <si>
    <t>-6.72429008112569</t>
  </si>
  <si>
    <t>isoComp_00024728</t>
  </si>
  <si>
    <t>ENST00000524049.5</t>
  </si>
  <si>
    <t>0.4097435979515</t>
  </si>
  <si>
    <t>0.819487195903001</t>
  </si>
  <si>
    <t>0.000000000000000000000000000000000000000000000000000000000000000000000000000000443837827710459</t>
  </si>
  <si>
    <t>-6.37414780656903</t>
  </si>
  <si>
    <t>isoComp_00024729</t>
  </si>
  <si>
    <t>ENST00000627680.2</t>
  </si>
  <si>
    <t>40.8394557436188</t>
  </si>
  <si>
    <t>60.821693667943</t>
  </si>
  <si>
    <t>20.8572178192946</t>
  </si>
  <si>
    <t>16.5278858334001</t>
  </si>
  <si>
    <t>9.56606571345142</t>
  </si>
  <si>
    <t>-1.54358491016125</t>
  </si>
  <si>
    <t>0.137266666666667</t>
  </si>
  <si>
    <t>0.194433333333333</t>
  </si>
  <si>
    <t>0.0801</t>
  </si>
  <si>
    <t>-0.114333333333333</t>
  </si>
  <si>
    <t>isoComp_00024790</t>
  </si>
  <si>
    <t>geneComp_00007758</t>
  </si>
  <si>
    <t>ENST00000308108.8</t>
  </si>
  <si>
    <t>CCNE2</t>
  </si>
  <si>
    <t>21.3950377045649</t>
  </si>
  <si>
    <t>28.985507924775</t>
  </si>
  <si>
    <t>13.8045674843548</t>
  </si>
  <si>
    <t>1.18709327682131</t>
  </si>
  <si>
    <t>5.23184363635392</t>
  </si>
  <si>
    <t>-1.06963901669741</t>
  </si>
  <si>
    <t>1.50233372052241</t>
  </si>
  <si>
    <t>0.00000103632084897575</t>
  </si>
  <si>
    <t>3.00466640472397</t>
  </si>
  <si>
    <t>0.0000000633375021857879</t>
  </si>
  <si>
    <t>1.50520958941172</t>
  </si>
  <si>
    <t>8.23570505403954</t>
  </si>
  <si>
    <t>0.0805166666666667</t>
  </si>
  <si>
    <t>0.161033333333333</t>
  </si>
  <si>
    <t>0.0451473223729181</t>
  </si>
  <si>
    <t>isoComp_00024791</t>
  </si>
  <si>
    <t>ENST00000396133.7</t>
  </si>
  <si>
    <t>8.22806915983766</t>
  </si>
  <si>
    <t>11.4543991711246</t>
  </si>
  <si>
    <t>5.00173914855071</t>
  </si>
  <si>
    <t>0.491069432416575</t>
  </si>
  <si>
    <t>1.97858229575717</t>
  </si>
  <si>
    <t>-1.1937775156001</t>
  </si>
  <si>
    <t>0.39885</t>
  </si>
  <si>
    <t>0.3978</t>
  </si>
  <si>
    <t>0.3999</t>
  </si>
  <si>
    <t>0.00210000000000005</t>
  </si>
  <si>
    <t>isoComp_00024793</t>
  </si>
  <si>
    <t>ENST00000520509.5</t>
  </si>
  <si>
    <t>11.2371490676264</t>
  </si>
  <si>
    <t>17.2222635706952</t>
  </si>
  <si>
    <t>5.25203456455763</t>
  </si>
  <si>
    <t>1.81875509237318</t>
  </si>
  <si>
    <t>2.45379317360909</t>
  </si>
  <si>
    <t>-1.71141959122187</t>
  </si>
  <si>
    <t>0.502016666666667</t>
  </si>
  <si>
    <t>0.5912</t>
  </si>
  <si>
    <t>0.412833333333333</t>
  </si>
  <si>
    <t>-0.178366666666667</t>
  </si>
  <si>
    <t>isoComp_00024794</t>
  </si>
  <si>
    <t>ENST00000521809.5</t>
  </si>
  <si>
    <t>0.229808425224929</t>
  </si>
  <si>
    <t>0.00000000000000000000000000000000000000000000000000000000000000000000000000000000000000000000000000000000000000000000000000000000000000000000000000000000000000000000378025569333865</t>
  </si>
  <si>
    <t>0.459616850449858</t>
  </si>
  <si>
    <t>0.459616850448049</t>
  </si>
  <si>
    <t>5.55341226999696</t>
  </si>
  <si>
    <t>0.0110333333333333</t>
  </si>
  <si>
    <t>isoComp_00024795</t>
  </si>
  <si>
    <t>ENST00000523476.5</t>
  </si>
  <si>
    <t>0.0432552580362413</t>
  </si>
  <si>
    <t>0.0000000000000000000000000000000000000000000000000000000000000000000000000000000000000000000000000184655027553188</t>
  </si>
  <si>
    <t>0.0865105160724826</t>
  </si>
  <si>
    <t>0.0000000000000000000000000000000000000000000000000000000000000000000000000000000000000000000000000159404444540669</t>
  </si>
  <si>
    <t>0.086510133072527</t>
  </si>
  <si>
    <t>3.27068615128253</t>
  </si>
  <si>
    <t>0.00208333333333333</t>
  </si>
  <si>
    <t>isoComp_00024796</t>
  </si>
  <si>
    <t>ENST00000524224.5</t>
  </si>
  <si>
    <t>0.154422073317252</t>
  </si>
  <si>
    <t>0.308844146634382</t>
  </si>
  <si>
    <t>0.000000000000122863243391869</t>
  </si>
  <si>
    <t>0.000000000000122862818063041</t>
  </si>
  <si>
    <t>-4.99477949120265</t>
  </si>
  <si>
    <t>0.00548333333333333</t>
  </si>
  <si>
    <t>-0.0109666666666667</t>
  </si>
  <si>
    <t>isoComp_00024802</t>
  </si>
  <si>
    <t>geneComp_00007760</t>
  </si>
  <si>
    <t>ENST00000340828.7</t>
  </si>
  <si>
    <t>CCNG1</t>
  </si>
  <si>
    <t>63.5512488972734</t>
  </si>
  <si>
    <t>91.7838695216175</t>
  </si>
  <si>
    <t>35.3186282729294</t>
  </si>
  <si>
    <t>39.3587217192554</t>
  </si>
  <si>
    <t>10.0227988772922</t>
  </si>
  <si>
    <t>-1.37756007219807</t>
  </si>
  <si>
    <t>11.5309132941538</t>
  </si>
  <si>
    <t>10.9923193088754</t>
  </si>
  <si>
    <t>12.0695072794323</t>
  </si>
  <si>
    <t>5.04084918578127</t>
  </si>
  <si>
    <t>0.497376806630647</t>
  </si>
  <si>
    <t>0.134753930093274</t>
  </si>
  <si>
    <t>0.315266666666667</t>
  </si>
  <si>
    <t>0.2169</t>
  </si>
  <si>
    <t>0.413633333333333</t>
  </si>
  <si>
    <t>0.196733333333333</t>
  </si>
  <si>
    <t>isoComp_00024803</t>
  </si>
  <si>
    <t>ENST00000393929.5</t>
  </si>
  <si>
    <t>3.88177187482767</t>
  </si>
  <si>
    <t>7.40019869005059</t>
  </si>
  <si>
    <t>0.363345059604741</t>
  </si>
  <si>
    <t>6.11521855434557</t>
  </si>
  <si>
    <t>0.363344611030954</t>
  </si>
  <si>
    <t>-4.310930680704</t>
  </si>
  <si>
    <t>0.0362833333333333</t>
  </si>
  <si>
    <t>0.0535666666666667</t>
  </si>
  <si>
    <t>isoComp_00024804</t>
  </si>
  <si>
    <t>ENST00000504553.2</t>
  </si>
  <si>
    <t>0.468959113454145</t>
  </si>
  <si>
    <t>0.00000000000000000000000124590363253372</t>
  </si>
  <si>
    <t>0.93791822690829</t>
  </si>
  <si>
    <t>0.00000000000000000000000124590363246423</t>
  </si>
  <si>
    <t>0.329865090682329</t>
  </si>
  <si>
    <t>6.56669070388189</t>
  </si>
  <si>
    <t>0.0327333333333333</t>
  </si>
  <si>
    <t>isoComp_00024805</t>
  </si>
  <si>
    <t>ENST00000506186.1</t>
  </si>
  <si>
    <t>22.6634775681872</t>
  </si>
  <si>
    <t>44.3158338271198</t>
  </si>
  <si>
    <t>1.01112130925458</t>
  </si>
  <si>
    <t>40.8554232934402</t>
  </si>
  <si>
    <t>0.286644962486439</t>
  </si>
  <si>
    <t>-5.43992159662522</t>
  </si>
  <si>
    <t>0.305833333333333</t>
  </si>
  <si>
    <t>-0.269666666666667</t>
  </si>
  <si>
    <t>isoComp_00024806</t>
  </si>
  <si>
    <t>ENST00000509143.1</t>
  </si>
  <si>
    <t>0.273835736573217</t>
  </si>
  <si>
    <t>0.373619484132355</t>
  </si>
  <si>
    <t>0.174051989014079</t>
  </si>
  <si>
    <t>-1.05956265633828</t>
  </si>
  <si>
    <t>0.0101</t>
  </si>
  <si>
    <t>isoComp_00024807</t>
  </si>
  <si>
    <t>ENST00000509425.1</t>
  </si>
  <si>
    <t>0.0667669601528119</t>
  </si>
  <si>
    <t>0.133533920305624</t>
  </si>
  <si>
    <t>3.84331981348752</t>
  </si>
  <si>
    <t>isoComp_00024808</t>
  </si>
  <si>
    <t>ENST00000510097.5</t>
  </si>
  <si>
    <t>1.32478163588961</t>
  </si>
  <si>
    <t>0.866797178413865</t>
  </si>
  <si>
    <t>1.78276609336535</t>
  </si>
  <si>
    <t>0.866797166602851</t>
  </si>
  <si>
    <t>1.06266388680356</t>
  </si>
  <si>
    <t>1.0318722077488</t>
  </si>
  <si>
    <t>0.0234666666666667</t>
  </si>
  <si>
    <t>0.0238666666666667</t>
  </si>
  <si>
    <t>isoComp_00024810</t>
  </si>
  <si>
    <t>ENST00000511490.4</t>
  </si>
  <si>
    <t>0.185176148547277</t>
  </si>
  <si>
    <t>0.370352254114298</t>
  </si>
  <si>
    <t>0.0000000429802567097539</t>
  </si>
  <si>
    <t>0.370352227194942</t>
  </si>
  <si>
    <t>0.0000000402517771421743</t>
  </si>
  <si>
    <t>-5.2492580492027</t>
  </si>
  <si>
    <t>isoComp_00024811</t>
  </si>
  <si>
    <t>ENST00000511683.6</t>
  </si>
  <si>
    <t>0.0665815150355641</t>
  </si>
  <si>
    <t>0.000000000888130257729243</t>
  </si>
  <si>
    <t>0.133163029182998</t>
  </si>
  <si>
    <t>0.000000000888003473051189</t>
  </si>
  <si>
    <t>3.83958694189588</t>
  </si>
  <si>
    <t>isoComp_00024812</t>
  </si>
  <si>
    <t>ENST00000512163.5</t>
  </si>
  <si>
    <t>0.548957784950305</t>
  </si>
  <si>
    <t>0.37181582457714</t>
  </si>
  <si>
    <t>0.72609974532347</t>
  </si>
  <si>
    <t>0.37181582166209</t>
  </si>
  <si>
    <t>0.484424519654124</t>
  </si>
  <si>
    <t>0.947024374860675</t>
  </si>
  <si>
    <t>isoComp_00024813</t>
  </si>
  <si>
    <t>ENST00000512532.1</t>
  </si>
  <si>
    <t>22.4799735836217</t>
  </si>
  <si>
    <t>27.0929329534459</t>
  </si>
  <si>
    <t>17.8670142137975</t>
  </si>
  <si>
    <t>11.3744645360939</t>
  </si>
  <si>
    <t>9.84597552139783</t>
  </si>
  <si>
    <t>-0.600343181424527</t>
  </si>
  <si>
    <t>0.400683333333333</t>
  </si>
  <si>
    <t>0.385666666666667</t>
  </si>
  <si>
    <t>0.4157</t>
  </si>
  <si>
    <t>isoComp_00024814</t>
  </si>
  <si>
    <t>ENST00000514367.1</t>
  </si>
  <si>
    <t>0.0600536818801155</t>
  </si>
  <si>
    <t>0.0000000000000000000000000000000845512229377814</t>
  </si>
  <si>
    <t>0.120107363760231</t>
  </si>
  <si>
    <t>0.0000000000000000000000000000000845511643165279</t>
  </si>
  <si>
    <t>3.701630712283</t>
  </si>
  <si>
    <t>0.00181666666666667</t>
  </si>
  <si>
    <t>isoComp_00024822</t>
  </si>
  <si>
    <t>geneComp_00007763</t>
  </si>
  <si>
    <t>ENST00000256897.9</t>
  </si>
  <si>
    <t>CCNH</t>
  </si>
  <si>
    <t>51.810424668821</t>
  </si>
  <si>
    <t>56.2149755439708</t>
  </si>
  <si>
    <t>47.4058737936711</t>
  </si>
  <si>
    <t>1.84169012853635</t>
  </si>
  <si>
    <t>12.0028420094475</t>
  </si>
  <si>
    <t>-0.245841005860804</t>
  </si>
  <si>
    <t>29.0015336892448</t>
  </si>
  <si>
    <t>32.7624145706938</t>
  </si>
  <si>
    <t>25.2406528077957</t>
  </si>
  <si>
    <t>4.15103090351361</t>
  </si>
  <si>
    <t>6.72197607825793</t>
  </si>
  <si>
    <t>-0.376161283635319</t>
  </si>
  <si>
    <t>0.55945</t>
  </si>
  <si>
    <t>0.588966666666667</t>
  </si>
  <si>
    <t>0.529933333333333</t>
  </si>
  <si>
    <t>-0.0590333333333333</t>
  </si>
  <si>
    <t>0.737274470726637</t>
  </si>
  <si>
    <t>isoComp_00024823</t>
  </si>
  <si>
    <t>ENST00000504115.1</t>
  </si>
  <si>
    <t>4.59261851660193</t>
  </si>
  <si>
    <t>0.618559857723241</t>
  </si>
  <si>
    <t>8.56667717548061</t>
  </si>
  <si>
    <t>0.618559857720765</t>
  </si>
  <si>
    <t>5.5135995286501</t>
  </si>
  <si>
    <t>3.77029677486569</t>
  </si>
  <si>
    <t>0.139733333333333</t>
  </si>
  <si>
    <t>isoComp_00024824</t>
  </si>
  <si>
    <t>ENST00000504878.1</t>
  </si>
  <si>
    <t>5.31455320580992</t>
  </si>
  <si>
    <t>5.364545231121</t>
  </si>
  <si>
    <t>5.26456118049884</t>
  </si>
  <si>
    <t>0.701792516831335</t>
  </si>
  <si>
    <t>0.687860443990317</t>
  </si>
  <si>
    <t>-0.0270916126136487</t>
  </si>
  <si>
    <t>0.109466666666667</t>
  </si>
  <si>
    <t>0.122466666666667</t>
  </si>
  <si>
    <t>isoComp_00024825</t>
  </si>
  <si>
    <t>ENST00000505230.1</t>
  </si>
  <si>
    <t>1.7899633776687</t>
  </si>
  <si>
    <t>0.305565067533506</t>
  </si>
  <si>
    <t>3.27436168780389</t>
  </si>
  <si>
    <t>0.305564487514068</t>
  </si>
  <si>
    <t>1.58824333261319</t>
  </si>
  <si>
    <t>3.37960359590271</t>
  </si>
  <si>
    <t>0.0355833333333333</t>
  </si>
  <si>
    <t>0.0653666666666667</t>
  </si>
  <si>
    <t>0.0595666666666667</t>
  </si>
  <si>
    <t>isoComp_00024826</t>
  </si>
  <si>
    <t>ENST00000505587.5</t>
  </si>
  <si>
    <t>0.0899246543925012</t>
  </si>
  <si>
    <t>0.134162595088763</t>
  </si>
  <si>
    <t>0.0456867136962392</t>
  </si>
  <si>
    <t>0.0671066387778445</t>
  </si>
  <si>
    <t>-1.37229182578402</t>
  </si>
  <si>
    <t>isoComp_00024827</t>
  </si>
  <si>
    <t>ENST00000508855.5</t>
  </si>
  <si>
    <t>2.75287952478178</t>
  </si>
  <si>
    <t>4.70981613122665</t>
  </si>
  <si>
    <t>0.795942918336923</t>
  </si>
  <si>
    <t>1.90988197781334</t>
  </si>
  <si>
    <t>0.115479776714206</t>
  </si>
  <si>
    <t>-2.54998109069362</t>
  </si>
  <si>
    <t>0.0817333333333333</t>
  </si>
  <si>
    <t>-0.0602333333333333</t>
  </si>
  <si>
    <t>isoComp_00024828</t>
  </si>
  <si>
    <t>ENST00000510020.5</t>
  </si>
  <si>
    <t>0.523999757762087</t>
  </si>
  <si>
    <t>0.277988337456098</t>
  </si>
  <si>
    <t>0.770011178068077</t>
  </si>
  <si>
    <t>0.509019643191943</t>
  </si>
  <si>
    <t>1.43748441025274</t>
  </si>
  <si>
    <t>0.0143</t>
  </si>
  <si>
    <t>isoComp_00024830</t>
  </si>
  <si>
    <t>ENST00000511207.5</t>
  </si>
  <si>
    <t>0.236494920182121</t>
  </si>
  <si>
    <t>0.0000000000000000000000000000000977977019895951</t>
  </si>
  <si>
    <t>0.472989840364243</t>
  </si>
  <si>
    <t>0.0000000000000000000000000000000977977019895584</t>
  </si>
  <si>
    <t>0.472989840330336</t>
  </si>
  <si>
    <t>5.59392093734328</t>
  </si>
  <si>
    <t>isoComp_00024831</t>
  </si>
  <si>
    <t>ENST00000513499.5</t>
  </si>
  <si>
    <t>6.96276187096608</t>
  </si>
  <si>
    <t>11.8203874497239</t>
  </si>
  <si>
    <t>2.10513629220831</t>
  </si>
  <si>
    <t>5.92126133740179</t>
  </si>
  <si>
    <t>-2.48367478943902</t>
  </si>
  <si>
    <t>0.14375</t>
  </si>
  <si>
    <t>0.2039</t>
  </si>
  <si>
    <t>0.0836</t>
  </si>
  <si>
    <t>-0.1203</t>
  </si>
  <si>
    <t>isoComp_00024832</t>
  </si>
  <si>
    <t>ENST00000607486.1</t>
  </si>
  <si>
    <t>0.0358863897906092</t>
  </si>
  <si>
    <t>0.0717727795812184</t>
  </si>
  <si>
    <t>3.03162068059168</t>
  </si>
  <si>
    <t>isoComp_00024833</t>
  </si>
  <si>
    <t>ENST00000645953.1</t>
  </si>
  <si>
    <t>0.509808761620465</t>
  </si>
  <si>
    <t>0.221536303403845</t>
  </si>
  <si>
    <t>0.798081219837085</t>
  </si>
  <si>
    <t>0.22153505636509</t>
  </si>
  <si>
    <t>0.798080256417013</t>
  </si>
  <si>
    <t>1.80326188828929</t>
  </si>
  <si>
    <t>isoComp_00024895</t>
  </si>
  <si>
    <t>geneComp_00007773</t>
  </si>
  <si>
    <t>ENST00000400809.8</t>
  </si>
  <si>
    <t>CCNL2</t>
  </si>
  <si>
    <t>9.93532024885263</t>
  </si>
  <si>
    <t>6.81890485988374</t>
  </si>
  <si>
    <t>13.0517356378215</t>
  </si>
  <si>
    <t>1.90564322203794</t>
  </si>
  <si>
    <t>2.75947247737854</t>
  </si>
  <si>
    <t>0.935620474746627</t>
  </si>
  <si>
    <t>1.55807659852608</t>
  </si>
  <si>
    <t>0.311869239993977</t>
  </si>
  <si>
    <t>2.80428395705819</t>
  </si>
  <si>
    <t>0.311869101305885</t>
  </si>
  <si>
    <t>0.409170861208096</t>
  </si>
  <si>
    <t>3.12822128689874</t>
  </si>
  <si>
    <t>0.131383333333333</t>
  </si>
  <si>
    <t>0.202033333333333</t>
  </si>
  <si>
    <t>0.788604502797061</t>
  </si>
  <si>
    <t>isoComp_00024896</t>
  </si>
  <si>
    <t>ENST00000408918.8</t>
  </si>
  <si>
    <t>3.62435321915391</t>
  </si>
  <si>
    <t>3.12687208636766</t>
  </si>
  <si>
    <t>4.12183435194016</t>
  </si>
  <si>
    <t>1.16321566390961</t>
  </si>
  <si>
    <t>1.79205009944358</t>
  </si>
  <si>
    <t>0.397455715771554</t>
  </si>
  <si>
    <t>0.357683333333333</t>
  </si>
  <si>
    <t>0.434166666666667</t>
  </si>
  <si>
    <t>0.2812</t>
  </si>
  <si>
    <t>-0.152966666666667</t>
  </si>
  <si>
    <t>isoComp_00024897</t>
  </si>
  <si>
    <t>ENST00000408952.8</t>
  </si>
  <si>
    <t>0.254048796054388</t>
  </si>
  <si>
    <t>0.330491759212518</t>
  </si>
  <si>
    <t>0.177605832896259</t>
  </si>
  <si>
    <t>0.177605805031242</t>
  </si>
  <si>
    <t>-0.859915197966815</t>
  </si>
  <si>
    <t>0.0303833333333333</t>
  </si>
  <si>
    <t>0.0509</t>
  </si>
  <si>
    <t>isoComp_00024898</t>
  </si>
  <si>
    <t>ENST00000418865.6</t>
  </si>
  <si>
    <t>1.10307891498562</t>
  </si>
  <si>
    <t>0.672144428384013</t>
  </si>
  <si>
    <t>1.53401340158722</t>
  </si>
  <si>
    <t>0.086318446777569</t>
  </si>
  <si>
    <t>0.141163369358259</t>
  </si>
  <si>
    <t>1.17853614065712</t>
  </si>
  <si>
    <t>0.121083333333333</t>
  </si>
  <si>
    <t>0.1259</t>
  </si>
  <si>
    <t>0.00963333333333335</t>
  </si>
  <si>
    <t>isoComp_00024899</t>
  </si>
  <si>
    <t>ENST00000425598.2</t>
  </si>
  <si>
    <t>0.259213280540964</t>
  </si>
  <si>
    <t>0.000000000000000000000000000000061060482063999</t>
  </si>
  <si>
    <t>0.518426561081929</t>
  </si>
  <si>
    <t>0.0000000000000000000000000000000605267038455227</t>
  </si>
  <si>
    <t>5.72363107959873</t>
  </si>
  <si>
    <t>isoComp_00024900</t>
  </si>
  <si>
    <t>ENST00000463260.5</t>
  </si>
  <si>
    <t>0.860516632722007</t>
  </si>
  <si>
    <t>0.378573640857046</t>
  </si>
  <si>
    <t>1.34245962458697</t>
  </si>
  <si>
    <t>0.0539736092070237</t>
  </si>
  <si>
    <t>0.305151965075423</t>
  </si>
  <si>
    <t>1.79932558224621</t>
  </si>
  <si>
    <t>0.0905166666666667</t>
  </si>
  <si>
    <t>0.0604</t>
  </si>
  <si>
    <t>0.120633333333333</t>
  </si>
  <si>
    <t>0.0602333333333333</t>
  </si>
  <si>
    <t>isoComp_00024901</t>
  </si>
  <si>
    <t>ENST00000463895.1</t>
  </si>
  <si>
    <t>0.204745561944566</t>
  </si>
  <si>
    <t>0.0000000000000000000000000000000000000000000000202564717290532</t>
  </si>
  <si>
    <t>0.409491123889132</t>
  </si>
  <si>
    <t>5.39056837955339</t>
  </si>
  <si>
    <t>isoComp_00024902</t>
  </si>
  <si>
    <t>ENST00000469113.5</t>
  </si>
  <si>
    <t>0.0400820069591149</t>
  </si>
  <si>
    <t>0.000000000000000000000000000000000000000000000000000000000000000000000000000000998537994475295</t>
  </si>
  <si>
    <t>0.0801640139182297</t>
  </si>
  <si>
    <t>3.17255174278414</t>
  </si>
  <si>
    <t>isoComp_00024905</t>
  </si>
  <si>
    <t>ENST00000480479.5</t>
  </si>
  <si>
    <t>1.29416223150028</t>
  </si>
  <si>
    <t>1.55129143979691</t>
  </si>
  <si>
    <t>1.03703302320366</t>
  </si>
  <si>
    <t>0.118332609855231</t>
  </si>
  <si>
    <t>0.687752369632933</t>
  </si>
  <si>
    <t>-0.576432919065082</t>
  </si>
  <si>
    <t>0.182433333333333</t>
  </si>
  <si>
    <t>0.2581</t>
  </si>
  <si>
    <t>0.106766666666667</t>
  </si>
  <si>
    <t>-0.151333333333333</t>
  </si>
  <si>
    <t>isoComp_00024909</t>
  </si>
  <si>
    <t>ENST00000482621.5</t>
  </si>
  <si>
    <t>0.396331074565741</t>
  </si>
  <si>
    <t>0.215560688794428</t>
  </si>
  <si>
    <t>0.577101460337055</t>
  </si>
  <si>
    <t>0.215560688794203</t>
  </si>
  <si>
    <t>0.577101266952265</t>
  </si>
  <si>
    <t>1.38009419157609</t>
  </si>
  <si>
    <t>0.02655</t>
  </si>
  <si>
    <t>0.0321</t>
  </si>
  <si>
    <t>isoComp_00024912</t>
  </si>
  <si>
    <t>ENST00000496007.5</t>
  </si>
  <si>
    <t>0.279369807513701</t>
  </si>
  <si>
    <t>0.232101428723502</t>
  </si>
  <si>
    <t>0.3266381863039</t>
  </si>
  <si>
    <t>0.116488049651523</t>
  </si>
  <si>
    <t>0.209087540453438</t>
  </si>
  <si>
    <t>0.47558724379641</t>
  </si>
  <si>
    <t>0.0262333333333333</t>
  </si>
  <si>
    <t>isoComp_00024914</t>
  </si>
  <si>
    <t>ENST00000505849.5</t>
  </si>
  <si>
    <t>0.061341822566672</t>
  </si>
  <si>
    <t>0.000000000000000000000000000000000000000000000000000000000000000000000000000000469704831732557</t>
  </si>
  <si>
    <t>0.122683645133344</t>
  </si>
  <si>
    <t>3.72991864691311</t>
  </si>
  <si>
    <t>isoComp_00024978</t>
  </si>
  <si>
    <t>geneComp_00007786</t>
  </si>
  <si>
    <t>ENST00000310958.10</t>
  </si>
  <si>
    <t>CCPG1</t>
  </si>
  <si>
    <t>3.58708946091571</t>
  </si>
  <si>
    <t>5.39702540722575</t>
  </si>
  <si>
    <t>1.77715351460567</t>
  </si>
  <si>
    <t>1.58290060055447</t>
  </si>
  <si>
    <t>0.756792051337837</t>
  </si>
  <si>
    <t>-1.59717156986904</t>
  </si>
  <si>
    <t>2.57079696246713</t>
  </si>
  <si>
    <t>3.63412202278753</t>
  </si>
  <si>
    <t>1.50747190214673</t>
  </si>
  <si>
    <t>0.632425173135565</t>
  </si>
  <si>
    <t>0.719510221011141</t>
  </si>
  <si>
    <t>-1.2639014648792</t>
  </si>
  <si>
    <t>0.707666666666667</t>
  </si>
  <si>
    <t>0.7221</t>
  </si>
  <si>
    <t>0.693233333333333</t>
  </si>
  <si>
    <t>-0.0288666666666667</t>
  </si>
  <si>
    <t>isoComp_00024979</t>
  </si>
  <si>
    <t>ENST00000425574.7</t>
  </si>
  <si>
    <t>0.481089573484945</t>
  </si>
  <si>
    <t>0.962179041917183</t>
  </si>
  <si>
    <t>0.000000105052706391715</t>
  </si>
  <si>
    <t>0.962178935514467</t>
  </si>
  <si>
    <t>0.0000000555254267553067</t>
  </si>
  <si>
    <t>-6.60313497213416</t>
  </si>
  <si>
    <t>0.113666666666667</t>
  </si>
  <si>
    <t>-0.113666666666667</t>
  </si>
  <si>
    <t>isoComp_00024982</t>
  </si>
  <si>
    <t>ENST00000564092.1</t>
  </si>
  <si>
    <t>0.159231375751028</t>
  </si>
  <si>
    <t>0.318462751502054</t>
  </si>
  <si>
    <t>0.00000000000000152147418474511</t>
  </si>
  <si>
    <t>-5.03765786948292</t>
  </si>
  <si>
    <t>isoComp_00024984</t>
  </si>
  <si>
    <t>ENST00000568372.5</t>
  </si>
  <si>
    <t>0.286730010971394</t>
  </si>
  <si>
    <t>0.482261391631445</t>
  </si>
  <si>
    <t>0.0911986303113426</t>
  </si>
  <si>
    <t>0.109340578105051</t>
  </si>
  <si>
    <t>0.0524440351964058</t>
  </si>
  <si>
    <t>-2.28223482875309</t>
  </si>
  <si>
    <t>0.0940333333333333</t>
  </si>
  <si>
    <t>0.1402</t>
  </si>
  <si>
    <t>isoComp_00024986</t>
  </si>
  <si>
    <t>ENST00000569205.5</t>
  </si>
  <si>
    <t>0.0892414642206802</t>
  </si>
  <si>
    <t>0.0000000587192561820751</t>
  </si>
  <si>
    <t>0.178482869722104</t>
  </si>
  <si>
    <t>0.000000058718863210326</t>
  </si>
  <si>
    <t>0.11465339654742</t>
  </si>
  <si>
    <t>4.23635303353345</t>
  </si>
  <si>
    <t>0.0362666666666667</t>
  </si>
  <si>
    <t>0.0725333333333333</t>
  </si>
  <si>
    <t>isoComp_00025051</t>
  </si>
  <si>
    <t>geneComp_00007798</t>
  </si>
  <si>
    <t>ENST00000280326.9</t>
  </si>
  <si>
    <t>CCT5</t>
  </si>
  <si>
    <t>17.0624010464992</t>
  </si>
  <si>
    <t>17.8481594787264</t>
  </si>
  <si>
    <t>16.276642614272</t>
  </si>
  <si>
    <t>5.72239196096794</t>
  </si>
  <si>
    <t>3.32185843252801</t>
  </si>
  <si>
    <t>-0.132894166885919</t>
  </si>
  <si>
    <t>4.74027043445011</t>
  </si>
  <si>
    <t>5.0899136877289</t>
  </si>
  <si>
    <t>4.39062718117131</t>
  </si>
  <si>
    <t>1.88577993024647</t>
  </si>
  <si>
    <t>1.18462526965048</t>
  </si>
  <si>
    <t>-0.212763678201391</t>
  </si>
  <si>
    <t>0.273</t>
  </si>
  <si>
    <t>0.273933333333333</t>
  </si>
  <si>
    <t>0.272066666666667</t>
  </si>
  <si>
    <t>-0.00186666666666668</t>
  </si>
  <si>
    <t>isoComp_00025053</t>
  </si>
  <si>
    <t>ENST00000503026.5</t>
  </si>
  <si>
    <t>1.18524732757661</t>
  </si>
  <si>
    <t>1.07692043203717</t>
  </si>
  <si>
    <t>1.29357422311606</t>
  </si>
  <si>
    <t>0.439145753037001</t>
  </si>
  <si>
    <t>0.985815775027183</t>
  </si>
  <si>
    <t>0.26222639780825</t>
  </si>
  <si>
    <t>0.0749833333333333</t>
  </si>
  <si>
    <t>0.0841</t>
  </si>
  <si>
    <t>0.0658666666666667</t>
  </si>
  <si>
    <t>-0.0182333333333334</t>
  </si>
  <si>
    <t>isoComp_00025054</t>
  </si>
  <si>
    <t>ENST00000503454.5</t>
  </si>
  <si>
    <t>0.174875922280745</t>
  </si>
  <si>
    <t>0.205829258384636</t>
  </si>
  <si>
    <t>0.143922586176855</t>
  </si>
  <si>
    <t>-0.487685509334819</t>
  </si>
  <si>
    <t>0.00671666666666667</t>
  </si>
  <si>
    <t>isoComp_00025055</t>
  </si>
  <si>
    <t>ENST00000506600.1</t>
  </si>
  <si>
    <t>0.750702206187164</t>
  </si>
  <si>
    <t>0.401174404235858</t>
  </si>
  <si>
    <t>1.10023000813847</t>
  </si>
  <si>
    <t>0.242825178597407</t>
  </si>
  <si>
    <t>0.686367648303755</t>
  </si>
  <si>
    <t>1.43303622887381</t>
  </si>
  <si>
    <t>0.0525166666666667</t>
  </si>
  <si>
    <t>0.0579</t>
  </si>
  <si>
    <t>isoComp_00025056</t>
  </si>
  <si>
    <t>ENST00000508451.1</t>
  </si>
  <si>
    <t>3.30858691276876</t>
  </si>
  <si>
    <t>3.09501075637588</t>
  </si>
  <si>
    <t>3.52216306916164</t>
  </si>
  <si>
    <t>1.2547388206499</t>
  </si>
  <si>
    <t>0.863448635388844</t>
  </si>
  <si>
    <t>0.185953683102292</t>
  </si>
  <si>
    <t>0.163366666666667</t>
  </si>
  <si>
    <t>0.213933333333333</t>
  </si>
  <si>
    <t>0.0505666666666667</t>
  </si>
  <si>
    <t>isoComp_00025058</t>
  </si>
  <si>
    <t>ENST00000510326.5</t>
  </si>
  <si>
    <t>0.000246237076642042</t>
  </si>
  <si>
    <t>0.000000000000000000000000673002604103174</t>
  </si>
  <si>
    <t>0.000492474153284085</t>
  </si>
  <si>
    <t>0.0693549093544106</t>
  </si>
  <si>
    <t>isoComp_00025059</t>
  </si>
  <si>
    <t>ENST00000511700.1</t>
  </si>
  <si>
    <t>1.81475649991785</t>
  </si>
  <si>
    <t>2.99734898932597</t>
  </si>
  <si>
    <t>0.632164010509735</t>
  </si>
  <si>
    <t>2.99734896737701</t>
  </si>
  <si>
    <t>0.632163623343485</t>
  </si>
  <si>
    <t>-2.22747857797063</t>
  </si>
  <si>
    <t>0.06555</t>
  </si>
  <si>
    <t>0.1033</t>
  </si>
  <si>
    <t>0.0278</t>
  </si>
  <si>
    <t>-0.0755</t>
  </si>
  <si>
    <t>isoComp_00025060</t>
  </si>
  <si>
    <t>ENST00000511995.1</t>
  </si>
  <si>
    <t>0.46228449137957</t>
  </si>
  <si>
    <t>0.708142726442953</t>
  </si>
  <si>
    <t>0.216426256316188</t>
  </si>
  <si>
    <t>0.344398424165061</t>
  </si>
  <si>
    <t>0.21642613580419</t>
  </si>
  <si>
    <t>-1.66522933697144</t>
  </si>
  <si>
    <t>-0.0511333333333333</t>
  </si>
  <si>
    <t>isoComp_00025061</t>
  </si>
  <si>
    <t>ENST00000512975.5</t>
  </si>
  <si>
    <t>0.308434042198653</t>
  </si>
  <si>
    <t>0.000000000550877935943495</t>
  </si>
  <si>
    <t>0.616868083846429</t>
  </si>
  <si>
    <t>5.97008989415943</t>
  </si>
  <si>
    <t>0.0271333333333333</t>
  </si>
  <si>
    <t>isoComp_00025062</t>
  </si>
  <si>
    <t>ENST00000514674.5</t>
  </si>
  <si>
    <t>0.0993273369746381</t>
  </si>
  <si>
    <t>0.0688252853869907</t>
  </si>
  <si>
    <t>0.129829388562285</t>
  </si>
  <si>
    <t>0.11818211179683</t>
  </si>
  <si>
    <t>0.826937216883621</t>
  </si>
  <si>
    <t>isoComp_00025063</t>
  </si>
  <si>
    <t>ENST00000515390.5</t>
  </si>
  <si>
    <t>3.94377197817019</t>
  </si>
  <si>
    <t>4.20499332758646</t>
  </si>
  <si>
    <t>3.68255062875392</t>
  </si>
  <si>
    <t>0.167488980601595</t>
  </si>
  <si>
    <t>0.631748850754691</t>
  </si>
  <si>
    <t>-0.190912645363348</t>
  </si>
  <si>
    <t>0.268683333333333</t>
  </si>
  <si>
    <t>0.279233333333333</t>
  </si>
  <si>
    <t>0.258133333333333</t>
  </si>
  <si>
    <t>isoComp_00025064</t>
  </si>
  <si>
    <t>ENST00000515676.5</t>
  </si>
  <si>
    <t>0.273897657517769</t>
  </si>
  <si>
    <t>0.000000610670727810486</t>
  </si>
  <si>
    <t>0.54779470436481</t>
  </si>
  <si>
    <t>0.000000377879093467016</t>
  </si>
  <si>
    <t>0.312134822534013</t>
  </si>
  <si>
    <t>5.80157423407394</t>
  </si>
  <si>
    <t>0.0159166666666667</t>
  </si>
  <si>
    <t>isoComp_00025119</t>
  </si>
  <si>
    <t>geneComp_00007812</t>
  </si>
  <si>
    <t>ENST00000325974.9</t>
  </si>
  <si>
    <t>CCZ1</t>
  </si>
  <si>
    <t>65.0376618385647</t>
  </si>
  <si>
    <t>59.6527701138926</t>
  </si>
  <si>
    <t>70.4225535632367</t>
  </si>
  <si>
    <t>6.11822980374778</t>
  </si>
  <si>
    <t>12.3145157776293</t>
  </si>
  <si>
    <t>0.239411426350092</t>
  </si>
  <si>
    <t>57.8291914239835</t>
  </si>
  <si>
    <t>53.698023721106</t>
  </si>
  <si>
    <t>61.9603591268609</t>
  </si>
  <si>
    <t>7.07603908484386</t>
  </si>
  <si>
    <t>11.8256354649564</t>
  </si>
  <si>
    <t>0.206440692921934</t>
  </si>
  <si>
    <t>0.885766666666667</t>
  </si>
  <si>
    <t>0.895433333333333</t>
  </si>
  <si>
    <t>0.8761</t>
  </si>
  <si>
    <t>-0.0193333333333333</t>
  </si>
  <si>
    <t>isoComp_00025121</t>
  </si>
  <si>
    <t>ENST00000474507.1</t>
  </si>
  <si>
    <t>1.39164253577582</t>
  </si>
  <si>
    <t>0.225697390352249</t>
  </si>
  <si>
    <t>2.55758768119939</t>
  </si>
  <si>
    <t>0.121874889268828</t>
  </si>
  <si>
    <t>1.23870597679637</t>
  </si>
  <si>
    <t>3.44540585411014</t>
  </si>
  <si>
    <t>0.0212166666666667</t>
  </si>
  <si>
    <t>0.0387666666666667</t>
  </si>
  <si>
    <t>isoComp_00025122</t>
  </si>
  <si>
    <t>ENST00000478672.1</t>
  </si>
  <si>
    <t>0.248895405653292</t>
  </si>
  <si>
    <t>0.286656946805283</t>
  </si>
  <si>
    <t>0.211133864501301</t>
  </si>
  <si>
    <t>0.0730235850212333</t>
  </si>
  <si>
    <t>0.126657108820399</t>
  </si>
  <si>
    <t>-0.423875589941163</t>
  </si>
  <si>
    <t>-0.00226666666666667</t>
  </si>
  <si>
    <t>isoComp_00025123</t>
  </si>
  <si>
    <t>ENST00000483394.1</t>
  </si>
  <si>
    <t>0.477287178417743</t>
  </si>
  <si>
    <t>0.213034082549755</t>
  </si>
  <si>
    <t>0.741540274285731</t>
  </si>
  <si>
    <t>0.386740852321676</t>
  </si>
  <si>
    <t>1.75258622896194</t>
  </si>
  <si>
    <t>0.00861666666666667</t>
  </si>
  <si>
    <t>isoComp_00025124</t>
  </si>
  <si>
    <t>ENST00000496860.1</t>
  </si>
  <si>
    <t>0.260012354226999</t>
  </si>
  <si>
    <t>0.0000000000000000000000000000000000000000000000000000000000000000000000000000000000000000000000000000000000903382863250944</t>
  </si>
  <si>
    <t>0.520024708453998</t>
  </si>
  <si>
    <t>5.72798771104085</t>
  </si>
  <si>
    <t>isoComp_00025125</t>
  </si>
  <si>
    <t>ENST00000628813.2</t>
  </si>
  <si>
    <t>4.83063294050737</t>
  </si>
  <si>
    <t>5.22935797307931</t>
  </si>
  <si>
    <t>4.43190790793543</t>
  </si>
  <si>
    <t>1.36097102511433</t>
  </si>
  <si>
    <t>1.30783229646858</t>
  </si>
  <si>
    <t>-0.238210553393906</t>
  </si>
  <si>
    <t>0.0775</t>
  </si>
  <si>
    <t>0.0919333333333333</t>
  </si>
  <si>
    <t>0.0630666666666667</t>
  </si>
  <si>
    <t>isoComp_00025181</t>
  </si>
  <si>
    <t>geneComp_00007819</t>
  </si>
  <si>
    <t>ENST00000275080.11</t>
  </si>
  <si>
    <t>CD164</t>
  </si>
  <si>
    <t>186.181861679581</t>
  </si>
  <si>
    <t>188.607494031874</t>
  </si>
  <si>
    <t>183.756229327289</t>
  </si>
  <si>
    <t>25.9991064274446</t>
  </si>
  <si>
    <t>84.1854470967913</t>
  </si>
  <si>
    <t>-0.037591823054538</t>
  </si>
  <si>
    <t>0.0770170458524754</t>
  </si>
  <si>
    <t>0.0692454084046128</t>
  </si>
  <si>
    <t>0.084788683300338</t>
  </si>
  <si>
    <t>0.0692454084045414</t>
  </si>
  <si>
    <t>0.258387482085428</t>
  </si>
  <si>
    <t>0.705446402243356</t>
  </si>
  <si>
    <t>isoComp_00025182</t>
  </si>
  <si>
    <t>ENST00000310786.10</t>
  </si>
  <si>
    <t>31.7580381771699</t>
  </si>
  <si>
    <t>38.8238212475863</t>
  </si>
  <si>
    <t>24.6922551067534</t>
  </si>
  <si>
    <t>3.57305756381069</t>
  </si>
  <si>
    <t>12.0572056169825</t>
  </si>
  <si>
    <t>-0.652670921742583</t>
  </si>
  <si>
    <t>0.2087</t>
  </si>
  <si>
    <t>0.1977</t>
  </si>
  <si>
    <t>-0.011</t>
  </si>
  <si>
    <t>isoComp_00025184</t>
  </si>
  <si>
    <t>ENST00000413644.6</t>
  </si>
  <si>
    <t>1.0604091715775</t>
  </si>
  <si>
    <t>0.715168113734858</t>
  </si>
  <si>
    <t>1.40565022942014</t>
  </si>
  <si>
    <t>0.476669951237646</t>
  </si>
  <si>
    <t>1.14241810073324</t>
  </si>
  <si>
    <t>0.965077461746456</t>
  </si>
  <si>
    <t>0.00478333333333333</t>
  </si>
  <si>
    <t>isoComp_00025185</t>
  </si>
  <si>
    <t>ENST00000415861.2</t>
  </si>
  <si>
    <t>8.42429773454355</t>
  </si>
  <si>
    <t>7.56765017475363</t>
  </si>
  <si>
    <t>9.28094529433347</t>
  </si>
  <si>
    <t>1.54721723524016</t>
  </si>
  <si>
    <t>4.77716232311986</t>
  </si>
  <si>
    <t>0.294074850288924</t>
  </si>
  <si>
    <t>0.0444166666666667</t>
  </si>
  <si>
    <t>0.0398333333333333</t>
  </si>
  <si>
    <t>isoComp_00025186</t>
  </si>
  <si>
    <t>ENST00000499860.6</t>
  </si>
  <si>
    <t>1.34983490419757</t>
  </si>
  <si>
    <t>2.51252471270531</t>
  </si>
  <si>
    <t>0.187145095689837</t>
  </si>
  <si>
    <t>2.35720558112441</t>
  </si>
  <si>
    <t>0.187143698181642</t>
  </si>
  <si>
    <t>-3.67753867663513</t>
  </si>
  <si>
    <t>-0.0101</t>
  </si>
  <si>
    <t>isoComp_00025187</t>
  </si>
  <si>
    <t>ENST00000504373.2</t>
  </si>
  <si>
    <t>0.13624779049945</t>
  </si>
  <si>
    <t>0.000000802569012727375</t>
  </si>
  <si>
    <t>0.272494778429887</t>
  </si>
  <si>
    <t>0.000000802566165159284</t>
  </si>
  <si>
    <t>0.138196168911006</t>
  </si>
  <si>
    <t>4.82003651462274</t>
  </si>
  <si>
    <t>isoComp_00025188</t>
  </si>
  <si>
    <t>ENST00000506649.5</t>
  </si>
  <si>
    <t>1.2107660918604</t>
  </si>
  <si>
    <t>0.582853567813635</t>
  </si>
  <si>
    <t>1.83867861590716</t>
  </si>
  <si>
    <t>0.582846372750227</t>
  </si>
  <si>
    <t>1.64074672613983</t>
  </si>
  <si>
    <t>0.00445</t>
  </si>
  <si>
    <t>isoComp_00025189</t>
  </si>
  <si>
    <t>ENST00000512212.1</t>
  </si>
  <si>
    <t>141.940665160396</t>
  </si>
  <si>
    <t>138.336230003328</t>
  </si>
  <si>
    <t>145.545100317464</t>
  </si>
  <si>
    <t>19.0858621043002</t>
  </si>
  <si>
    <t>80.2546547538657</t>
  </si>
  <si>
    <t>0.0732820626441143</t>
  </si>
  <si>
    <t>0.735916666666667</t>
  </si>
  <si>
    <t>0.733466666666667</t>
  </si>
  <si>
    <t>0.738366666666667</t>
  </si>
  <si>
    <t>0.0048999999999999</t>
  </si>
  <si>
    <t>isoComp_00025190</t>
  </si>
  <si>
    <t>ENST00000512821.5</t>
  </si>
  <si>
    <t>0.224584429587273</t>
  </si>
  <si>
    <t>0.000000000706056008123469</t>
  </si>
  <si>
    <t>0.449168858468491</t>
  </si>
  <si>
    <t>0.000000000706055901565916</t>
  </si>
  <si>
    <t>5.52095279258092</t>
  </si>
  <si>
    <t>isoComp_00025257</t>
  </si>
  <si>
    <t>geneComp_00007829</t>
  </si>
  <si>
    <t>ENST00000318424.9</t>
  </si>
  <si>
    <t>CD276</t>
  </si>
  <si>
    <t>7.02800530936601</t>
  </si>
  <si>
    <t>8.74151990805177</t>
  </si>
  <si>
    <t>5.31449071068024</t>
  </si>
  <si>
    <t>0.682590912939428</t>
  </si>
  <si>
    <t>1.64421516690849</t>
  </si>
  <si>
    <t>-0.716890059086621</t>
  </si>
  <si>
    <t>0.34372176327335</t>
  </si>
  <si>
    <t>0.000000276759847360744</t>
  </si>
  <si>
    <t>0.687443249786853</t>
  </si>
  <si>
    <t>0.000000101212090745024</t>
  </si>
  <si>
    <t>0.40003884132867</t>
  </si>
  <si>
    <t>6.12396399859519</t>
  </si>
  <si>
    <t>0.0487166666666667</t>
  </si>
  <si>
    <t>0.0974333333333333</t>
  </si>
  <si>
    <t>0.246081178158933</t>
  </si>
  <si>
    <t>isoComp_00025258</t>
  </si>
  <si>
    <t>ENST00000318443.10</t>
  </si>
  <si>
    <t>0.973772456592249</t>
  </si>
  <si>
    <t>0.778661021546204</t>
  </si>
  <si>
    <t>1.16888389163829</t>
  </si>
  <si>
    <t>0.509563548333067</t>
  </si>
  <si>
    <t>0.623785438520154</t>
  </si>
  <si>
    <t>0.57994438778018</t>
  </si>
  <si>
    <t>0.1256</t>
  </si>
  <si>
    <t>0.0825333333333333</t>
  </si>
  <si>
    <t>isoComp_00025259</t>
  </si>
  <si>
    <t>ENST00000537340.6</t>
  </si>
  <si>
    <t>0.202551764650273</t>
  </si>
  <si>
    <t>0.22465968690771</t>
  </si>
  <si>
    <t>0.180443842392835</t>
  </si>
  <si>
    <t>0.22465968669428</t>
  </si>
  <si>
    <t>0.153088299390823</t>
  </si>
  <si>
    <t>-0.301204374905264</t>
  </si>
  <si>
    <t>0.02485</t>
  </si>
  <si>
    <t>0.0225333333333333</t>
  </si>
  <si>
    <t>0.00463333333333334</t>
  </si>
  <si>
    <t>isoComp_00025260</t>
  </si>
  <si>
    <t>ENST00000557951.1</t>
  </si>
  <si>
    <t>0.0516496286424212</t>
  </si>
  <si>
    <t>0.0000000000000000000000000000000000000000000000000248548068624038</t>
  </si>
  <si>
    <t>0.103299257284842</t>
  </si>
  <si>
    <t>3.50206649872022</t>
  </si>
  <si>
    <t>0.0141</t>
  </si>
  <si>
    <t>isoComp_00025261</t>
  </si>
  <si>
    <t>ENST00000558689.5</t>
  </si>
  <si>
    <t>0.0620606641867415</t>
  </si>
  <si>
    <t>0.000000000000000000000000000000000986851984366343</t>
  </si>
  <si>
    <t>0.124121328373483</t>
  </si>
  <si>
    <t>0.000000000000000000000000000000000986851983885773</t>
  </si>
  <si>
    <t>3.74546677203973</t>
  </si>
  <si>
    <t>0.00848333333333333</t>
  </si>
  <si>
    <t>0.0169666666666667</t>
  </si>
  <si>
    <t>isoComp_00025262</t>
  </si>
  <si>
    <t>ENST00000559073.1</t>
  </si>
  <si>
    <t>0.174643657782477</t>
  </si>
  <si>
    <t>0.265115770600168</t>
  </si>
  <si>
    <t>0.0841715449647854</t>
  </si>
  <si>
    <t>0.173538042352403</t>
  </si>
  <si>
    <t>0.0841715449647853</t>
  </si>
  <si>
    <t>-1.54667573876575</t>
  </si>
  <si>
    <t>0.0221166666666667</t>
  </si>
  <si>
    <t>-0.0212333333333333</t>
  </si>
  <si>
    <t>isoComp_00025263</t>
  </si>
  <si>
    <t>ENST00000559465.1</t>
  </si>
  <si>
    <t>1.84253791083031</t>
  </si>
  <si>
    <t>2.97739288103868</t>
  </si>
  <si>
    <t>0.707682940621946</t>
  </si>
  <si>
    <t>0.578638420605685</t>
  </si>
  <si>
    <t>0.216410355824023</t>
  </si>
  <si>
    <t>-2.05746845003839</t>
  </si>
  <si>
    <t>0.29095</t>
  </si>
  <si>
    <t>0.3496</t>
  </si>
  <si>
    <t>0.2323</t>
  </si>
  <si>
    <t>-0.1173</t>
  </si>
  <si>
    <t>isoComp_00025267</t>
  </si>
  <si>
    <t>ENST00000560995.5</t>
  </si>
  <si>
    <t>0.0873472207087018</t>
  </si>
  <si>
    <t>0.174694441417404</t>
  </si>
  <si>
    <t>0.0000000000000000000000000000000000384678812494145</t>
  </si>
  <si>
    <t>-4.20706854236516</t>
  </si>
  <si>
    <t>-0.0175333333333333</t>
  </si>
  <si>
    <t>isoComp_00025269</t>
  </si>
  <si>
    <t>ENST00000561213.5</t>
  </si>
  <si>
    <t>2.75613433954235</t>
  </si>
  <si>
    <t>3.40892427396933</t>
  </si>
  <si>
    <t>2.10334440511537</t>
  </si>
  <si>
    <t>0.716361375808779</t>
  </si>
  <si>
    <t>0.7594054785958</t>
  </si>
  <si>
    <t>-0.694014570833227</t>
  </si>
  <si>
    <t>0.398433333333333</t>
  </si>
  <si>
    <t>0.3844</t>
  </si>
  <si>
    <t>0.412466666666667</t>
  </si>
  <si>
    <t>0.0280666666666667</t>
  </si>
  <si>
    <t>isoComp_00025271</t>
  </si>
  <si>
    <t>ENST00000561416.5</t>
  </si>
  <si>
    <t>0.186411230778291</t>
  </si>
  <si>
    <t>0.217722228092494</t>
  </si>
  <si>
    <t>0.155100233464088</t>
  </si>
  <si>
    <t>-0.463932960276454</t>
  </si>
  <si>
    <t>0.0249166666666667</t>
  </si>
  <si>
    <t>0.0286333333333333</t>
  </si>
  <si>
    <t>0.0212</t>
  </si>
  <si>
    <t>-0.00743333333333333</t>
  </si>
  <si>
    <t>isoComp_00025273</t>
  </si>
  <si>
    <t>ENST00000564751.5</t>
  </si>
  <si>
    <t>0.347174672285267</t>
  </si>
  <si>
    <t>0.694349327573424</t>
  </si>
  <si>
    <t>0.0000000169971098083584</t>
  </si>
  <si>
    <t>0.694349327570364</t>
  </si>
  <si>
    <t>0.0000000169971010680989</t>
  </si>
  <si>
    <t>-6.13821676499997</t>
  </si>
  <si>
    <t>0.0401333333333333</t>
  </si>
  <si>
    <t>-0.0802666666666667</t>
  </si>
  <si>
    <t>isoComp_00025276</t>
  </si>
  <si>
    <t>geneComp_00007830</t>
  </si>
  <si>
    <t>ENST00000359314.5</t>
  </si>
  <si>
    <t>CD2AP</t>
  </si>
  <si>
    <t>10.8076275096565</t>
  </si>
  <si>
    <t>12.8264109499563</t>
  </si>
  <si>
    <t>8.78884406935667</t>
  </si>
  <si>
    <t>0.725832940926578</t>
  </si>
  <si>
    <t>3.37546567287351</t>
  </si>
  <si>
    <t>-0.544855972364606</t>
  </si>
  <si>
    <t>6.15346674887757</t>
  </si>
  <si>
    <t>7.95570411191707</t>
  </si>
  <si>
    <t>4.35122938583806</t>
  </si>
  <si>
    <t>0.792093711074429</t>
  </si>
  <si>
    <t>1.40017422085379</t>
  </si>
  <si>
    <t>-0.869067018157885</t>
  </si>
  <si>
    <t>0.574083333333333</t>
  </si>
  <si>
    <t>0.6219</t>
  </si>
  <si>
    <t>0.526266666666667</t>
  </si>
  <si>
    <t>-0.0956333333333333</t>
  </si>
  <si>
    <t>0.987613765652829</t>
  </si>
  <si>
    <t>isoComp_00025277</t>
  </si>
  <si>
    <t>ENST00000463175.1</t>
  </si>
  <si>
    <t>0.0780365243799334</t>
  </si>
  <si>
    <t>0.156073035216359</t>
  </si>
  <si>
    <t>0.0000000135435080561681</t>
  </si>
  <si>
    <t>0.156072994884994</t>
  </si>
  <si>
    <t>0.0000000120118172911282</t>
  </si>
  <si>
    <t>-4.05374398719573</t>
  </si>
  <si>
    <t>isoComp_00025278</t>
  </si>
  <si>
    <t>ENST00000477159.1</t>
  </si>
  <si>
    <t>3.34118739651055</t>
  </si>
  <si>
    <t>4.26335330110247</t>
  </si>
  <si>
    <t>2.41902149191864</t>
  </si>
  <si>
    <t>1.20577788641278</t>
  </si>
  <si>
    <t>1.26623046216103</t>
  </si>
  <si>
    <t>-0.814993342350465</t>
  </si>
  <si>
    <t>0.269</t>
  </si>
  <si>
    <t>0.330433333333333</t>
  </si>
  <si>
    <t>0.207566666666667</t>
  </si>
  <si>
    <t>-0.122866666666667</t>
  </si>
  <si>
    <t>isoComp_00025279</t>
  </si>
  <si>
    <t>ENST00000479857.1</t>
  </si>
  <si>
    <t>0.133641024891334</t>
  </si>
  <si>
    <t>0.267282049598048</t>
  </si>
  <si>
    <t>0.000000000184619439507519</t>
  </si>
  <si>
    <t>0.267282049596778</t>
  </si>
  <si>
    <t>-4.79328229193558</t>
  </si>
  <si>
    <t>isoComp_00025280</t>
  </si>
  <si>
    <t>ENST00000486693.1</t>
  </si>
  <si>
    <t>1.10129581499709</t>
  </si>
  <si>
    <t>0.183998452122344</t>
  </si>
  <si>
    <t>2.01859317787184</t>
  </si>
  <si>
    <t>0.183998452121408</t>
  </si>
  <si>
    <t>1.04154726537017</t>
  </si>
  <si>
    <t>3.38636252373675</t>
  </si>
  <si>
    <t>0.141166666666667</t>
  </si>
  <si>
    <t>0.266166666666667</t>
  </si>
  <si>
    <t>0.25</t>
  </si>
  <si>
    <t>isoComp_00025320</t>
  </si>
  <si>
    <t>geneComp_00007837</t>
  </si>
  <si>
    <t>ENST00000263398.11</t>
  </si>
  <si>
    <t>CD44</t>
  </si>
  <si>
    <t>625.001530326777</t>
  </si>
  <si>
    <t>637.485016601015</t>
  </si>
  <si>
    <t>612.518044052538</t>
  </si>
  <si>
    <t>100.653465497945</t>
  </si>
  <si>
    <t>76.9518255525919</t>
  </si>
  <si>
    <t>-0.0576381661025522</t>
  </si>
  <si>
    <t>29.131829149444</t>
  </si>
  <si>
    <t>29.448806102712</t>
  </si>
  <si>
    <t>28.814852196176</t>
  </si>
  <si>
    <t>13.483795728155</t>
  </si>
  <si>
    <t>14.6101289059992</t>
  </si>
  <si>
    <t>-0.0313857522075054</t>
  </si>
  <si>
    <t>0.0489666666666667</t>
  </si>
  <si>
    <t>0.0542</t>
  </si>
  <si>
    <t>-0.0104666666666667</t>
  </si>
  <si>
    <t>0.873515701158659</t>
  </si>
  <si>
    <t>isoComp_00025321</t>
  </si>
  <si>
    <t>ENST00000278385.10</t>
  </si>
  <si>
    <t>1.56337703316395</t>
  </si>
  <si>
    <t>1.85290509834978</t>
  </si>
  <si>
    <t>1.27384896797812</t>
  </si>
  <si>
    <t>1.39921684124818</t>
  </si>
  <si>
    <t>0.651984015196398</t>
  </si>
  <si>
    <t>-0.537078687424341</t>
  </si>
  <si>
    <t>isoComp_00025322</t>
  </si>
  <si>
    <t>ENST00000278386.10</t>
  </si>
  <si>
    <t>0.547884966952773</t>
  </si>
  <si>
    <t>0.263618456089918</t>
  </si>
  <si>
    <t>0.832151477815629</t>
  </si>
  <si>
    <t>1.62191420818476</t>
  </si>
  <si>
    <t>isoComp_00025323</t>
  </si>
  <si>
    <t>ENST00000279452.10</t>
  </si>
  <si>
    <t>1.73784335695833</t>
  </si>
  <si>
    <t>2.41622926844152</t>
  </si>
  <si>
    <t>1.05945744547514</t>
  </si>
  <si>
    <t>1.00476648791445</t>
  </si>
  <si>
    <t>0.530382612101832</t>
  </si>
  <si>
    <t>-1.18183680778929</t>
  </si>
  <si>
    <t>0.00301666666666667</t>
  </si>
  <si>
    <t>isoComp_00025324</t>
  </si>
  <si>
    <t>ENST00000352818.8</t>
  </si>
  <si>
    <t>0.748403293903817</t>
  </si>
  <si>
    <t>1.00796810507152</t>
  </si>
  <si>
    <t>0.488838482736112</t>
  </si>
  <si>
    <t>-1.02904768884548</t>
  </si>
  <si>
    <t>isoComp_00025327</t>
  </si>
  <si>
    <t>ENST00000428726.8</t>
  </si>
  <si>
    <t>45.1258553085762</t>
  </si>
  <si>
    <t>47.3779616161167</t>
  </si>
  <si>
    <t>42.8737490010358</t>
  </si>
  <si>
    <t>15.7957180239813</t>
  </si>
  <si>
    <t>3.37475680312488</t>
  </si>
  <si>
    <t>-0.144089569862554</t>
  </si>
  <si>
    <t>0.0714833333333333</t>
  </si>
  <si>
    <t>0.0714333333333333</t>
  </si>
  <si>
    <t>0.000099999999999989</t>
  </si>
  <si>
    <t>isoComp_00025328</t>
  </si>
  <si>
    <t>ENST00000433892.6</t>
  </si>
  <si>
    <t>0.150328762070472</t>
  </si>
  <si>
    <t>0.300651135216969</t>
  </si>
  <si>
    <t>0.00000638892397434603</t>
  </si>
  <si>
    <t>0.30065098239876</t>
  </si>
  <si>
    <t>0.00000636077546418828</t>
  </si>
  <si>
    <t>-4.95630198866144</t>
  </si>
  <si>
    <t>0.000183333333333333</t>
  </si>
  <si>
    <t>-0.000366666666666667</t>
  </si>
  <si>
    <t>isoComp_00025329</t>
  </si>
  <si>
    <t>ENST00000434472.6</t>
  </si>
  <si>
    <t>0.54634829985836</t>
  </si>
  <si>
    <t>0.680557320259602</t>
  </si>
  <si>
    <t>0.412139279457118</t>
  </si>
  <si>
    <t>0.680540837058278</t>
  </si>
  <si>
    <t>0.412119085776353</t>
  </si>
  <si>
    <t>-0.710042095248216</t>
  </si>
  <si>
    <t>-0.0003</t>
  </si>
  <si>
    <t>isoComp_00025330</t>
  </si>
  <si>
    <t>ENST00000442151.6</t>
  </si>
  <si>
    <t>5.9519528763539</t>
  </si>
  <si>
    <t>9.74065884569176</t>
  </si>
  <si>
    <t>2.16324690701605</t>
  </si>
  <si>
    <t>8.74497645093976</t>
  </si>
  <si>
    <t>0.694490185157106</t>
  </si>
  <si>
    <t>-2.16564761276512</t>
  </si>
  <si>
    <t>-0.00853333333333333</t>
  </si>
  <si>
    <t>isoComp_00025332</t>
  </si>
  <si>
    <t>ENST00000525209.5</t>
  </si>
  <si>
    <t>1.73050522569513</t>
  </si>
  <si>
    <t>2.03634491039555</t>
  </si>
  <si>
    <t>1.42466554099471</t>
  </si>
  <si>
    <t>1.12107109159621</t>
  </si>
  <si>
    <t>0.71937895894137</t>
  </si>
  <si>
    <t>-0.512334885893084</t>
  </si>
  <si>
    <t>isoComp_00025333</t>
  </si>
  <si>
    <t>ENST00000525211.6</t>
  </si>
  <si>
    <t>0.961253645099257</t>
  </si>
  <si>
    <t>1.92250729019851</t>
  </si>
  <si>
    <t>0.000000000000000000000000000000000000000000000180543702927534</t>
  </si>
  <si>
    <t>0.987865277456488</t>
  </si>
  <si>
    <t>-7.59433004636387</t>
  </si>
  <si>
    <t>-0.00346666666666667</t>
  </si>
  <si>
    <t>isoComp_00025334</t>
  </si>
  <si>
    <t>ENST00000525241.1</t>
  </si>
  <si>
    <t>1.89005377252888</t>
  </si>
  <si>
    <t>2.39311927852178</t>
  </si>
  <si>
    <t>1.38698826653598</t>
  </si>
  <si>
    <t>1.26214684833963</t>
  </si>
  <si>
    <t>0.204667823091773</t>
  </si>
  <si>
    <t>-0.782588354793224</t>
  </si>
  <si>
    <t>0.00275</t>
  </si>
  <si>
    <t>-0.000966666666666666</t>
  </si>
  <si>
    <t>isoComp_00025335</t>
  </si>
  <si>
    <t>ENST00000525293.5</t>
  </si>
  <si>
    <t>0.113655478376923</t>
  </si>
  <si>
    <t>0.000000000000000000395401436966219</t>
  </si>
  <si>
    <t>0.227310956753845</t>
  </si>
  <si>
    <t>4.56870680683733</t>
  </si>
  <si>
    <t>isoComp_00025336</t>
  </si>
  <si>
    <t>ENST00000525469.1</t>
  </si>
  <si>
    <t>0.531632801053851</t>
  </si>
  <si>
    <t>0.621604622655067</t>
  </si>
  <si>
    <t>0.441660979452635</t>
  </si>
  <si>
    <t>0.408234791729666</t>
  </si>
  <si>
    <t>-0.483781450420197</t>
  </si>
  <si>
    <t>-0.0000333333333333332</t>
  </si>
  <si>
    <t>isoComp_00025337</t>
  </si>
  <si>
    <t>ENST00000525685.6</t>
  </si>
  <si>
    <t>0.21295392002622</t>
  </si>
  <si>
    <t>0.42590784005244</t>
  </si>
  <si>
    <t>0.0000000000000000000000000000000000000000000000000000000000000000000000000000000269530394090945</t>
  </si>
  <si>
    <t>0.425907840051583</t>
  </si>
  <si>
    <t>0.0000000000000000000000000000000000000000000000000000000000000000000000000000000269530394090799</t>
  </si>
  <si>
    <t>-5.44595124651013</t>
  </si>
  <si>
    <t>-0.000533333333333333</t>
  </si>
  <si>
    <t>isoComp_00025338</t>
  </si>
  <si>
    <t>ENST00000525688.5</t>
  </si>
  <si>
    <t>0.10257615322634</t>
  </si>
  <si>
    <t>0.00000000000000000000000000000000000000000000000000000000000000000000000000000000000000000000000000000000888289430888512</t>
  </si>
  <si>
    <t>0.205152306452681</t>
  </si>
  <si>
    <t>0.205152302103752</t>
  </si>
  <si>
    <t>4.42728640108113</t>
  </si>
  <si>
    <t>0.000133333333333333</t>
  </si>
  <si>
    <t>isoComp_00025339</t>
  </si>
  <si>
    <t>ENST00000526000.6</t>
  </si>
  <si>
    <t>0.366098597285025</t>
  </si>
  <si>
    <t>0.690720603429936</t>
  </si>
  <si>
    <t>0.0414765911401136</t>
  </si>
  <si>
    <t>0.368432315955341</t>
  </si>
  <si>
    <t>-3.76685089238374</t>
  </si>
  <si>
    <t>isoComp_00025340</t>
  </si>
  <si>
    <t>ENST00000526025.2</t>
  </si>
  <si>
    <t>100.975457403585</t>
  </si>
  <si>
    <t>95.0897900165628</t>
  </si>
  <si>
    <t>106.861124790607</t>
  </si>
  <si>
    <t>24.8751329604404</t>
  </si>
  <si>
    <t>15.3886512298761</t>
  </si>
  <si>
    <t>0.168358047298008</t>
  </si>
  <si>
    <t>0.162583333333333</t>
  </si>
  <si>
    <t>0.151466666666667</t>
  </si>
  <si>
    <t>0.1737</t>
  </si>
  <si>
    <t>isoComp_00025341</t>
  </si>
  <si>
    <t>ENST00000526553.6</t>
  </si>
  <si>
    <t>0.488100603762184</t>
  </si>
  <si>
    <t>0.715794069494818</t>
  </si>
  <si>
    <t>0.26040713802955</t>
  </si>
  <si>
    <t>-1.42442703308472</t>
  </si>
  <si>
    <t>-0.000733333333333333</t>
  </si>
  <si>
    <t>isoComp_00025342</t>
  </si>
  <si>
    <t>ENST00000526669.6</t>
  </si>
  <si>
    <t>0.351654704334562</t>
  </si>
  <si>
    <t>0.703309408669124</t>
  </si>
  <si>
    <t>0.000000000000000000000000000000000000000000124574778783668</t>
  </si>
  <si>
    <t>0.433555524213609</t>
  </si>
  <si>
    <t>0.000000000000000000000000000000000000000000124574778783656</t>
  </si>
  <si>
    <t>-6.15645609796049</t>
  </si>
  <si>
    <t>isoComp_00025343</t>
  </si>
  <si>
    <t>ENST00000527326.1</t>
  </si>
  <si>
    <t>61.259835884516</t>
  </si>
  <si>
    <t>55.1224677253452</t>
  </si>
  <si>
    <t>67.3972040436868</t>
  </si>
  <si>
    <t>31.8302208787851</t>
  </si>
  <si>
    <t>1.69061887559455</t>
  </si>
  <si>
    <t>0.290000607710525</t>
  </si>
  <si>
    <t>0.0970333333333333</t>
  </si>
  <si>
    <t>0.0807</t>
  </si>
  <si>
    <t>0.113366666666667</t>
  </si>
  <si>
    <t>isoComp_00025344</t>
  </si>
  <si>
    <t>ENST00000527889.6</t>
  </si>
  <si>
    <t>1.13597186708282</t>
  </si>
  <si>
    <t>0.00000000000000000000000000000548698586143565</t>
  </si>
  <si>
    <t>2.27194373416564</t>
  </si>
  <si>
    <t>0.698191483618121</t>
  </si>
  <si>
    <t>7.8341194093413</t>
  </si>
  <si>
    <t>0.00205</t>
  </si>
  <si>
    <t>isoComp_00025346</t>
  </si>
  <si>
    <t>ENST00000528455.5</t>
  </si>
  <si>
    <t>0.371928590721316</t>
  </si>
  <si>
    <t>0.373383471415504</t>
  </si>
  <si>
    <t>0.370473710027128</t>
  </si>
  <si>
    <t>-0.0109913704610049</t>
  </si>
  <si>
    <t>isoComp_00025347</t>
  </si>
  <si>
    <t>ENST00000528672.1</t>
  </si>
  <si>
    <t>0.61362665638917</t>
  </si>
  <si>
    <t>0.309634946401992</t>
  </si>
  <si>
    <t>0.917618366376348</t>
  </si>
  <si>
    <t>0.492719920947893</t>
  </si>
  <si>
    <t>1.5371062349442</t>
  </si>
  <si>
    <t>isoComp_00025348</t>
  </si>
  <si>
    <t>ENST00000528922.1</t>
  </si>
  <si>
    <t>1.04265051844831</t>
  </si>
  <si>
    <t>1.28182639564631</t>
  </si>
  <si>
    <t>0.803474641250299</t>
  </si>
  <si>
    <t>0.646807898806014</t>
  </si>
  <si>
    <t>0.236052002654298</t>
  </si>
  <si>
    <t>-0.66724292591863</t>
  </si>
  <si>
    <t>isoComp_00025349</t>
  </si>
  <si>
    <t>ENST00000531110.6</t>
  </si>
  <si>
    <t>0.229294034058509</t>
  </si>
  <si>
    <t>0.23683900862242</t>
  </si>
  <si>
    <t>0.221749059494598</t>
  </si>
  <si>
    <t>-0.0910069214388175</t>
  </si>
  <si>
    <t>isoComp_00025350</t>
  </si>
  <si>
    <t>ENST00000531118.5</t>
  </si>
  <si>
    <t>216.398520642649</t>
  </si>
  <si>
    <t>231.681357567403</t>
  </si>
  <si>
    <t>201.115683717896</t>
  </si>
  <si>
    <t>34.4244012027206</t>
  </si>
  <si>
    <t>19.6722188802499</t>
  </si>
  <si>
    <t>-0.20410690519812</t>
  </si>
  <si>
    <t>0.347566666666667</t>
  </si>
  <si>
    <t>0.364633333333333</t>
  </si>
  <si>
    <t>0.3305</t>
  </si>
  <si>
    <t>-0.0341333333333333</t>
  </si>
  <si>
    <t>isoComp_00025351</t>
  </si>
  <si>
    <t>ENST00000531141.1</t>
  </si>
  <si>
    <t>143.070923449266</t>
  </si>
  <si>
    <t>143.334832979581</t>
  </si>
  <si>
    <t>142.807013918951</t>
  </si>
  <si>
    <t>27.0811549881936</t>
  </si>
  <si>
    <t>24.5756459539849</t>
  </si>
  <si>
    <t>-0.00532204284433182</t>
  </si>
  <si>
    <t>0.227933333333333</t>
  </si>
  <si>
    <t>0.225</t>
  </si>
  <si>
    <t>0.230866666666667</t>
  </si>
  <si>
    <t>0.00586666666666666</t>
  </si>
  <si>
    <t>isoComp_00025353</t>
  </si>
  <si>
    <t>ENST00000532339.1</t>
  </si>
  <si>
    <t>3.82205585924095</t>
  </si>
  <si>
    <t>4.4968374214355</t>
  </si>
  <si>
    <t>3.14727429704639</t>
  </si>
  <si>
    <t>1.73244048586364</t>
  </si>
  <si>
    <t>1.32439450238892</t>
  </si>
  <si>
    <t>-0.513435803291872</t>
  </si>
  <si>
    <t>isoComp_00025354</t>
  </si>
  <si>
    <t>ENST00000533222.5</t>
  </si>
  <si>
    <t>0.529904311121996</t>
  </si>
  <si>
    <t>0.245164576010157</t>
  </si>
  <si>
    <t>0.814644046233836</t>
  </si>
  <si>
    <t>1.69234346459163</t>
  </si>
  <si>
    <t>isoComp_00025355</t>
  </si>
  <si>
    <t>ENST00000534082.1</t>
  </si>
  <si>
    <t>0.449611946554992</t>
  </si>
  <si>
    <t>0.899223893109983</t>
  </si>
  <si>
    <t>0.000000000000000000000000000000000000000000000000000000000000000000000000000000000000000000178094672012609</t>
  </si>
  <si>
    <t>-6.50656369151383</t>
  </si>
  <si>
    <t>isoComp_00025356</t>
  </si>
  <si>
    <t>ENST00000534296.5</t>
  </si>
  <si>
    <t>0.899236615244753</t>
  </si>
  <si>
    <t>1.26965323472543</t>
  </si>
  <si>
    <t>0.528819995764075</t>
  </si>
  <si>
    <t>-1.24787762049416</t>
  </si>
  <si>
    <t>0.00115</t>
  </si>
  <si>
    <t>isoComp_00025357</t>
  </si>
  <si>
    <t>ENST00000639002.1</t>
  </si>
  <si>
    <t>1.95019657760906</t>
  </si>
  <si>
    <t>0.545325581944998</t>
  </si>
  <si>
    <t>3.35506757327313</t>
  </si>
  <si>
    <t>2.02025067166739</t>
  </si>
  <si>
    <t>2.59922971302168</t>
  </si>
  <si>
    <t>isoComp_00025359</t>
  </si>
  <si>
    <t>geneComp_00007839</t>
  </si>
  <si>
    <t>ENST00000322875.8</t>
  </si>
  <si>
    <t>CD46</t>
  </si>
  <si>
    <t>79.3664810381265</t>
  </si>
  <si>
    <t>92.0519412885873</t>
  </si>
  <si>
    <t>66.6810207876656</t>
  </si>
  <si>
    <t>2.09576557491143</t>
  </si>
  <si>
    <t>20.9354100191916</t>
  </si>
  <si>
    <t>-0.465112333187168</t>
  </si>
  <si>
    <t>0.682494338489143</t>
  </si>
  <si>
    <t>0.898472280802005</t>
  </si>
  <si>
    <t>0.466516396176281</t>
  </si>
  <si>
    <t>0.673105644789917</t>
  </si>
  <si>
    <t>0.465289468421423</t>
  </si>
  <si>
    <t>-0.93091663994561</t>
  </si>
  <si>
    <t>0.00738333333333333</t>
  </si>
  <si>
    <t>isoComp_00025361</t>
  </si>
  <si>
    <t>ENST00000354848.5</t>
  </si>
  <si>
    <t>24.6640357564979</t>
  </si>
  <si>
    <t>36.6632077335631</t>
  </si>
  <si>
    <t>12.6648637794328</t>
  </si>
  <si>
    <t>6.22788322429756</t>
  </si>
  <si>
    <t>6.78639005217338</t>
  </si>
  <si>
    <t>-1.53275621903964</t>
  </si>
  <si>
    <t>0.327033333333333</t>
  </si>
  <si>
    <t>0.4006</t>
  </si>
  <si>
    <t>0.253466666666667</t>
  </si>
  <si>
    <t>-0.147133333333333</t>
  </si>
  <si>
    <t>isoComp_00025362</t>
  </si>
  <si>
    <t>ENST00000357714.5</t>
  </si>
  <si>
    <t>7.48907123217043</t>
  </si>
  <si>
    <t>6.38860952212034</t>
  </si>
  <si>
    <t>8.58953294222051</t>
  </si>
  <si>
    <t>4.57462398586186</t>
  </si>
  <si>
    <t>5.82469478038521</t>
  </si>
  <si>
    <t>0.426499878293732</t>
  </si>
  <si>
    <t>0.104716666666667</t>
  </si>
  <si>
    <t>0.137733333333333</t>
  </si>
  <si>
    <t>isoComp_00025363</t>
  </si>
  <si>
    <t>ENST00000358170.6</t>
  </si>
  <si>
    <t>1.30869875895411</t>
  </si>
  <si>
    <t>1.91260471887464</t>
  </si>
  <si>
    <t>0.704792799033585</t>
  </si>
  <si>
    <t>0.754431451002586</t>
  </si>
  <si>
    <t>0.704792798850977</t>
  </si>
  <si>
    <t>-1.42746517430542</t>
  </si>
  <si>
    <t>-0.0110666666666667</t>
  </si>
  <si>
    <t>isoComp_00025364</t>
  </si>
  <si>
    <t>ENST00000360212.6</t>
  </si>
  <si>
    <t>0.386919443057208</t>
  </si>
  <si>
    <t>0.773838886114414</t>
  </si>
  <si>
    <t>0.00000000000000117761925343396</t>
  </si>
  <si>
    <t>0.2592965335798</t>
  </si>
  <si>
    <t>-6.2924852414594</t>
  </si>
  <si>
    <t>0.00846666666666667</t>
  </si>
  <si>
    <t>-0.00846666666666667</t>
  </si>
  <si>
    <t>isoComp_00025365</t>
  </si>
  <si>
    <t>ENST00000367041.5</t>
  </si>
  <si>
    <t>14.2984378190324</t>
  </si>
  <si>
    <t>18.7663249109893</t>
  </si>
  <si>
    <t>9.83055072707546</t>
  </si>
  <si>
    <t>5.83639248437726</t>
  </si>
  <si>
    <t>7.10626563237037</t>
  </si>
  <si>
    <t>-0.932103748544059</t>
  </si>
  <si>
    <t>0.190183333333333</t>
  </si>
  <si>
    <t>0.201466666666667</t>
  </si>
  <si>
    <t>0.1789</t>
  </si>
  <si>
    <t>-0.0225666666666667</t>
  </si>
  <si>
    <t>isoComp_00025366</t>
  </si>
  <si>
    <t>ENST00000367042.6</t>
  </si>
  <si>
    <t>8.46727878974089</t>
  </si>
  <si>
    <t>3.40394871944865</t>
  </si>
  <si>
    <t>13.5306088600331</t>
  </si>
  <si>
    <t>1.70447051161273</t>
  </si>
  <si>
    <t>6.95651630679492</t>
  </si>
  <si>
    <t>1.98777931877625</t>
  </si>
  <si>
    <t>0.0974833333333333</t>
  </si>
  <si>
    <t>0.0371</t>
  </si>
  <si>
    <t>0.157866666666667</t>
  </si>
  <si>
    <t>0.120766666666667</t>
  </si>
  <si>
    <t>isoComp_00025368</t>
  </si>
  <si>
    <t>ENST00000462968.2</t>
  </si>
  <si>
    <t>3.47029323598726</t>
  </si>
  <si>
    <t>2.66576219235432</t>
  </si>
  <si>
    <t>4.27482427962021</t>
  </si>
  <si>
    <t>1.11117115109028</t>
  </si>
  <si>
    <t>2.13976066812722</t>
  </si>
  <si>
    <t>0.679286138173397</t>
  </si>
  <si>
    <t>0.04005</t>
  </si>
  <si>
    <t>isoComp_00025369</t>
  </si>
  <si>
    <t>ENST00000464082.1</t>
  </si>
  <si>
    <t>0.0125607074840794</t>
  </si>
  <si>
    <t>0.000000000000000000000000000000000000227600562228555</t>
  </si>
  <si>
    <t>0.0251214149681587</t>
  </si>
  <si>
    <t>0.000000000000000000000000000000000000227600550187485</t>
  </si>
  <si>
    <t>1.81235096920197</t>
  </si>
  <si>
    <t>isoComp_00025370</t>
  </si>
  <si>
    <t>ENST00000469535.5</t>
  </si>
  <si>
    <t>1.74241509076576</t>
  </si>
  <si>
    <t>1.49733663211577</t>
  </si>
  <si>
    <t>1.98749354941575</t>
  </si>
  <si>
    <t>0.765168058675283</t>
  </si>
  <si>
    <t>0.392158696636126</t>
  </si>
  <si>
    <t>0.406189195522028</t>
  </si>
  <si>
    <t>0.0173333333333333</t>
  </si>
  <si>
    <t>isoComp_00025371</t>
  </si>
  <si>
    <t>ENST00000471987.1</t>
  </si>
  <si>
    <t>3.19429364431231</t>
  </si>
  <si>
    <t>4.30707821745396</t>
  </si>
  <si>
    <t>2.08150907117067</t>
  </si>
  <si>
    <t>2.93146027825444</t>
  </si>
  <si>
    <t>1.59917659324603</t>
  </si>
  <si>
    <t>-1.04551097682776</t>
  </si>
  <si>
    <t>0.0466</t>
  </si>
  <si>
    <t>-0.0190666666666667</t>
  </si>
  <si>
    <t>isoComp_00025372</t>
  </si>
  <si>
    <t>ENST00000480003.5</t>
  </si>
  <si>
    <t>13.480148966951</t>
  </si>
  <si>
    <t>14.4350926939401</t>
  </si>
  <si>
    <t>12.5252052399619</t>
  </si>
  <si>
    <t>10.1446881374682</t>
  </si>
  <si>
    <t>6.65948257598954</t>
  </si>
  <si>
    <t>-0.204593843952779</t>
  </si>
  <si>
    <t>0.149</t>
  </si>
  <si>
    <t>0.153566666666667</t>
  </si>
  <si>
    <t>-0.00913333333333333</t>
  </si>
  <si>
    <t>isoComp_00025373</t>
  </si>
  <si>
    <t>ENST00000488596.5</t>
  </si>
  <si>
    <t>0.0888062611318254</t>
  </si>
  <si>
    <t>0.177612522263651</t>
  </si>
  <si>
    <t>0.000000000000000000000000000000000000000000000000000000000000000000000000000000000000000000000000000000000218932785409805</t>
  </si>
  <si>
    <t>-4.22968421914125</t>
  </si>
  <si>
    <t>-0.00193333333333333</t>
  </si>
  <si>
    <t>isoComp_00025377</t>
  </si>
  <si>
    <t>ENST00000636114.1</t>
  </si>
  <si>
    <t>0.0810253766167899</t>
  </si>
  <si>
    <t>0.16205075323358</t>
  </si>
  <si>
    <t>0.000000000000000000000000000000000000000000000000000000000000000000000000000000000000000000000000000000000000000000000000000692662352129122</t>
  </si>
  <si>
    <t>-4.10476230305625</t>
  </si>
  <si>
    <t>0.00085</t>
  </si>
  <si>
    <t>isoComp_00025592</t>
  </si>
  <si>
    <t>geneComp_00007865</t>
  </si>
  <si>
    <t>ENST00000356231.4</t>
  </si>
  <si>
    <t>CDAN1</t>
  </si>
  <si>
    <t>1.6788697681141</t>
  </si>
  <si>
    <t>1.82372637193572</t>
  </si>
  <si>
    <t>1.53401316429248</t>
  </si>
  <si>
    <t>0.158739708345287</t>
  </si>
  <si>
    <t>0.189810855247388</t>
  </si>
  <si>
    <t>-0.248093323389253</t>
  </si>
  <si>
    <t>0.564940773847204</t>
  </si>
  <si>
    <t>0.243398770043862</t>
  </si>
  <si>
    <t>0.886482777650545</t>
  </si>
  <si>
    <t>0.195163519046952</t>
  </si>
  <si>
    <t>0.0616735655237454</t>
  </si>
  <si>
    <t>1.82286634582495</t>
  </si>
  <si>
    <t>0.36015</t>
  </si>
  <si>
    <t>0.118166666666667</t>
  </si>
  <si>
    <t>0.602133333333333</t>
  </si>
  <si>
    <t>0.483966666666667</t>
  </si>
  <si>
    <t>0.75427589019767</t>
  </si>
  <si>
    <t>isoComp_00025593</t>
  </si>
  <si>
    <t>ENST00000562465.5</t>
  </si>
  <si>
    <t>0.0305488195256971</t>
  </si>
  <si>
    <t>0.0610975908733584</t>
  </si>
  <si>
    <t>0.0000000481780357533881</t>
  </si>
  <si>
    <t>0.0610975667969546</t>
  </si>
  <si>
    <t>0.00000000266901637984476</t>
  </si>
  <si>
    <t>-2.82979372465581</t>
  </si>
  <si>
    <t>-0.0338666666666667</t>
  </si>
  <si>
    <t>isoComp_00025594</t>
  </si>
  <si>
    <t>ENST00000563604.1</t>
  </si>
  <si>
    <t>1.08338017098679</t>
  </si>
  <si>
    <t>1.51923000350969</t>
  </si>
  <si>
    <t>0.647530338463902</t>
  </si>
  <si>
    <t>0.0232491195432238</t>
  </si>
  <si>
    <t>0.215175798967442</t>
  </si>
  <si>
    <t>-1.21767604422224</t>
  </si>
  <si>
    <t>0.622916666666667</t>
  </si>
  <si>
    <t>0.847966666666667</t>
  </si>
  <si>
    <t>0.397866666666667</t>
  </si>
  <si>
    <t>-0.4501</t>
  </si>
  <si>
    <t>isoComp_00025605</t>
  </si>
  <si>
    <t>geneComp_00007867</t>
  </si>
  <si>
    <t>ENST00000336454.5</t>
  </si>
  <si>
    <t>CDC14A</t>
  </si>
  <si>
    <t>4.55040143416407</t>
  </si>
  <si>
    <t>6.77099006223895</t>
  </si>
  <si>
    <t>2.32981280608919</t>
  </si>
  <si>
    <t>1.91351081960182</t>
  </si>
  <si>
    <t>1.1707101415371</t>
  </si>
  <si>
    <t>-1.53510281689219</t>
  </si>
  <si>
    <t>0.868323234089237</t>
  </si>
  <si>
    <t>1.36608710579551</t>
  </si>
  <si>
    <t>0.370559362382961</t>
  </si>
  <si>
    <t>0.255763183441821</t>
  </si>
  <si>
    <t>0.202707414187731</t>
  </si>
  <si>
    <t>-1.85437837665248</t>
  </si>
  <si>
    <t>0.1909</t>
  </si>
  <si>
    <t>0.213366666666667</t>
  </si>
  <si>
    <t>0.1572</t>
  </si>
  <si>
    <t>isoComp_00025606</t>
  </si>
  <si>
    <t>ENST00000361544.11</t>
  </si>
  <si>
    <t>1.76769237018038</t>
  </si>
  <si>
    <t>3.34185161973321</t>
  </si>
  <si>
    <t>0.193533120627552</t>
  </si>
  <si>
    <t>1.3723216802389</t>
  </si>
  <si>
    <t>0.104009259744765</t>
  </si>
  <si>
    <t>-4.0416227987881</t>
  </si>
  <si>
    <t>0.30152</t>
  </si>
  <si>
    <t>0.4477</t>
  </si>
  <si>
    <t>0.08225</t>
  </si>
  <si>
    <t>-0.36545</t>
  </si>
  <si>
    <t>isoComp_00025607</t>
  </si>
  <si>
    <t>ENST00000370124.8</t>
  </si>
  <si>
    <t>0.483386546790164</t>
  </si>
  <si>
    <t>0.725368922528193</t>
  </si>
  <si>
    <t>0.241404171052134</t>
  </si>
  <si>
    <t>0.236667108719571</t>
  </si>
  <si>
    <t>0.120704101711988</t>
  </si>
  <si>
    <t>-1.54845962226243</t>
  </si>
  <si>
    <t>0.10374</t>
  </si>
  <si>
    <t>0.10395</t>
  </si>
  <si>
    <t>0.000350000000000003</t>
  </si>
  <si>
    <t>isoComp_00025609</t>
  </si>
  <si>
    <t>ENST00000469387.1</t>
  </si>
  <si>
    <t>0.108928543105256</t>
  </si>
  <si>
    <t>0.13003170977549</t>
  </si>
  <si>
    <t>0.0878253764350228</t>
  </si>
  <si>
    <t>-0.517472896499026</t>
  </si>
  <si>
    <t>isoComp_00025610</t>
  </si>
  <si>
    <t>ENST00000635056.2</t>
  </si>
  <si>
    <t>0.572754525919574</t>
  </si>
  <si>
    <t>0.220201683199646</t>
  </si>
  <si>
    <t>0.925307368639502</t>
  </si>
  <si>
    <t>0.220201590738599</t>
  </si>
  <si>
    <t>0.527150190485563</t>
  </si>
  <si>
    <t>2.02254217132471</t>
  </si>
  <si>
    <t>0.19208</t>
  </si>
  <si>
    <t>0.0593</t>
  </si>
  <si>
    <t>0.39125</t>
  </si>
  <si>
    <t>0.33195</t>
  </si>
  <si>
    <t>isoComp_00025612</t>
  </si>
  <si>
    <t>ENST00000644813.1</t>
  </si>
  <si>
    <t>0.0731464832200677</t>
  </si>
  <si>
    <t>0.0396730590993266</t>
  </si>
  <si>
    <t>0.106619907340809</t>
  </si>
  <si>
    <t>0.106619889701639</t>
  </si>
  <si>
    <t>1.23127857906251</t>
  </si>
  <si>
    <t>0.02582</t>
  </si>
  <si>
    <t>0.04855</t>
  </si>
  <si>
    <t>0.0378833333333333</t>
  </si>
  <si>
    <t>isoComp_00025615</t>
  </si>
  <si>
    <t>ENST00000646583.1</t>
  </si>
  <si>
    <t>0.614154205208225</t>
  </si>
  <si>
    <t>0.909125265187686</t>
  </si>
  <si>
    <t>0.319183145228765</t>
  </si>
  <si>
    <t>0.430637170377665</t>
  </si>
  <si>
    <t>0.160167108460009</t>
  </si>
  <si>
    <t>-1.481371027002</t>
  </si>
  <si>
    <t>0.12712</t>
  </si>
  <si>
    <t>0.119966666666667</t>
  </si>
  <si>
    <t>0.13785</t>
  </si>
  <si>
    <t>isoComp_00025617</t>
  </si>
  <si>
    <t>ENST00000647005.1</t>
  </si>
  <si>
    <t>0.0620154820158143</t>
  </si>
  <si>
    <t>0.0386506609113196</t>
  </si>
  <si>
    <t>0.085380303120309</t>
  </si>
  <si>
    <t>0.0853802859357113</t>
  </si>
  <si>
    <t>0.971231963733084</t>
  </si>
  <si>
    <t>0.0218</t>
  </si>
  <si>
    <t>0.0285</t>
  </si>
  <si>
    <t>isoComp_00025627</t>
  </si>
  <si>
    <t>geneComp_00007870</t>
  </si>
  <si>
    <t>ENST00000252457.9</t>
  </si>
  <si>
    <t>CDC16</t>
  </si>
  <si>
    <t>47.2065615310915</t>
  </si>
  <si>
    <t>50.5966391129023</t>
  </si>
  <si>
    <t>43.8164839492807</t>
  </si>
  <si>
    <t>7.46828429461534</t>
  </si>
  <si>
    <t>11.1581143121699</t>
  </si>
  <si>
    <t>-0.207523724337216</t>
  </si>
  <si>
    <t>13.8904857038243</t>
  </si>
  <si>
    <t>12.1829477160949</t>
  </si>
  <si>
    <t>15.5980236915537</t>
  </si>
  <si>
    <t>2.17201266558634</t>
  </si>
  <si>
    <t>5.26722470752857</t>
  </si>
  <si>
    <t>0.356240924890591</t>
  </si>
  <si>
    <t>0.290183333333333</t>
  </si>
  <si>
    <t>0.2396</t>
  </si>
  <si>
    <t>0.340766666666667</t>
  </si>
  <si>
    <t>0.101166666666667</t>
  </si>
  <si>
    <t>isoComp_00025629</t>
  </si>
  <si>
    <t>ENST00000356221.8</t>
  </si>
  <si>
    <t>18.5060729035145</t>
  </si>
  <si>
    <t>24.7302118941127</t>
  </si>
  <si>
    <t>12.2819339129163</t>
  </si>
  <si>
    <t>2.95607405253877</t>
  </si>
  <si>
    <t>0.996177730418655</t>
  </si>
  <si>
    <t>-1.00914594123883</t>
  </si>
  <si>
    <t>0.4011</t>
  </si>
  <si>
    <t>0.4927</t>
  </si>
  <si>
    <t>0.3095</t>
  </si>
  <si>
    <t>-0.1832</t>
  </si>
  <si>
    <t>isoComp_00025631</t>
  </si>
  <si>
    <t>ENST00000375308.5</t>
  </si>
  <si>
    <t>isoComp_00025632</t>
  </si>
  <si>
    <t>ENST00000375310.5</t>
  </si>
  <si>
    <t>0.23615723961483</t>
  </si>
  <si>
    <t>0.373347165362998</t>
  </si>
  <si>
    <t>0.0989673138666616</t>
  </si>
  <si>
    <t>0.277186372888999</t>
  </si>
  <si>
    <t>0.0989673085787009</t>
  </si>
  <si>
    <t>-1.81475606681727</t>
  </si>
  <si>
    <t>0.00545</t>
  </si>
  <si>
    <t>isoComp_00025635</t>
  </si>
  <si>
    <t>ENST00000494581.1</t>
  </si>
  <si>
    <t>0.625830647422858</t>
  </si>
  <si>
    <t>1.12718408180921</t>
  </si>
  <si>
    <t>0.124477213036501</t>
  </si>
  <si>
    <t>0.627697892906398</t>
  </si>
  <si>
    <t>0.124476304518204</t>
  </si>
  <si>
    <t>-3.08003217348857</t>
  </si>
  <si>
    <t>0.0115833333333333</t>
  </si>
  <si>
    <t>-0.0165666666666667</t>
  </si>
  <si>
    <t>isoComp_00025638</t>
  </si>
  <si>
    <t>ENST00000650489.1</t>
  </si>
  <si>
    <t>0.0575290450250653</t>
  </si>
  <si>
    <t>0.0000000431185978242247</t>
  </si>
  <si>
    <t>0.115058046931533</t>
  </si>
  <si>
    <t>0.0000000430691082983451</t>
  </si>
  <si>
    <t>0.115058002293209</t>
  </si>
  <si>
    <t>3.64451976574497</t>
  </si>
  <si>
    <t>isoComp_00025663</t>
  </si>
  <si>
    <t>geneComp_00007876</t>
  </si>
  <si>
    <t>ENST00000323760.11</t>
  </si>
  <si>
    <t>CDC25C</t>
  </si>
  <si>
    <t>15.5561203018938</t>
  </si>
  <si>
    <t>17.3341948681928</t>
  </si>
  <si>
    <t>13.7780457355949</t>
  </si>
  <si>
    <t>6.21334908493948</t>
  </si>
  <si>
    <t>2.47744993167572</t>
  </si>
  <si>
    <t>-0.331034881774018</t>
  </si>
  <si>
    <t>10.3903582559549</t>
  </si>
  <si>
    <t>12.0445198706374</t>
  </si>
  <si>
    <t>8.73619664127248</t>
  </si>
  <si>
    <t>4.89293284443567</t>
  </si>
  <si>
    <t>2.15562295241974</t>
  </si>
  <si>
    <t>-0.462846499703273</t>
  </si>
  <si>
    <t>0.628033333333333</t>
  </si>
  <si>
    <t>0.633733333333333</t>
  </si>
  <si>
    <t>0.622333333333333</t>
  </si>
  <si>
    <t>-0.0113999999999999</t>
  </si>
  <si>
    <t>isoComp_00025664</t>
  </si>
  <si>
    <t>ENST00000348983.7</t>
  </si>
  <si>
    <t>0.750708653604336</t>
  </si>
  <si>
    <t>0.393954702558808</t>
  </si>
  <si>
    <t>1.10746260464986</t>
  </si>
  <si>
    <t>0.19797277662665</t>
  </si>
  <si>
    <t>0.0460777477550499</t>
  </si>
  <si>
    <t>1.46796112249852</t>
  </si>
  <si>
    <t>isoComp_00025665</t>
  </si>
  <si>
    <t>ENST00000415130.6</t>
  </si>
  <si>
    <t>0.0033756412455856</t>
  </si>
  <si>
    <t>0.0000000474333313254804</t>
  </si>
  <si>
    <t>0.00675123505783988</t>
  </si>
  <si>
    <t>0.000000047433330187811</t>
  </si>
  <si>
    <t>0.0067505936093598</t>
  </si>
  <si>
    <t>0.744260625306931</t>
  </si>
  <si>
    <t>isoComp_00025669</t>
  </si>
  <si>
    <t>ENST00000513970.5</t>
  </si>
  <si>
    <t>1.33194236732668</t>
  </si>
  <si>
    <t>1.15139545438551</t>
  </si>
  <si>
    <t>1.51248928026786</t>
  </si>
  <si>
    <t>1.15139534813345</t>
  </si>
  <si>
    <t>0.764583873056128</t>
  </si>
  <si>
    <t>0.390572777696078</t>
  </si>
  <si>
    <t>0.07245</t>
  </si>
  <si>
    <t>0.0417666666666667</t>
  </si>
  <si>
    <t>0.103133333333333</t>
  </si>
  <si>
    <t>0.0613666666666667</t>
  </si>
  <si>
    <t>isoComp_00025670</t>
  </si>
  <si>
    <t>ENST00000514017.1</t>
  </si>
  <si>
    <t>0.703232099467512</t>
  </si>
  <si>
    <t>0.769859890491943</t>
  </si>
  <si>
    <t>0.63660430844308</t>
  </si>
  <si>
    <t>0.399533026222</t>
  </si>
  <si>
    <t>-0.270331832448571</t>
  </si>
  <si>
    <t>0.0436</t>
  </si>
  <si>
    <t>isoComp_00025671</t>
  </si>
  <si>
    <t>ENST00000514555.5</t>
  </si>
  <si>
    <t>0.105164815015671</t>
  </si>
  <si>
    <t>0.000000371782076124982</t>
  </si>
  <si>
    <t>0.210329258249266</t>
  </si>
  <si>
    <t>0.000000371782074486989</t>
  </si>
  <si>
    <t>0.210329258004755</t>
  </si>
  <si>
    <t>4.46153554706408</t>
  </si>
  <si>
    <t>isoComp_00025672</t>
  </si>
  <si>
    <t>ENST00000648466.1</t>
  </si>
  <si>
    <t>2.27133846927908</t>
  </si>
  <si>
    <t>2.97446453090369</t>
  </si>
  <si>
    <t>1.56821240765447</t>
  </si>
  <si>
    <t>1.53121673103997</t>
  </si>
  <si>
    <t>0.769441532021706</t>
  </si>
  <si>
    <t>-0.919180720939928</t>
  </si>
  <si>
    <t>0.199033333333333</t>
  </si>
  <si>
    <t>0.270733333333333</t>
  </si>
  <si>
    <t>0.127333333333333</t>
  </si>
  <si>
    <t>-0.1434</t>
  </si>
  <si>
    <t>isoComp_00025706</t>
  </si>
  <si>
    <t>geneComp_00007884</t>
  </si>
  <si>
    <t>ENST00000381854.4</t>
  </si>
  <si>
    <t>CDC37L1</t>
  </si>
  <si>
    <t>15.4647259109079</t>
  </si>
  <si>
    <t>12.7253999112275</t>
  </si>
  <si>
    <t>18.2040519105884</t>
  </si>
  <si>
    <t>2.16223486417804</t>
  </si>
  <si>
    <t>2.15826975964553</t>
  </si>
  <si>
    <t>0.516207637779493</t>
  </si>
  <si>
    <t>11.9538653343567</t>
  </si>
  <si>
    <t>11.3293112578182</t>
  </si>
  <si>
    <t>12.5784194108951</t>
  </si>
  <si>
    <t>2.1228895686604</t>
  </si>
  <si>
    <t>0.804243413424094</t>
  </si>
  <si>
    <t>0.15076413650044</t>
  </si>
  <si>
    <t>0.793833333333333</t>
  </si>
  <si>
    <t>0.883466666666667</t>
  </si>
  <si>
    <t>0.7042</t>
  </si>
  <si>
    <t>-0.179266666666667</t>
  </si>
  <si>
    <t>0.568125769496822</t>
  </si>
  <si>
    <t>isoComp_00025707</t>
  </si>
  <si>
    <t>ENST00000381858.5</t>
  </si>
  <si>
    <t>1.6198536117886</t>
  </si>
  <si>
    <t>0.954410844614539</t>
  </si>
  <si>
    <t>2.28529637896265</t>
  </si>
  <si>
    <t>0.478856099336109</t>
  </si>
  <si>
    <t>1.19266990128751</t>
  </si>
  <si>
    <t>1.25096067394862</t>
  </si>
  <si>
    <t>0.10355</t>
  </si>
  <si>
    <t>0.0641333333333333</t>
  </si>
  <si>
    <t>0.142966666666667</t>
  </si>
  <si>
    <t>0.0788333333333333</t>
  </si>
  <si>
    <t>isoComp_00025708</t>
  </si>
  <si>
    <t>ENST00000479095.1</t>
  </si>
  <si>
    <t>1.89100696476265</t>
  </si>
  <si>
    <t>0.441677808794742</t>
  </si>
  <si>
    <t>3.34033612073055</t>
  </si>
  <si>
    <t>0.441677808775488</t>
  </si>
  <si>
    <t>3.00697245938008</t>
  </si>
  <si>
    <t>2.89093990031661</t>
  </si>
  <si>
    <t>0.102616666666667</t>
  </si>
  <si>
    <t>0.0524</t>
  </si>
  <si>
    <t>0.152833333333333</t>
  </si>
  <si>
    <t>0.100433333333333</t>
  </si>
  <si>
    <t>isoComp_00025787</t>
  </si>
  <si>
    <t>geneComp_00007903</t>
  </si>
  <si>
    <t>ENST00000263201.7</t>
  </si>
  <si>
    <t>CDC45</t>
  </si>
  <si>
    <t>98.6826532797981</t>
  </si>
  <si>
    <t>121.494823261744</t>
  </si>
  <si>
    <t>75.8704832978517</t>
  </si>
  <si>
    <t>33.4223515688488</t>
  </si>
  <si>
    <t>7.90100561103856</t>
  </si>
  <si>
    <t>-0.679212811562467</t>
  </si>
  <si>
    <t>8.87736286795384</t>
  </si>
  <si>
    <t>9.70514946146937</t>
  </si>
  <si>
    <t>8.04957627443832</t>
  </si>
  <si>
    <t>9.70514761737024</t>
  </si>
  <si>
    <t>4.5517651292133</t>
  </si>
  <si>
    <t>-0.269532198690381</t>
  </si>
  <si>
    <t>0.125083333333333</t>
  </si>
  <si>
    <t>0.138</t>
  </si>
  <si>
    <t>0.112166666666667</t>
  </si>
  <si>
    <t>-0.0258333333333333</t>
  </si>
  <si>
    <t>0.00351385724382179</t>
  </si>
  <si>
    <t>isoComp_00025788</t>
  </si>
  <si>
    <t>ENST00000404724.7</t>
  </si>
  <si>
    <t>5.61487199761435</t>
  </si>
  <si>
    <t>0.00000230549360061135</t>
  </si>
  <si>
    <t>11.2297416897351</t>
  </si>
  <si>
    <t>0.00000230539944644318</t>
  </si>
  <si>
    <t>6.38604976409781</t>
  </si>
  <si>
    <t>10.1340605906917</t>
  </si>
  <si>
    <t>0.0709666666666667</t>
  </si>
  <si>
    <t>0.141933333333333</t>
  </si>
  <si>
    <t>isoComp_00025789</t>
  </si>
  <si>
    <t>ENST00000407835.6</t>
  </si>
  <si>
    <t>24.0276197537104</t>
  </si>
  <si>
    <t>25.7075321531116</t>
  </si>
  <si>
    <t>22.3477073543093</t>
  </si>
  <si>
    <t>13.0541426481284</t>
  </si>
  <si>
    <t>10.6051559105095</t>
  </si>
  <si>
    <t>-0.201979952469822</t>
  </si>
  <si>
    <t>0.278283333333333</t>
  </si>
  <si>
    <t>0.2811</t>
  </si>
  <si>
    <t>0.275466666666667</t>
  </si>
  <si>
    <t>-0.00563333333333338</t>
  </si>
  <si>
    <t>isoComp_00025791</t>
  </si>
  <si>
    <t>ENST00000437685.6</t>
  </si>
  <si>
    <t>6.54214197298509</t>
  </si>
  <si>
    <t>8.92325299889245</t>
  </si>
  <si>
    <t>4.16103094707774</t>
  </si>
  <si>
    <t>6.53843991835831</t>
  </si>
  <si>
    <t>4.078792943621</t>
  </si>
  <si>
    <t>-1.09878160474106</t>
  </si>
  <si>
    <t>0.0614333333333333</t>
  </si>
  <si>
    <t>isoComp_00025792</t>
  </si>
  <si>
    <t>ENST00000438587.6</t>
  </si>
  <si>
    <t>19.5400221493185</t>
  </si>
  <si>
    <t>24.2193594990897</t>
  </si>
  <si>
    <t>14.8606847995474</t>
  </si>
  <si>
    <t>22.5606203099549</t>
  </si>
  <si>
    <t>8.28109927700748</t>
  </si>
  <si>
    <t>-0.704285182316902</t>
  </si>
  <si>
    <t>0.182633333333333</t>
  </si>
  <si>
    <t>0.141233333333333</t>
  </si>
  <si>
    <t>0.224033333333333</t>
  </si>
  <si>
    <t>0.0828</t>
  </si>
  <si>
    <t>isoComp_00025794</t>
  </si>
  <si>
    <t>ENST00000471470.1</t>
  </si>
  <si>
    <t>10.4520143380467</t>
  </si>
  <si>
    <t>14.7796524375102</t>
  </si>
  <si>
    <t>6.12437623858323</t>
  </si>
  <si>
    <t>3.98836544338449</t>
  </si>
  <si>
    <t>3.27809944524744</t>
  </si>
  <si>
    <t>-1.26959958996602</t>
  </si>
  <si>
    <t>0.0976333333333333</t>
  </si>
  <si>
    <t>0.0728</t>
  </si>
  <si>
    <t>-0.0496666666666667</t>
  </si>
  <si>
    <t>isoComp_00025795</t>
  </si>
  <si>
    <t>ENST00000483431.5</t>
  </si>
  <si>
    <t>21.1031168801757</t>
  </si>
  <si>
    <t>34.3271450142296</t>
  </si>
  <si>
    <t>7.87908874612179</t>
  </si>
  <si>
    <t>18.7884885264563</t>
  </si>
  <si>
    <t>7.62218637794656</t>
  </si>
  <si>
    <t>-2.12183951847494</t>
  </si>
  <si>
    <t>0.162066666666667</t>
  </si>
  <si>
    <t>0.233166666666667</t>
  </si>
  <si>
    <t>-0.1422</t>
  </si>
  <si>
    <t>isoComp_00025797</t>
  </si>
  <si>
    <t>ENST00000491520.5</t>
  </si>
  <si>
    <t>0.240686299063671</t>
  </si>
  <si>
    <t>0.167579510841299</t>
  </si>
  <si>
    <t>0.313793087286044</t>
  </si>
  <si>
    <t>0.866607052772041</t>
  </si>
  <si>
    <t>isoComp_00025799</t>
  </si>
  <si>
    <t>ENST00000671972.1</t>
  </si>
  <si>
    <t>0.452242080376388</t>
  </si>
  <si>
    <t>0.00000000000000000000000000000000000000000000000000000000000000000000000000000000000000000000000000000000000000000000000000000000000000000000000000641229182385723</t>
  </si>
  <si>
    <t>0.904484160752775</t>
  </si>
  <si>
    <t>0.457383893951832</t>
  </si>
  <si>
    <t>6.51488627699769</t>
  </si>
  <si>
    <t>0.00541666666666667</t>
  </si>
  <si>
    <t>isoComp_00025800</t>
  </si>
  <si>
    <t>ENST00000672837.1</t>
  </si>
  <si>
    <t>1.83257494055338</t>
  </si>
  <si>
    <t>3.66514988110676</t>
  </si>
  <si>
    <t>0.000000000000000000000478644813510799</t>
  </si>
  <si>
    <t>2.02812504030964</t>
  </si>
  <si>
    <t>0.000000000000000000000478644813497138</t>
  </si>
  <si>
    <t>-8.52165927736186</t>
  </si>
  <si>
    <t>-0.0285</t>
  </si>
  <si>
    <t>0.873891171180019</t>
  </si>
  <si>
    <t>isoComp_00025878</t>
  </si>
  <si>
    <t>geneComp_00007916</t>
  </si>
  <si>
    <t>ENST00000261769.10</t>
  </si>
  <si>
    <t>CDH1</t>
  </si>
  <si>
    <t>8.77188448288666</t>
  </si>
  <si>
    <t>9.70733061287286</t>
  </si>
  <si>
    <t>7.83643835290045</t>
  </si>
  <si>
    <t>0.820548352408706</t>
  </si>
  <si>
    <t>1.10529002087614</t>
  </si>
  <si>
    <t>-0.308522118560675</t>
  </si>
  <si>
    <t>5.70510996767493</t>
  </si>
  <si>
    <t>8.00800241055726</t>
  </si>
  <si>
    <t>3.40221752479259</t>
  </si>
  <si>
    <t>1.16091875650933</t>
  </si>
  <si>
    <t>0.54067647789896</t>
  </si>
  <si>
    <t>-1.23253323155117</t>
  </si>
  <si>
    <t>0.62745</t>
  </si>
  <si>
    <t>0.819166666666667</t>
  </si>
  <si>
    <t>0.435733333333333</t>
  </si>
  <si>
    <t>-0.383433333333333</t>
  </si>
  <si>
    <t>0.118715419614475</t>
  </si>
  <si>
    <t>isoComp_00025881</t>
  </si>
  <si>
    <t>ENST00000562118.1</t>
  </si>
  <si>
    <t>0.269343837150549</t>
  </si>
  <si>
    <t>0.258250488930174</t>
  </si>
  <si>
    <t>0.280437185370924</t>
  </si>
  <si>
    <t>0.159311164412475</t>
  </si>
  <si>
    <t>0.114645376342186</t>
  </si>
  <si>
    <t>0.0361333333333333</t>
  </si>
  <si>
    <t>0.0301</t>
  </si>
  <si>
    <t>isoComp_00025882</t>
  </si>
  <si>
    <t>ENST00000562836.5</t>
  </si>
  <si>
    <t>0.185883774279596</t>
  </si>
  <si>
    <t>0.156835610490368</t>
  </si>
  <si>
    <t>0.214931938068824</t>
  </si>
  <si>
    <t>0.156835403710098</t>
  </si>
  <si>
    <t>0.214931874758721</t>
  </si>
  <si>
    <t>0.43106126384679</t>
  </si>
  <si>
    <t>0.0226</t>
  </si>
  <si>
    <t>isoComp_00025887</t>
  </si>
  <si>
    <t>ENST00000611625.4</t>
  </si>
  <si>
    <t>2.37375124275019</t>
  </si>
  <si>
    <t>0.808651033306788</t>
  </si>
  <si>
    <t>3.9388514521936</t>
  </si>
  <si>
    <t>0.625664642040427</t>
  </si>
  <si>
    <t>0.650020286447035</t>
  </si>
  <si>
    <t>2.27011258770793</t>
  </si>
  <si>
    <t>0.29635</t>
  </si>
  <si>
    <t>0.4995</t>
  </si>
  <si>
    <t>0.4063</t>
  </si>
  <si>
    <t>0.479031965869341</t>
  </si>
  <si>
    <t>isoComp_00025888</t>
  </si>
  <si>
    <t>ENST00000612417.4</t>
  </si>
  <si>
    <t>0.197261664396308</t>
  </si>
  <si>
    <t>0.394523117621609</t>
  </si>
  <si>
    <t>0.000000211171007084101</t>
  </si>
  <si>
    <t>0.000000211091073148886</t>
  </si>
  <si>
    <t>-5.33811978158627</t>
  </si>
  <si>
    <t>0.01745</t>
  </si>
  <si>
    <t>-0.0349</t>
  </si>
  <si>
    <t>isoComp_00025889</t>
  </si>
  <si>
    <t>ENST00000621016.4</t>
  </si>
  <si>
    <t>0.0405339822237153</t>
  </si>
  <si>
    <t>0.0810679519666647</t>
  </si>
  <si>
    <t>0.0000000124807659688713</t>
  </si>
  <si>
    <t>0.0000000124676305355457</t>
  </si>
  <si>
    <t>-3.18694163901892</t>
  </si>
  <si>
    <t>0.00438333333333333</t>
  </si>
  <si>
    <t>-0.00876666666666667</t>
  </si>
  <si>
    <t>isoComp_00026196</t>
  </si>
  <si>
    <t>geneComp_00007954</t>
  </si>
  <si>
    <t>ENST00000349780.9</t>
  </si>
  <si>
    <t>CDK5RAP2</t>
  </si>
  <si>
    <t>6.19388090340315</t>
  </si>
  <si>
    <t>8.40138864627538</t>
  </si>
  <si>
    <t>3.98637316053091</t>
  </si>
  <si>
    <t>3.2797358669987</t>
  </si>
  <si>
    <t>1.10388380603327</t>
  </si>
  <si>
    <t>-1.07365269562767</t>
  </si>
  <si>
    <t>1.5304787918741</t>
  </si>
  <si>
    <t>2.42705937514937</t>
  </si>
  <si>
    <t>0.633898208598828</t>
  </si>
  <si>
    <t>1.24027927832547</t>
  </si>
  <si>
    <t>0.282862078393771</t>
  </si>
  <si>
    <t>-1.92023685915759</t>
  </si>
  <si>
    <t>0.222833333333333</t>
  </si>
  <si>
    <t>0.252033333333333</t>
  </si>
  <si>
    <t>0.193633333333333</t>
  </si>
  <si>
    <t>-0.0584</t>
  </si>
  <si>
    <t>0.284485790827976</t>
  </si>
  <si>
    <t>isoComp_00026197</t>
  </si>
  <si>
    <t>ENST00000360190.8</t>
  </si>
  <si>
    <t>0.758025671716726</t>
  </si>
  <si>
    <t>1.51605119726695</t>
  </si>
  <si>
    <t>0.00000014616650748114</t>
  </si>
  <si>
    <t>0.84114310681384</t>
  </si>
  <si>
    <t>0.0000000745703765396132</t>
  </si>
  <si>
    <t>-7.25363846630717</t>
  </si>
  <si>
    <t>0.0650666666666667</t>
  </si>
  <si>
    <t>0.130133333333333</t>
  </si>
  <si>
    <t>-0.130133333333333</t>
  </si>
  <si>
    <t>isoComp_00026198</t>
  </si>
  <si>
    <t>ENST00000360822.7</t>
  </si>
  <si>
    <t>1.16844652337114</t>
  </si>
  <si>
    <t>1.30739065313074</t>
  </si>
  <si>
    <t>1.02950239361155</t>
  </si>
  <si>
    <t>0.528808082235482</t>
  </si>
  <si>
    <t>0.584797889449662</t>
  </si>
  <si>
    <t>-0.341790139147026</t>
  </si>
  <si>
    <t>0.195383333333333</t>
  </si>
  <si>
    <t>0.164233333333333</t>
  </si>
  <si>
    <t>0.226533333333333</t>
  </si>
  <si>
    <t>0.0623</t>
  </si>
  <si>
    <t>isoComp_00026200</t>
  </si>
  <si>
    <t>ENST00000425647.1</t>
  </si>
  <si>
    <t>0.162498893444501</t>
  </si>
  <si>
    <t>0.324997786889001</t>
  </si>
  <si>
    <t>0.00000000000000000000000000000000000000000000000000000000000000000000000000000000000000000000125939763737795</t>
  </si>
  <si>
    <t>0.324997786887479</t>
  </si>
  <si>
    <t>-5.06607965954789</t>
  </si>
  <si>
    <t>0.0174166666666667</t>
  </si>
  <si>
    <t>0.0348333333333333</t>
  </si>
  <si>
    <t>-0.0348333333333333</t>
  </si>
  <si>
    <t>isoComp_00026203</t>
  </si>
  <si>
    <t>ENST00000473282.6</t>
  </si>
  <si>
    <t>1.43455339887765</t>
  </si>
  <si>
    <t>1.33091950137405</t>
  </si>
  <si>
    <t>1.53818729638125</t>
  </si>
  <si>
    <t>0.0333414235811017</t>
  </si>
  <si>
    <t>1.07080627868814</t>
  </si>
  <si>
    <t>0.207357384809489</t>
  </si>
  <si>
    <t>0.288033333333333</t>
  </si>
  <si>
    <t>0.265866666666667</t>
  </si>
  <si>
    <t>0.3102</t>
  </si>
  <si>
    <t>isoComp_00026204</t>
  </si>
  <si>
    <t>ENST00000474262.5</t>
  </si>
  <si>
    <t>0.447602061761709</t>
  </si>
  <si>
    <t>0.421551010682297</t>
  </si>
  <si>
    <t>0.473653112841121</t>
  </si>
  <si>
    <t>0.211782873727229</t>
  </si>
  <si>
    <t>0.291050160885846</t>
  </si>
  <si>
    <t>0.164441583698109</t>
  </si>
  <si>
    <t>0.1079</t>
  </si>
  <si>
    <t>0.0385333333333333</t>
  </si>
  <si>
    <t>0.177266666666667</t>
  </si>
  <si>
    <t>0.138733333333333</t>
  </si>
  <si>
    <t>isoComp_00026206</t>
  </si>
  <si>
    <t>ENST00000480112.5</t>
  </si>
  <si>
    <t>0.539193717162618</t>
  </si>
  <si>
    <t>0.924096862861715</t>
  </si>
  <si>
    <t>0.154290571463521</t>
  </si>
  <si>
    <t>0.462600140648971</t>
  </si>
  <si>
    <t>-2.50732247329245</t>
  </si>
  <si>
    <t>0.0831666666666667</t>
  </si>
  <si>
    <t>0.0458333333333333</t>
  </si>
  <si>
    <t>-0.0373333333333333</t>
  </si>
  <si>
    <t>isoComp_00026210</t>
  </si>
  <si>
    <t>ENST00000483412.5</t>
  </si>
  <si>
    <t>0.0437990443737263</t>
  </si>
  <si>
    <t>0.0564135202750797</t>
  </si>
  <si>
    <t>0.0311845684723729</t>
  </si>
  <si>
    <t>0.056413308586498</t>
  </si>
  <si>
    <t>-0.689373098823632</t>
  </si>
  <si>
    <t>-0.0151</t>
  </si>
  <si>
    <t>isoComp_00026211</t>
  </si>
  <si>
    <t>ENST00000484546.1</t>
  </si>
  <si>
    <t>0.0464543095940768</t>
  </si>
  <si>
    <t>0.0929086191881537</t>
  </si>
  <si>
    <t>0.000000000000000000000000000000000000000000000000000000000000000000000000000000000000000000000000000000000000000000000000000000000000000000000000000000000000000000000000000000000000000000000560910405178862</t>
  </si>
  <si>
    <t>0.0929086191881531</t>
  </si>
  <si>
    <t>-3.36329191617897</t>
  </si>
  <si>
    <t>-0.00686666666666667</t>
  </si>
  <si>
    <t>isoComp_00026213</t>
  </si>
  <si>
    <t>ENST00000495406.1</t>
  </si>
  <si>
    <t>0.0628284314978825</t>
  </si>
  <si>
    <t>0.125656862995765</t>
  </si>
  <si>
    <t>3.76189013151928</t>
  </si>
  <si>
    <t>0.0186666666666667</t>
  </si>
  <si>
    <t>0.0373333333333333</t>
  </si>
  <si>
    <t>isoComp_00026296</t>
  </si>
  <si>
    <t>geneComp_00007966</t>
  </si>
  <si>
    <t>ENST00000265334.9</t>
  </si>
  <si>
    <t>CDKL3</t>
  </si>
  <si>
    <t>3.2934507185412</t>
  </si>
  <si>
    <t>1.07748960867564</t>
  </si>
  <si>
    <t>5.50941182840676</t>
  </si>
  <si>
    <t>0.669799208384693</t>
  </si>
  <si>
    <t>2.65804160864595</t>
  </si>
  <si>
    <t>2.34351291998402</t>
  </si>
  <si>
    <t>0.36165856591031</t>
  </si>
  <si>
    <t>0.473474325259091</t>
  </si>
  <si>
    <t>0.249842806561528</t>
  </si>
  <si>
    <t>0.0963912349427593</t>
  </si>
  <si>
    <t>0.194818984686211</t>
  </si>
  <si>
    <t>-0.895800157637424</t>
  </si>
  <si>
    <t>0.403766666666667</t>
  </si>
  <si>
    <t>0.749266666666667</t>
  </si>
  <si>
    <t>-0.691</t>
  </si>
  <si>
    <t>0.323234455961127</t>
  </si>
  <si>
    <t>isoComp_00026297</t>
  </si>
  <si>
    <t>ENST00000519312.5</t>
  </si>
  <si>
    <t>0.0138543616565398</t>
  </si>
  <si>
    <t>0.00000000496456727709295</t>
  </si>
  <si>
    <t>0.0277087183485123</t>
  </si>
  <si>
    <t>0.0277085505374059</t>
  </si>
  <si>
    <t>1.91489740046877</t>
  </si>
  <si>
    <t>0.0135</t>
  </si>
  <si>
    <t>isoComp_00026299</t>
  </si>
  <si>
    <t>ENST00000520693.5</t>
  </si>
  <si>
    <t>0.0117130947937555</t>
  </si>
  <si>
    <t>0.0000000000127371465703045</t>
  </si>
  <si>
    <t>0.0234261895747738</t>
  </si>
  <si>
    <t>0.0234261894994658</t>
  </si>
  <si>
    <t>1.74097890217854</t>
  </si>
  <si>
    <t>0.0114166666666667</t>
  </si>
  <si>
    <t>isoComp_00026302</t>
  </si>
  <si>
    <t>ENST00000522501.1</t>
  </si>
  <si>
    <t>0.78603106322806</t>
  </si>
  <si>
    <t>0.000000000000178637946417599</t>
  </si>
  <si>
    <t>1.57206212645594</t>
  </si>
  <si>
    <t>0.982140462200855</t>
  </si>
  <si>
    <t>7.30566244428155</t>
  </si>
  <si>
    <t>0.128516666666667</t>
  </si>
  <si>
    <t>0.257033333333333</t>
  </si>
  <si>
    <t>isoComp_00026304</t>
  </si>
  <si>
    <t>ENST00000523832.1</t>
  </si>
  <si>
    <t>2.12019362222085</t>
  </si>
  <si>
    <t>0.604015272334583</t>
  </si>
  <si>
    <t>3.63637197210711</t>
  </si>
  <si>
    <t>0.604015271212853</t>
  </si>
  <si>
    <t>2.33198560474783</t>
  </si>
  <si>
    <t>2.57011529531136</t>
  </si>
  <si>
    <t>0.442816666666667</t>
  </si>
  <si>
    <t>0.250733333333333</t>
  </si>
  <si>
    <t>0.6349</t>
  </si>
  <si>
    <t>0.384166666666667</t>
  </si>
  <si>
    <t>0.761091139751463</t>
  </si>
  <si>
    <t>isoComp_00026311</t>
  </si>
  <si>
    <t>geneComp_00007968</t>
  </si>
  <si>
    <t>ENST00000244741.10</t>
  </si>
  <si>
    <t>CDKN1A</t>
  </si>
  <si>
    <t>100.92644623457</t>
  </si>
  <si>
    <t>91.3283965901554</t>
  </si>
  <si>
    <t>110.524495878984</t>
  </si>
  <si>
    <t>17.3255568403582</t>
  </si>
  <si>
    <t>41.9073850931924</t>
  </si>
  <si>
    <t>0.275203310621765</t>
  </si>
  <si>
    <t>19.7669010059242</t>
  </si>
  <si>
    <t>37.9749629019907</t>
  </si>
  <si>
    <t>1.55883910985775</t>
  </si>
  <si>
    <t>20.3432264267112</t>
  </si>
  <si>
    <t>0.901238616212765</t>
  </si>
  <si>
    <t>-4.59765910084212</t>
  </si>
  <si>
    <t>0.186466666666667</t>
  </si>
  <si>
    <t>0.3591</t>
  </si>
  <si>
    <t>-0.345266666666667</t>
  </si>
  <si>
    <t>0.954763815607264</t>
  </si>
  <si>
    <t>isoComp_00026312</t>
  </si>
  <si>
    <t>ENST00000373711.3</t>
  </si>
  <si>
    <t>2.35079486210002</t>
  </si>
  <si>
    <t>3.31896974422063</t>
  </si>
  <si>
    <t>1.38261997997941</t>
  </si>
  <si>
    <t>1.27576935776122</t>
  </si>
  <si>
    <t>0.835622243031097</t>
  </si>
  <si>
    <t>-1.25727413134097</t>
  </si>
  <si>
    <t>0.0220166666666667</t>
  </si>
  <si>
    <t>-0.0231</t>
  </si>
  <si>
    <t>isoComp_00026313</t>
  </si>
  <si>
    <t>ENST00000405375.5</t>
  </si>
  <si>
    <t>66.5689023839792</t>
  </si>
  <si>
    <t>41.4640715106971</t>
  </si>
  <si>
    <t>91.6737332572613</t>
  </si>
  <si>
    <t>4.54644802332968</t>
  </si>
  <si>
    <t>28.0195843192473</t>
  </si>
  <si>
    <t>1.14445610658428</t>
  </si>
  <si>
    <t>0.688516666666667</t>
  </si>
  <si>
    <t>0.505633333333333</t>
  </si>
  <si>
    <t>0.8714</t>
  </si>
  <si>
    <t>0.365766666666667</t>
  </si>
  <si>
    <t>isoComp_00026314</t>
  </si>
  <si>
    <t>ENST00000448526.6</t>
  </si>
  <si>
    <t>0.276881436100881</t>
  </si>
  <si>
    <t>0.435676362601651</t>
  </si>
  <si>
    <t>0.118086509600111</t>
  </si>
  <si>
    <t>0.435674756595331</t>
  </si>
  <si>
    <t>0.118085318801322</t>
  </si>
  <si>
    <t>-1.7988779112281</t>
  </si>
  <si>
    <t>isoComp_00026315</t>
  </si>
  <si>
    <t>ENST00000459970.1</t>
  </si>
  <si>
    <t>0.426280503296177</t>
  </si>
  <si>
    <t>0.165578627319017</t>
  </si>
  <si>
    <t>0.686982379273337</t>
  </si>
  <si>
    <t>1.98900494268335</t>
  </si>
  <si>
    <t>0.0112333333333333</t>
  </si>
  <si>
    <t>isoComp_00026316</t>
  </si>
  <si>
    <t>ENST00000462537.3</t>
  </si>
  <si>
    <t>10.9109850855771</t>
  </si>
  <si>
    <t>6.94886524341072</t>
  </si>
  <si>
    <t>14.8731049277435</t>
  </si>
  <si>
    <t>3.14382674732681</t>
  </si>
  <si>
    <t>12.5786117133135</t>
  </si>
  <si>
    <t>1.09675155889438</t>
  </si>
  <si>
    <t>0.0893</t>
  </si>
  <si>
    <t>0.0873333333333333</t>
  </si>
  <si>
    <t>0.0912666666666667</t>
  </si>
  <si>
    <t>isoComp_00026317</t>
  </si>
  <si>
    <t>ENST00000478800.1</t>
  </si>
  <si>
    <t>0.566600461745826</t>
  </si>
  <si>
    <t>1.02027007415959</t>
  </si>
  <si>
    <t>0.112930849332062</t>
  </si>
  <si>
    <t>-3.06710366524411</t>
  </si>
  <si>
    <t>0.00441666666666667</t>
  </si>
  <si>
    <t>isoComp_00026318</t>
  </si>
  <si>
    <t>ENST00000615513.4</t>
  </si>
  <si>
    <t>0.0591004958462173</t>
  </si>
  <si>
    <t>0.00000212575588192386</t>
  </si>
  <si>
    <t>0.118198865936553</t>
  </si>
  <si>
    <t>0.00000106292321933036</t>
  </si>
  <si>
    <t>0.118197674004749</t>
  </si>
  <si>
    <t>3.68000494548194</t>
  </si>
  <si>
    <t>isoComp_00026398</t>
  </si>
  <si>
    <t>geneComp_00007982</t>
  </si>
  <si>
    <t>ENST00000392693.7</t>
  </si>
  <si>
    <t>CDON</t>
  </si>
  <si>
    <t>0.646388390646511</t>
  </si>
  <si>
    <t>0.358623861650217</t>
  </si>
  <si>
    <t>0.934152919642805</t>
  </si>
  <si>
    <t>0.0306737361383461</t>
  </si>
  <si>
    <t>0.745219517769388</t>
  </si>
  <si>
    <t>1.35687108238689</t>
  </si>
  <si>
    <t>0.0799946471819764</t>
  </si>
  <si>
    <t>0.0646551615177584</t>
  </si>
  <si>
    <t>0.0953341328461943</t>
  </si>
  <si>
    <t>0.0365319300753204</t>
  </si>
  <si>
    <t>0.0632558060094224</t>
  </si>
  <si>
    <t>0.496659093996839</t>
  </si>
  <si>
    <t>0.17058</t>
  </si>
  <si>
    <t>0.1947</t>
  </si>
  <si>
    <t>0.1344</t>
  </si>
  <si>
    <t>0.651372998725601</t>
  </si>
  <si>
    <t>isoComp_00026399</t>
  </si>
  <si>
    <t>ENST00000525625.1</t>
  </si>
  <si>
    <t>0.1789489427504</t>
  </si>
  <si>
    <t>0.3578978855008</t>
  </si>
  <si>
    <t>0.21692344790624</t>
  </si>
  <si>
    <t>5.2012334793084</t>
  </si>
  <si>
    <t>0.22636</t>
  </si>
  <si>
    <t>0.5659</t>
  </si>
  <si>
    <t>isoComp_00026401</t>
  </si>
  <si>
    <t>ENST00000531586.5</t>
  </si>
  <si>
    <t>0.124699842200897</t>
  </si>
  <si>
    <t>0.249399684401795</t>
  </si>
  <si>
    <t>0.249399681473561</t>
  </si>
  <si>
    <t>4.69710481922546</t>
  </si>
  <si>
    <t>0.06216</t>
  </si>
  <si>
    <t>isoComp_00026402</t>
  </si>
  <si>
    <t>ENST00000531738.5</t>
  </si>
  <si>
    <t>0.147338949645837</t>
  </si>
  <si>
    <t>0.27904885653654</t>
  </si>
  <si>
    <t>0.0156290427551343</t>
  </si>
  <si>
    <t>0.0697064085905953</t>
  </si>
  <si>
    <t>-3.49546186505153</t>
  </si>
  <si>
    <t>0.4588</t>
  </si>
  <si>
    <t>0.758166666666667</t>
  </si>
  <si>
    <t>0.00975</t>
  </si>
  <si>
    <t>-0.748416666666667</t>
  </si>
  <si>
    <t>isoComp_00026404</t>
  </si>
  <si>
    <t>ENST00000534661.5</t>
  </si>
  <si>
    <t>0.115406004525257</t>
  </si>
  <si>
    <t>0.0149198396180769</t>
  </si>
  <si>
    <t>0.215892169432436</t>
  </si>
  <si>
    <t>0.0149198341109918</t>
  </si>
  <si>
    <t>0.215892168280688</t>
  </si>
  <si>
    <t>3.18026757203068</t>
  </si>
  <si>
    <t>0.0821</t>
  </si>
  <si>
    <t>0.13455</t>
  </si>
  <si>
    <t>0.0874166666666667</t>
  </si>
  <si>
    <t>isoComp_00026406</t>
  </si>
  <si>
    <t>geneComp_00007983</t>
  </si>
  <si>
    <t>ENST00000314567.8</t>
  </si>
  <si>
    <t>CDPF1</t>
  </si>
  <si>
    <t>7.02813119035271</t>
  </si>
  <si>
    <t>7.41487963988762</t>
  </si>
  <si>
    <t>6.6413827408178</t>
  </si>
  <si>
    <t>1.23096181557102</t>
  </si>
  <si>
    <t>0.997856267130924</t>
  </si>
  <si>
    <t>-0.158713349088713</t>
  </si>
  <si>
    <t>5.2093130777302</t>
  </si>
  <si>
    <t>4.29801568511018</t>
  </si>
  <si>
    <t>6.12061047035021</t>
  </si>
  <si>
    <t>0.93630077627241</t>
  </si>
  <si>
    <t>0.515425008613644</t>
  </si>
  <si>
    <t>0.509007238294901</t>
  </si>
  <si>
    <t>0.790766666666667</t>
  </si>
  <si>
    <t>0.642333333333333</t>
  </si>
  <si>
    <t>0.9392</t>
  </si>
  <si>
    <t>0.296866666666667</t>
  </si>
  <si>
    <t>0.267337764473369</t>
  </si>
  <si>
    <t>isoComp_00026407</t>
  </si>
  <si>
    <t>ENST00000381037.4</t>
  </si>
  <si>
    <t>0.260386144837934</t>
  </si>
  <si>
    <t>0.000000105802653566728</t>
  </si>
  <si>
    <t>0.520772183873214</t>
  </si>
  <si>
    <t>0.0000000648391972694831</t>
  </si>
  <si>
    <t>0.520772022056947</t>
  </si>
  <si>
    <t>5.73000559638072</t>
  </si>
  <si>
    <t>isoComp_00026408</t>
  </si>
  <si>
    <t>ENST00000404583.5</t>
  </si>
  <si>
    <t>1.18440219024318</t>
  </si>
  <si>
    <t>2.36880429400441</t>
  </si>
  <si>
    <t>0.0000000864819477717695</t>
  </si>
  <si>
    <t>1.35654319671852</t>
  </si>
  <si>
    <t>0.0000000863468680074387</t>
  </si>
  <si>
    <t>-7.89408029817391</t>
  </si>
  <si>
    <t>0.140733333333333</t>
  </si>
  <si>
    <t>0.281466666666667</t>
  </si>
  <si>
    <t>-0.281466666666667</t>
  </si>
  <si>
    <t>isoComp_00026410</t>
  </si>
  <si>
    <t>ENST00000474256.1</t>
  </si>
  <si>
    <t>0.374029777484656</t>
  </si>
  <si>
    <t>0.748059554969311</t>
  </si>
  <si>
    <t>0.00000000000000052336275952783</t>
  </si>
  <si>
    <t>0.748059350511428</t>
  </si>
  <si>
    <t>0.000000000000000522621376981599</t>
  </si>
  <si>
    <t>-6.24423928930446</t>
  </si>
  <si>
    <t>0.0381</t>
  </si>
  <si>
    <t>0.0762</t>
  </si>
  <si>
    <t>isoComp_00026559</t>
  </si>
  <si>
    <t>geneComp_00008018</t>
  </si>
  <si>
    <t>ENST00000377044.9</t>
  </si>
  <si>
    <t>CEMIP2</t>
  </si>
  <si>
    <t>1.48559881932741</t>
  </si>
  <si>
    <t>1.35536501183972</t>
  </si>
  <si>
    <t>1.61583262681511</t>
  </si>
  <si>
    <t>0.500221786873801</t>
  </si>
  <si>
    <t>0.592241071715723</t>
  </si>
  <si>
    <t>0.251892057495361</t>
  </si>
  <si>
    <t>0.323017184223783</t>
  </si>
  <si>
    <t>0.0000000169259348601944</t>
  </si>
  <si>
    <t>0.646034351521631</t>
  </si>
  <si>
    <t>0.0000000156802651588993</t>
  </si>
  <si>
    <t>0.289382662194595</t>
  </si>
  <si>
    <t>6.03569701276396</t>
  </si>
  <si>
    <t>0.182166666666667</t>
  </si>
  <si>
    <t>0.364333333333333</t>
  </si>
  <si>
    <t>0.498866400643153</t>
  </si>
  <si>
    <t>isoComp_00026561</t>
  </si>
  <si>
    <t>ENST00000377057.5</t>
  </si>
  <si>
    <t>0.0904535637011826</t>
  </si>
  <si>
    <t>0.180907124079085</t>
  </si>
  <si>
    <t>0.0000000033232805254899</t>
  </si>
  <si>
    <t>0.125996922800872</t>
  </si>
  <si>
    <t>0.0000000033232805149977</t>
  </si>
  <si>
    <t>-4.25479855622104</t>
  </si>
  <si>
    <t>0.0793666666666667</t>
  </si>
  <si>
    <t>0.158733333333333</t>
  </si>
  <si>
    <t>-0.158733333333333</t>
  </si>
  <si>
    <t>0.684056346579773</t>
  </si>
  <si>
    <t>isoComp_00026562</t>
  </si>
  <si>
    <t>ENST00000377066.9</t>
  </si>
  <si>
    <t>0.174698176704704</t>
  </si>
  <si>
    <t>0.278018943102579</t>
  </si>
  <si>
    <t>0.0713774103068287</t>
  </si>
  <si>
    <t>0.27801894234296</t>
  </si>
  <si>
    <t>0.0713773755909128</t>
  </si>
  <si>
    <t>-1.82346342630656</t>
  </si>
  <si>
    <t>0.09185</t>
  </si>
  <si>
    <t>0.0540666666666667</t>
  </si>
  <si>
    <t>-0.0755666666666667</t>
  </si>
  <si>
    <t>isoComp_00026563</t>
  </si>
  <si>
    <t>ENST00000396272.7</t>
  </si>
  <si>
    <t>0.320651219855229</t>
  </si>
  <si>
    <t>0.19672021454737</t>
  </si>
  <si>
    <t>0.444582225163088</t>
  </si>
  <si>
    <t>0.10768014078175</t>
  </si>
  <si>
    <t>0.444582209677977</t>
  </si>
  <si>
    <t>1.1368618012843</t>
  </si>
  <si>
    <t>0.19475</t>
  </si>
  <si>
    <t>0.228233333333333</t>
  </si>
  <si>
    <t>0.161266666666667</t>
  </si>
  <si>
    <t>-0.0669666666666667</t>
  </si>
  <si>
    <t>isoComp_00026565</t>
  </si>
  <si>
    <t>ENST00000537329.1</t>
  </si>
  <si>
    <t>0.0860666875221054</t>
  </si>
  <si>
    <t>0.172133375044211</t>
  </si>
  <si>
    <t>0.00000000000000000000000000000000000000000035270309484936</t>
  </si>
  <si>
    <t>-4.1869234081899</t>
  </si>
  <si>
    <t>isoComp_00026566</t>
  </si>
  <si>
    <t>ENST00000538669.1</t>
  </si>
  <si>
    <t>0.119691916725887</t>
  </si>
  <si>
    <t>0.0299193716275838</t>
  </si>
  <si>
    <t>0.20946446182419</t>
  </si>
  <si>
    <t>2.45882642467651</t>
  </si>
  <si>
    <t>0.0698333333333333</t>
  </si>
  <si>
    <t>0.271966666666667</t>
  </si>
  <si>
    <t>0.202133333333333</t>
  </si>
  <si>
    <t>isoComp_00026567</t>
  </si>
  <si>
    <t>ENST00000542935.5</t>
  </si>
  <si>
    <t>0.12218708787308</t>
  </si>
  <si>
    <t>0.00000000107362582169428</t>
  </si>
  <si>
    <t>0.244374174672534</t>
  </si>
  <si>
    <t>0.000000000542444713298823</t>
  </si>
  <si>
    <t>0.132236753873746</t>
  </si>
  <si>
    <t>4.66888014849902</t>
  </si>
  <si>
    <t>0.0742</t>
  </si>
  <si>
    <t>0.1484</t>
  </si>
  <si>
    <t>isoComp_00026568</t>
  </si>
  <si>
    <t>ENST00000543165.1</t>
  </si>
  <si>
    <t>0.248832982721442</t>
  </si>
  <si>
    <t>0.497665965439327</t>
  </si>
  <si>
    <t>0.00000000000355791171127768</t>
  </si>
  <si>
    <t>-5.66580763760532</t>
  </si>
  <si>
    <t>-0.333333333333333</t>
  </si>
  <si>
    <t>isoComp_00026592</t>
  </si>
  <si>
    <t>geneComp_00008025</t>
  </si>
  <si>
    <t>ENST00000314994.5</t>
  </si>
  <si>
    <t>CENPBD1</t>
  </si>
  <si>
    <t>1.23997457381467</t>
  </si>
  <si>
    <t>1.29361069085714</t>
  </si>
  <si>
    <t>1.18633845677221</t>
  </si>
  <si>
    <t>0.237462137331438</t>
  </si>
  <si>
    <t>0.396696869629766</t>
  </si>
  <si>
    <t>-0.123887487788141</t>
  </si>
  <si>
    <t>0.927242319173414</t>
  </si>
  <si>
    <t>1.29361064094531</t>
  </si>
  <si>
    <t>0.560873997401515</t>
  </si>
  <si>
    <t>0.237462127801674</t>
  </si>
  <si>
    <t>0.187549308724852</t>
  </si>
  <si>
    <t>-1.19126877750001</t>
  </si>
  <si>
    <t>0.7364</t>
  </si>
  <si>
    <t>0.4728</t>
  </si>
  <si>
    <t>-0.5272</t>
  </si>
  <si>
    <t>0.037800061380676</t>
  </si>
  <si>
    <t>isoComp_00026594</t>
  </si>
  <si>
    <t>ENST00000646748.1</t>
  </si>
  <si>
    <t>0.312732246539118</t>
  </si>
  <si>
    <t>0.000000049911824115633</t>
  </si>
  <si>
    <t>0.625464443166413</t>
  </si>
  <si>
    <t>0.00000000955769543970106</t>
  </si>
  <si>
    <t>0.209147552732524</t>
  </si>
  <si>
    <t>5.98973229695405</t>
  </si>
  <si>
    <t>0.5272</t>
  </si>
  <si>
    <t>0.038040208443302</t>
  </si>
  <si>
    <t>isoComp_00026619</t>
  </si>
  <si>
    <t>geneComp_00008032</t>
  </si>
  <si>
    <t>ENST00000372926.5</t>
  </si>
  <si>
    <t>CENPI</t>
  </si>
  <si>
    <t>6.2351742060878</t>
  </si>
  <si>
    <t>6.23642301348816</t>
  </si>
  <si>
    <t>6.23392539868745</t>
  </si>
  <si>
    <t>1.27239510066806</t>
  </si>
  <si>
    <t>2.26321551788421</t>
  </si>
  <si>
    <t>-0.000576972942012694</t>
  </si>
  <si>
    <t>0.35173776400058</t>
  </si>
  <si>
    <t>0.462808400922906</t>
  </si>
  <si>
    <t>0.240667127078255</t>
  </si>
  <si>
    <t>0.462808384499177</t>
  </si>
  <si>
    <t>0.175846370793844</t>
  </si>
  <si>
    <t>-0.915482858694562</t>
  </si>
  <si>
    <t>0.06275</t>
  </si>
  <si>
    <t>0.0677</t>
  </si>
  <si>
    <t>0.726047852430839</t>
  </si>
  <si>
    <t>isoComp_00026620</t>
  </si>
  <si>
    <t>ENST00000372927.5</t>
  </si>
  <si>
    <t>0.348587247049446</t>
  </si>
  <si>
    <t>0.34274898711212</t>
  </si>
  <si>
    <t>0.354425506986773</t>
  </si>
  <si>
    <t>0.17322233683791</t>
  </si>
  <si>
    <t>0.262509018874012</t>
  </si>
  <si>
    <t>0.0469819999914117</t>
  </si>
  <si>
    <t>0.0529833333333333</t>
  </si>
  <si>
    <t>0.0648333333333333</t>
  </si>
  <si>
    <t>0.0411333333333333</t>
  </si>
  <si>
    <t>-0.0237</t>
  </si>
  <si>
    <t>isoComp_00026621</t>
  </si>
  <si>
    <t>ENST00000403304.6</t>
  </si>
  <si>
    <t>1.09746589951185</t>
  </si>
  <si>
    <t>1.86508827417292</t>
  </si>
  <si>
    <t>0.329843524850768</t>
  </si>
  <si>
    <t>0.445367398493322</t>
  </si>
  <si>
    <t>-2.46401597540457</t>
  </si>
  <si>
    <t>0.195616666666667</t>
  </si>
  <si>
    <t>0.2933</t>
  </si>
  <si>
    <t>-0.195366666666667</t>
  </si>
  <si>
    <t>isoComp_00026622</t>
  </si>
  <si>
    <t>ENST00000423383.2</t>
  </si>
  <si>
    <t>2.47824577805461</t>
  </si>
  <si>
    <t>1.64742668591025</t>
  </si>
  <si>
    <t>3.30906487019897</t>
  </si>
  <si>
    <t>0.0574917041976234</t>
  </si>
  <si>
    <t>1.06605788307588</t>
  </si>
  <si>
    <t>1.00183177073335</t>
  </si>
  <si>
    <t>0.416166666666667</t>
  </si>
  <si>
    <t>0.288466666666667</t>
  </si>
  <si>
    <t>0.543866666666667</t>
  </si>
  <si>
    <t>0.2554</t>
  </si>
  <si>
    <t>isoComp_00026623</t>
  </si>
  <si>
    <t>ENST00000435570.1</t>
  </si>
  <si>
    <t>1.95913751747132</t>
  </si>
  <si>
    <t>1.91835066536997</t>
  </si>
  <si>
    <t>1.99992436957268</t>
  </si>
  <si>
    <t>0.673200074238068</t>
  </si>
  <si>
    <t>1.31075682278666</t>
  </si>
  <si>
    <t>0.059773790355165</t>
  </si>
  <si>
    <t>0.2725</t>
  </si>
  <si>
    <t>0.2956</t>
  </si>
  <si>
    <t>0.2494</t>
  </si>
  <si>
    <t>-0.0462</t>
  </si>
  <si>
    <t>isoComp_00026803</t>
  </si>
  <si>
    <t>geneComp_00008055</t>
  </si>
  <si>
    <t>ENST00000306467.10</t>
  </si>
  <si>
    <t>CEP120</t>
  </si>
  <si>
    <t>7.22590396351525</t>
  </si>
  <si>
    <t>7.69876671767611</t>
  </si>
  <si>
    <t>6.7530412093544</t>
  </si>
  <si>
    <t>4.54033207194695</t>
  </si>
  <si>
    <t>2.62279179898013</t>
  </si>
  <si>
    <t>-0.188827925332436</t>
  </si>
  <si>
    <t>1.14705381181949</t>
  </si>
  <si>
    <t>1.12147319156415</t>
  </si>
  <si>
    <t>1.17263443207482</t>
  </si>
  <si>
    <t>0.743170705182425</t>
  </si>
  <si>
    <t>0.276808638627514</t>
  </si>
  <si>
    <t>0.0638017838211133</t>
  </si>
  <si>
    <t>0.18762</t>
  </si>
  <si>
    <t>0.13715</t>
  </si>
  <si>
    <t>0.221266666666667</t>
  </si>
  <si>
    <t>0.0841166666666667</t>
  </si>
  <si>
    <t>isoComp_00026806</t>
  </si>
  <si>
    <t>ENST00000503049.2</t>
  </si>
  <si>
    <t>3.80938511355997</t>
  </si>
  <si>
    <t>4.25019347900018</t>
  </si>
  <si>
    <t>3.36857674811976</t>
  </si>
  <si>
    <t>2.50942435198299</t>
  </si>
  <si>
    <t>1.70497580045459</t>
  </si>
  <si>
    <t>-0.334503324806978</t>
  </si>
  <si>
    <t>0.44774</t>
  </si>
  <si>
    <t>0.55175</t>
  </si>
  <si>
    <t>0.3784</t>
  </si>
  <si>
    <t>-0.17335</t>
  </si>
  <si>
    <t>isoComp_00026808</t>
  </si>
  <si>
    <t>ENST00000508442.7</t>
  </si>
  <si>
    <t>0.15990799003806</t>
  </si>
  <si>
    <t>0.236743607701327</t>
  </si>
  <si>
    <t>0.0830723723747931</t>
  </si>
  <si>
    <t>0.083072287623088</t>
  </si>
  <si>
    <t>-1.40658782327462</t>
  </si>
  <si>
    <t>0.0225</t>
  </si>
  <si>
    <t>isoComp_00026809</t>
  </si>
  <si>
    <t>ENST00000513565.6</t>
  </si>
  <si>
    <t>0.1296616714123</t>
  </si>
  <si>
    <t>0.2593233428246</t>
  </si>
  <si>
    <t>0.000000000000000000000000000000000000000000000000000000000000000000000000000000000000000000000000000000000000000000000000000000000000000000000000000000000000220734378950035</t>
  </si>
  <si>
    <t>0.129878424377506</t>
  </si>
  <si>
    <t>0.000000000000000000000000000000000000000000000000000000000000000000000000000000000000000000000000000000000000000000000000000000000000000000000000000000000000220734378949973</t>
  </si>
  <si>
    <t>-4.75126737158116</t>
  </si>
  <si>
    <t>0.01568</t>
  </si>
  <si>
    <t>-0.0392</t>
  </si>
  <si>
    <t>isoComp_00026810</t>
  </si>
  <si>
    <t>ENST00000674620.1</t>
  </si>
  <si>
    <t>0.0279111936904889</t>
  </si>
  <si>
    <t>0.0206899191949596</t>
  </si>
  <si>
    <t>0.0351324681860181</t>
  </si>
  <si>
    <t>0.0351143522965077</t>
  </si>
  <si>
    <t>0.556400830961336</t>
  </si>
  <si>
    <t>0.01312</t>
  </si>
  <si>
    <t>0.0190666666666667</t>
  </si>
  <si>
    <t>isoComp_00026812</t>
  </si>
  <si>
    <t>ENST00000674684.1</t>
  </si>
  <si>
    <t>0.0286997649485907</t>
  </si>
  <si>
    <t>0.0573995298971814</t>
  </si>
  <si>
    <t>0.0000000000000000000000000000000000000000000000000000000000000000296535707601767</t>
  </si>
  <si>
    <t>-2.75273852883487</t>
  </si>
  <si>
    <t>-0.0055</t>
  </si>
  <si>
    <t>isoComp_00026813</t>
  </si>
  <si>
    <t>ENST00000675003.1</t>
  </si>
  <si>
    <t>0.786034902615086</t>
  </si>
  <si>
    <t>0.604773709563661</t>
  </si>
  <si>
    <t>0.967296095666511</t>
  </si>
  <si>
    <t>0.304459059001924</t>
  </si>
  <si>
    <t>0.632551032139048</t>
  </si>
  <si>
    <t>0.668740257697231</t>
  </si>
  <si>
    <t>0.09474</t>
  </si>
  <si>
    <t>0.0991666666666667</t>
  </si>
  <si>
    <t>0.0110666666666667</t>
  </si>
  <si>
    <t>isoComp_00026814</t>
  </si>
  <si>
    <t>ENST00000675104.1</t>
  </si>
  <si>
    <t>0.0537002718784777</t>
  </si>
  <si>
    <t>0.0782419941075381</t>
  </si>
  <si>
    <t>0.0291585496494174</t>
  </si>
  <si>
    <t>0.0291585221137648</t>
  </si>
  <si>
    <t>-1.17213806203327</t>
  </si>
  <si>
    <t>0.00866</t>
  </si>
  <si>
    <t>-0.0120666666666667</t>
  </si>
  <si>
    <t>isoComp_00026815</t>
  </si>
  <si>
    <t>ENST00000675283.1</t>
  </si>
  <si>
    <t>0.0856819850503275</t>
  </si>
  <si>
    <t>0.0401435170824302</t>
  </si>
  <si>
    <t>0.131220453018225</t>
  </si>
  <si>
    <t>0.0401433727849995</t>
  </si>
  <si>
    <t>0.13122038523099</t>
  </si>
  <si>
    <t>1.49381395394926</t>
  </si>
  <si>
    <t>0.04602</t>
  </si>
  <si>
    <t>0.0631166666666667</t>
  </si>
  <si>
    <t>isoComp_00026816</t>
  </si>
  <si>
    <t>ENST00000675330.1</t>
  </si>
  <si>
    <t>0.0284209610285667</t>
  </si>
  <si>
    <t>0.0210677978751056</t>
  </si>
  <si>
    <t>0.0357741241820279</t>
  </si>
  <si>
    <t>0.0357556774256662</t>
  </si>
  <si>
    <t>0.559112297489472</t>
  </si>
  <si>
    <t>0.01338</t>
  </si>
  <si>
    <t>isoComp_00026819</t>
  </si>
  <si>
    <t>ENST00000675444.1</t>
  </si>
  <si>
    <t>0.0248869090762467</t>
  </si>
  <si>
    <t>0.0000000797806564376424</t>
  </si>
  <si>
    <t>0.049773738371837</t>
  </si>
  <si>
    <t>2.57950026481358</t>
  </si>
  <si>
    <t>0.00392</t>
  </si>
  <si>
    <t>isoComp_00026820</t>
  </si>
  <si>
    <t>ENST00000675564.1</t>
  </si>
  <si>
    <t>0.69384185016102</t>
  </si>
  <si>
    <t>0.690004239529007</t>
  </si>
  <si>
    <t>0.697679460793033</t>
  </si>
  <si>
    <t>0.451560870665237</t>
  </si>
  <si>
    <t>0.259298547236688</t>
  </si>
  <si>
    <t>0.0157323884369019</t>
  </si>
  <si>
    <t>0.08495</t>
  </si>
  <si>
    <t>0.115533333333333</t>
  </si>
  <si>
    <t>0.0305833333333333</t>
  </si>
  <si>
    <t>isoComp_00026821</t>
  </si>
  <si>
    <t>ENST00000675686.1</t>
  </si>
  <si>
    <t>0.0350856313212918</t>
  </si>
  <si>
    <t>0.0425234468843412</t>
  </si>
  <si>
    <t>0.0276478157582425</t>
  </si>
  <si>
    <t>-0.480395431712364</t>
  </si>
  <si>
    <t>0.00564</t>
  </si>
  <si>
    <t>0.00865</t>
  </si>
  <si>
    <t>-0.00501666666666667</t>
  </si>
  <si>
    <t>isoComp_00026822</t>
  </si>
  <si>
    <t>ENST00000675814.1</t>
  </si>
  <si>
    <t>0.030758791888554</t>
  </si>
  <si>
    <t>0.0000000000000000000000000000000000216617164909567</t>
  </si>
  <si>
    <t>0.061517583777108</t>
  </si>
  <si>
    <t>2.83829799586591</t>
  </si>
  <si>
    <t>0.00484</t>
  </si>
  <si>
    <t>isoComp_00026823</t>
  </si>
  <si>
    <t>ENST00000675852.1</t>
  </si>
  <si>
    <t>0.0467786834585012</t>
  </si>
  <si>
    <t>0.000000000000000000000000000000000365178010740265</t>
  </si>
  <si>
    <t>0.0935573669170024</t>
  </si>
  <si>
    <t>3.37235828327514</t>
  </si>
  <si>
    <t>isoComp_00026824</t>
  </si>
  <si>
    <t>ENST00000676068.1</t>
  </si>
  <si>
    <t>0.0703054302374765</t>
  </si>
  <si>
    <t>0.14061086000935</t>
  </si>
  <si>
    <t>0.000000000465602556754431</t>
  </si>
  <si>
    <t>-3.91275382904468</t>
  </si>
  <si>
    <t>0.00536</t>
  </si>
  <si>
    <t>-0.0134</t>
  </si>
  <si>
    <t>isoComp_00026825</t>
  </si>
  <si>
    <t>ENST00000676384.1</t>
  </si>
  <si>
    <t>0.0677890013308123</t>
  </si>
  <si>
    <t>0.13557800266162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84845279850381</t>
  </si>
  <si>
    <t>0.0939422964128877</t>
  </si>
  <si>
    <t>-3.86372047069503</t>
  </si>
  <si>
    <t>0.00648</t>
  </si>
  <si>
    <t>-0.0162</t>
  </si>
  <si>
    <t>isoComp_00026956</t>
  </si>
  <si>
    <t>geneComp_00008072</t>
  </si>
  <si>
    <t>ENST00000309041.12</t>
  </si>
  <si>
    <t>CEP290</t>
  </si>
  <si>
    <t>10.5711377007679</t>
  </si>
  <si>
    <t>13.0106402920374</t>
  </si>
  <si>
    <t>8.13163510949844</t>
  </si>
  <si>
    <t>2.63590548003398</t>
  </si>
  <si>
    <t>1.03731883699681</t>
  </si>
  <si>
    <t>-0.677409925440254</t>
  </si>
  <si>
    <t>0.106982621638188</t>
  </si>
  <si>
    <t>0.000040201103120143</t>
  </si>
  <si>
    <t>0.213925042173257</t>
  </si>
  <si>
    <t>0.0000314104431731906</t>
  </si>
  <si>
    <t>0.127675031991063</t>
  </si>
  <si>
    <t>4.47915580632595</t>
  </si>
  <si>
    <t>0.0253333333333333</t>
  </si>
  <si>
    <t>0.715383718081885</t>
  </si>
  <si>
    <t>isoComp_00026961</t>
  </si>
  <si>
    <t>ENST00000552770.3</t>
  </si>
  <si>
    <t>4.74653513339622</t>
  </si>
  <si>
    <t>5.116262421153</t>
  </si>
  <si>
    <t>4.37680784563943</t>
  </si>
  <si>
    <t>1.1853468168085</t>
  </si>
  <si>
    <t>0.72273021128877</t>
  </si>
  <si>
    <t>-0.224735820574781</t>
  </si>
  <si>
    <t>0.476616666666667</t>
  </si>
  <si>
    <t>0.3888</t>
  </si>
  <si>
    <t>0.564433333333333</t>
  </si>
  <si>
    <t>0.175633333333333</t>
  </si>
  <si>
    <t>isoComp_00026962</t>
  </si>
  <si>
    <t>ENST00000552810.6</t>
  </si>
  <si>
    <t>0.033477367334831</t>
  </si>
  <si>
    <t>0.00000617955033095518</t>
  </si>
  <si>
    <t>0.066948555119331</t>
  </si>
  <si>
    <t>0.00000615351084763516</t>
  </si>
  <si>
    <t>0.0668518679998833</t>
  </si>
  <si>
    <t>2.9430029916768</t>
  </si>
  <si>
    <t>isoComp_00026965</t>
  </si>
  <si>
    <t>ENST00000671822.2</t>
  </si>
  <si>
    <t>0.026328686748417</t>
  </si>
  <si>
    <t>0.052657373496834</t>
  </si>
  <si>
    <t>0.000000000000000000000131224238812484</t>
  </si>
  <si>
    <t>-2.64748429536311</t>
  </si>
  <si>
    <t>-0.00326666666666667</t>
  </si>
  <si>
    <t>isoComp_00026967</t>
  </si>
  <si>
    <t>ENST00000672647.1</t>
  </si>
  <si>
    <t>0.518728751257791</t>
  </si>
  <si>
    <t>0.98653861215281</t>
  </si>
  <si>
    <t>0.0509188903627726</t>
  </si>
  <si>
    <t>0.854463309350532</t>
  </si>
  <si>
    <t>0.0277625335326503</t>
  </si>
  <si>
    <t>-4.03196413670143</t>
  </si>
  <si>
    <t>0.0648666666666667</t>
  </si>
  <si>
    <t>-0.0592666666666667</t>
  </si>
  <si>
    <t>isoComp_00026968</t>
  </si>
  <si>
    <t>ENST00000673058.2</t>
  </si>
  <si>
    <t>0.472389079482234</t>
  </si>
  <si>
    <t>0.876922673119126</t>
  </si>
  <si>
    <t>0.0678554858453421</t>
  </si>
  <si>
    <t>0.579008668537839</t>
  </si>
  <si>
    <t>0.0678553977159972</t>
  </si>
  <si>
    <t>-3.50993772475377</t>
  </si>
  <si>
    <t>-0.0503333333333333</t>
  </si>
  <si>
    <t>isoComp_00026970</t>
  </si>
  <si>
    <t>ENST00000674889.1</t>
  </si>
  <si>
    <t>0.0124746999505213</t>
  </si>
  <si>
    <t>0.00000000000000000000000000000000000000000000000000000000000000000000000000000000000000000000000000000235006374357558</t>
  </si>
  <si>
    <t>0.0249493999010425</t>
  </si>
  <si>
    <t>1.80526768400636</t>
  </si>
  <si>
    <t>isoComp_00026971</t>
  </si>
  <si>
    <t>ENST00000674971.1</t>
  </si>
  <si>
    <t>0.0337135537408389</t>
  </si>
  <si>
    <t>0.0000000937286862727775</t>
  </si>
  <si>
    <t>0.0674270137529915</t>
  </si>
  <si>
    <t>0.0000000712238128695548</t>
  </si>
  <si>
    <t>0.0674270137529825</t>
  </si>
  <si>
    <t>2.95282347845448</t>
  </si>
  <si>
    <t>isoComp_00026972</t>
  </si>
  <si>
    <t>ENST00000675230.1</t>
  </si>
  <si>
    <t>0.418292262739455</t>
  </si>
  <si>
    <t>0.37950126081979</t>
  </si>
  <si>
    <t>0.457083264659121</t>
  </si>
  <si>
    <t>0.235829782457557</t>
  </si>
  <si>
    <t>0.228736099899272</t>
  </si>
  <si>
    <t>0.262051756766748</t>
  </si>
  <si>
    <t>0.0474666666666667</t>
  </si>
  <si>
    <t>0.0307666666666667</t>
  </si>
  <si>
    <t>0.0641666666666667</t>
  </si>
  <si>
    <t>0.0334</t>
  </si>
  <si>
    <t>isoComp_00026973</t>
  </si>
  <si>
    <t>ENST00000675361.1</t>
  </si>
  <si>
    <t>0.070811251926583</t>
  </si>
  <si>
    <t>0.141622503853166</t>
  </si>
  <si>
    <t>0.000000000000000000000000000000000000322412425312667</t>
  </si>
  <si>
    <t>0.141622503612565</t>
  </si>
  <si>
    <t>-3.92241198947766</t>
  </si>
  <si>
    <t>isoComp_00026974</t>
  </si>
  <si>
    <t>ENST00000675408.1</t>
  </si>
  <si>
    <t>0.444936254882265</t>
  </si>
  <si>
    <t>0.821635697472026</t>
  </si>
  <si>
    <t>0.0682368122925034</t>
  </si>
  <si>
    <t>0.821626720274099</t>
  </si>
  <si>
    <t>0.0682220872880605</t>
  </si>
  <si>
    <t>-3.41003219142049</t>
  </si>
  <si>
    <t>-0.0475666666666667</t>
  </si>
  <si>
    <t>isoComp_00026975</t>
  </si>
  <si>
    <t>ENST00000675476.1</t>
  </si>
  <si>
    <t>0.0663941457904831</t>
  </si>
  <si>
    <t>0.000000000749562956573517</t>
  </si>
  <si>
    <t>0.132788290831403</t>
  </si>
  <si>
    <t>0.132788268946381</t>
  </si>
  <si>
    <t>3.83580566463013</t>
  </si>
  <si>
    <t>isoComp_00026976</t>
  </si>
  <si>
    <t>ENST00000675559.1</t>
  </si>
  <si>
    <t>0.16421843498093</t>
  </si>
  <si>
    <t>0.000000000000000000126109793493258</t>
  </si>
  <si>
    <t>0.32843686996186</t>
  </si>
  <si>
    <t>0.328436869961861</t>
  </si>
  <si>
    <t>5.08081484187242</t>
  </si>
  <si>
    <t>0.01635</t>
  </si>
  <si>
    <t>0.0327</t>
  </si>
  <si>
    <t>isoComp_00026977</t>
  </si>
  <si>
    <t>ENST00000675628.1</t>
  </si>
  <si>
    <t>0.0276132464204949</t>
  </si>
  <si>
    <t>0.0552264332354276</t>
  </si>
  <si>
    <t>0.0000000596055622779561</t>
  </si>
  <si>
    <t>0.0552264140340834</t>
  </si>
  <si>
    <t>0.0000000596055550119082</t>
  </si>
  <si>
    <t>-2.70544814082186</t>
  </si>
  <si>
    <t>0.00171666666666667</t>
  </si>
  <si>
    <t>-0.00343333333333333</t>
  </si>
  <si>
    <t>isoComp_00026979</t>
  </si>
  <si>
    <t>ENST00000675833.1</t>
  </si>
  <si>
    <t>0.0671118786230432</t>
  </si>
  <si>
    <t>0.000000000757665868925178</t>
  </si>
  <si>
    <t>0.134223756488421</t>
  </si>
  <si>
    <t>0.134223734366817</t>
  </si>
  <si>
    <t>3.85023680997168</t>
  </si>
  <si>
    <t>0.00851666666666667</t>
  </si>
  <si>
    <t>0.0170333333333333</t>
  </si>
  <si>
    <t>isoComp_00026980</t>
  </si>
  <si>
    <t>ENST00000675894.1</t>
  </si>
  <si>
    <t>0.0379289677012217</t>
  </si>
  <si>
    <t>0.0467768689703823</t>
  </si>
  <si>
    <t>0.0290810664320611</t>
  </si>
  <si>
    <t>-0.538833456420288</t>
  </si>
  <si>
    <t>isoComp_00026981</t>
  </si>
  <si>
    <t>ENST00000676074.1</t>
  </si>
  <si>
    <t>0.146506900500395</t>
  </si>
  <si>
    <t>0.224122140424571</t>
  </si>
  <si>
    <t>0.06889166057622</t>
  </si>
  <si>
    <t>0.224122018289864</t>
  </si>
  <si>
    <t>0.0688916605762108</t>
  </si>
  <si>
    <t>-1.56931666342624</t>
  </si>
  <si>
    <t>0.01085</t>
  </si>
  <si>
    <t>isoComp_00026983</t>
  </si>
  <si>
    <t>ENST00000676190.1</t>
  </si>
  <si>
    <t>0.0881030223644998</t>
  </si>
  <si>
    <t>0.126151873050179</t>
  </si>
  <si>
    <t>0.0500541716788203</t>
  </si>
  <si>
    <t>0.115807888768571</t>
  </si>
  <si>
    <t>-1.18088045805308</t>
  </si>
  <si>
    <t>isoComp_00026984</t>
  </si>
  <si>
    <t>ENST00000676331.1</t>
  </si>
  <si>
    <t>2.98617929732685</t>
  </si>
  <si>
    <t>4.11862531100346</t>
  </si>
  <si>
    <t>1.85373328365024</t>
  </si>
  <si>
    <t>1.47654932188004</t>
  </si>
  <si>
    <t>1.17545592894015</t>
  </si>
  <si>
    <t>-1.14746608157398</t>
  </si>
  <si>
    <t>0.2843</t>
  </si>
  <si>
    <t>0.356033333333333</t>
  </si>
  <si>
    <t>0.212566666666667</t>
  </si>
  <si>
    <t>-0.143466666666667</t>
  </si>
  <si>
    <t>isoComp_00026985</t>
  </si>
  <si>
    <t>ENST00000676351.1</t>
  </si>
  <si>
    <t>0.012931652190298</t>
  </si>
  <si>
    <t>0.025863304380596</t>
  </si>
  <si>
    <t>0.000000000000000000000140366610235066</t>
  </si>
  <si>
    <t>-1.84250842166616</t>
  </si>
  <si>
    <t>isoComp_00026986</t>
  </si>
  <si>
    <t>ENST00000676363.1</t>
  </si>
  <si>
    <t>0.0894804020991046</t>
  </si>
  <si>
    <t>0.0386871968894937</t>
  </si>
  <si>
    <t>0.140273607308716</t>
  </si>
  <si>
    <t>0.0969491809750152</t>
  </si>
  <si>
    <t>1.625977303082</t>
  </si>
  <si>
    <t>isoComp_00027171</t>
  </si>
  <si>
    <t>geneComp_00008088</t>
  </si>
  <si>
    <t>ENST00000339839.9</t>
  </si>
  <si>
    <t>CEP83</t>
  </si>
  <si>
    <t>14.702641073655</t>
  </si>
  <si>
    <t>15.5690203232242</t>
  </si>
  <si>
    <t>13.8362618240859</t>
  </si>
  <si>
    <t>5.91441630848822</t>
  </si>
  <si>
    <t>1.20128910940717</t>
  </si>
  <si>
    <t>-0.170107979313423</t>
  </si>
  <si>
    <t>0.61328432850165</t>
  </si>
  <si>
    <t>0.329966715810936</t>
  </si>
  <si>
    <t>0.896601941192364</t>
  </si>
  <si>
    <t>0.32996613096868</t>
  </si>
  <si>
    <t>0.896601770974974</t>
  </si>
  <si>
    <t>1.41507574299881</t>
  </si>
  <si>
    <t>0.07295</t>
  </si>
  <si>
    <t>0.072</t>
  </si>
  <si>
    <t>0.00190000000000001</t>
  </si>
  <si>
    <t>0.00178984522863161</t>
  </si>
  <si>
    <t>isoComp_00027172</t>
  </si>
  <si>
    <t>ENST00000397807.6</t>
  </si>
  <si>
    <t>0.922602026729628</t>
  </si>
  <si>
    <t>1.84520376535117</t>
  </si>
  <si>
    <t>0.000000288108089938208</t>
  </si>
  <si>
    <t>0.820812746695688</t>
  </si>
  <si>
    <t>0.000000135203431485819</t>
  </si>
  <si>
    <t>-7.53539227837862</t>
  </si>
  <si>
    <t>0.0655833333333333</t>
  </si>
  <si>
    <t>0.131166666666667</t>
  </si>
  <si>
    <t>-0.131166666666667</t>
  </si>
  <si>
    <t>isoComp_00027173</t>
  </si>
  <si>
    <t>ENST00000397809.10</t>
  </si>
  <si>
    <t>2.40723007524173</t>
  </si>
  <si>
    <t>1.67569830781142</t>
  </si>
  <si>
    <t>3.13876184267204</t>
  </si>
  <si>
    <t>0.904730667740925</t>
  </si>
  <si>
    <t>1.80943449025099</t>
  </si>
  <si>
    <t>0.901438285140735</t>
  </si>
  <si>
    <t>0.155066666666667</t>
  </si>
  <si>
    <t>0.208733333333333</t>
  </si>
  <si>
    <t>0.107333333333333</t>
  </si>
  <si>
    <t>isoComp_00027174</t>
  </si>
  <si>
    <t>ENST00000546527.1</t>
  </si>
  <si>
    <t>1.79049952162309</t>
  </si>
  <si>
    <t>3.28681090520176</t>
  </si>
  <si>
    <t>0.29418813804442</t>
  </si>
  <si>
    <t>2.88303291275174</t>
  </si>
  <si>
    <t>-3.43803534017134</t>
  </si>
  <si>
    <t>0.07765</t>
  </si>
  <si>
    <t>0.1371</t>
  </si>
  <si>
    <t>isoComp_00027176</t>
  </si>
  <si>
    <t>ENST00000546783.1</t>
  </si>
  <si>
    <t>1.9461365201774</t>
  </si>
  <si>
    <t>1.96779506701997</t>
  </si>
  <si>
    <t>1.92447797333482</t>
  </si>
  <si>
    <t>0.419962154426925</t>
  </si>
  <si>
    <t>0.745895098849317</t>
  </si>
  <si>
    <t>-0.0319486444357499</t>
  </si>
  <si>
    <t>0.162566666666667</t>
  </si>
  <si>
    <t>isoComp_00027177</t>
  </si>
  <si>
    <t>ENST00000547232.5</t>
  </si>
  <si>
    <t>3.40881554289672</t>
  </si>
  <si>
    <t>4.17096028078006</t>
  </si>
  <si>
    <t>2.64667080501338</t>
  </si>
  <si>
    <t>2.13821677024137</t>
  </si>
  <si>
    <t>0.588969401518313</t>
  </si>
  <si>
    <t>-0.654214867000815</t>
  </si>
  <si>
    <t>0.19375</t>
  </si>
  <si>
    <t>0.199866666666667</t>
  </si>
  <si>
    <t>0.187633333333333</t>
  </si>
  <si>
    <t>-0.0122333333333333</t>
  </si>
  <si>
    <t>isoComp_00027178</t>
  </si>
  <si>
    <t>ENST00000547575.5</t>
  </si>
  <si>
    <t>2.49931393627228</t>
  </si>
  <si>
    <t>2.08721982949389</t>
  </si>
  <si>
    <t>2.91140804305067</t>
  </si>
  <si>
    <t>1.07576473449468</t>
  </si>
  <si>
    <t>0.682575038767622</t>
  </si>
  <si>
    <t>0.478185786484462</t>
  </si>
  <si>
    <t>0.194383333333333</t>
  </si>
  <si>
    <t>0.2188</t>
  </si>
  <si>
    <t>isoComp_00027180</t>
  </si>
  <si>
    <t>ENST00000550328.1</t>
  </si>
  <si>
    <t>0.275476436151979</t>
  </si>
  <si>
    <t>0.550952872303959</t>
  </si>
  <si>
    <t>5.80980766474216</t>
  </si>
  <si>
    <t>0.0416666666666667</t>
  </si>
  <si>
    <t>isoComp_00027183</t>
  </si>
  <si>
    <t>ENST00000551596.1</t>
  </si>
  <si>
    <t>0.217435165169886</t>
  </si>
  <si>
    <t>0.00000000000000000000000000000000000000000000000000000000000000000000000000000000000000000000000677863573335681</t>
  </si>
  <si>
    <t>0.434870330339771</t>
  </si>
  <si>
    <t>0.286493214124485</t>
  </si>
  <si>
    <t>5.47531297919784</t>
  </si>
  <si>
    <t>0.01755</t>
  </si>
  <si>
    <t>isoComp_00027184</t>
  </si>
  <si>
    <t>ENST00000552632.5</t>
  </si>
  <si>
    <t>0.621847520890675</t>
  </si>
  <si>
    <t>0.205365451754992</t>
  </si>
  <si>
    <t>1.03832959002636</t>
  </si>
  <si>
    <t>0.711075314264096</t>
  </si>
  <si>
    <t>2.28323362393372</t>
  </si>
  <si>
    <t>0.0397333333333333</t>
  </si>
  <si>
    <t>0.0119</t>
  </si>
  <si>
    <t>0.0675666666666667</t>
  </si>
  <si>
    <t>0.0556666666666667</t>
  </si>
  <si>
    <t>isoComp_00027186</t>
  </si>
  <si>
    <t>geneComp_00008090</t>
  </si>
  <si>
    <t>ENST00000252992.8</t>
  </si>
  <si>
    <t>CEP85</t>
  </si>
  <si>
    <t>8.88223909439433</t>
  </si>
  <si>
    <t>10.4581977115957</t>
  </si>
  <si>
    <t>7.306280477193</t>
  </si>
  <si>
    <t>3.76791310924226</t>
  </si>
  <si>
    <t>2.67529121420093</t>
  </si>
  <si>
    <t>-0.516830789295555</t>
  </si>
  <si>
    <t>2.05396958806138</t>
  </si>
  <si>
    <t>3.68428795529181</t>
  </si>
  <si>
    <t>0.423651220830945</t>
  </si>
  <si>
    <t>1.48907513132704</t>
  </si>
  <si>
    <t>0.128545863428548</t>
  </si>
  <si>
    <t>-3.09068924695405</t>
  </si>
  <si>
    <t>0.219666666666667</t>
  </si>
  <si>
    <t>0.3401</t>
  </si>
  <si>
    <t>0.0992333333333333</t>
  </si>
  <si>
    <t>-0.240866666666667</t>
  </si>
  <si>
    <t>isoComp_00027187</t>
  </si>
  <si>
    <t>ENST00000451429.8</t>
  </si>
  <si>
    <t>4.09092300738343</t>
  </si>
  <si>
    <t>3.68522447993728</t>
  </si>
  <si>
    <t>4.49662153482959</t>
  </si>
  <si>
    <t>1.4894536455953</t>
  </si>
  <si>
    <t>2.1446111079201</t>
  </si>
  <si>
    <t>0.286384289076103</t>
  </si>
  <si>
    <t>0.434983333333333</t>
  </si>
  <si>
    <t>0.3402</t>
  </si>
  <si>
    <t>0.529766666666667</t>
  </si>
  <si>
    <t>0.189566666666667</t>
  </si>
  <si>
    <t>isoComp_00027188</t>
  </si>
  <si>
    <t>ENST00000453146.1</t>
  </si>
  <si>
    <t>2.53301681088599</t>
  </si>
  <si>
    <t>2.864068819163</t>
  </si>
  <si>
    <t>2.20196480260898</t>
  </si>
  <si>
    <t>0.811313128216241</t>
  </si>
  <si>
    <t>0.619182459824055</t>
  </si>
  <si>
    <t>-0.377766178137523</t>
  </si>
  <si>
    <t>0.327116666666667</t>
  </si>
  <si>
    <t>0.3031</t>
  </si>
  <si>
    <t>0.0480333333333334</t>
  </si>
  <si>
    <t>isoComp_00027189</t>
  </si>
  <si>
    <t>ENST00000469609.5</t>
  </si>
  <si>
    <t>0.0556073126705768</t>
  </si>
  <si>
    <t>0.00000000000000000000000000000000537995967297053</t>
  </si>
  <si>
    <t>0.111214625341154</t>
  </si>
  <si>
    <t>3.59949187483834</t>
  </si>
  <si>
    <t>isoComp_00027190</t>
  </si>
  <si>
    <t>ENST00000491670.1</t>
  </si>
  <si>
    <t>0.148722029829631</t>
  </si>
  <si>
    <t>0.224616046981915</t>
  </si>
  <si>
    <t>0.0728280126773458</t>
  </si>
  <si>
    <t>0.112353107812368</t>
  </si>
  <si>
    <t>-1.50211101336717</t>
  </si>
  <si>
    <t>-0.00586666666666667</t>
  </si>
  <si>
    <t>isoComp_00027211</t>
  </si>
  <si>
    <t>geneComp_00008093</t>
  </si>
  <si>
    <t>ENST00000553412.5</t>
  </si>
  <si>
    <t>CEP95</t>
  </si>
  <si>
    <t>26.8799369680324</t>
  </si>
  <si>
    <t>26.2223542142827</t>
  </si>
  <si>
    <t>27.537519721782</t>
  </si>
  <si>
    <t>6.05435015410397</t>
  </si>
  <si>
    <t>2.60314627368559</t>
  </si>
  <si>
    <t>0.0705751420228439</t>
  </si>
  <si>
    <t>0.0797965985244466</t>
  </si>
  <si>
    <t>0.0000000000000000000000000000000000777705225045573</t>
  </si>
  <si>
    <t>0.159593197048893</t>
  </si>
  <si>
    <t>0.0000000000000000000000000000000000661167429436289</t>
  </si>
  <si>
    <t>4.08400639461943</t>
  </si>
  <si>
    <t>0.00288333333333333</t>
  </si>
  <si>
    <t>0.968053032554813</t>
  </si>
  <si>
    <t>isoComp_00027212</t>
  </si>
  <si>
    <t>ENST00000553956.6</t>
  </si>
  <si>
    <t>2.40496161749399</t>
  </si>
  <si>
    <t>4.80992208853664</t>
  </si>
  <si>
    <t>0.00000114645134775202</t>
  </si>
  <si>
    <t>3.86965571382641</t>
  </si>
  <si>
    <t>0.0000002716422337821</t>
  </si>
  <si>
    <t>-8.91270062753742</t>
  </si>
  <si>
    <t>0.07115</t>
  </si>
  <si>
    <t>0.1423</t>
  </si>
  <si>
    <t>-0.1423</t>
  </si>
  <si>
    <t>isoComp_00027213</t>
  </si>
  <si>
    <t>ENST00000556440.7</t>
  </si>
  <si>
    <t>16.2422297605894</t>
  </si>
  <si>
    <t>14.8581671080599</t>
  </si>
  <si>
    <t>17.6262924131189</t>
  </si>
  <si>
    <t>0.644454409933325</t>
  </si>
  <si>
    <t>3.70863266805609</t>
  </si>
  <si>
    <t>0.246320494113803</t>
  </si>
  <si>
    <t>0.6206</t>
  </si>
  <si>
    <t>0.615666666666667</t>
  </si>
  <si>
    <t>0.625533333333333</t>
  </si>
  <si>
    <t>0.00986666666666669</t>
  </si>
  <si>
    <t>isoComp_00027218</t>
  </si>
  <si>
    <t>ENST00000579860.5</t>
  </si>
  <si>
    <t>1.09559610426257</t>
  </si>
  <si>
    <t>1.05545274191401</t>
  </si>
  <si>
    <t>1.13573946661113</t>
  </si>
  <si>
    <t>0.669440260840509</t>
  </si>
  <si>
    <t>0.600864314346951</t>
  </si>
  <si>
    <t>0.104812418418196</t>
  </si>
  <si>
    <t>0.0425166666666667</t>
  </si>
  <si>
    <t>isoComp_00027219</t>
  </si>
  <si>
    <t>ENST00000580188.1</t>
  </si>
  <si>
    <t>0.881966753811641</t>
  </si>
  <si>
    <t>1.0563533841387</t>
  </si>
  <si>
    <t>0.70758012348458</t>
  </si>
  <si>
    <t>0.530549737573435</t>
  </si>
  <si>
    <t>0.35445567154021</t>
  </si>
  <si>
    <t>-0.571473785019035</t>
  </si>
  <si>
    <t>0.0320666666666667</t>
  </si>
  <si>
    <t>0.0238</t>
  </si>
  <si>
    <t>-0.0165333333333333</t>
  </si>
  <si>
    <t>isoComp_00027220</t>
  </si>
  <si>
    <t>ENST00000580285.1</t>
  </si>
  <si>
    <t>0.014425591396869</t>
  </si>
  <si>
    <t>0.00000000000000000000000000000000000000000000000000000000000000000000000000000000000000000000000000000000000000000000000000000000000000000000000000000000501629221652912</t>
  </si>
  <si>
    <t>0.0288511827937381</t>
  </si>
  <si>
    <t>1.9579585210187</t>
  </si>
  <si>
    <t>isoComp_00027221</t>
  </si>
  <si>
    <t>ENST00000581056.5</t>
  </si>
  <si>
    <t>3.60497731435131</t>
  </si>
  <si>
    <t>2.96618248109655</t>
  </si>
  <si>
    <t>4.24377214760607</t>
  </si>
  <si>
    <t>2.05152974842927</t>
  </si>
  <si>
    <t>0.849180704836086</t>
  </si>
  <si>
    <t>0.515279771425302</t>
  </si>
  <si>
    <t>0.0917333333333333</t>
  </si>
  <si>
    <t>isoComp_00027222</t>
  </si>
  <si>
    <t>ENST00000581885.1</t>
  </si>
  <si>
    <t>0.0865038593389681</t>
  </si>
  <si>
    <t>0.0575000474851121</t>
  </si>
  <si>
    <t>0.115507671192824</t>
  </si>
  <si>
    <t>0.0287614646621837</t>
  </si>
  <si>
    <t>0.0329881508307084</t>
  </si>
  <si>
    <t>0.894815124089198</t>
  </si>
  <si>
    <t>isoComp_00027223</t>
  </si>
  <si>
    <t>ENST00000582724.1</t>
  </si>
  <si>
    <t>1.9225593500617</t>
  </si>
  <si>
    <t>1.25401558592692</t>
  </si>
  <si>
    <t>2.59110311419649</t>
  </si>
  <si>
    <t>0.958387497265657</t>
  </si>
  <si>
    <t>1.35200948921018</t>
  </si>
  <si>
    <t>1.04110933967782</t>
  </si>
  <si>
    <t>isoComp_00027224</t>
  </si>
  <si>
    <t>ENST00000583457.1</t>
  </si>
  <si>
    <t>0.0900963767070695</t>
  </si>
  <si>
    <t>0.180192753414139</t>
  </si>
  <si>
    <t>4.2493903736166</t>
  </si>
  <si>
    <t>isoComp_00027225</t>
  </si>
  <si>
    <t>ENST00000583676.1</t>
  </si>
  <si>
    <t>0.256671805776095</t>
  </si>
  <si>
    <t>0.164760281549731</t>
  </si>
  <si>
    <t>0.34858333000246</t>
  </si>
  <si>
    <t>0.2074141280568</t>
  </si>
  <si>
    <t>1.03693108588279</t>
  </si>
  <si>
    <t>0.00996666666666667</t>
  </si>
  <si>
    <t>isoComp_00027226</t>
  </si>
  <si>
    <t>ENST00000584857.1</t>
  </si>
  <si>
    <t>0.200151587930744</t>
  </si>
  <si>
    <t>0.000000000000000000000000000000000000000000000000000000000000000000000000000000000000000000000000000000627439635255526</t>
  </si>
  <si>
    <t>0.400303175861487</t>
  </si>
  <si>
    <t>5.35861841602467</t>
  </si>
  <si>
    <t>isoComp_00027266</t>
  </si>
  <si>
    <t>geneComp_00008100</t>
  </si>
  <si>
    <t>ENST00000271688.10</t>
  </si>
  <si>
    <t>CERS2</t>
  </si>
  <si>
    <t>22.3324765372439</t>
  </si>
  <si>
    <t>21.3563631613892</t>
  </si>
  <si>
    <t>23.3085899130986</t>
  </si>
  <si>
    <t>1.00321237554147</t>
  </si>
  <si>
    <t>2.80736961697077</t>
  </si>
  <si>
    <t>0.126139187629317</t>
  </si>
  <si>
    <t>9.69022091472323</t>
  </si>
  <si>
    <t>11.5744649745552</t>
  </si>
  <si>
    <t>7.80597685489127</t>
  </si>
  <si>
    <t>1.20218620466887</t>
  </si>
  <si>
    <t>0.591995745631119</t>
  </si>
  <si>
    <t>-0.567693315017367</t>
  </si>
  <si>
    <t>0.4425</t>
  </si>
  <si>
    <t>0.545266666666667</t>
  </si>
  <si>
    <t>0.339733333333333</t>
  </si>
  <si>
    <t>-0.205533333333333</t>
  </si>
  <si>
    <t>0.659378120256776</t>
  </si>
  <si>
    <t>isoComp_00027267</t>
  </si>
  <si>
    <t>ENST00000345896.8</t>
  </si>
  <si>
    <t>0.041576249073589</t>
  </si>
  <si>
    <t>0.00000000000000000000000000000000165629113163037</t>
  </si>
  <si>
    <t>0.083152498147178</t>
  </si>
  <si>
    <t>0.0831521780314227</t>
  </si>
  <si>
    <t>3.21959445962551</t>
  </si>
  <si>
    <t>isoComp_00027268</t>
  </si>
  <si>
    <t>ENST00000361419.9</t>
  </si>
  <si>
    <t>3.52339975579714</t>
  </si>
  <si>
    <t>3.3950838898483</t>
  </si>
  <si>
    <t>3.65171562174598</t>
  </si>
  <si>
    <t>0.787115378211776</t>
  </si>
  <si>
    <t>1.68145809263164</t>
  </si>
  <si>
    <t>0.104829410234972</t>
  </si>
  <si>
    <t>0.1563</t>
  </si>
  <si>
    <t>0.153733333333333</t>
  </si>
  <si>
    <t>-0.00256666666666666</t>
  </si>
  <si>
    <t>isoComp_00027269</t>
  </si>
  <si>
    <t>ENST00000368949.8</t>
  </si>
  <si>
    <t>0.0992725000944707</t>
  </si>
  <si>
    <t>0.123362163739739</t>
  </si>
  <si>
    <t>0.0751828364492029</t>
  </si>
  <si>
    <t>-0.646714741502851</t>
  </si>
  <si>
    <t>0.00415</t>
  </si>
  <si>
    <t>-0.00303333333333333</t>
  </si>
  <si>
    <t>isoComp_00027270</t>
  </si>
  <si>
    <t>ENST00000368954.10</t>
  </si>
  <si>
    <t>2.77281135260273</t>
  </si>
  <si>
    <t>0.00000101052738896975</t>
  </si>
  <si>
    <t>5.54562169467808</t>
  </si>
  <si>
    <t>0.000000051584923723718</t>
  </si>
  <si>
    <t>2.9521094226298</t>
  </si>
  <si>
    <t>9.11765877243042</t>
  </si>
  <si>
    <t>isoComp_00027271</t>
  </si>
  <si>
    <t>ENST00000421609.5</t>
  </si>
  <si>
    <t>0.0825664441307902</t>
  </si>
  <si>
    <t>0.16513288826158</t>
  </si>
  <si>
    <t>4.13037812826759</t>
  </si>
  <si>
    <t>isoComp_00027273</t>
  </si>
  <si>
    <t>ENST00000460664.5</t>
  </si>
  <si>
    <t>0.272979671193611</t>
  </si>
  <si>
    <t>0.125847790363983</t>
  </si>
  <si>
    <t>0.420111552023239</t>
  </si>
  <si>
    <t>0.216944156313878</t>
  </si>
  <si>
    <t>1.66271978044436</t>
  </si>
  <si>
    <t>0.01325</t>
  </si>
  <si>
    <t>isoComp_00027274</t>
  </si>
  <si>
    <t>ENST00000482825.7</t>
  </si>
  <si>
    <t>0.0760973760521404</t>
  </si>
  <si>
    <t>0.0624541710172189</t>
  </si>
  <si>
    <t>0.089740581087062</t>
  </si>
  <si>
    <t>0.461111863393028</t>
  </si>
  <si>
    <t>isoComp_00027275</t>
  </si>
  <si>
    <t>ENST00000558062.5</t>
  </si>
  <si>
    <t>0.045019480416771</t>
  </si>
  <si>
    <t>0.000000000000000000000000000000000000000000000000000000000000000000000000000000000000000000000000000000000000000000000000000000000000000000000000000000000000000000000000000000000000000000000000135669303460388</t>
  </si>
  <si>
    <t>0.090038960833542</t>
  </si>
  <si>
    <t>3.3224900714325</t>
  </si>
  <si>
    <t>isoComp_00027276</t>
  </si>
  <si>
    <t>ENST00000559020.1</t>
  </si>
  <si>
    <t>0.0146430058731932</t>
  </si>
  <si>
    <t>0.0292860117463865</t>
  </si>
  <si>
    <t>1.97401571511754</t>
  </si>
  <si>
    <t>isoComp_00027277</t>
  </si>
  <si>
    <t>ENST00000560793.6</t>
  </si>
  <si>
    <t>5.53390955421388</t>
  </si>
  <si>
    <t>5.84148573947459</t>
  </si>
  <si>
    <t>5.22633336895317</t>
  </si>
  <si>
    <t>1.27246279036385</t>
  </si>
  <si>
    <t>1.67553706966956</t>
  </si>
  <si>
    <t>-0.160246034350296</t>
  </si>
  <si>
    <t>0.26005</t>
  </si>
  <si>
    <t>0.2726</t>
  </si>
  <si>
    <t>0.2475</t>
  </si>
  <si>
    <t>-0.0251</t>
  </si>
  <si>
    <t>isoComp_00027278</t>
  </si>
  <si>
    <t>ENST00000561294.5</t>
  </si>
  <si>
    <t>0.17998004233483</t>
  </si>
  <si>
    <t>0.233663421862744</t>
  </si>
  <si>
    <t>0.126296662806915</t>
  </si>
  <si>
    <t>0.149690444230132</t>
  </si>
  <si>
    <t>-0.838139455068432</t>
  </si>
  <si>
    <t>0.00805</t>
  </si>
  <si>
    <t>0.0116666666666667</t>
  </si>
  <si>
    <t>-0.00723333333333333</t>
  </si>
  <si>
    <t>isoComp_00027435</t>
  </si>
  <si>
    <t>geneComp_00008120</t>
  </si>
  <si>
    <t>ENST00000431216.5</t>
  </si>
  <si>
    <t>CFAP298-TCP10L</t>
  </si>
  <si>
    <t>286.53448632151</t>
  </si>
  <si>
    <t>300.489590203956</t>
  </si>
  <si>
    <t>272.579382439064</t>
  </si>
  <si>
    <t>26.811568763417</t>
  </si>
  <si>
    <t>40.3839648378967</t>
  </si>
  <si>
    <t>-0.14063365432838</t>
  </si>
  <si>
    <t>187.808539707939</t>
  </si>
  <si>
    <t>207.025289043531</t>
  </si>
  <si>
    <t>168.591790372346</t>
  </si>
  <si>
    <t>24.7474897574948</t>
  </si>
  <si>
    <t>24.9091626093558</t>
  </si>
  <si>
    <t>-0.29625683895361</t>
  </si>
  <si>
    <t>0.65295</t>
  </si>
  <si>
    <t>0.6851</t>
  </si>
  <si>
    <t>0.6208</t>
  </si>
  <si>
    <t>isoComp_00027436</t>
  </si>
  <si>
    <t>ENST00000553001.2</t>
  </si>
  <si>
    <t>2.06387742645708</t>
  </si>
  <si>
    <t>4.04458744409132</t>
  </si>
  <si>
    <t>0.083167408822842</t>
  </si>
  <si>
    <t>4.04458620476954</t>
  </si>
  <si>
    <t>0.0831674001619964</t>
  </si>
  <si>
    <t>-5.44358594733175</t>
  </si>
  <si>
    <t>isoComp_00027437</t>
  </si>
  <si>
    <t>ENST00000673072.2</t>
  </si>
  <si>
    <t>67.0011604358757</t>
  </si>
  <si>
    <t>56.0912682016701</t>
  </si>
  <si>
    <t>77.9110526700813</t>
  </si>
  <si>
    <t>10.2732198813242</t>
  </si>
  <si>
    <t>16.9913181731037</t>
  </si>
  <si>
    <t>0.473979783399552</t>
  </si>
  <si>
    <t>0.23795</t>
  </si>
  <si>
    <t>0.193833333333333</t>
  </si>
  <si>
    <t>0.282066666666667</t>
  </si>
  <si>
    <t>0.0882333333333334</t>
  </si>
  <si>
    <t>isoComp_00027438</t>
  </si>
  <si>
    <t>ENST00000673633.1</t>
  </si>
  <si>
    <t>0.0291388200822129</t>
  </si>
  <si>
    <t>0.000000000000180737660583878</t>
  </si>
  <si>
    <t>0.0582776401642451</t>
  </si>
  <si>
    <t>0.000000000000180737660583609</t>
  </si>
  <si>
    <t>2.77141319626907</t>
  </si>
  <si>
    <t>0.0000833333333333333</t>
  </si>
  <si>
    <t>isoComp_00027439</t>
  </si>
  <si>
    <t>ENST00000673672.1</t>
  </si>
  <si>
    <t>0.821907034185804</t>
  </si>
  <si>
    <t>0.407435973918156</t>
  </si>
  <si>
    <t>1.23637809445345</t>
  </si>
  <si>
    <t>0.230413687990494</t>
  </si>
  <si>
    <t>0.220464744500582</t>
  </si>
  <si>
    <t>1.57811494288839</t>
  </si>
  <si>
    <t>isoComp_00027440</t>
  </si>
  <si>
    <t>ENST00000673694.1</t>
  </si>
  <si>
    <t>0.130816615859728</t>
  </si>
  <si>
    <t>0.261633231719457</t>
  </si>
  <si>
    <t>0.00000000000000000000000000000000000000000000000000000000000000000111469953201645</t>
  </si>
  <si>
    <t>0.130966590521778</t>
  </si>
  <si>
    <t>0.00000000000000000000000000000000000000000000000000000000000000000111469953201466</t>
  </si>
  <si>
    <t>-4.76358808516236</t>
  </si>
  <si>
    <t>isoComp_00027441</t>
  </si>
  <si>
    <t>ENST00000673722.1</t>
  </si>
  <si>
    <t>0.0324974363524125</t>
  </si>
  <si>
    <t>0.00000128316078772887</t>
  </si>
  <si>
    <t>0.0649935895440373</t>
  </si>
  <si>
    <t>0.00000128314764462183</t>
  </si>
  <si>
    <t>2.90658217013679</t>
  </si>
  <si>
    <t>isoComp_00027443</t>
  </si>
  <si>
    <t>ENST00000673740.1</t>
  </si>
  <si>
    <t>0.0902960170192578</t>
  </si>
  <si>
    <t>0.0739751476432086</t>
  </si>
  <si>
    <t>0.106616886395307</t>
  </si>
  <si>
    <t>0.473742377160483</t>
  </si>
  <si>
    <t>isoComp_00027445</t>
  </si>
  <si>
    <t>ENST00000673807.1</t>
  </si>
  <si>
    <t>26.0910121038087</t>
  </si>
  <si>
    <t>30.7944834692731</t>
  </si>
  <si>
    <t>21.3875407383444</t>
  </si>
  <si>
    <t>5.55688377479413</t>
  </si>
  <si>
    <t>3.90825870292903</t>
  </si>
  <si>
    <t>-0.525695350329927</t>
  </si>
  <si>
    <t>0.0900833333333333</t>
  </si>
  <si>
    <t>0.101333333333333</t>
  </si>
  <si>
    <t>-0.0225</t>
  </si>
  <si>
    <t>isoComp_00027446</t>
  </si>
  <si>
    <t>ENST00000673870.1</t>
  </si>
  <si>
    <t>0.924745250428834</t>
  </si>
  <si>
    <t>0.834665278057517</t>
  </si>
  <si>
    <t>1.01482522280015</t>
  </si>
  <si>
    <t>0.507816119161185</t>
  </si>
  <si>
    <t>0.507542711744571</t>
  </si>
  <si>
    <t>0.278926236556441</t>
  </si>
  <si>
    <t>isoComp_00027447</t>
  </si>
  <si>
    <t>ENST00000673879.1</t>
  </si>
  <si>
    <t>0.0279337021807992</t>
  </si>
  <si>
    <t>0.0558674043615984</t>
  </si>
  <si>
    <t>0.000000000000000000000000409596005433862</t>
  </si>
  <si>
    <t>0.0366030818610185</t>
  </si>
  <si>
    <t>0.000000000000000000000000409465575999828</t>
  </si>
  <si>
    <t>-2.71956469892574</t>
  </si>
  <si>
    <t>isoComp_00027449</t>
  </si>
  <si>
    <t>ENST00000673945.1</t>
  </si>
  <si>
    <t>0.0365790165253935</t>
  </si>
  <si>
    <t>0.073158033050787</t>
  </si>
  <si>
    <t>0.0000000000000000000000000000834258715386771</t>
  </si>
  <si>
    <t>0.0731579685407862</t>
  </si>
  <si>
    <t>0.0000000000000000000000000000830356245884214</t>
  </si>
  <si>
    <t>-3.0558556343214</t>
  </si>
  <si>
    <t>isoComp_00027452</t>
  </si>
  <si>
    <t>ENST00000673985.1</t>
  </si>
  <si>
    <t>0.00641227833084189</t>
  </si>
  <si>
    <t>0.00000503523406526599</t>
  </si>
  <si>
    <t>0.0128195214276185</t>
  </si>
  <si>
    <t>0.0000025313221615311</t>
  </si>
  <si>
    <t>0.0128122201809412</t>
  </si>
  <si>
    <t>1.18954228776083</t>
  </si>
  <si>
    <t>isoComp_00027453</t>
  </si>
  <si>
    <t>ENST00000674025.1</t>
  </si>
  <si>
    <t>0.279852608798256</t>
  </si>
  <si>
    <t>0.226065376825139</t>
  </si>
  <si>
    <t>0.333639840771373</t>
  </si>
  <si>
    <t>0.175957110455796</t>
  </si>
  <si>
    <t>0.0317454826764945</t>
  </si>
  <si>
    <t>0.541710848480345</t>
  </si>
  <si>
    <t>isoComp_00027454</t>
  </si>
  <si>
    <t>ENST00000674042.1</t>
  </si>
  <si>
    <t>0.0315715035934079</t>
  </si>
  <si>
    <t>0.0408634909031488</t>
  </si>
  <si>
    <t>0.0222795162836669</t>
  </si>
  <si>
    <t>0.0267728511776545</t>
  </si>
  <si>
    <t>-0.65601152196313</t>
  </si>
  <si>
    <t>isoComp_00027455</t>
  </si>
  <si>
    <t>ENST00000674072.1</t>
  </si>
  <si>
    <t>0.409853394433726</t>
  </si>
  <si>
    <t>0.0000000465195965398832</t>
  </si>
  <si>
    <t>0.819706742347856</t>
  </si>
  <si>
    <t>0.0000000465042636848098</t>
  </si>
  <si>
    <t>0.630503705596897</t>
  </si>
  <si>
    <t>6.37452289335264</t>
  </si>
  <si>
    <t>isoComp_00027456</t>
  </si>
  <si>
    <t>ENST00000674122.1</t>
  </si>
  <si>
    <t>0.664370003346257</t>
  </si>
  <si>
    <t>0.392445811410502</t>
  </si>
  <si>
    <t>0.936294195282012</t>
  </si>
  <si>
    <t>0.392445811396669</t>
  </si>
  <si>
    <t>0.471809915984968</t>
  </si>
  <si>
    <t>1.23349423556088</t>
  </si>
  <si>
    <t>isoComp_00027457</t>
  </si>
  <si>
    <t>ENST00000674123.1</t>
  </si>
  <si>
    <t>0.0839229662930062</t>
  </si>
  <si>
    <t>0.167845932586012</t>
  </si>
  <si>
    <t>0.000000000000000202068962883148</t>
  </si>
  <si>
    <t>0.167844314355045</t>
  </si>
  <si>
    <t>0.00000000000000020139713210933</t>
  </si>
  <si>
    <t>-4.15255607460005</t>
  </si>
  <si>
    <t>isoComp_00027463</t>
  </si>
  <si>
    <t>geneComp_00008122</t>
  </si>
  <si>
    <t>ENST00000339012.7</t>
  </si>
  <si>
    <t>CFAP36</t>
  </si>
  <si>
    <t>127.003108219553</t>
  </si>
  <si>
    <t>138.361651736416</t>
  </si>
  <si>
    <t>115.64456470269</t>
  </si>
  <si>
    <t>8.4251427762727</t>
  </si>
  <si>
    <t>29.1625637376956</t>
  </si>
  <si>
    <t>-0.258726199665336</t>
  </si>
  <si>
    <t>63.7752236904224</t>
  </si>
  <si>
    <t>74.5875537801183</t>
  </si>
  <si>
    <t>52.9628936007264</t>
  </si>
  <si>
    <t>4.90337960130669</t>
  </si>
  <si>
    <t>15.1154582745401</t>
  </si>
  <si>
    <t>-0.493874005256317</t>
  </si>
  <si>
    <t>0.494516666666667</t>
  </si>
  <si>
    <t>0.539966666666667</t>
  </si>
  <si>
    <t>0.449066666666667</t>
  </si>
  <si>
    <t>-0.0909</t>
  </si>
  <si>
    <t>0.783383162457429</t>
  </si>
  <si>
    <t>isoComp_00027464</t>
  </si>
  <si>
    <t>ENST00000349456.9</t>
  </si>
  <si>
    <t>4.64448493098384</t>
  </si>
  <si>
    <t>2.68868965879571</t>
  </si>
  <si>
    <t>6.60028020317197</t>
  </si>
  <si>
    <t>2.68868462919626</t>
  </si>
  <si>
    <t>5.43097986707465</t>
  </si>
  <si>
    <t>1.2924523466829</t>
  </si>
  <si>
    <t>0.0563166666666667</t>
  </si>
  <si>
    <t>0.0208</t>
  </si>
  <si>
    <t>0.0918333333333333</t>
  </si>
  <si>
    <t>0.0710333333333333</t>
  </si>
  <si>
    <t>isoComp_00027465</t>
  </si>
  <si>
    <t>ENST00000403007.4</t>
  </si>
  <si>
    <t>47.4515221806183</t>
  </si>
  <si>
    <t>48.0099531405192</t>
  </si>
  <si>
    <t>46.8930912207174</t>
  </si>
  <si>
    <t>7.74664358759955</t>
  </si>
  <si>
    <t>18.2833014596851</t>
  </si>
  <si>
    <t>-0.033950986818311</t>
  </si>
  <si>
    <t>0.364583333333333</t>
  </si>
  <si>
    <t>0.342966666666667</t>
  </si>
  <si>
    <t>0.3862</t>
  </si>
  <si>
    <t>isoComp_00027466</t>
  </si>
  <si>
    <t>ENST00000406691.7</t>
  </si>
  <si>
    <t>6.88959296289485</t>
  </si>
  <si>
    <t>11.9482745628516</t>
  </si>
  <si>
    <t>1.83091136293812</t>
  </si>
  <si>
    <t>1.80667667479672</t>
  </si>
  <si>
    <t>1.10809075933315</t>
  </si>
  <si>
    <t>-2.6995171708572</t>
  </si>
  <si>
    <t>0.0517333333333333</t>
  </si>
  <si>
    <t>0.0875</t>
  </si>
  <si>
    <t>-0.0715333333333333</t>
  </si>
  <si>
    <t>isoComp_00027467</t>
  </si>
  <si>
    <t>ENST00000407816.7</t>
  </si>
  <si>
    <t>3.98981753388895</t>
  </si>
  <si>
    <t>0.622247726974653</t>
  </si>
  <si>
    <t>7.35738734080324</t>
  </si>
  <si>
    <t>3.94735171962786</t>
  </si>
  <si>
    <t>3.54259124408584</t>
  </si>
  <si>
    <t>0.0308833333333333</t>
  </si>
  <si>
    <t>0.0521</t>
  </si>
  <si>
    <t>isoComp_00027468</t>
  </si>
  <si>
    <t>ENST00000481791.1</t>
  </si>
  <si>
    <t>0.139859687123992</t>
  </si>
  <si>
    <t>0.279718399915519</t>
  </si>
  <si>
    <t>0.000000974332464126982</t>
  </si>
  <si>
    <t>-4.85643884785519</t>
  </si>
  <si>
    <t>0.00213333333333333</t>
  </si>
  <si>
    <t>isoComp_00027469</t>
  </si>
  <si>
    <t>ENST00000490934.1</t>
  </si>
  <si>
    <t>0.112607233620619</t>
  </si>
  <si>
    <t>0.225214467241237</t>
  </si>
  <si>
    <t>0.0000000000000000000000000000000000000000000000607592068668651</t>
  </si>
  <si>
    <t>0.0000000000000000000000000000000000000000000000364788963083286</t>
  </si>
  <si>
    <t>-4.55590489305185</t>
  </si>
  <si>
    <t>isoComp_00027688</t>
  </si>
  <si>
    <t>geneComp_00008160</t>
  </si>
  <si>
    <t>ENST00000309534.10</t>
  </si>
  <si>
    <t>CGGBP1</t>
  </si>
  <si>
    <t>22.6766915780635</t>
  </si>
  <si>
    <t>24.8975319341296</t>
  </si>
  <si>
    <t>20.4558512219974</t>
  </si>
  <si>
    <t>1.93677120568748</t>
  </si>
  <si>
    <t>1.89240592682599</t>
  </si>
  <si>
    <t>-0.283363400206776</t>
  </si>
  <si>
    <t>2.55150301399208</t>
  </si>
  <si>
    <t>2.04573826480045</t>
  </si>
  <si>
    <t>3.05726776318371</t>
  </si>
  <si>
    <t>1.06588512807101</t>
  </si>
  <si>
    <t>0.616701954042199</t>
  </si>
  <si>
    <t>0.577297521737707</t>
  </si>
  <si>
    <t>0.1167</t>
  </si>
  <si>
    <t>0.149966666666667</t>
  </si>
  <si>
    <t>isoComp_00027689</t>
  </si>
  <si>
    <t>ENST00000398392.2</t>
  </si>
  <si>
    <t>3.44824820473987</t>
  </si>
  <si>
    <t>3.58460800488828</t>
  </si>
  <si>
    <t>3.31188840459147</t>
  </si>
  <si>
    <t>0.21791254113643</t>
  </si>
  <si>
    <t>0.3897352735718</t>
  </si>
  <si>
    <t>-0.11383084383521</t>
  </si>
  <si>
    <t>0.1538</t>
  </si>
  <si>
    <t>0.145933333333333</t>
  </si>
  <si>
    <t>0.161666666666667</t>
  </si>
  <si>
    <t>isoComp_00027690</t>
  </si>
  <si>
    <t>ENST00000462901.5</t>
  </si>
  <si>
    <t>4.48342188436986</t>
  </si>
  <si>
    <t>7.72706193045586</t>
  </si>
  <si>
    <t>1.23978183828385</t>
  </si>
  <si>
    <t>1.17518218098805</t>
  </si>
  <si>
    <t>0.801418296252587</t>
  </si>
  <si>
    <t>-2.63010954153588</t>
  </si>
  <si>
    <t>0.188733333333333</t>
  </si>
  <si>
    <t>0.320966666666667</t>
  </si>
  <si>
    <t>-0.264466666666667</t>
  </si>
  <si>
    <t>isoComp_00027692</t>
  </si>
  <si>
    <t>ENST00000474441.1</t>
  </si>
  <si>
    <t>7.0713278202247</t>
  </si>
  <si>
    <t>6.04976490533504</t>
  </si>
  <si>
    <t>8.09289073511436</t>
  </si>
  <si>
    <t>2.45543951203633</t>
  </si>
  <si>
    <t>0.606630033409164</t>
  </si>
  <si>
    <t>0.419174862437774</t>
  </si>
  <si>
    <t>0.314616666666667</t>
  </si>
  <si>
    <t>0.232066666666667</t>
  </si>
  <si>
    <t>0.1651</t>
  </si>
  <si>
    <t>isoComp_00027693</t>
  </si>
  <si>
    <t>ENST00000482016.6</t>
  </si>
  <si>
    <t>4.63463721701767</t>
  </si>
  <si>
    <t>4.51525343509509</t>
  </si>
  <si>
    <t>4.75402099894025</t>
  </si>
  <si>
    <t>0.646000306495103</t>
  </si>
  <si>
    <t>0.298138908339451</t>
  </si>
  <si>
    <t>0.0741811803093127</t>
  </si>
  <si>
    <t>0.20915</t>
  </si>
  <si>
    <t>0.1836</t>
  </si>
  <si>
    <t>0.2347</t>
  </si>
  <si>
    <t>isoComp_00027694</t>
  </si>
  <si>
    <t>ENST00000675130.1</t>
  </si>
  <si>
    <t>0.487553437718387</t>
  </si>
  <si>
    <t>0.975105393554823</t>
  </si>
  <si>
    <t>0.00000148188195161094</t>
  </si>
  <si>
    <t>0.975104501438995</t>
  </si>
  <si>
    <t>0.000000233492593155804</t>
  </si>
  <si>
    <t>-6.62199240291592</t>
  </si>
  <si>
    <t>0.0170166666666667</t>
  </si>
  <si>
    <t>0.0340333333333333</t>
  </si>
  <si>
    <t>-0.0340333333333333</t>
  </si>
  <si>
    <t>isoComp_00027765</t>
  </si>
  <si>
    <t>geneComp_00008182</t>
  </si>
  <si>
    <t>ENST00000262570.10</t>
  </si>
  <si>
    <t>CHCHD3</t>
  </si>
  <si>
    <t>481.809487305691</t>
  </si>
  <si>
    <t>24.8711106994952</t>
  </si>
  <si>
    <t>938.747863911886</t>
  </si>
  <si>
    <t>2.03173214807397</t>
  </si>
  <si>
    <t>925.034790154229</t>
  </si>
  <si>
    <t>5.2376302937229</t>
  </si>
  <si>
    <t>3.66490211422326</t>
  </si>
  <si>
    <t>3.98960474988756</t>
  </si>
  <si>
    <t>3.34019947855897</t>
  </si>
  <si>
    <t>0.563317347186223</t>
  </si>
  <si>
    <t>1.03957251956316</t>
  </si>
  <si>
    <t>-0.255610437113346</t>
  </si>
  <si>
    <t>0.1871</t>
  </si>
  <si>
    <t>0.163066666666667</t>
  </si>
  <si>
    <t>0.211133333333333</t>
  </si>
  <si>
    <t>0.0480666666666666</t>
  </si>
  <si>
    <t>0.0000192850948445816</t>
  </si>
  <si>
    <t>isoComp_00027766</t>
  </si>
  <si>
    <t>ENST00000423635.5</t>
  </si>
  <si>
    <t>0.123278497450334</t>
  </si>
  <si>
    <t>0.0000000599121740229171</t>
  </si>
  <si>
    <t>0.246556934988494</t>
  </si>
  <si>
    <t>0.0000000235907387246806</t>
  </si>
  <si>
    <t>0.246556885306466</t>
  </si>
  <si>
    <t>4.68119847494835</t>
  </si>
  <si>
    <t>isoComp_00027768</t>
  </si>
  <si>
    <t>ENST00000457942.1</t>
  </si>
  <si>
    <t>476.784788623234</t>
  </si>
  <si>
    <t>19.1460632144864</t>
  </si>
  <si>
    <t>934.423514031981</t>
  </si>
  <si>
    <t>1.95244106055954</t>
  </si>
  <si>
    <t>925.185587558914</t>
  </si>
  <si>
    <t>5.60821901162836</t>
  </si>
  <si>
    <t>0.773416666666667</t>
  </si>
  <si>
    <t>0.767633333333333</t>
  </si>
  <si>
    <t>0.7792</t>
  </si>
  <si>
    <t>0.0115666666666667</t>
  </si>
  <si>
    <t>isoComp_00027769</t>
  </si>
  <si>
    <t>ENST00000481152.2</t>
  </si>
  <si>
    <t>1.23650988736872</t>
  </si>
  <si>
    <t>1.73544264623486</t>
  </si>
  <si>
    <t>0.737577128502573</t>
  </si>
  <si>
    <t>0.218355664668143</t>
  </si>
  <si>
    <t>0.585520807316321</t>
  </si>
  <si>
    <t>-1.22329861511204</t>
  </si>
  <si>
    <t>0.0394333333333333</t>
  </si>
  <si>
    <t>0.0692666666666667</t>
  </si>
  <si>
    <t>-0.0596666666666667</t>
  </si>
  <si>
    <t>isoComp_00027790</t>
  </si>
  <si>
    <t>geneComp_00008189</t>
  </si>
  <si>
    <t>ENST00000303759.3</t>
  </si>
  <si>
    <t>CHCHD7</t>
  </si>
  <si>
    <t>354.350534242592</t>
  </si>
  <si>
    <t>386.013267441023</t>
  </si>
  <si>
    <t>322.68780104416</t>
  </si>
  <si>
    <t>67.1239125876624</t>
  </si>
  <si>
    <t>27.9595563271513</t>
  </si>
  <si>
    <t>-0.258504061222856</t>
  </si>
  <si>
    <t>20.4858175105536</t>
  </si>
  <si>
    <t>32.6992957331469</t>
  </si>
  <si>
    <t>8.27233928796032</t>
  </si>
  <si>
    <t>12.6276844973106</t>
  </si>
  <si>
    <t>6.30288446921828</t>
  </si>
  <si>
    <t>-1.98159048758579</t>
  </si>
  <si>
    <t>0.0613166666666667</t>
  </si>
  <si>
    <t>0.0966333333333333</t>
  </si>
  <si>
    <t>-0.0706333333333333</t>
  </si>
  <si>
    <t>0.793992279098239</t>
  </si>
  <si>
    <t>isoComp_00027791</t>
  </si>
  <si>
    <t>ENST00000355315.8</t>
  </si>
  <si>
    <t>14.0360802904363</t>
  </si>
  <si>
    <t>2.10568666880443</t>
  </si>
  <si>
    <t>25.9664739120682</t>
  </si>
  <si>
    <t>2.10568666773292</t>
  </si>
  <si>
    <t>10.9350851387839</t>
  </si>
  <si>
    <t>3.61800772374102</t>
  </si>
  <si>
    <t>0.0480833333333333</t>
  </si>
  <si>
    <t>0.0878</t>
  </si>
  <si>
    <t>isoComp_00027792</t>
  </si>
  <si>
    <t>ENST00000396723.9</t>
  </si>
  <si>
    <t>0.649148798859082</t>
  </si>
  <si>
    <t>1.29829607960943</t>
  </si>
  <si>
    <t>0.00000151810873074669</t>
  </si>
  <si>
    <t>1.29829577634018</t>
  </si>
  <si>
    <t>0.00000094871382678174</t>
  </si>
  <si>
    <t>-7.03132626273825</t>
  </si>
  <si>
    <t>0.00141666666666667</t>
  </si>
  <si>
    <t>-0.00283333333333333</t>
  </si>
  <si>
    <t>isoComp_00027794</t>
  </si>
  <si>
    <t>ENST00000517933.5</t>
  </si>
  <si>
    <t>2.43370990508045</t>
  </si>
  <si>
    <t>4.12171301276841</t>
  </si>
  <si>
    <t>0.745706797392495</t>
  </si>
  <si>
    <t>2.39362197189003</t>
  </si>
  <si>
    <t>0.745706797368457</t>
  </si>
  <si>
    <t>-2.45084154398503</t>
  </si>
  <si>
    <t>isoComp_00027795</t>
  </si>
  <si>
    <t>ENST00000518169.1</t>
  </si>
  <si>
    <t>1.10610625565828</t>
  </si>
  <si>
    <t>0.0000000000000196750175157858</t>
  </si>
  <si>
    <t>2.21221251131655</t>
  </si>
  <si>
    <t>7.79585297875921</t>
  </si>
  <si>
    <t>isoComp_00027796</t>
  </si>
  <si>
    <t>ENST00000518801.5</t>
  </si>
  <si>
    <t>13.0750560141558</t>
  </si>
  <si>
    <t>1.98525804390734</t>
  </si>
  <si>
    <t>24.1648539844042</t>
  </si>
  <si>
    <t>1.11533460007865</t>
  </si>
  <si>
    <t>23.8749932453065</t>
  </si>
  <si>
    <t>3.5988599305412</t>
  </si>
  <si>
    <t>0.0659</t>
  </si>
  <si>
    <t>isoComp_00027797</t>
  </si>
  <si>
    <t>ENST00000518944.1</t>
  </si>
  <si>
    <t>174.141799933635</t>
  </si>
  <si>
    <t>214.724069134994</t>
  </si>
  <si>
    <t>133.559530732277</t>
  </si>
  <si>
    <t>99.1976798982419</t>
  </si>
  <si>
    <t>42.4674074378459</t>
  </si>
  <si>
    <t>-0.684960159128018</t>
  </si>
  <si>
    <t>0.440083333333333</t>
  </si>
  <si>
    <t>0.483833333333333</t>
  </si>
  <si>
    <t>0.396333333333333</t>
  </si>
  <si>
    <t>-0.0875</t>
  </si>
  <si>
    <t>isoComp_00027799</t>
  </si>
  <si>
    <t>ENST00000521524.5</t>
  </si>
  <si>
    <t>1.78761608982323</t>
  </si>
  <si>
    <t>1.94651839754475</t>
  </si>
  <si>
    <t>1.62871378210172</t>
  </si>
  <si>
    <t>0.977659573734332</t>
  </si>
  <si>
    <t>0.930998004193078</t>
  </si>
  <si>
    <t>-0.255724781067335</t>
  </si>
  <si>
    <t>0.00581666666666667</t>
  </si>
  <si>
    <t>-0.000299999999999999</t>
  </si>
  <si>
    <t>isoComp_00027800</t>
  </si>
  <si>
    <t>ENST00000521831.5</t>
  </si>
  <si>
    <t>1.99650883512914</t>
  </si>
  <si>
    <t>2.78532669782333</t>
  </si>
  <si>
    <t>1.20769097243495</t>
  </si>
  <si>
    <t>0.364672218040531</t>
  </si>
  <si>
    <t>0.636448348084887</t>
  </si>
  <si>
    <t>-1.1988688545796</t>
  </si>
  <si>
    <t>isoComp_00027802</t>
  </si>
  <si>
    <t>ENST00000522166.1</t>
  </si>
  <si>
    <t>45.0987775386066</t>
  </si>
  <si>
    <t>49.9466680341296</t>
  </si>
  <si>
    <t>40.2508870430835</t>
  </si>
  <si>
    <t>8.42967230754285</t>
  </si>
  <si>
    <t>7.25994193583507</t>
  </si>
  <si>
    <t>-0.311298297938781</t>
  </si>
  <si>
    <t>0.138683333333333</t>
  </si>
  <si>
    <t>0.149166666666667</t>
  </si>
  <si>
    <t>0.1282</t>
  </si>
  <si>
    <t>-0.0209666666666667</t>
  </si>
  <si>
    <t>isoComp_00027803</t>
  </si>
  <si>
    <t>ENST00000522366.5</t>
  </si>
  <si>
    <t>13.8228473064982</t>
  </si>
  <si>
    <t>17.9187305522059</t>
  </si>
  <si>
    <t>9.72696406079045</t>
  </si>
  <si>
    <t>7.18433209009328</t>
  </si>
  <si>
    <t>2.88764645861003</t>
  </si>
  <si>
    <t>-0.880729419414383</t>
  </si>
  <si>
    <t>0.0482333333333333</t>
  </si>
  <si>
    <t>-0.0176666666666667</t>
  </si>
  <si>
    <t>isoComp_00027804</t>
  </si>
  <si>
    <t>ENST00000523061.5</t>
  </si>
  <si>
    <t>0.353467972032435</t>
  </si>
  <si>
    <t>0.0000000000000000203126103926362</t>
  </si>
  <si>
    <t>0.70693594406487</t>
  </si>
  <si>
    <t>0.398997558898525</t>
  </si>
  <si>
    <t>6.16377231938185</t>
  </si>
  <si>
    <t>isoComp_00027805</t>
  </si>
  <si>
    <t>ENST00000523532.5</t>
  </si>
  <si>
    <t>27.6403341502171</t>
  </si>
  <si>
    <t>24.8591219647774</t>
  </si>
  <si>
    <t>30.4215463356567</t>
  </si>
  <si>
    <t>8.32371252701634</t>
  </si>
  <si>
    <t>4.79892310781236</t>
  </si>
  <si>
    <t>0.29121207189286</t>
  </si>
  <si>
    <t>0.0823333333333333</t>
  </si>
  <si>
    <t>0.067</t>
  </si>
  <si>
    <t>0.0976666666666667</t>
  </si>
  <si>
    <t>0.0306666666666667</t>
  </si>
  <si>
    <t>isoComp_00027806</t>
  </si>
  <si>
    <t>ENST00000523667.5</t>
  </si>
  <si>
    <t>7.73886916653558</t>
  </si>
  <si>
    <t>3.99251248301667</t>
  </si>
  <si>
    <t>11.4852258500545</t>
  </si>
  <si>
    <t>1.50648062115979</t>
  </si>
  <si>
    <t>2.43394033896341</t>
  </si>
  <si>
    <t>1.5220570040532</t>
  </si>
  <si>
    <t>0.024</t>
  </si>
  <si>
    <t>0.937144401644513</t>
  </si>
  <si>
    <t>isoComp_00027807</t>
  </si>
  <si>
    <t>ENST00000523975.5</t>
  </si>
  <si>
    <t>29.9843862677904</t>
  </si>
  <si>
    <t>27.6300613490006</t>
  </si>
  <si>
    <t>32.3387111865802</t>
  </si>
  <si>
    <t>21.3716170441762</t>
  </si>
  <si>
    <t>16.173512427083</t>
  </si>
  <si>
    <t>0.226947416684513</t>
  </si>
  <si>
    <t>0.105433333333333</t>
  </si>
  <si>
    <t>0.102333333333333</t>
  </si>
  <si>
    <t>0.108533333333333</t>
  </si>
  <si>
    <t>0.00619999999999998</t>
  </si>
  <si>
    <t>isoComp_00027819</t>
  </si>
  <si>
    <t>geneComp_00008191</t>
  </si>
  <si>
    <t>ENST00000369258.8</t>
  </si>
  <si>
    <t>CHD1L</t>
  </si>
  <si>
    <t>67.2959672903478</t>
  </si>
  <si>
    <t>97.9389124115777</t>
  </si>
  <si>
    <t>36.6530221691179</t>
  </si>
  <si>
    <t>15.7520513764322</t>
  </si>
  <si>
    <t>4.23019068883304</t>
  </si>
  <si>
    <t>-1.4177037598745</t>
  </si>
  <si>
    <t>6.45444669266666</t>
  </si>
  <si>
    <t>5.21396128285889</t>
  </si>
  <si>
    <t>7.69493210247444</t>
  </si>
  <si>
    <t>2.65754835549454</t>
  </si>
  <si>
    <t>3.99122161125317</t>
  </si>
  <si>
    <t>0.560638038997685</t>
  </si>
  <si>
    <t>0.148333333333333</t>
  </si>
  <si>
    <t>0.236166666666667</t>
  </si>
  <si>
    <t>0.175666666666667</t>
  </si>
  <si>
    <t>0.00339792608691994</t>
  </si>
  <si>
    <t>isoComp_00027820</t>
  </si>
  <si>
    <t>ENST00000369259.4</t>
  </si>
  <si>
    <t>2.35374923139052</t>
  </si>
  <si>
    <t>0.000000030521377885201</t>
  </si>
  <si>
    <t>4.70749843225967</t>
  </si>
  <si>
    <t>0.0000000305213778273296</t>
  </si>
  <si>
    <t>4.70749772364001</t>
  </si>
  <si>
    <t>8.88187382486028</t>
  </si>
  <si>
    <t>0.104366666666667</t>
  </si>
  <si>
    <t>isoComp_00027821</t>
  </si>
  <si>
    <t>ENST00000431239.6</t>
  </si>
  <si>
    <t>6.60284107690562</t>
  </si>
  <si>
    <t>13.2056820108953</t>
  </si>
  <si>
    <t>0.000000142915948313256</t>
  </si>
  <si>
    <t>7.07611650066537</t>
  </si>
  <si>
    <t>0.000000142906752746223</t>
  </si>
  <si>
    <t>-10.3680145452804</t>
  </si>
  <si>
    <t>0.116333333333333</t>
  </si>
  <si>
    <t>-0.116333333333333</t>
  </si>
  <si>
    <t>isoComp_00027822</t>
  </si>
  <si>
    <t>ENST00000467213.5</t>
  </si>
  <si>
    <t>2.79035339872825</t>
  </si>
  <si>
    <t>4.85621083440375</t>
  </si>
  <si>
    <t>0.724495963052747</t>
  </si>
  <si>
    <t>0.724495944413808</t>
  </si>
  <si>
    <t>-2.72797236156359</t>
  </si>
  <si>
    <t>0.0391333333333333</t>
  </si>
  <si>
    <t>-0.0230666666666667</t>
  </si>
  <si>
    <t>isoComp_00027823</t>
  </si>
  <si>
    <t>ENST00000485113.5</t>
  </si>
  <si>
    <t>0.430840031453933</t>
  </si>
  <si>
    <t>0.861680062907866</t>
  </si>
  <si>
    <t>-6.44572680746716</t>
  </si>
  <si>
    <t>0.00693333333333333</t>
  </si>
  <si>
    <t>-0.00693333333333333</t>
  </si>
  <si>
    <t>isoComp_00027824</t>
  </si>
  <si>
    <t>ENST00000488864.5</t>
  </si>
  <si>
    <t>3.22087221938968</t>
  </si>
  <si>
    <t>4.35917898855635</t>
  </si>
  <si>
    <t>2.082565450223</t>
  </si>
  <si>
    <t>3.42519035760495</t>
  </si>
  <si>
    <t>1.72442019844054</t>
  </si>
  <si>
    <t>-1.06208946131164</t>
  </si>
  <si>
    <t>0.0523</t>
  </si>
  <si>
    <t>0.0422666666666667</t>
  </si>
  <si>
    <t>0.0623333333333333</t>
  </si>
  <si>
    <t>isoComp_00027825</t>
  </si>
  <si>
    <t>ENST00000492728.1</t>
  </si>
  <si>
    <t>7.82141690892965</t>
  </si>
  <si>
    <t>15.3871024870103</t>
  </si>
  <si>
    <t>0.255731330849009</t>
  </si>
  <si>
    <t>8.60202088204119</t>
  </si>
  <si>
    <t>-5.85654673409299</t>
  </si>
  <si>
    <t>0.1606</t>
  </si>
  <si>
    <t>-0.154933333333333</t>
  </si>
  <si>
    <t>isoComp_00027826</t>
  </si>
  <si>
    <t>ENST00000622533.4</t>
  </si>
  <si>
    <t>7.23748646829252</t>
  </si>
  <si>
    <t>13.0455679200512</t>
  </si>
  <si>
    <t>1.42940501653384</t>
  </si>
  <si>
    <t>2.78003993908156</t>
  </si>
  <si>
    <t>1.4294044571921</t>
  </si>
  <si>
    <t>-3.18112071997803</t>
  </si>
  <si>
    <t>0.0958166666666667</t>
  </si>
  <si>
    <t>0.147733333333333</t>
  </si>
  <si>
    <t>-0.103833333333333</t>
  </si>
  <si>
    <t>isoComp_00027828</t>
  </si>
  <si>
    <t>ENST00000650714.1</t>
  </si>
  <si>
    <t>0.0290074029931565</t>
  </si>
  <si>
    <t>0.058014805986313</t>
  </si>
  <si>
    <t>0.000000000000000000000000000000000000000026817656450098</t>
  </si>
  <si>
    <t>0.0000000000000000000000000000000000000000268155278978222</t>
  </si>
  <si>
    <t>-2.76584883750855</t>
  </si>
  <si>
    <t>isoComp_00027833</t>
  </si>
  <si>
    <t>ENST00000651206.1</t>
  </si>
  <si>
    <t>7.94135816288268</t>
  </si>
  <si>
    <t>0.925615651862916</t>
  </si>
  <si>
    <t>14.9571006739024</t>
  </si>
  <si>
    <t>7.90868572575615</t>
  </si>
  <si>
    <t>3.99973497239555</t>
  </si>
  <si>
    <t>0.195883333333333</t>
  </si>
  <si>
    <t>0.3843</t>
  </si>
  <si>
    <t>0.376833333333333</t>
  </si>
  <si>
    <t>isoComp_00027834</t>
  </si>
  <si>
    <t>ENST00000651207.1</t>
  </si>
  <si>
    <t>0.0592370438769913</t>
  </si>
  <si>
    <t>0.0000000000000000000000000000000000885196075229194</t>
  </si>
  <si>
    <t>0.118474087753983</t>
  </si>
  <si>
    <t>0.0000000000000000000000000000000000885196075048027</t>
  </si>
  <si>
    <t>3.68340550303372</t>
  </si>
  <si>
    <t>isoComp_00027835</t>
  </si>
  <si>
    <t>ENST00000651226.1</t>
  </si>
  <si>
    <t>0.70789783652808</t>
  </si>
  <si>
    <t>1.41579567305567</t>
  </si>
  <si>
    <t>0.000000000000495418667393347</t>
  </si>
  <si>
    <t>1.1955924520097</t>
  </si>
  <si>
    <t>0.000000000000495418667393296</t>
  </si>
  <si>
    <t>-7.15562343755064</t>
  </si>
  <si>
    <t>0.00983333333333333</t>
  </si>
  <si>
    <t>isoComp_00027838</t>
  </si>
  <si>
    <t>ENST00000651410.1</t>
  </si>
  <si>
    <t>0.0168193053881779</t>
  </si>
  <si>
    <t>0.000000000000000000000000000000000000032486782299949</t>
  </si>
  <si>
    <t>0.0336386107763558</t>
  </si>
  <si>
    <t>0.0000000000000000000000000000000000000324863666759842</t>
  </si>
  <si>
    <t>2.12560517457711</t>
  </si>
  <si>
    <t>isoComp_00027839</t>
  </si>
  <si>
    <t>ENST00000651420.1</t>
  </si>
  <si>
    <t>1.90551078127576</t>
  </si>
  <si>
    <t>3.81102117940984</t>
  </si>
  <si>
    <t>0.000000383141684455401</t>
  </si>
  <si>
    <t>2.39447078414006</t>
  </si>
  <si>
    <t>0.00000038314163569382</t>
  </si>
  <si>
    <t>-8.57775916955623</t>
  </si>
  <si>
    <t>0.0163833333333333</t>
  </si>
  <si>
    <t>0.0327666666666667</t>
  </si>
  <si>
    <t>-0.0327666666666667</t>
  </si>
  <si>
    <t>isoComp_00027840</t>
  </si>
  <si>
    <t>ENST00000651510.1</t>
  </si>
  <si>
    <t>1.01535501196328</t>
  </si>
  <si>
    <t>0.00000000000000000000000000449833705004074</t>
  </si>
  <si>
    <t>2.03071002392657</t>
  </si>
  <si>
    <t>0.00000000000000000000000000449833696928138</t>
  </si>
  <si>
    <t>7.67292738597957</t>
  </si>
  <si>
    <t>0.0311833333333333</t>
  </si>
  <si>
    <t>0.0623666666666667</t>
  </si>
  <si>
    <t>isoComp_00027843</t>
  </si>
  <si>
    <t>ENST00000652188.1</t>
  </si>
  <si>
    <t>6.9924122322126</t>
  </si>
  <si>
    <t>13.9848238755456</t>
  </si>
  <si>
    <t>0.000000588879643560677</t>
  </si>
  <si>
    <t>7.84916806796902</t>
  </si>
  <si>
    <t>0.000000588799525179431</t>
  </si>
  <si>
    <t>-10.450592660539</t>
  </si>
  <si>
    <t>0.0848833333333333</t>
  </si>
  <si>
    <t>0.169766666666667</t>
  </si>
  <si>
    <t>-0.169766666666667</t>
  </si>
  <si>
    <t>isoComp_00027844</t>
  </si>
  <si>
    <t>ENST00000652278.1</t>
  </si>
  <si>
    <t>0.106586926182333</t>
  </si>
  <si>
    <t>0.213173852364666</t>
  </si>
  <si>
    <t>0.0000000000000000000138959121197823</t>
  </si>
  <si>
    <t>-4.48009610201142</t>
  </si>
  <si>
    <t>isoComp_00027848</t>
  </si>
  <si>
    <t>ENST00000652494.1</t>
  </si>
  <si>
    <t>0.0196987864654238</t>
  </si>
  <si>
    <t>0.0000861190906065109</t>
  </si>
  <si>
    <t>0.0393114538402411</t>
  </si>
  <si>
    <t>0.0000861190906065106</t>
  </si>
  <si>
    <t>0.023609827263506</t>
  </si>
  <si>
    <t>2.28955162321823</t>
  </si>
  <si>
    <t>isoComp_00027849</t>
  </si>
  <si>
    <t>ENST00000652587.1</t>
  </si>
  <si>
    <t>9.70247430373373</t>
  </si>
  <si>
    <t>19.4049486074674</t>
  </si>
  <si>
    <t>0.00000000000000551036725520913</t>
  </si>
  <si>
    <t>8.90097643128053</t>
  </si>
  <si>
    <t>-10.9229521730125</t>
  </si>
  <si>
    <t>0.176933333333333</t>
  </si>
  <si>
    <t>-0.176933333333333</t>
  </si>
  <si>
    <t>isoComp_00027850</t>
  </si>
  <si>
    <t>ENST00000652616.1</t>
  </si>
  <si>
    <t>1.88760170493619</t>
  </si>
  <si>
    <t>1.19604550129957</t>
  </si>
  <si>
    <t>2.5791579085728</t>
  </si>
  <si>
    <t>1.10219861776672</t>
  </si>
  <si>
    <t>0.0792333333333333</t>
  </si>
  <si>
    <t>0.0620666666666667</t>
  </si>
  <si>
    <t>isoComp_00027893</t>
  </si>
  <si>
    <t>geneComp_00008194</t>
  </si>
  <si>
    <t>ENST00000357008.7</t>
  </si>
  <si>
    <t>CHD4</t>
  </si>
  <si>
    <t>17.1918259777726</t>
  </si>
  <si>
    <t>14.3997868651784</t>
  </si>
  <si>
    <t>19.9838650903667</t>
  </si>
  <si>
    <t>0.781444844148491</t>
  </si>
  <si>
    <t>4.36007934540904</t>
  </si>
  <si>
    <t>0.472508395125552</t>
  </si>
  <si>
    <t>0.32814972057747</t>
  </si>
  <si>
    <t>0.484836047954836</t>
  </si>
  <si>
    <t>0.171463393200104</t>
  </si>
  <si>
    <t>0.320388160324305</t>
  </si>
  <si>
    <t>0.17146128425772</t>
  </si>
  <si>
    <t>-1.44727206079971</t>
  </si>
  <si>
    <t>-0.0197333333333333</t>
  </si>
  <si>
    <t>0.000199555742898949</t>
  </si>
  <si>
    <t>isoComp_00027894</t>
  </si>
  <si>
    <t>ENST00000535717.2</t>
  </si>
  <si>
    <t>0.618885528200977</t>
  </si>
  <si>
    <t>0.161415368943583</t>
  </si>
  <si>
    <t>1.07635568745837</t>
  </si>
  <si>
    <t>0.0808068726657776</t>
  </si>
  <si>
    <t>0.329962892374241</t>
  </si>
  <si>
    <t>2.66392816717467</t>
  </si>
  <si>
    <t>0.0312</t>
  </si>
  <si>
    <t>isoComp_00027896</t>
  </si>
  <si>
    <t>ENST00000544484.6</t>
  </si>
  <si>
    <t>0.210942497889785</t>
  </si>
  <si>
    <t>0.147317911743797</t>
  </si>
  <si>
    <t>0.274567084035773</t>
  </si>
  <si>
    <t>0.147317906271472</t>
  </si>
  <si>
    <t>0.274553521293827</t>
  </si>
  <si>
    <t>0.855085853505998</t>
  </si>
  <si>
    <t>0.0126166666666667</t>
  </si>
  <si>
    <t>isoComp_00027897</t>
  </si>
  <si>
    <t>ENST00000545584.2</t>
  </si>
  <si>
    <t>0.282286407194961</t>
  </si>
  <si>
    <t>0.564572814389923</t>
  </si>
  <si>
    <t>0.38158129728456</t>
  </si>
  <si>
    <t>5.84441782901663</t>
  </si>
  <si>
    <t>0.0249333333333333</t>
  </si>
  <si>
    <t>isoComp_00027898</t>
  </si>
  <si>
    <t>ENST00000545942.6</t>
  </si>
  <si>
    <t>0.107692040453773</t>
  </si>
  <si>
    <t>0.000000000000000000000000000000000000000000000000000000000000000000000000000000000000000000000000000000000000000000000000000000000000000000000000000000000000000000000000000000000000000000000000000000000000000000000000000000003836469596634</t>
  </si>
  <si>
    <t>0.215384080907545</t>
  </si>
  <si>
    <t>0.176717021783379</t>
  </si>
  <si>
    <t>4.49431371507012</t>
  </si>
  <si>
    <t>isoComp_00027899</t>
  </si>
  <si>
    <t>ENST00000642594.1</t>
  </si>
  <si>
    <t>0.00131314920528863</t>
  </si>
  <si>
    <t>0.000202670398125769</t>
  </si>
  <si>
    <t>0.00242362801245149</t>
  </si>
  <si>
    <t>0.284139732675788</t>
  </si>
  <si>
    <t>isoComp_00027901</t>
  </si>
  <si>
    <t>ENST00000642686.1</t>
  </si>
  <si>
    <t>1.28557575067618</t>
  </si>
  <si>
    <t>1.15802035075694</t>
  </si>
  <si>
    <t>1.41313115059541</t>
  </si>
  <si>
    <t>0.25246093381579</t>
  </si>
  <si>
    <t>0.229288422887966</t>
  </si>
  <si>
    <t>0.285003210592926</t>
  </si>
  <si>
    <t>0.0791</t>
  </si>
  <si>
    <t>isoComp_00027902</t>
  </si>
  <si>
    <t>ENST00000642810.1</t>
  </si>
  <si>
    <t>0.70768074912297</t>
  </si>
  <si>
    <t>0.847184234416879</t>
  </si>
  <si>
    <t>0.568177263829062</t>
  </si>
  <si>
    <t>0.50034599707264</t>
  </si>
  <si>
    <t>0.15861978314764</t>
  </si>
  <si>
    <t>-0.568093438219635</t>
  </si>
  <si>
    <t>0.0441833333333333</t>
  </si>
  <si>
    <t>0.0584333333333333</t>
  </si>
  <si>
    <t>isoComp_00027903</t>
  </si>
  <si>
    <t>ENST00000642860.1</t>
  </si>
  <si>
    <t>2.1220826169196</t>
  </si>
  <si>
    <t>0.634397211157541</t>
  </si>
  <si>
    <t>3.60976802268166</t>
  </si>
  <si>
    <t>1.24903837289844</t>
  </si>
  <si>
    <t>2.48987508794209</t>
  </si>
  <si>
    <t>0.109816666666667</t>
  </si>
  <si>
    <t>0.0493333333333333</t>
  </si>
  <si>
    <t>0.1703</t>
  </si>
  <si>
    <t>0.120966666666667</t>
  </si>
  <si>
    <t>isoComp_00027905</t>
  </si>
  <si>
    <t>ENST00000642893.1</t>
  </si>
  <si>
    <t>0.158657109018324</t>
  </si>
  <si>
    <t>0.317314218036648</t>
  </si>
  <si>
    <t>-5.03260436713085</t>
  </si>
  <si>
    <t>-0.0206</t>
  </si>
  <si>
    <t>isoComp_00027911</t>
  </si>
  <si>
    <t>ENST00000644132.1</t>
  </si>
  <si>
    <t>0.775201890475306</t>
  </si>
  <si>
    <t>0.646678005995142</t>
  </si>
  <si>
    <t>0.90372577495547</t>
  </si>
  <si>
    <t>0.382315631435209</t>
  </si>
  <si>
    <t>0.372354704769347</t>
  </si>
  <si>
    <t>0.476575116184285</t>
  </si>
  <si>
    <t>0.0470166666666667</t>
  </si>
  <si>
    <t>0.0424</t>
  </si>
  <si>
    <t>0.0516333333333333</t>
  </si>
  <si>
    <t>0.00923333333333334</t>
  </si>
  <si>
    <t>isoComp_00027915</t>
  </si>
  <si>
    <t>ENST00000644356.1</t>
  </si>
  <si>
    <t>1.20489559474189</t>
  </si>
  <si>
    <t>1.57239686367331</t>
  </si>
  <si>
    <t>0.837394325810476</t>
  </si>
  <si>
    <t>0.49159625878484</t>
  </si>
  <si>
    <t>0.205693480419321</t>
  </si>
  <si>
    <t>-0.901006098278647</t>
  </si>
  <si>
    <t>0.0774</t>
  </si>
  <si>
    <t>0.113333333333333</t>
  </si>
  <si>
    <t>-0.0718666666666667</t>
  </si>
  <si>
    <t>isoComp_00027917</t>
  </si>
  <si>
    <t>ENST00000644801.1</t>
  </si>
  <si>
    <t>0.382648090399166</t>
  </si>
  <si>
    <t>0.315259476207057</t>
  </si>
  <si>
    <t>0.450036704591276</t>
  </si>
  <si>
    <t>0.315259385181938</t>
  </si>
  <si>
    <t>0.241307798341497</t>
  </si>
  <si>
    <t>0.500157883485632</t>
  </si>
  <si>
    <t>0.02305</t>
  </si>
  <si>
    <t>isoComp_00027918</t>
  </si>
  <si>
    <t>ENST00000645005.1</t>
  </si>
  <si>
    <t>0.33576206415783</t>
  </si>
  <si>
    <t>0.550229545211233</t>
  </si>
  <si>
    <t>0.121294583104428</t>
  </si>
  <si>
    <t>0.307928232733712</t>
  </si>
  <si>
    <t>0.121294174633813</t>
  </si>
  <si>
    <t>-2.0932106744547</t>
  </si>
  <si>
    <t>0.0216166666666667</t>
  </si>
  <si>
    <t>isoComp_00027919</t>
  </si>
  <si>
    <t>ENST00000645022.1</t>
  </si>
  <si>
    <t>0.300398009102908</t>
  </si>
  <si>
    <t>0.0391032591749496</t>
  </si>
  <si>
    <t>0.561692759030865</t>
  </si>
  <si>
    <t>0.334586261410407</t>
  </si>
  <si>
    <t>3.54134932731154</t>
  </si>
  <si>
    <t>0.0184666666666667</t>
  </si>
  <si>
    <t>isoComp_00027920</t>
  </si>
  <si>
    <t>ENST00000645095.1</t>
  </si>
  <si>
    <t>0.206445493099468</t>
  </si>
  <si>
    <t>0.0354950526170839</t>
  </si>
  <si>
    <t>0.377395933581853</t>
  </si>
  <si>
    <t>0.0354950526170641</t>
  </si>
  <si>
    <t>0.196324591930462</t>
  </si>
  <si>
    <t>3.09002723799859</t>
  </si>
  <si>
    <t>0.0224666666666667</t>
  </si>
  <si>
    <t>isoComp_00027921</t>
  </si>
  <si>
    <t>ENST00000645143.1</t>
  </si>
  <si>
    <t>0.0542400499286168</t>
  </si>
  <si>
    <t>0.108480099857234</t>
  </si>
  <si>
    <t>3.56657285655751</t>
  </si>
  <si>
    <t>isoComp_00027924</t>
  </si>
  <si>
    <t>ENST00000645717.1</t>
  </si>
  <si>
    <t>0.0163066436135578</t>
  </si>
  <si>
    <t>0.0326132872271157</t>
  </si>
  <si>
    <t>2.09130334659556</t>
  </si>
  <si>
    <t>isoComp_00027925</t>
  </si>
  <si>
    <t>ENST00000646268.1</t>
  </si>
  <si>
    <t>0.900443440544614</t>
  </si>
  <si>
    <t>1.48200494818134</t>
  </si>
  <si>
    <t>0.318881932907889</t>
  </si>
  <si>
    <t>0.790993209998579</t>
  </si>
  <si>
    <t>0.19904255568581</t>
  </si>
  <si>
    <t>-2.18161065907541</t>
  </si>
  <si>
    <t>0.05895</t>
  </si>
  <si>
    <t>0.0198333333333333</t>
  </si>
  <si>
    <t>-0.0782333333333333</t>
  </si>
  <si>
    <t>isoComp_00027926</t>
  </si>
  <si>
    <t>ENST00000646360.1</t>
  </si>
  <si>
    <t>0.251528579319289</t>
  </si>
  <si>
    <t>0.15569586577081</t>
  </si>
  <si>
    <t>0.347361292867769</t>
  </si>
  <si>
    <t>0.177933218477115</t>
  </si>
  <si>
    <t>1.10884577242443</t>
  </si>
  <si>
    <t>isoComp_00027927</t>
  </si>
  <si>
    <t>ENST00000646366.1</t>
  </si>
  <si>
    <t>0.0542791707136785</t>
  </si>
  <si>
    <t>0.00000000000396826825005205</t>
  </si>
  <si>
    <t>0.108558341423389</t>
  </si>
  <si>
    <t>3.56752526457303</t>
  </si>
  <si>
    <t>isoComp_00027928</t>
  </si>
  <si>
    <t>ENST00000646462.1</t>
  </si>
  <si>
    <t>0.387397492571797</t>
  </si>
  <si>
    <t>0.700869813025316</t>
  </si>
  <si>
    <t>0.0739251721182774</t>
  </si>
  <si>
    <t>0.700869812890118</t>
  </si>
  <si>
    <t>-3.08240987656659</t>
  </si>
  <si>
    <t>0.0248166666666667</t>
  </si>
  <si>
    <t>0.0455</t>
  </si>
  <si>
    <t>isoComp_00027929</t>
  </si>
  <si>
    <t>ENST00000646608.1</t>
  </si>
  <si>
    <t>0.067954877823711</t>
  </si>
  <si>
    <t>0.000000000000000000000000000000000000118593333726727</t>
  </si>
  <si>
    <t>0.135909755647422</t>
  </si>
  <si>
    <t>0.0000000000000000000000000000000000000735975638573619</t>
  </si>
  <si>
    <t>3.86700444115641</t>
  </si>
  <si>
    <t>isoComp_00027931</t>
  </si>
  <si>
    <t>ENST00000647112.1</t>
  </si>
  <si>
    <t>2.31988069539025</t>
  </si>
  <si>
    <t>2.16338779266863</t>
  </si>
  <si>
    <t>2.47637359811187</t>
  </si>
  <si>
    <t>0.552139547511698</t>
  </si>
  <si>
    <t>0.769717632400891</t>
  </si>
  <si>
    <t>0.194097475190273</t>
  </si>
  <si>
    <t>0.136566666666667</t>
  </si>
  <si>
    <t>0.152333333333333</t>
  </si>
  <si>
    <t>-0.0315333333333333</t>
  </si>
  <si>
    <t>isoComp_00027932</t>
  </si>
  <si>
    <t>ENST00000647333.1</t>
  </si>
  <si>
    <t>0.136230194194673</t>
  </si>
  <si>
    <t>0.272460388389347</t>
  </si>
  <si>
    <t>4.81997665628711</t>
  </si>
  <si>
    <t>isoComp_00027933</t>
  </si>
  <si>
    <t>ENST00000647394.1</t>
  </si>
  <si>
    <t>0.898606477489375</t>
  </si>
  <si>
    <t>1.79721295497874</t>
  </si>
  <si>
    <t>0.0000000000000149541338014293</t>
  </si>
  <si>
    <t>0.0722324458063304</t>
  </si>
  <si>
    <t>0.000000000000013651142754168</t>
  </si>
  <si>
    <t>-7.49762270759085</t>
  </si>
  <si>
    <t>0.0625833333333333</t>
  </si>
  <si>
    <t>0.125166666666667</t>
  </si>
  <si>
    <t>-0.125166666666667</t>
  </si>
  <si>
    <t>isoComp_00027935</t>
  </si>
  <si>
    <t>ENST00000647535.1</t>
  </si>
  <si>
    <t>3.0763358362694</t>
  </si>
  <si>
    <t>1.19076475626731</t>
  </si>
  <si>
    <t>4.96190691627149</t>
  </si>
  <si>
    <t>0.611329623683442</t>
  </si>
  <si>
    <t>1.64503561272488</t>
  </si>
  <si>
    <t>2.04984574855064</t>
  </si>
  <si>
    <t>0.16135</t>
  </si>
  <si>
    <t>0.235666666666667</t>
  </si>
  <si>
    <t>0.148633333333333</t>
  </si>
  <si>
    <t>isoComp_00027979</t>
  </si>
  <si>
    <t>geneComp_00008199</t>
  </si>
  <si>
    <t>ENST00000219084.10</t>
  </si>
  <si>
    <t>CHD9</t>
  </si>
  <si>
    <t>4.28708549226439</t>
  </si>
  <si>
    <t>5.37561918819253</t>
  </si>
  <si>
    <t>3.19855179633626</t>
  </si>
  <si>
    <t>2.75741039651851</t>
  </si>
  <si>
    <t>0.107768105910954</t>
  </si>
  <si>
    <t>-0.747189948760208</t>
  </si>
  <si>
    <t>0.0561857492788634</t>
  </si>
  <si>
    <t>0.112371498557727</t>
  </si>
  <si>
    <t>0.00000000000000000000000000000000000000000000000000000000000193196242432715</t>
  </si>
  <si>
    <t>0.112371496662495</t>
  </si>
  <si>
    <t>-3.61319567516027</t>
  </si>
  <si>
    <t>0.0654333333333333</t>
  </si>
  <si>
    <t>0.130866666666667</t>
  </si>
  <si>
    <t>-0.130866666666667</t>
  </si>
  <si>
    <t>0.00823887159133063</t>
  </si>
  <si>
    <t>isoComp_00027980</t>
  </si>
  <si>
    <t>ENST00000398510.7</t>
  </si>
  <si>
    <t>0.341476696070362</t>
  </si>
  <si>
    <t>0.597266132857997</t>
  </si>
  <si>
    <t>0.0856872592827275</t>
  </si>
  <si>
    <t>0.23044694382859</t>
  </si>
  <si>
    <t>0.0316239973701342</t>
  </si>
  <si>
    <t>-2.66593016415397</t>
  </si>
  <si>
    <t>0.134983333333333</t>
  </si>
  <si>
    <t>0.243766666666667</t>
  </si>
  <si>
    <t>-0.217566666666667</t>
  </si>
  <si>
    <t>isoComp_00027981</t>
  </si>
  <si>
    <t>ENST00000447540.5</t>
  </si>
  <si>
    <t>0.0603352475203728</t>
  </si>
  <si>
    <t>0.0157175235720153</t>
  </si>
  <si>
    <t>0.10495297146873</t>
  </si>
  <si>
    <t>0.0157175235718173</t>
  </si>
  <si>
    <t>0.00524991353363656</t>
  </si>
  <si>
    <t>2.16022012693701</t>
  </si>
  <si>
    <t>0.0328</t>
  </si>
  <si>
    <t>0.0572506181024151</t>
  </si>
  <si>
    <t>isoComp_00027983</t>
  </si>
  <si>
    <t>ENST00000562785.1</t>
  </si>
  <si>
    <t>0.292443105964322</t>
  </si>
  <si>
    <t>0.584886211928644</t>
  </si>
  <si>
    <t>-5.89454183526523</t>
  </si>
  <si>
    <t>0.0281833333333333</t>
  </si>
  <si>
    <t>0.0563666666666667</t>
  </si>
  <si>
    <t>isoComp_00027986</t>
  </si>
  <si>
    <t>ENST00000564255.5</t>
  </si>
  <si>
    <t>0.488509698418197</t>
  </si>
  <si>
    <t>0.894037594343814</t>
  </si>
  <si>
    <t>0.0829818024925795</t>
  </si>
  <si>
    <t>0.89403755526411</t>
  </si>
  <si>
    <t>0.0829817898401473</t>
  </si>
  <si>
    <t>-3.28136246975633</t>
  </si>
  <si>
    <t>0.0861666666666667</t>
  </si>
  <si>
    <t>-0.0598666666666667</t>
  </si>
  <si>
    <t>isoComp_00027987</t>
  </si>
  <si>
    <t>ENST00000564582.2</t>
  </si>
  <si>
    <t>2.46707772316386</t>
  </si>
  <si>
    <t>2.22619084138427</t>
  </si>
  <si>
    <t>2.70796460494345</t>
  </si>
  <si>
    <t>1.1216739265749</t>
  </si>
  <si>
    <t>0.0974258057105919</t>
  </si>
  <si>
    <t>0.281483352374999</t>
  </si>
  <si>
    <t>0.586616666666667</t>
  </si>
  <si>
    <t>0.847133333333333</t>
  </si>
  <si>
    <t>0.521033333333333</t>
  </si>
  <si>
    <t>0.535602264747294</t>
  </si>
  <si>
    <t>isoComp_00027988</t>
  </si>
  <si>
    <t>ENST00000564641.1</t>
  </si>
  <si>
    <t>0.098375296460293</t>
  </si>
  <si>
    <t>0.196750592920586</t>
  </si>
  <si>
    <t>-4.36981956165931</t>
  </si>
  <si>
    <t>0.00948333333333333</t>
  </si>
  <si>
    <t>-0.0189666666666667</t>
  </si>
  <si>
    <t>isoComp_00027989</t>
  </si>
  <si>
    <t>ENST00000564845.5</t>
  </si>
  <si>
    <t>0.00497976693636243</t>
  </si>
  <si>
    <t>0.00995953387272487</t>
  </si>
  <si>
    <t>0.000000000000000000000832703501243614</t>
  </si>
  <si>
    <t>0.000000000000000000000832703501144904</t>
  </si>
  <si>
    <t>-0.99707802892364</t>
  </si>
  <si>
    <t>isoComp_00027990</t>
  </si>
  <si>
    <t>ENST00000565119.1</t>
  </si>
  <si>
    <t>0.0645860972405645</t>
  </si>
  <si>
    <t>0.129172194481129</t>
  </si>
  <si>
    <t>-3.79879909564844</t>
  </si>
  <si>
    <t>-0.0124666666666667</t>
  </si>
  <si>
    <t>isoComp_00027992</t>
  </si>
  <si>
    <t>ENST00000565803.2</t>
  </si>
  <si>
    <t>0.00545401284101997</t>
  </si>
  <si>
    <t>0.00000000000000000000000000000000000000000000000000000000000000000000000000000000000000000000000000000000000000000000000000000226896867534009</t>
  </si>
  <si>
    <t>0.0109080256820399</t>
  </si>
  <si>
    <t>0.00000000000000000000000000000000000000000000000000000000000000000000000000000000000000000000000000000000000000000000000000000226896867533937</t>
  </si>
  <si>
    <t>1.06405683652298</t>
  </si>
  <si>
    <t>isoComp_00027993</t>
  </si>
  <si>
    <t>ENST00000565832.5</t>
  </si>
  <si>
    <t>0.000317712645541402</t>
  </si>
  <si>
    <t>0.000635425291082805</t>
  </si>
  <si>
    <t>0.00000000000000000000442029162398836</t>
  </si>
  <si>
    <t>0.0000000000000000000044146279289783</t>
  </si>
  <si>
    <t>-0.0888777251714821</t>
  </si>
  <si>
    <t>isoComp_00027994</t>
  </si>
  <si>
    <t>ENST00000566029.5</t>
  </si>
  <si>
    <t>0.050437788498055</t>
  </si>
  <si>
    <t>0.0087395168409905</t>
  </si>
  <si>
    <t>0.0921360601551195</t>
  </si>
  <si>
    <t>0.00873944955119601</t>
  </si>
  <si>
    <t>0.00460879136984159</t>
  </si>
  <si>
    <t>2.44633665229939</t>
  </si>
  <si>
    <t>isoComp_00027996</t>
  </si>
  <si>
    <t>ENST00000615216.4</t>
  </si>
  <si>
    <t>0.356906532099423</t>
  </si>
  <si>
    <t>0.599892122141539</t>
  </si>
  <si>
    <t>0.113920942057306</t>
  </si>
  <si>
    <t>0.313867417967699</t>
  </si>
  <si>
    <t>0.00569850559828568</t>
  </si>
  <si>
    <t>-2.29913406424215</t>
  </si>
  <si>
    <t>0.06</t>
  </si>
  <si>
    <t>0.0844333333333333</t>
  </si>
  <si>
    <t>-0.0488666666666667</t>
  </si>
  <si>
    <t>isoComp_00028129</t>
  </si>
  <si>
    <t>geneComp_00008215</t>
  </si>
  <si>
    <t>ENST00000380711.3</t>
  </si>
  <si>
    <t>CHKB-DT</t>
  </si>
  <si>
    <t>3.73847368483465</t>
  </si>
  <si>
    <t>3.38730346789479</t>
  </si>
  <si>
    <t>4.08964390177451</t>
  </si>
  <si>
    <t>0.821577321076178</t>
  </si>
  <si>
    <t>0.962303165524885</t>
  </si>
  <si>
    <t>0.271108507265376</t>
  </si>
  <si>
    <t>0.798705493729066</t>
  </si>
  <si>
    <t>1.15877668417259</t>
  </si>
  <si>
    <t>0.438634303285537</t>
  </si>
  <si>
    <t>0.611397960507366</t>
  </si>
  <si>
    <t>0.263513038760972</t>
  </si>
  <si>
    <t>-1.38138746284981</t>
  </si>
  <si>
    <t>0.187066666666667</t>
  </si>
  <si>
    <t>0.283966666666667</t>
  </si>
  <si>
    <t>0.0901666666666667</t>
  </si>
  <si>
    <t>-0.1938</t>
  </si>
  <si>
    <t>isoComp_00028130</t>
  </si>
  <si>
    <t>ENST00000648558.1</t>
  </si>
  <si>
    <t>0.0970062195949948</t>
  </si>
  <si>
    <t>0.000000000000000250398677754841</t>
  </si>
  <si>
    <t>0.194012439189989</t>
  </si>
  <si>
    <t>4.35058521478308</t>
  </si>
  <si>
    <t>0.0179833333333333</t>
  </si>
  <si>
    <t>0.0359666666666667</t>
  </si>
  <si>
    <t>isoComp_00028131</t>
  </si>
  <si>
    <t>ENST00000652967.1</t>
  </si>
  <si>
    <t>0.355370916604119</t>
  </si>
  <si>
    <t>0.308047246717635</t>
  </si>
  <si>
    <t>0.402694586490604</t>
  </si>
  <si>
    <t>0.145387392358121</t>
  </si>
  <si>
    <t>0.283399888275023</t>
  </si>
  <si>
    <t>0.375833416555189</t>
  </si>
  <si>
    <t>0.0863833333333333</t>
  </si>
  <si>
    <t>-0.0184333333333333</t>
  </si>
  <si>
    <t>isoComp_00028132</t>
  </si>
  <si>
    <t>ENST00000654355.1</t>
  </si>
  <si>
    <t>0.105043272238741</t>
  </si>
  <si>
    <t>0.00000000919301482716448</t>
  </si>
  <si>
    <t>0.210086535284468</t>
  </si>
  <si>
    <t>0.000000004718597948827</t>
  </si>
  <si>
    <t>0.121864383112782</t>
  </si>
  <si>
    <t>4.45999765363434</t>
  </si>
  <si>
    <t>0.0574666666666667</t>
  </si>
  <si>
    <t>isoComp_00028133</t>
  </si>
  <si>
    <t>ENST00000654727.1</t>
  </si>
  <si>
    <t>0.289865537403427</t>
  </si>
  <si>
    <t>0.281716875776582</t>
  </si>
  <si>
    <t>0.298014199030272</t>
  </si>
  <si>
    <t>0.177324472859828</t>
  </si>
  <si>
    <t>0.0784280103697688</t>
  </si>
  <si>
    <t>0.0580666666666667</t>
  </si>
  <si>
    <t>0.1098</t>
  </si>
  <si>
    <t>isoComp_00028134</t>
  </si>
  <si>
    <t>ENST00000656328.1</t>
  </si>
  <si>
    <t>1.65466447543009</t>
  </si>
  <si>
    <t>1.14602960355508</t>
  </si>
  <si>
    <t>2.1632993473051</t>
  </si>
  <si>
    <t>0.142752092757163</t>
  </si>
  <si>
    <t>0.38808716415055</t>
  </si>
  <si>
    <t>0.910708560281856</t>
  </si>
  <si>
    <t>0.390466666666667</t>
  </si>
  <si>
    <t>0.549933333333333</t>
  </si>
  <si>
    <t>isoComp_00028135</t>
  </si>
  <si>
    <t>ENST00000662119.1</t>
  </si>
  <si>
    <t>0.173602924580919</t>
  </si>
  <si>
    <t>0.3472058327572</t>
  </si>
  <si>
    <t>0.0000000164046384837764</t>
  </si>
  <si>
    <t>0.104103750835553</t>
  </si>
  <si>
    <t>0.0000000124654143290997</t>
  </si>
  <si>
    <t>-5.15868136638946</t>
  </si>
  <si>
    <t>0.0497333333333333</t>
  </si>
  <si>
    <t>0.0994666666666667</t>
  </si>
  <si>
    <t>-0.0994666666666667</t>
  </si>
  <si>
    <t>isoComp_00028136</t>
  </si>
  <si>
    <t>ENST00000666183.1</t>
  </si>
  <si>
    <t>0.264214845253297</t>
  </si>
  <si>
    <t>0.145527215722685</t>
  </si>
  <si>
    <t>0.382902474783909</t>
  </si>
  <si>
    <t>0.261855991670372</t>
  </si>
  <si>
    <t>1.33700419516838</t>
  </si>
  <si>
    <t>0.076</t>
  </si>
  <si>
    <t>0.0724666666666667</t>
  </si>
  <si>
    <t>0.0795333333333333</t>
  </si>
  <si>
    <t>isoComp_00028143</t>
  </si>
  <si>
    <t>geneComp_00008218</t>
  </si>
  <si>
    <t>ENST00000397901.8</t>
  </si>
  <si>
    <t>CHMP1A</t>
  </si>
  <si>
    <t>66.9722729522577</t>
  </si>
  <si>
    <t>58.714442855181</t>
  </si>
  <si>
    <t>75.2301030493343</t>
  </si>
  <si>
    <t>6.69539145907041</t>
  </si>
  <si>
    <t>9.94692189186267</t>
  </si>
  <si>
    <t>0.357540703971895</t>
  </si>
  <si>
    <t>13.0307231737815</t>
  </si>
  <si>
    <t>12.956409234633</t>
  </si>
  <si>
    <t>13.10503711293</t>
  </si>
  <si>
    <t>3.82663204693635</t>
  </si>
  <si>
    <t>6.96369865690451</t>
  </si>
  <si>
    <t>0.0164428782996342</t>
  </si>
  <si>
    <t>0.2124</t>
  </si>
  <si>
    <t>0.190133333333333</t>
  </si>
  <si>
    <t>-0.0222666666666667</t>
  </si>
  <si>
    <t>isoComp_00028144</t>
  </si>
  <si>
    <t>ENST00000535997.7</t>
  </si>
  <si>
    <t>1.21993936405896</t>
  </si>
  <si>
    <t>1.70030184954306</t>
  </si>
  <si>
    <t>0.739576878574855</t>
  </si>
  <si>
    <t>0.529788025572974</t>
  </si>
  <si>
    <t>0.465227951837723</t>
  </si>
  <si>
    <t>-1.19010260998554</t>
  </si>
  <si>
    <t>0.0184833333333333</t>
  </si>
  <si>
    <t>0.0284</t>
  </si>
  <si>
    <t>-0.0198333333333333</t>
  </si>
  <si>
    <t>isoComp_00028145</t>
  </si>
  <si>
    <t>ENST00000547614.5</t>
  </si>
  <si>
    <t>24.3872149000694</t>
  </si>
  <si>
    <t>20.0201375824705</t>
  </si>
  <si>
    <t>28.7542922176683</t>
  </si>
  <si>
    <t>4.23636716982145</t>
  </si>
  <si>
    <t>8.38021420659957</t>
  </si>
  <si>
    <t>0.522106640566018</t>
  </si>
  <si>
    <t>0.356466666666667</t>
  </si>
  <si>
    <t>0.347466666666667</t>
  </si>
  <si>
    <t>0.365466666666667</t>
  </si>
  <si>
    <t>isoComp_00028146</t>
  </si>
  <si>
    <t>ENST00000547687.2</t>
  </si>
  <si>
    <t>0.736696832591383</t>
  </si>
  <si>
    <t>0.605519636182387</t>
  </si>
  <si>
    <t>0.86787402900038</t>
  </si>
  <si>
    <t>0.237303107587518</t>
  </si>
  <si>
    <t>0.533040223846321</t>
  </si>
  <si>
    <t>0.512209052314039</t>
  </si>
  <si>
    <t>isoComp_00028147</t>
  </si>
  <si>
    <t>ENST00000548650.1</t>
  </si>
  <si>
    <t>13.3741614509214</t>
  </si>
  <si>
    <t>10.5812457396053</t>
  </si>
  <si>
    <t>16.1670771622376</t>
  </si>
  <si>
    <t>5.66425783190136</t>
  </si>
  <si>
    <t>4.9112888531794</t>
  </si>
  <si>
    <t>0.611078679700847</t>
  </si>
  <si>
    <t>0.1971</t>
  </si>
  <si>
    <t>0.189866666666667</t>
  </si>
  <si>
    <t>0.204333333333333</t>
  </si>
  <si>
    <t>isoComp_00028148</t>
  </si>
  <si>
    <t>ENST00000549139.5</t>
  </si>
  <si>
    <t>3.1781546388138</t>
  </si>
  <si>
    <t>4.66218091510774</t>
  </si>
  <si>
    <t>1.69412836251986</t>
  </si>
  <si>
    <t>4.40187843276883</t>
  </si>
  <si>
    <t>1.69412835803837</t>
  </si>
  <si>
    <t>-1.45506212914568</t>
  </si>
  <si>
    <t>-0.0408666666666667</t>
  </si>
  <si>
    <t>isoComp_00028149</t>
  </si>
  <si>
    <t>ENST00000549328.2</t>
  </si>
  <si>
    <t>0.183334397122692</t>
  </si>
  <si>
    <t>0.0000000000319249836017241</t>
  </si>
  <si>
    <t>0.366668794213459</t>
  </si>
  <si>
    <t>0.0000000000319249835974187</t>
  </si>
  <si>
    <t>0.183415936831184</t>
  </si>
  <si>
    <t>5.23522460591798</t>
  </si>
  <si>
    <t>isoComp_00028150</t>
  </si>
  <si>
    <t>ENST00000550102.5</t>
  </si>
  <si>
    <t>0.191830269446617</t>
  </si>
  <si>
    <t>0.183810588832595</t>
  </si>
  <si>
    <t>0.19984995006064</t>
  </si>
  <si>
    <t>0.114710725412928</t>
  </si>
  <si>
    <t>-0.000533333333333334</t>
  </si>
  <si>
    <t>isoComp_00028151</t>
  </si>
  <si>
    <t>ENST00000550872.1</t>
  </si>
  <si>
    <t>0.245385224617227</t>
  </si>
  <si>
    <t>0.490770449234455</t>
  </si>
  <si>
    <t>0.0000000000000000000000000000000624800826379155</t>
  </si>
  <si>
    <t>0.0000000000000000000000000000000624800823523941</t>
  </si>
  <si>
    <t>-5.64607752536721</t>
  </si>
  <si>
    <t>0.00375</t>
  </si>
  <si>
    <t>-0.0075</t>
  </si>
  <si>
    <t>isoComp_00028154</t>
  </si>
  <si>
    <t>ENST00000675016.1</t>
  </si>
  <si>
    <t>2.05733106328735</t>
  </si>
  <si>
    <t>1.44716026239475</t>
  </si>
  <si>
    <t>2.66750186417995</t>
  </si>
  <si>
    <t>0.682309132977263</t>
  </si>
  <si>
    <t>1.9731713202667</t>
  </si>
  <si>
    <t>0.877728021836248</t>
  </si>
  <si>
    <t>0.03005</t>
  </si>
  <si>
    <t>isoComp_00028155</t>
  </si>
  <si>
    <t>ENST00000675076.1</t>
  </si>
  <si>
    <t>0.161438782953876</t>
  </si>
  <si>
    <t>0.251694064009999</t>
  </si>
  <si>
    <t>0.0711835018977535</t>
  </si>
  <si>
    <t>0.12592232317344</t>
  </si>
  <si>
    <t>0.0711832468089808</t>
  </si>
  <si>
    <t>-1.68862272221279</t>
  </si>
  <si>
    <t>isoComp_00028156</t>
  </si>
  <si>
    <t>ENST00000675161.1</t>
  </si>
  <si>
    <t>2.49199936996362</t>
  </si>
  <si>
    <t>1.98767934324378</t>
  </si>
  <si>
    <t>2.99631939668346</t>
  </si>
  <si>
    <t>1.07499379738148</t>
  </si>
  <si>
    <t>0.951192872167263</t>
  </si>
  <si>
    <t>0.589673263810319</t>
  </si>
  <si>
    <t>isoComp_00028158</t>
  </si>
  <si>
    <t>ENST00000675536.1</t>
  </si>
  <si>
    <t>0.080320160776854</t>
  </si>
  <si>
    <t>0.0770201199664609</t>
  </si>
  <si>
    <t>0.083620201587247</t>
  </si>
  <si>
    <t>0.105470865741466</t>
  </si>
  <si>
    <t>isoComp_00028159</t>
  </si>
  <si>
    <t>ENST00000675760.1</t>
  </si>
  <si>
    <t>1.40461797313527</t>
  </si>
  <si>
    <t>0.779541483372133</t>
  </si>
  <si>
    <t>2.0296944628984</t>
  </si>
  <si>
    <t>0.422398913400415</t>
  </si>
  <si>
    <t>1.14492412961838</t>
  </si>
  <si>
    <t>1.36926608515793</t>
  </si>
  <si>
    <t>0.0221666666666667</t>
  </si>
  <si>
    <t>0.0119333333333333</t>
  </si>
  <si>
    <t>0.0324</t>
  </si>
  <si>
    <t>0.0204666666666667</t>
  </si>
  <si>
    <t>isoComp_00028160</t>
  </si>
  <si>
    <t>ENST00000675778.1</t>
  </si>
  <si>
    <t>0.0198419591937094</t>
  </si>
  <si>
    <t>0.000000000000000000000000000000000000000000000000000000000000000000000000000000000000000000000000000000000000000000000000000550162922329731</t>
  </si>
  <si>
    <t>0.0396839183874187</t>
  </si>
  <si>
    <t>0.000000000000000000000000000000000000000000000000000000000000000000000000000000000000000000000000000000000000000000000000000519932013801612</t>
  </si>
  <si>
    <t>0.0396839183874188</t>
  </si>
  <si>
    <t>2.31277895808284</t>
  </si>
  <si>
    <t>0.000216666666666667</t>
  </si>
  <si>
    <t>isoComp_00028161</t>
  </si>
  <si>
    <t>ENST00000675909.1</t>
  </si>
  <si>
    <t>1.33840914430698</t>
  </si>
  <si>
    <t>0.821201833527741</t>
  </si>
  <si>
    <t>1.85561645508623</t>
  </si>
  <si>
    <t>0.503805810239417</t>
  </si>
  <si>
    <t>0.588415621662794</t>
  </si>
  <si>
    <t>1.1663816767835</t>
  </si>
  <si>
    <t>isoComp_00028162</t>
  </si>
  <si>
    <t>ENST00000675942.1</t>
  </si>
  <si>
    <t>0.179808736566903</t>
  </si>
  <si>
    <t>0.00000000000000000000000000000000000000000000000000000000000000000000000000000000000000025899890988131</t>
  </si>
  <si>
    <t>0.359617473133806</t>
  </si>
  <si>
    <t>0.186497219624001</t>
  </si>
  <si>
    <t>5.20796105458407</t>
  </si>
  <si>
    <t>isoComp_00028164</t>
  </si>
  <si>
    <t>ENST00000676118.1</t>
  </si>
  <si>
    <t>0.0840295592548557</t>
  </si>
  <si>
    <t>0.00000000000000000000000000000000000000000000000000000000000000000000000000000000000000000000046942929509095</t>
  </si>
  <si>
    <t>0.168059118509711</t>
  </si>
  <si>
    <t>0.000000000000000000000000000000000000000000000000000000000000000000000000000000000000000000000469429295088681</t>
  </si>
  <si>
    <t>4.15428441372168</t>
  </si>
  <si>
    <t>isoComp_00028165</t>
  </si>
  <si>
    <t>ENST00000676275.1</t>
  </si>
  <si>
    <t>0.13543713034675</t>
  </si>
  <si>
    <t>0.270874260693501</t>
  </si>
  <si>
    <t>0.159009150485928</t>
  </si>
  <si>
    <t>-4.81185251689077</t>
  </si>
  <si>
    <t>-0.00413333333333333</t>
  </si>
  <si>
    <t>isoComp_00028166</t>
  </si>
  <si>
    <t>ENST00000676342.1</t>
  </si>
  <si>
    <t>0.108232197818998</t>
  </si>
  <si>
    <t>0.216464395637997</t>
  </si>
  <si>
    <t>0.00000000000000000000000000000000000000000000000000000000000000000000000000000000000000000000000000000000000000000000000000000000000000000000022634704709357</t>
  </si>
  <si>
    <t>0.0633593232080451</t>
  </si>
  <si>
    <t>-4.50121234483153</t>
  </si>
  <si>
    <t>-0.00386666666666667</t>
  </si>
  <si>
    <t>isoComp_00028168</t>
  </si>
  <si>
    <t>ENST00000676402.1</t>
  </si>
  <si>
    <t>2.36336569264996</t>
  </si>
  <si>
    <t>1.66243001767789</t>
  </si>
  <si>
    <t>3.06430136762203</t>
  </si>
  <si>
    <t>0.783804816558575</t>
  </si>
  <si>
    <t>2.26668691648866</t>
  </si>
  <si>
    <t>0.878312753476508</t>
  </si>
  <si>
    <t>isoComp_00028172</t>
  </si>
  <si>
    <t>geneComp_00008221</t>
  </si>
  <si>
    <t>ENST00000312547.7</t>
  </si>
  <si>
    <t>CHMP2A</t>
  </si>
  <si>
    <t>110.856795114836</t>
  </si>
  <si>
    <t>107.496817732988</t>
  </si>
  <si>
    <t>114.216772496685</t>
  </si>
  <si>
    <t>5.21686809323201</t>
  </si>
  <si>
    <t>4.19728403239636</t>
  </si>
  <si>
    <t>0.0874726757757136</t>
  </si>
  <si>
    <t>9.51793315027981</t>
  </si>
  <si>
    <t>15.301917149916</t>
  </si>
  <si>
    <t>3.73394915064365</t>
  </si>
  <si>
    <t>4.39870103798973</t>
  </si>
  <si>
    <t>1.10165618647544</t>
  </si>
  <si>
    <t>-2.03202218293591</t>
  </si>
  <si>
    <t>0.0878166666666667</t>
  </si>
  <si>
    <t>0.1436</t>
  </si>
  <si>
    <t>-0.111566666666667</t>
  </si>
  <si>
    <t>0.446587465687196</t>
  </si>
  <si>
    <t>isoComp_00028173</t>
  </si>
  <si>
    <t>ENST00000596708.1</t>
  </si>
  <si>
    <t>5.96362903097054</t>
  </si>
  <si>
    <t>6.74589923869129</t>
  </si>
  <si>
    <t>5.18135882324978</t>
  </si>
  <si>
    <t>1.6668352884441</t>
  </si>
  <si>
    <t>1.72349409940057</t>
  </si>
  <si>
    <t>-0.380035601836129</t>
  </si>
  <si>
    <t>0.0552666666666667</t>
  </si>
  <si>
    <t>0.0644666666666667</t>
  </si>
  <si>
    <t>-0.0184</t>
  </si>
  <si>
    <t>isoComp_00028174</t>
  </si>
  <si>
    <t>ENST00000597209.1</t>
  </si>
  <si>
    <t>10.918768515101</t>
  </si>
  <si>
    <t>10.3594265132441</t>
  </si>
  <si>
    <t>11.478110516958</t>
  </si>
  <si>
    <t>3.37456589514015</t>
  </si>
  <si>
    <t>4.89749014549103</t>
  </si>
  <si>
    <t>0.147805425908346</t>
  </si>
  <si>
    <t>0.09695</t>
  </si>
  <si>
    <t>0.0952666666666667</t>
  </si>
  <si>
    <t>0.0986333333333333</t>
  </si>
  <si>
    <t>isoComp_00028175</t>
  </si>
  <si>
    <t>ENST00000597848.1</t>
  </si>
  <si>
    <t>3.41689223021309</t>
  </si>
  <si>
    <t>3.39740144694384</t>
  </si>
  <si>
    <t>3.43638301348234</t>
  </si>
  <si>
    <t>1.09524983197034</t>
  </si>
  <si>
    <t>1.2649664058906</t>
  </si>
  <si>
    <t>0.0164111140299577</t>
  </si>
  <si>
    <t>0.03085</t>
  </si>
  <si>
    <t>-0.00143333333333334</t>
  </si>
  <si>
    <t>isoComp_00028176</t>
  </si>
  <si>
    <t>ENST00000600006.5</t>
  </si>
  <si>
    <t>0.524616100948709</t>
  </si>
  <si>
    <t>0.767054688753247</t>
  </si>
  <si>
    <t>0.282177513144171</t>
  </si>
  <si>
    <t>0.184820867334879</t>
  </si>
  <si>
    <t>0.167615694277717</t>
  </si>
  <si>
    <t>-1.41117099013671</t>
  </si>
  <si>
    <t>-0.0046</t>
  </si>
  <si>
    <t>isoComp_00028177</t>
  </si>
  <si>
    <t>ENST00000600118.5</t>
  </si>
  <si>
    <t>36.3326302463996</t>
  </si>
  <si>
    <t>34.8526850166928</t>
  </si>
  <si>
    <t>37.8125754761065</t>
  </si>
  <si>
    <t>1.78337720262113</t>
  </si>
  <si>
    <t>4.22133127156915</t>
  </si>
  <si>
    <t>0.117563919287351</t>
  </si>
  <si>
    <t>0.33005</t>
  </si>
  <si>
    <t>0.325466666666667</t>
  </si>
  <si>
    <t>isoComp_00028178</t>
  </si>
  <si>
    <t>ENST00000600804.1</t>
  </si>
  <si>
    <t>37.751070554172</t>
  </si>
  <si>
    <t>36.07243137018</t>
  </si>
  <si>
    <t>39.4297097381639</t>
  </si>
  <si>
    <t>5.95020936710312</t>
  </si>
  <si>
    <t>2.72889065591272</t>
  </si>
  <si>
    <t>0.128352377950623</t>
  </si>
  <si>
    <t>0.338433333333333</t>
  </si>
  <si>
    <t>0.3324</t>
  </si>
  <si>
    <t>isoComp_00028179</t>
  </si>
  <si>
    <t>ENST00000601220.5</t>
  </si>
  <si>
    <t>6.43125528675159</t>
  </si>
  <si>
    <t>0.0000023085663988047</t>
  </si>
  <si>
    <t>12.8625082649368</t>
  </si>
  <si>
    <t>0.000000126601049605796</t>
  </si>
  <si>
    <t>7.45632922031124</t>
  </si>
  <si>
    <t>10.3297444638048</t>
  </si>
  <si>
    <t>0.0556833333333333</t>
  </si>
  <si>
    <t>0.111366666666667</t>
  </si>
  <si>
    <t>isoComp_00028516</t>
  </si>
  <si>
    <t>geneComp_00008277</t>
  </si>
  <si>
    <t>ENST00000394391.9</t>
  </si>
  <si>
    <t>CIAPIN1</t>
  </si>
  <si>
    <t>3.97678337353588</t>
  </si>
  <si>
    <t>3.9224525750108</t>
  </si>
  <si>
    <t>4.03111417206096</t>
  </si>
  <si>
    <t>0.277181302884395</t>
  </si>
  <si>
    <t>0.512959676291796</t>
  </si>
  <si>
    <t>0.0393237450248389</t>
  </si>
  <si>
    <t>0.390700018668942</t>
  </si>
  <si>
    <t>0.0878473817983838</t>
  </si>
  <si>
    <t>0.693552655539501</t>
  </si>
  <si>
    <t>0.0878472506566824</t>
  </si>
  <si>
    <t>0.409953722532355</t>
  </si>
  <si>
    <t>2.84605324937382</t>
  </si>
  <si>
    <t>0.0982333333333333</t>
  </si>
  <si>
    <t>0.173866666666667</t>
  </si>
  <si>
    <t>0.151266666666667</t>
  </si>
  <si>
    <t>0.110662744881682</t>
  </si>
  <si>
    <t>isoComp_00028518</t>
  </si>
  <si>
    <t>ENST00000564885.1</t>
  </si>
  <si>
    <t>0.144048133926627</t>
  </si>
  <si>
    <t>0.202859007912143</t>
  </si>
  <si>
    <t>0.0852372599411116</t>
  </si>
  <si>
    <t>0.0852372599411117</t>
  </si>
  <si>
    <t>-1.16030012563506</t>
  </si>
  <si>
    <t>0.0586333333333333</t>
  </si>
  <si>
    <t>isoComp_00028521</t>
  </si>
  <si>
    <t>ENST00000565961.5</t>
  </si>
  <si>
    <t>0.282905468642028</t>
  </si>
  <si>
    <t>0.0251945583692234</t>
  </si>
  <si>
    <t>0.540616378914833</t>
  </si>
  <si>
    <t>0.0127385381439997</t>
  </si>
  <si>
    <t>0.29289616029798</t>
  </si>
  <si>
    <t>3.96762323777726</t>
  </si>
  <si>
    <t>0.0755166666666667</t>
  </si>
  <si>
    <t>0.144466666666667</t>
  </si>
  <si>
    <t>0.1379</t>
  </si>
  <si>
    <t>isoComp_00028523</t>
  </si>
  <si>
    <t>ENST00000567518.5</t>
  </si>
  <si>
    <t>2.18017028982609</t>
  </si>
  <si>
    <t>3.15336690679593</t>
  </si>
  <si>
    <t>1.20697367285624</t>
  </si>
  <si>
    <t>0.673127231089046</t>
  </si>
  <si>
    <t>0.273793513259985</t>
  </si>
  <si>
    <t>-1.37816294007545</t>
  </si>
  <si>
    <t>0.539416666666667</t>
  </si>
  <si>
    <t>0.7878</t>
  </si>
  <si>
    <t>0.291033333333333</t>
  </si>
  <si>
    <t>-0.496766666666667</t>
  </si>
  <si>
    <t>isoComp_00028526</t>
  </si>
  <si>
    <t>ENST00000569246.5</t>
  </si>
  <si>
    <t>0.0384224052963216</t>
  </si>
  <si>
    <t>0.00000000000000000000000000000000000000000000000000000000519213611214852</t>
  </si>
  <si>
    <t>0.0768448105926433</t>
  </si>
  <si>
    <t>3.11843964334052</t>
  </si>
  <si>
    <t>isoComp_00028527</t>
  </si>
  <si>
    <t>ENST00000569370.5</t>
  </si>
  <si>
    <t>0.867498696914875</t>
  </si>
  <si>
    <t>0.453184720135114</t>
  </si>
  <si>
    <t>1.28181267369464</t>
  </si>
  <si>
    <t>0.229706695241633</t>
  </si>
  <si>
    <t>0.350119768914738</t>
  </si>
  <si>
    <t>1.47973731279606</t>
  </si>
  <si>
    <t>0.214866666666667</t>
  </si>
  <si>
    <t>0.124433333333333</t>
  </si>
  <si>
    <t>0.3053</t>
  </si>
  <si>
    <t>0.180866666666667</t>
  </si>
  <si>
    <t>isoComp_00028529</t>
  </si>
  <si>
    <t>ENST00000570000.5</t>
  </si>
  <si>
    <t>0.0730383602609991</t>
  </si>
  <si>
    <t>0.00000000000000000000000000000000000000000000000000000000000000000239118919721976</t>
  </si>
  <si>
    <t>0.146076720521998</t>
  </si>
  <si>
    <t>3.96418346441313</t>
  </si>
  <si>
    <t>0.0241833333333333</t>
  </si>
  <si>
    <t>0.0483666666666667</t>
  </si>
  <si>
    <t>isoComp_00028531</t>
  </si>
  <si>
    <t>geneComp_00008279</t>
  </si>
  <si>
    <t>ENST00000328649.11</t>
  </si>
  <si>
    <t>CIB1</t>
  </si>
  <si>
    <t>162.684443526803</t>
  </si>
  <si>
    <t>161.674790783078</t>
  </si>
  <si>
    <t>163.694096270529</t>
  </si>
  <si>
    <t>3.40321914735708</t>
  </si>
  <si>
    <t>12.6807808061881</t>
  </si>
  <si>
    <t>0.0179064468888751</t>
  </si>
  <si>
    <t>140.973608967777</t>
  </si>
  <si>
    <t>134.425500979181</t>
  </si>
  <si>
    <t>147.521716956372</t>
  </si>
  <si>
    <t>5.351242898371</t>
  </si>
  <si>
    <t>13.6208044842013</t>
  </si>
  <si>
    <t>0.134110976838046</t>
  </si>
  <si>
    <t>0.864916666666667</t>
  </si>
  <si>
    <t>0.8308</t>
  </si>
  <si>
    <t>0.899033333333333</t>
  </si>
  <si>
    <t>0.0682333333333334</t>
  </si>
  <si>
    <t>0.867934967500334</t>
  </si>
  <si>
    <t>isoComp_00028532</t>
  </si>
  <si>
    <t>ENST00000612800.1</t>
  </si>
  <si>
    <t>16.325360858018</t>
  </si>
  <si>
    <t>21.9444728806068</t>
  </si>
  <si>
    <t>10.7062488354293</t>
  </si>
  <si>
    <t>3.36040474985187</t>
  </si>
  <si>
    <t>0.855562775433625</t>
  </si>
  <si>
    <t>-1.03471490964833</t>
  </si>
  <si>
    <t>0.101883333333333</t>
  </si>
  <si>
    <t>0.0670333333333333</t>
  </si>
  <si>
    <t>-0.0697</t>
  </si>
  <si>
    <t>isoComp_00028533</t>
  </si>
  <si>
    <t>ENST00000650306.1</t>
  </si>
  <si>
    <t>5.38547370100842</t>
  </si>
  <si>
    <t>5.30481692328943</t>
  </si>
  <si>
    <t>5.46613047872741</t>
  </si>
  <si>
    <t>1.61004242202657</t>
  </si>
  <si>
    <t>0.16415596403973</t>
  </si>
  <si>
    <t>0.0431368249747972</t>
  </si>
  <si>
    <t>0.00146666666666666</t>
  </si>
  <si>
    <t>isoComp_00028635</t>
  </si>
  <si>
    <t>geneComp_00008299</t>
  </si>
  <si>
    <t>ENST00000320936.9</t>
  </si>
  <si>
    <t>CIRBP</t>
  </si>
  <si>
    <t>133.703443175454</t>
  </si>
  <si>
    <t>148.455823339258</t>
  </si>
  <si>
    <t>118.95106301165</t>
  </si>
  <si>
    <t>42.6210204571843</t>
  </si>
  <si>
    <t>15.3701415210955</t>
  </si>
  <si>
    <t>-0.319641418328978</t>
  </si>
  <si>
    <t>52.6985812500944</t>
  </si>
  <si>
    <t>86.1376912284338</t>
  </si>
  <si>
    <t>19.259471271755</t>
  </si>
  <si>
    <t>43.5582954984052</t>
  </si>
  <si>
    <t>14.9487652105723</t>
  </si>
  <si>
    <t>-2.16049514594124</t>
  </si>
  <si>
    <t>0.308216666666667</t>
  </si>
  <si>
    <t>0.4694</t>
  </si>
  <si>
    <t>0.147033333333333</t>
  </si>
  <si>
    <t>-0.322366666666667</t>
  </si>
  <si>
    <t>0.462383713696131</t>
  </si>
  <si>
    <t>isoComp_00028636</t>
  </si>
  <si>
    <t>ENST00000413636.6</t>
  </si>
  <si>
    <t>0.412270207572675</t>
  </si>
  <si>
    <t>0.652233218712101</t>
  </si>
  <si>
    <t>0.17230719643325</t>
  </si>
  <si>
    <t>0.172306138191644</t>
  </si>
  <si>
    <t>-1.86096786876267</t>
  </si>
  <si>
    <t>-0.003</t>
  </si>
  <si>
    <t>isoComp_00028638</t>
  </si>
  <si>
    <t>ENST00000585630.5</t>
  </si>
  <si>
    <t>0.0668680142398134</t>
  </si>
  <si>
    <t>0.133736028479627</t>
  </si>
  <si>
    <t>0.00000000000000000000000000000000000000000000000000000000000000000000000000000000000000000000000000000000000205230459097338</t>
  </si>
  <si>
    <t>-3.84534982400341</t>
  </si>
  <si>
    <t>isoComp_00028641</t>
  </si>
  <si>
    <t>ENST00000586472.5</t>
  </si>
  <si>
    <t>5.01638348139625</t>
  </si>
  <si>
    <t>0.00000116899407448802</t>
  </si>
  <si>
    <t>10.0327657937984</t>
  </si>
  <si>
    <t>0.00000109268387286373</t>
  </si>
  <si>
    <t>6.81175067447695</t>
  </si>
  <si>
    <t>9.97177228886049</t>
  </si>
  <si>
    <t>0.0406166666666667</t>
  </si>
  <si>
    <t>0.0812333333333333</t>
  </si>
  <si>
    <t>isoComp_00028642</t>
  </si>
  <si>
    <t>ENST00000586548.5</t>
  </si>
  <si>
    <t>2.14558971012726</t>
  </si>
  <si>
    <t>0.70173646412068</t>
  </si>
  <si>
    <t>3.58944295613384</t>
  </si>
  <si>
    <t>0.701736127644401</t>
  </si>
  <si>
    <t>1.87968970218046</t>
  </si>
  <si>
    <t>2.33835859870585</t>
  </si>
  <si>
    <t>0.01875</t>
  </si>
  <si>
    <t>0.0329333333333333</t>
  </si>
  <si>
    <t>0.0283666666666667</t>
  </si>
  <si>
    <t>isoComp_00028643</t>
  </si>
  <si>
    <t>ENST00000586555.2</t>
  </si>
  <si>
    <t>2.44803712163765</t>
  </si>
  <si>
    <t>2.90848639848459</t>
  </si>
  <si>
    <t>1.98758784479071</t>
  </si>
  <si>
    <t>0.999279403107905</t>
  </si>
  <si>
    <t>-0.54696139691272</t>
  </si>
  <si>
    <t>0.0132666666666667</t>
  </si>
  <si>
    <t>isoComp_00028646</t>
  </si>
  <si>
    <t>ENST00000587169.5</t>
  </si>
  <si>
    <t>2.79424355585222</t>
  </si>
  <si>
    <t>2.33029879672013</t>
  </si>
  <si>
    <t>3.25818831498432</t>
  </si>
  <si>
    <t>1.79000005501903</t>
  </si>
  <si>
    <t>2.14919868456361</t>
  </si>
  <si>
    <t>0.481798377753092</t>
  </si>
  <si>
    <t>0.0239333333333333</t>
  </si>
  <si>
    <t>isoComp_00028648</t>
  </si>
  <si>
    <t>ENST00000587896.6</t>
  </si>
  <si>
    <t>6.3435152307407</t>
  </si>
  <si>
    <t>4.42031458358108</t>
  </si>
  <si>
    <t>8.26671587790032</t>
  </si>
  <si>
    <t>1.70525444736523</t>
  </si>
  <si>
    <t>4.95375829178078</t>
  </si>
  <si>
    <t>0.901649289661535</t>
  </si>
  <si>
    <t>0.05415</t>
  </si>
  <si>
    <t>0.0363</t>
  </si>
  <si>
    <t>isoComp_00028649</t>
  </si>
  <si>
    <t>ENST00000588030.5</t>
  </si>
  <si>
    <t>3.40348527703469</t>
  </si>
  <si>
    <t>0.00000100940972767256</t>
  </si>
  <si>
    <t>6.80696954465966</t>
  </si>
  <si>
    <t>0.000000943516955826004</t>
  </si>
  <si>
    <t>6.61707747338682</t>
  </si>
  <si>
    <t>9.41284110778881</t>
  </si>
  <si>
    <t>0.0245833333333333</t>
  </si>
  <si>
    <t>isoComp_00028650</t>
  </si>
  <si>
    <t>ENST00000588090.5</t>
  </si>
  <si>
    <t>3.52012288077132</t>
  </si>
  <si>
    <t>0.00000104400224746943</t>
  </si>
  <si>
    <t>7.04024471754038</t>
  </si>
  <si>
    <t>0.000000975851327170281</t>
  </si>
  <si>
    <t>6.84384503587438</t>
  </si>
  <si>
    <t>9.46137891500101</t>
  </si>
  <si>
    <t>0.0254333333333333</t>
  </si>
  <si>
    <t>0.0508666666666667</t>
  </si>
  <si>
    <t>isoComp_00028652</t>
  </si>
  <si>
    <t>ENST00000588344.2</t>
  </si>
  <si>
    <t>1.13673367789648</t>
  </si>
  <si>
    <t>1.32106400379708</t>
  </si>
  <si>
    <t>0.952403351995886</t>
  </si>
  <si>
    <t>0.433509883483194</t>
  </si>
  <si>
    <t>0.497814766020414</t>
  </si>
  <si>
    <t>-0.467866371998592</t>
  </si>
  <si>
    <t>isoComp_00028653</t>
  </si>
  <si>
    <t>ENST00000588917.2</t>
  </si>
  <si>
    <t>13.086042373131</t>
  </si>
  <si>
    <t>9.22361762783475</t>
  </si>
  <si>
    <t>16.9484671184272</t>
  </si>
  <si>
    <t>0.415880385655786</t>
  </si>
  <si>
    <t>8.06259309576232</t>
  </si>
  <si>
    <t>0.877037874626222</t>
  </si>
  <si>
    <t>0.0790333333333333</t>
  </si>
  <si>
    <t>0.150033333333333</t>
  </si>
  <si>
    <t>0.071</t>
  </si>
  <si>
    <t>isoComp_00028654</t>
  </si>
  <si>
    <t>ENST00000589161.1</t>
  </si>
  <si>
    <t>0.460207780847429</t>
  </si>
  <si>
    <t>0.167247827559279</t>
  </si>
  <si>
    <t>0.753167734135579</t>
  </si>
  <si>
    <t>0.464501468355604</t>
  </si>
  <si>
    <t>2.10623223196694</t>
  </si>
  <si>
    <t>isoComp_00028655</t>
  </si>
  <si>
    <t>ENST00000589235.5</t>
  </si>
  <si>
    <t>0.0152058578057006</t>
  </si>
  <si>
    <t>0.000000000000000000000000000000000000000000000000000000102587946630731</t>
  </si>
  <si>
    <t>0.0304117156114012</t>
  </si>
  <si>
    <t>2.01477360001238</t>
  </si>
  <si>
    <t>isoComp_00028656</t>
  </si>
  <si>
    <t>ENST00000589266.5</t>
  </si>
  <si>
    <t>0.253389655098055</t>
  </si>
  <si>
    <t>0.170433563378558</t>
  </si>
  <si>
    <t>0.336345746817551</t>
  </si>
  <si>
    <t>0.940745230702541</t>
  </si>
  <si>
    <t>isoComp_00028657</t>
  </si>
  <si>
    <t>ENST00000589686.5</t>
  </si>
  <si>
    <t>4.52885385355659</t>
  </si>
  <si>
    <t>0.00000000000000000000000000000000000000000000000000000000178174918391134</t>
  </si>
  <si>
    <t>9.05770770711319</t>
  </si>
  <si>
    <t>8.2578920979429</t>
  </si>
  <si>
    <t>9.82459407707148</t>
  </si>
  <si>
    <t>isoComp_00028658</t>
  </si>
  <si>
    <t>ENST00000589710.5</t>
  </si>
  <si>
    <t>13.4005238949152</t>
  </si>
  <si>
    <t>18.0960724058025</t>
  </si>
  <si>
    <t>8.70497538402787</t>
  </si>
  <si>
    <t>12.1842565711424</t>
  </si>
  <si>
    <t>5.77665760556064</t>
  </si>
  <si>
    <t>-1.05490513433767</t>
  </si>
  <si>
    <t>0.154933333333333</t>
  </si>
  <si>
    <t>0.219033333333333</t>
  </si>
  <si>
    <t>0.0908333333333333</t>
  </si>
  <si>
    <t>-0.1282</t>
  </si>
  <si>
    <t>isoComp_00028659</t>
  </si>
  <si>
    <t>ENST00000590171.1</t>
  </si>
  <si>
    <t>0.0521817093511257</t>
  </si>
  <si>
    <t>0.000000000000000000000000000000000000000000000000000000000000000000000000000000000000000000000000000000000000000000000000000000000000000000000202760954174506</t>
  </si>
  <si>
    <t>0.104363418702251</t>
  </si>
  <si>
    <t>3.51555374755789</t>
  </si>
  <si>
    <t>isoComp_00028660</t>
  </si>
  <si>
    <t>ENST00000590188.5</t>
  </si>
  <si>
    <t>0.246539756422232</t>
  </si>
  <si>
    <t>0.302917399711502</t>
  </si>
  <si>
    <t>0.190162113132962</t>
  </si>
  <si>
    <t>-0.644612956204502</t>
  </si>
  <si>
    <t>isoComp_00028661</t>
  </si>
  <si>
    <t>ENST00000590347.5</t>
  </si>
  <si>
    <t>1.44363330686573</t>
  </si>
  <si>
    <t>1.27583332368953</t>
  </si>
  <si>
    <t>1.61143329004193</t>
  </si>
  <si>
    <t>1.27583332368095</t>
  </si>
  <si>
    <t>1.55396009707423</t>
  </si>
  <si>
    <t>0.334566023555795</t>
  </si>
  <si>
    <t>isoComp_00028662</t>
  </si>
  <si>
    <t>ENST00000590704.5</t>
  </si>
  <si>
    <t>0.662625321497974</t>
  </si>
  <si>
    <t>0.851345012266097</t>
  </si>
  <si>
    <t>0.473905630729852</t>
  </si>
  <si>
    <t>0.599608494129535</t>
  </si>
  <si>
    <t>0.238841926403427</t>
  </si>
  <si>
    <t>-0.83186549923499</t>
  </si>
  <si>
    <t>isoComp_00028663</t>
  </si>
  <si>
    <t>ENST00000591055.5</t>
  </si>
  <si>
    <t>1.23748351749624</t>
  </si>
  <si>
    <t>1.83520576941314</t>
  </si>
  <si>
    <t>0.639761265579333</t>
  </si>
  <si>
    <t>1.02501945604069</t>
  </si>
  <si>
    <t>0.0341206210667879</t>
  </si>
  <si>
    <t>-1.50580006088963</t>
  </si>
  <si>
    <t>-0.00406666666666667</t>
  </si>
  <si>
    <t>isoComp_00028664</t>
  </si>
  <si>
    <t>ENST00000591097.5</t>
  </si>
  <si>
    <t>1.00827632679073</t>
  </si>
  <si>
    <t>1.32825448031057</t>
  </si>
  <si>
    <t>0.688298173270889</t>
  </si>
  <si>
    <t>0.701707249328226</t>
  </si>
  <si>
    <t>0.293015108087332</t>
  </si>
  <si>
    <t>-0.938437378837083</t>
  </si>
  <si>
    <t>isoComp_00028665</t>
  </si>
  <si>
    <t>ENST00000591376.5</t>
  </si>
  <si>
    <t>1.16307447800871</t>
  </si>
  <si>
    <t>0.35912947753813</t>
  </si>
  <si>
    <t>1.96701947847929</t>
  </si>
  <si>
    <t>1.8010411473148</t>
  </si>
  <si>
    <t>2.42112822875398</t>
  </si>
  <si>
    <t>0.0151</t>
  </si>
  <si>
    <t>isoComp_00028669</t>
  </si>
  <si>
    <t>ENST00000592234.5</t>
  </si>
  <si>
    <t>0.103627401147405</t>
  </si>
  <si>
    <t>0.0000000000000000000000000000000000000000000000000000000000000000000000000000000000000000000000000000000000000000000000000000000000000000000121702230237382</t>
  </si>
  <si>
    <t>0.20725480229481</t>
  </si>
  <si>
    <t>0.0000000000000000000000000000000000000000000000000000000000000000000000000000000000000000000000000000000000000000000000000000000000000000000119867943850168</t>
  </si>
  <si>
    <t>4.44131616223928</t>
  </si>
  <si>
    <t>isoComp_00028671</t>
  </si>
  <si>
    <t>ENST00000592467.1</t>
  </si>
  <si>
    <t>1.34493179119392</t>
  </si>
  <si>
    <t>1.67192473209222</t>
  </si>
  <si>
    <t>1.01793885029563</t>
  </si>
  <si>
    <t>0.188180669680466</t>
  </si>
  <si>
    <t>0.509184501904065</t>
  </si>
  <si>
    <t>-0.710358700417483</t>
  </si>
  <si>
    <t>0.01145</t>
  </si>
  <si>
    <t>isoComp_00028672</t>
  </si>
  <si>
    <t>ENST00000593048.5</t>
  </si>
  <si>
    <t>0.147526524608703</t>
  </si>
  <si>
    <t>0.295053049217406</t>
  </si>
  <si>
    <t>0.0000000000000000000000000000000000000000000000000000000000000000000000000000115277523859566</t>
  </si>
  <si>
    <t>-4.93098824637538</t>
  </si>
  <si>
    <t>isoComp_00028673</t>
  </si>
  <si>
    <t>ENST00000593093.5</t>
  </si>
  <si>
    <t>1.44979663686182</t>
  </si>
  <si>
    <t>1.72709863183975</t>
  </si>
  <si>
    <t>1.17249464188389</t>
  </si>
  <si>
    <t>1.72709550043883</t>
  </si>
  <si>
    <t>1.17249252492468</t>
  </si>
  <si>
    <t>-0.55484602563888</t>
  </si>
  <si>
    <t>0.00985</t>
  </si>
  <si>
    <t>isoComp_00028675</t>
  </si>
  <si>
    <t>ENST00000593283.5</t>
  </si>
  <si>
    <t>0.114952878417366</t>
  </si>
  <si>
    <t>0.229905756834732</t>
  </si>
  <si>
    <t>0.0000000000000000000000000000000000000000000000000000000000000000000292838775984059</t>
  </si>
  <si>
    <t>-4.58439587218219</t>
  </si>
  <si>
    <t>-0.0015</t>
  </si>
  <si>
    <t>isoComp_00028676</t>
  </si>
  <si>
    <t>ENST00000621399.1</t>
  </si>
  <si>
    <t>10.7089768339326</t>
  </si>
  <si>
    <t>11.3911816142659</t>
  </si>
  <si>
    <t>10.0267720535993</t>
  </si>
  <si>
    <t>3.21136822055895</t>
  </si>
  <si>
    <t>3.70474499832582</t>
  </si>
  <si>
    <t>-0.183887996684048</t>
  </si>
  <si>
    <t>0.0862833333333333</t>
  </si>
  <si>
    <t>isoComp_00028677</t>
  </si>
  <si>
    <t>ENST00000628979.2</t>
  </si>
  <si>
    <t>2.28976287014218</t>
  </si>
  <si>
    <t>0.925038722769145</t>
  </si>
  <si>
    <t>3.65448701751521</t>
  </si>
  <si>
    <t>1.89404592061347</t>
  </si>
  <si>
    <t>1.97051323548289</t>
  </si>
  <si>
    <t>0.0195833333333333</t>
  </si>
  <si>
    <t>0.0349666666666667</t>
  </si>
  <si>
    <t>isoComp_00028742</t>
  </si>
  <si>
    <t>geneComp_00008310</t>
  </si>
  <si>
    <t>ENST00000277465.8</t>
  </si>
  <si>
    <t>CIZ1</t>
  </si>
  <si>
    <t>109.288071083521</t>
  </si>
  <si>
    <t>124.256187463575</t>
  </si>
  <si>
    <t>94.3199547034661</t>
  </si>
  <si>
    <t>11.5270799335747</t>
  </si>
  <si>
    <t>19.6764777392875</t>
  </si>
  <si>
    <t>-0.397645915829552</t>
  </si>
  <si>
    <t>31.0638703221755</t>
  </si>
  <si>
    <t>26.9778461053804</t>
  </si>
  <si>
    <t>35.1498945389707</t>
  </si>
  <si>
    <t>14.5004053347181</t>
  </si>
  <si>
    <t>5.13368724111538</t>
  </si>
  <si>
    <t>0.381620902972616</t>
  </si>
  <si>
    <t>0.2987</t>
  </si>
  <si>
    <t>0.2056</t>
  </si>
  <si>
    <t>0.3918</t>
  </si>
  <si>
    <t>0.00000000000964782763697702</t>
  </si>
  <si>
    <t>isoComp_00028743</t>
  </si>
  <si>
    <t>ENST00000324544.6</t>
  </si>
  <si>
    <t>0.700395248233668</t>
  </si>
  <si>
    <t>0.401298825800533</t>
  </si>
  <si>
    <t>0.999491670666802</t>
  </si>
  <si>
    <t>0.659470438633958</t>
  </si>
  <si>
    <t>1.29537014874851</t>
  </si>
  <si>
    <t>isoComp_00028745</t>
  </si>
  <si>
    <t>ENST00000372938.10</t>
  </si>
  <si>
    <t>6.95698855358804</t>
  </si>
  <si>
    <t>10.9939386037644</t>
  </si>
  <si>
    <t>2.92003850341164</t>
  </si>
  <si>
    <t>3.97829951879068</t>
  </si>
  <si>
    <t>1.95610880555255</t>
  </si>
  <si>
    <t>-1.90902846707388</t>
  </si>
  <si>
    <t>0.05685</t>
  </si>
  <si>
    <t>0.0293666666666667</t>
  </si>
  <si>
    <t>-0.0549666666666667</t>
  </si>
  <si>
    <t>isoComp_00028747</t>
  </si>
  <si>
    <t>ENST00000372954.5</t>
  </si>
  <si>
    <t>11.1416475505933</t>
  </si>
  <si>
    <t>14.5631124886709</t>
  </si>
  <si>
    <t>7.72018261251564</t>
  </si>
  <si>
    <t>1.89443849593074</t>
  </si>
  <si>
    <t>0.878954754622995</t>
  </si>
  <si>
    <t>-0.914734636585426</t>
  </si>
  <si>
    <t>0.10175</t>
  </si>
  <si>
    <t>0.1175</t>
  </si>
  <si>
    <t>-0.0315</t>
  </si>
  <si>
    <t>isoComp_00028748</t>
  </si>
  <si>
    <t>ENST00000393608.5</t>
  </si>
  <si>
    <t>0.122947528667871</t>
  </si>
  <si>
    <t>0.245895056740005</t>
  </si>
  <si>
    <t>0.000000000595736394911524</t>
  </si>
  <si>
    <t>0.245895056723559</t>
  </si>
  <si>
    <t>-4.67748028728506</t>
  </si>
  <si>
    <t>isoComp_00028749</t>
  </si>
  <si>
    <t>ENST00000415526.5</t>
  </si>
  <si>
    <t>3.34366395740941</t>
  </si>
  <si>
    <t>4.46709531368901</t>
  </si>
  <si>
    <t>2.22023260112981</t>
  </si>
  <si>
    <t>3.94613810251052</t>
  </si>
  <si>
    <t>1.7257417664949</t>
  </si>
  <si>
    <t>-1.00536884912487</t>
  </si>
  <si>
    <t>0.0270833333333333</t>
  </si>
  <si>
    <t>-0.00823333333333334</t>
  </si>
  <si>
    <t>isoComp_00028750</t>
  </si>
  <si>
    <t>ENST00000420484.2</t>
  </si>
  <si>
    <t>0.624184702777669</t>
  </si>
  <si>
    <t>0.879995514594535</t>
  </si>
  <si>
    <t>0.368373890960803</t>
  </si>
  <si>
    <t>0.589358441756127</t>
  </si>
  <si>
    <t>-1.23398552376978</t>
  </si>
  <si>
    <t>-0.000333333333333332</t>
  </si>
  <si>
    <t>isoComp_00028751</t>
  </si>
  <si>
    <t>ENST00000461765.5</t>
  </si>
  <si>
    <t>0.590204228343185</t>
  </si>
  <si>
    <t>1.18040845668637</t>
  </si>
  <si>
    <t>0.00000000000000000000000000000000000000000000000000000000547316236463109</t>
  </si>
  <si>
    <t>0.933335029581313</t>
  </si>
  <si>
    <t>-6.89531287030521</t>
  </si>
  <si>
    <t>0.00421666666666667</t>
  </si>
  <si>
    <t>-0.00843333333333333</t>
  </si>
  <si>
    <t>isoComp_00028752</t>
  </si>
  <si>
    <t>ENST00000467178.5</t>
  </si>
  <si>
    <t>0.23562901359296</t>
  </si>
  <si>
    <t>0.381143341953709</t>
  </si>
  <si>
    <t>0.0901146852322104</t>
  </si>
  <si>
    <t>0.222002685048268</t>
  </si>
  <si>
    <t>-1.96604379748986</t>
  </si>
  <si>
    <t>isoComp_00028753</t>
  </si>
  <si>
    <t>ENST00000471773.5</t>
  </si>
  <si>
    <t>2.96146354372224</t>
  </si>
  <si>
    <t>3.08436869361058</t>
  </si>
  <si>
    <t>2.8385583938339</t>
  </si>
  <si>
    <t>0.589503055698271</t>
  </si>
  <si>
    <t>0.934716606090667</t>
  </si>
  <si>
    <t>-0.119413123004134</t>
  </si>
  <si>
    <t>0.00386666666666666</t>
  </si>
  <si>
    <t>isoComp_00028754</t>
  </si>
  <si>
    <t>ENST00000471839.5</t>
  </si>
  <si>
    <t>0.291378908369297</t>
  </si>
  <si>
    <t>0.366816927383447</t>
  </si>
  <si>
    <t>0.215940889355147</t>
  </si>
  <si>
    <t>0.215940889339815</t>
  </si>
  <si>
    <t>-0.737918391008778</t>
  </si>
  <si>
    <t>0.00251666666666667</t>
  </si>
  <si>
    <t>isoComp_00028755</t>
  </si>
  <si>
    <t>ENST00000474442.1</t>
  </si>
  <si>
    <t>10.5052659849323</t>
  </si>
  <si>
    <t>10.5436610019134</t>
  </si>
  <si>
    <t>10.4668709679513</t>
  </si>
  <si>
    <t>7.16116261517722</t>
  </si>
  <si>
    <t>9.42820257390584</t>
  </si>
  <si>
    <t>-0.0105356434817766</t>
  </si>
  <si>
    <t>0.0823</t>
  </si>
  <si>
    <t>0.0775666666666667</t>
  </si>
  <si>
    <t>0.00946666666666666</t>
  </si>
  <si>
    <t>isoComp_00028757</t>
  </si>
  <si>
    <t>ENST00000476239.5</t>
  </si>
  <si>
    <t>0.17304337016026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3545879628578</t>
  </si>
  <si>
    <t>0.346086740320539</t>
  </si>
  <si>
    <t>5.15415680963926</t>
  </si>
  <si>
    <t>isoComp_00028758</t>
  </si>
  <si>
    <t>ENST00000476541.1</t>
  </si>
  <si>
    <t>0.61246532399774</t>
  </si>
  <si>
    <t>0.656257691134312</t>
  </si>
  <si>
    <t>0.568672956861167</t>
  </si>
  <si>
    <t>-0.20333205794921</t>
  </si>
  <si>
    <t>isoComp_00028760</t>
  </si>
  <si>
    <t>ENST00000485862.5</t>
  </si>
  <si>
    <t>0.687537864743924</t>
  </si>
  <si>
    <t>1.10089561906103</t>
  </si>
  <si>
    <t>0.274180110426818</t>
  </si>
  <si>
    <t>0.825776337531736</t>
  </si>
  <si>
    <t>-1.9668457759488</t>
  </si>
  <si>
    <t>isoComp_00028761</t>
  </si>
  <si>
    <t>ENST00000488559.6</t>
  </si>
  <si>
    <t>0.801094523026742</t>
  </si>
  <si>
    <t>0.964030611889887</t>
  </si>
  <si>
    <t>0.638158434163597</t>
  </si>
  <si>
    <t>0.546825264225081</t>
  </si>
  <si>
    <t>-0.587620609277987</t>
  </si>
  <si>
    <t>0.00768333333333333</t>
  </si>
  <si>
    <t>isoComp_00028762</t>
  </si>
  <si>
    <t>ENST00000491487.1</t>
  </si>
  <si>
    <t>0.214159675809537</t>
  </si>
  <si>
    <t>0.428319351619075</t>
  </si>
  <si>
    <t>5.45391046954863</t>
  </si>
  <si>
    <t>isoComp_00028763</t>
  </si>
  <si>
    <t>ENST00000491954.5</t>
  </si>
  <si>
    <t>2.09075459069566</t>
  </si>
  <si>
    <t>4.18150918139131</t>
  </si>
  <si>
    <t>0.00000000000000164562420774535</t>
  </si>
  <si>
    <t>-8.71132597940036</t>
  </si>
  <si>
    <t>0.0191166666666667</t>
  </si>
  <si>
    <t>-0.0382333333333333</t>
  </si>
  <si>
    <t>isoComp_00028764</t>
  </si>
  <si>
    <t>ENST00000498156.5</t>
  </si>
  <si>
    <t>0.311821234825991</t>
  </si>
  <si>
    <t>0.234541508771339</t>
  </si>
  <si>
    <t>0.389100960880642</t>
  </si>
  <si>
    <t>0.706674381540852</t>
  </si>
  <si>
    <t>0.00418333333333333</t>
  </si>
  <si>
    <t>isoComp_00028765</t>
  </si>
  <si>
    <t>ENST00000538431.5</t>
  </si>
  <si>
    <t>2.33821751294617</t>
  </si>
  <si>
    <t>0.0143569819671819</t>
  </si>
  <si>
    <t>4.66207804392515</t>
  </si>
  <si>
    <t>0.0143569819670582</t>
  </si>
  <si>
    <t>0.850978110218103</t>
  </si>
  <si>
    <t>7.5835851810519</t>
  </si>
  <si>
    <t>0.0258</t>
  </si>
  <si>
    <t>0.0513333333333333</t>
  </si>
  <si>
    <t>isoComp_00028766</t>
  </si>
  <si>
    <t>ENST00000629610.2</t>
  </si>
  <si>
    <t>21.8606478534521</t>
  </si>
  <si>
    <t>25.0565948935653</t>
  </si>
  <si>
    <t>18.6647008133389</t>
  </si>
  <si>
    <t>9.13143698471897</t>
  </si>
  <si>
    <t>6.93415060019873</t>
  </si>
  <si>
    <t>-0.424680900485468</t>
  </si>
  <si>
    <t>0.2065</t>
  </si>
  <si>
    <t>0.2166</t>
  </si>
  <si>
    <t>0.1964</t>
  </si>
  <si>
    <t>-0.0202</t>
  </si>
  <si>
    <t>isoComp_00028768</t>
  </si>
  <si>
    <t>ENST00000651955.1</t>
  </si>
  <si>
    <t>11.6606825243712</t>
  </si>
  <si>
    <t>17.9624130411252</t>
  </si>
  <si>
    <t>5.35895200761714</t>
  </si>
  <si>
    <t>14.7808670850178</t>
  </si>
  <si>
    <t>0.683587926353784</t>
  </si>
  <si>
    <t>-1.74307170930223</t>
  </si>
  <si>
    <t>0.106016666666667</t>
  </si>
  <si>
    <t>0.1531</t>
  </si>
  <si>
    <t>0.0589333333333333</t>
  </si>
  <si>
    <t>-0.0941666666666666</t>
  </si>
  <si>
    <t>isoComp_00028776</t>
  </si>
  <si>
    <t>geneComp_00008312</t>
  </si>
  <si>
    <t>ENST00000302450.11</t>
  </si>
  <si>
    <t>CKAP2L</t>
  </si>
  <si>
    <t>8.61268261926308</t>
  </si>
  <si>
    <t>11.518192928858</t>
  </si>
  <si>
    <t>5.70717230966819</t>
  </si>
  <si>
    <t>0.799165212514531</t>
  </si>
  <si>
    <t>1.64370452683365</t>
  </si>
  <si>
    <t>-1.01179270752022</t>
  </si>
  <si>
    <t>5.87655208515326</t>
  </si>
  <si>
    <t>7.31756953852842</t>
  </si>
  <si>
    <t>4.4355346317781</t>
  </si>
  <si>
    <t>0.936984399960184</t>
  </si>
  <si>
    <t>1.03611479254508</t>
  </si>
  <si>
    <t>-0.720977822316337</t>
  </si>
  <si>
    <t>0.727583333333333</t>
  </si>
  <si>
    <t>0.6301</t>
  </si>
  <si>
    <t>0.825066666666667</t>
  </si>
  <si>
    <t>0.194966666666667</t>
  </si>
  <si>
    <t>isoComp_00028777</t>
  </si>
  <si>
    <t>ENST00000435431.5</t>
  </si>
  <si>
    <t>0.106523819126192</t>
  </si>
  <si>
    <t>0.000000113781020215848</t>
  </si>
  <si>
    <t>0.213047524471365</t>
  </si>
  <si>
    <t>0.000000105609169167098</t>
  </si>
  <si>
    <t>0.213047371627703</t>
  </si>
  <si>
    <t>4.479262816068</t>
  </si>
  <si>
    <t>isoComp_00028778</t>
  </si>
  <si>
    <t>ENST00000461876.5</t>
  </si>
  <si>
    <t>1.3518708310201</t>
  </si>
  <si>
    <t>2.70374166203855</t>
  </si>
  <si>
    <t>0.00000000000164146565417817</t>
  </si>
  <si>
    <t>0.679178730548725</t>
  </si>
  <si>
    <t>-8.08413957770984</t>
  </si>
  <si>
    <t>0.121816666666667</t>
  </si>
  <si>
    <t>0.243633333333333</t>
  </si>
  <si>
    <t>-0.243633333333333</t>
  </si>
  <si>
    <t>isoComp_00028779</t>
  </si>
  <si>
    <t>ENST00000474331.1</t>
  </si>
  <si>
    <t>0.979651680537807</t>
  </si>
  <si>
    <t>1.49688161450999</t>
  </si>
  <si>
    <t>0.462421746565628</t>
  </si>
  <si>
    <t>0.796592580673148</t>
  </si>
  <si>
    <t>0.376801104903006</t>
  </si>
  <si>
    <t>-1.67341879694214</t>
  </si>
  <si>
    <t>0.0931833333333333</t>
  </si>
  <si>
    <t>0.126266666666667</t>
  </si>
  <si>
    <t>-0.0661666666666667</t>
  </si>
  <si>
    <t>isoComp_00028780</t>
  </si>
  <si>
    <t>ENST00000481732.5</t>
  </si>
  <si>
    <t>0.298084203425725</t>
  </si>
  <si>
    <t>0.000000000000000000000000213952684789749</t>
  </si>
  <si>
    <t>0.596168406851449</t>
  </si>
  <si>
    <t>0.000000000000000000000000210266520271103</t>
  </si>
  <si>
    <t>0.596167907073327</t>
  </si>
  <si>
    <t>5.92164675653368</t>
  </si>
  <si>
    <t>0.04385</t>
  </si>
  <si>
    <t>0.0877</t>
  </si>
  <si>
    <t>isoComp_00028864</t>
  </si>
  <si>
    <t>geneComp_00008322</t>
  </si>
  <si>
    <t>ENST00000308987.6</t>
  </si>
  <si>
    <t>CKS1B</t>
  </si>
  <si>
    <t>68.7808379994271</t>
  </si>
  <si>
    <t>61.0319877918934</t>
  </si>
  <si>
    <t>76.5296882069607</t>
  </si>
  <si>
    <t>7.0340260177551</t>
  </si>
  <si>
    <t>16.3264785458498</t>
  </si>
  <si>
    <t>0.326406080692009</t>
  </si>
  <si>
    <t>7.29927057963227</t>
  </si>
  <si>
    <t>14.5985374810487</t>
  </si>
  <si>
    <t>0.0000036782158304524</t>
  </si>
  <si>
    <t>10.5819733387671</t>
  </si>
  <si>
    <t>0.000000885113116179679</t>
  </si>
  <si>
    <t>-10.5120654792738</t>
  </si>
  <si>
    <t>0.239066666666667</t>
  </si>
  <si>
    <t>-0.239066666666667</t>
  </si>
  <si>
    <t>isoComp_00028865</t>
  </si>
  <si>
    <t>ENST00000368436.1</t>
  </si>
  <si>
    <t>3.39209860103571</t>
  </si>
  <si>
    <t>0.526442900832423</t>
  </si>
  <si>
    <t>6.25775430123901</t>
  </si>
  <si>
    <t>0.287475567881915</t>
  </si>
  <si>
    <t>1.29200507816803</t>
  </si>
  <si>
    <t>3.54645210332246</t>
  </si>
  <si>
    <t>0.04675</t>
  </si>
  <si>
    <t>0.0735</t>
  </si>
  <si>
    <t>isoComp_00028866</t>
  </si>
  <si>
    <t>ENST00000368439.5</t>
  </si>
  <si>
    <t>56.3955545008802</t>
  </si>
  <si>
    <t>45.5482723196409</t>
  </si>
  <si>
    <t>67.2428366821195</t>
  </si>
  <si>
    <t>12.4664238523545</t>
  </si>
  <si>
    <t>16.4037331090071</t>
  </si>
  <si>
    <t>0.561882083334341</t>
  </si>
  <si>
    <t>0.803466666666667</t>
  </si>
  <si>
    <t>0.7445</t>
  </si>
  <si>
    <t>0.862433333333333</t>
  </si>
  <si>
    <t>0.117933333333333</t>
  </si>
  <si>
    <t>isoComp_00028869</t>
  </si>
  <si>
    <t>ENST00000474215.5</t>
  </si>
  <si>
    <t>1.03329648567389</t>
  </si>
  <si>
    <t>0.169285504706688</t>
  </si>
  <si>
    <t>1.8973074666411</t>
  </si>
  <si>
    <t>1.38723440476399</t>
  </si>
  <si>
    <t>3.41120667574752</t>
  </si>
  <si>
    <t>0.02125</t>
  </si>
  <si>
    <t>0.0353</t>
  </si>
  <si>
    <t>isoComp_00028870</t>
  </si>
  <si>
    <t>ENST00000477676.6</t>
  </si>
  <si>
    <t>0.660617832204986</t>
  </si>
  <si>
    <t>0.189449585664734</t>
  </si>
  <si>
    <t>1.13178607874524</t>
  </si>
  <si>
    <t>0.229288231254728</t>
  </si>
  <si>
    <t>2.51719634596272</t>
  </si>
  <si>
    <t>isoComp_00029025</t>
  </si>
  <si>
    <t>geneComp_00008343</t>
  </si>
  <si>
    <t>ENST00000312413.10</t>
  </si>
  <si>
    <t>CLCN6</t>
  </si>
  <si>
    <t>5.4614218700278</t>
  </si>
  <si>
    <t>5.34170912934607</t>
  </si>
  <si>
    <t>5.58113461070953</t>
  </si>
  <si>
    <t>1.65266553472836</t>
  </si>
  <si>
    <t>1.06887738717188</t>
  </si>
  <si>
    <t>0.0631413731216516</t>
  </si>
  <si>
    <t>0.430557087243653</t>
  </si>
  <si>
    <t>0.152268955005469</t>
  </si>
  <si>
    <t>0.708845219481837</t>
  </si>
  <si>
    <t>0.0902976026534475</t>
  </si>
  <si>
    <t>0.40884294761531</t>
  </si>
  <si>
    <t>2.14729415292925</t>
  </si>
  <si>
    <t>0.0960333333333333</t>
  </si>
  <si>
    <t>0.168166666666667</t>
  </si>
  <si>
    <t>0.144266666666667</t>
  </si>
  <si>
    <t>0.848577301952794</t>
  </si>
  <si>
    <t>isoComp_00029026</t>
  </si>
  <si>
    <t>ENST00000346436.11</t>
  </si>
  <si>
    <t>0.441635374585959</t>
  </si>
  <si>
    <t>0.405091825903024</t>
  </si>
  <si>
    <t>0.478178923268893</t>
  </si>
  <si>
    <t>0.145939762665489</t>
  </si>
  <si>
    <t>0.478178859907848</t>
  </si>
  <si>
    <t>0.233979486976768</t>
  </si>
  <si>
    <t>0.0806</t>
  </si>
  <si>
    <t>0.0972</t>
  </si>
  <si>
    <t>0.064</t>
  </si>
  <si>
    <t>isoComp_00029027</t>
  </si>
  <si>
    <t>ENST00000376490.7</t>
  </si>
  <si>
    <t>0.172550900122157</t>
  </si>
  <si>
    <t>0.145447310338362</t>
  </si>
  <si>
    <t>0.199654489905953</t>
  </si>
  <si>
    <t>0.431588072553066</t>
  </si>
  <si>
    <t>0.03125</t>
  </si>
  <si>
    <t>0.0358</t>
  </si>
  <si>
    <t>isoComp_00029028</t>
  </si>
  <si>
    <t>ENST00000376491.7</t>
  </si>
  <si>
    <t>0.479820915265146</t>
  </si>
  <si>
    <t>0.349242828046556</t>
  </si>
  <si>
    <t>0.610399002483737</t>
  </si>
  <si>
    <t>0.349242813490758</t>
  </si>
  <si>
    <t>0.359380326009369</t>
  </si>
  <si>
    <t>0.788237011833334</t>
  </si>
  <si>
    <t>0.0405</t>
  </si>
  <si>
    <t>0.0911</t>
  </si>
  <si>
    <t>0.0506</t>
  </si>
  <si>
    <t>isoComp_00029029</t>
  </si>
  <si>
    <t>ENST00000376492.3</t>
  </si>
  <si>
    <t>0.284312430941562</t>
  </si>
  <si>
    <t>0.568624861883123</t>
  </si>
  <si>
    <t>0.000000000000000000000424485461971073</t>
  </si>
  <si>
    <t>0.286528586871297</t>
  </si>
  <si>
    <t>0.000000000000000000000424254060564829</t>
  </si>
  <si>
    <t>-5.85455640803545</t>
  </si>
  <si>
    <t>0.05015</t>
  </si>
  <si>
    <t>0.1003</t>
  </si>
  <si>
    <t>-0.1003</t>
  </si>
  <si>
    <t>isoComp_00029030</t>
  </si>
  <si>
    <t>ENST00000376496.4</t>
  </si>
  <si>
    <t>1.57018634843995</t>
  </si>
  <si>
    <t>1.18555621384256</t>
  </si>
  <si>
    <t>1.95481648303734</t>
  </si>
  <si>
    <t>0.606000935100132</t>
  </si>
  <si>
    <t>0.65936847180369</t>
  </si>
  <si>
    <t>0.716712603076786</t>
  </si>
  <si>
    <t>0.265233333333333</t>
  </si>
  <si>
    <t>0.1954</t>
  </si>
  <si>
    <t>0.335066666666667</t>
  </si>
  <si>
    <t>0.139666666666667</t>
  </si>
  <si>
    <t>isoComp_00029031</t>
  </si>
  <si>
    <t>ENST00000376497.7</t>
  </si>
  <si>
    <t>1.51576668869824</t>
  </si>
  <si>
    <t>2.11512716591968</t>
  </si>
  <si>
    <t>0.916406211476802</t>
  </si>
  <si>
    <t>0.381635337207375</t>
  </si>
  <si>
    <t>0.175249583764458</t>
  </si>
  <si>
    <t>-1.1978323419346</t>
  </si>
  <si>
    <t>0.31705</t>
  </si>
  <si>
    <t>0.4488</t>
  </si>
  <si>
    <t>0.1853</t>
  </si>
  <si>
    <t>-0.2635</t>
  </si>
  <si>
    <t>isoComp_00029032</t>
  </si>
  <si>
    <t>ENST00000400892.3</t>
  </si>
  <si>
    <t>0.16194890300431</t>
  </si>
  <si>
    <t>0.0714043594355725</t>
  </si>
  <si>
    <t>0.252493446573047</t>
  </si>
  <si>
    <t>0.0714043233663317</t>
  </si>
  <si>
    <t>1.68910344271215</t>
  </si>
  <si>
    <t>0.03175</t>
  </si>
  <si>
    <t>0.0175666666666667</t>
  </si>
  <si>
    <t>isoComp_00029033</t>
  </si>
  <si>
    <t>ENST00000446542.5</t>
  </si>
  <si>
    <t>0.230170417240962</t>
  </si>
  <si>
    <t>0.460340834481925</t>
  </si>
  <si>
    <t>5.55563468574192</t>
  </si>
  <si>
    <t>isoComp_00029034</t>
  </si>
  <si>
    <t>ENST00000494028.1</t>
  </si>
  <si>
    <t>0.174472804485864</t>
  </si>
  <si>
    <t>0.348945608971727</t>
  </si>
  <si>
    <t>-5.16569334391699</t>
  </si>
  <si>
    <t>-0.0404666666666667</t>
  </si>
  <si>
    <t>isoComp_00029110</t>
  </si>
  <si>
    <t>geneComp_00008359</t>
  </si>
  <si>
    <t>ENST00000394180.6</t>
  </si>
  <si>
    <t>CLDND1</t>
  </si>
  <si>
    <t>24.7521386390734</t>
  </si>
  <si>
    <t>30.2551262490931</t>
  </si>
  <si>
    <t>19.2491510290538</t>
  </si>
  <si>
    <t>5.21599959843883</t>
  </si>
  <si>
    <t>1.50331258024005</t>
  </si>
  <si>
    <t>-0.6521122606529</t>
  </si>
  <si>
    <t>0.531948945717359</t>
  </si>
  <si>
    <t>0.896604079137118</t>
  </si>
  <si>
    <t>0.1672938122976</t>
  </si>
  <si>
    <t>0.546828263554709</t>
  </si>
  <si>
    <t>0.167293811416545</t>
  </si>
  <si>
    <t>-2.35433046659012</t>
  </si>
  <si>
    <t>0.0257666666666667</t>
  </si>
  <si>
    <t>0.00776666666666667</t>
  </si>
  <si>
    <t>-0.018</t>
  </si>
  <si>
    <t>0.000140896503095849</t>
  </si>
  <si>
    <t>isoComp_00029111</t>
  </si>
  <si>
    <t>ENST00000394181.6</t>
  </si>
  <si>
    <t>0.0440021035427848</t>
  </si>
  <si>
    <t>0.000000340419799265542</t>
  </si>
  <si>
    <t>0.0880038666657703</t>
  </si>
  <si>
    <t>0.000000339682971319839</t>
  </si>
  <si>
    <t>0.0880038628859216</t>
  </si>
  <si>
    <t>3.29278955939349</t>
  </si>
  <si>
    <t>isoComp_00029112</t>
  </si>
  <si>
    <t>ENST00000394185.6</t>
  </si>
  <si>
    <t>0.0379302530134446</t>
  </si>
  <si>
    <t>0.0758605054202487</t>
  </si>
  <si>
    <t>0.000000000606640433559275</t>
  </si>
  <si>
    <t>0.0758602535369208</t>
  </si>
  <si>
    <t>0.000000000308432826276196</t>
  </si>
  <si>
    <t>-3.10199457775543</t>
  </si>
  <si>
    <t>isoComp_00029116</t>
  </si>
  <si>
    <t>ENST00000503004.5</t>
  </si>
  <si>
    <t>14.0051970084048</t>
  </si>
  <si>
    <t>13.6636563571067</t>
  </si>
  <si>
    <t>14.3467376597028</t>
  </si>
  <si>
    <t>0.748515291408888</t>
  </si>
  <si>
    <t>1.14394291084393</t>
  </si>
  <si>
    <t>0.0703288834559628</t>
  </si>
  <si>
    <t>0.6126</t>
  </si>
  <si>
    <t>0.48</t>
  </si>
  <si>
    <t>0.7452</t>
  </si>
  <si>
    <t>0.2652</t>
  </si>
  <si>
    <t>0.744117635150122</t>
  </si>
  <si>
    <t>isoComp_00029120</t>
  </si>
  <si>
    <t>ENST00000506885.5</t>
  </si>
  <si>
    <t>0.362620126773896</t>
  </si>
  <si>
    <t>0.725240253547793</t>
  </si>
  <si>
    <t>0.00000000000000000000000000000000000000047861334841884</t>
  </si>
  <si>
    <t>0.362708269467776</t>
  </si>
  <si>
    <t>0.000000000000000000000000000000000000000478613347003049</t>
  </si>
  <si>
    <t>-6.20014384955024</t>
  </si>
  <si>
    <t>-0.0227666666666667</t>
  </si>
  <si>
    <t>isoComp_00029121</t>
  </si>
  <si>
    <t>ENST00000506927.1</t>
  </si>
  <si>
    <t>0.0737940915870349</t>
  </si>
  <si>
    <t>0.0000000000000000000000000370467045629324</t>
  </si>
  <si>
    <t>0.14758818317407</t>
  </si>
  <si>
    <t>0.0000000000000000000000000370467043681069</t>
  </si>
  <si>
    <t>3.97808745255391</t>
  </si>
  <si>
    <t>isoComp_00029122</t>
  </si>
  <si>
    <t>ENST00000507411.5</t>
  </si>
  <si>
    <t>5.84615355294302</t>
  </si>
  <si>
    <t>11.4917381894093</t>
  </si>
  <si>
    <t>0.200568916476767</t>
  </si>
  <si>
    <t>3.7873830557078</t>
  </si>
  <si>
    <t>0.200568352029922</t>
  </si>
  <si>
    <t>-5.77141560739482</t>
  </si>
  <si>
    <t>0.185833333333333</t>
  </si>
  <si>
    <t>0.361566666666667</t>
  </si>
  <si>
    <t>-0.351466666666667</t>
  </si>
  <si>
    <t>isoComp_00029123</t>
  </si>
  <si>
    <t>ENST00000507874.5</t>
  </si>
  <si>
    <t>0.0268687086289074</t>
  </si>
  <si>
    <t>0.0537374172578148</t>
  </si>
  <si>
    <t>0.0000000000000000000000280899579866803</t>
  </si>
  <si>
    <t>0.0000000000000000000000280899517962995</t>
  </si>
  <si>
    <t>-2.6721405599875</t>
  </si>
  <si>
    <t>isoComp_00029128</t>
  </si>
  <si>
    <t>ENST00000508902.5</t>
  </si>
  <si>
    <t>2.55509094721789</t>
  </si>
  <si>
    <t>2.47275054446148</t>
  </si>
  <si>
    <t>2.6374313499743</t>
  </si>
  <si>
    <t>1.25614774490534</t>
  </si>
  <si>
    <t>0.287921594363236</t>
  </si>
  <si>
    <t>0.0926539611310783</t>
  </si>
  <si>
    <t>0.108483333333333</t>
  </si>
  <si>
    <t>0.0761</t>
  </si>
  <si>
    <t>0.140866666666667</t>
  </si>
  <si>
    <t>0.0647666666666667</t>
  </si>
  <si>
    <t>isoComp_00029129</t>
  </si>
  <si>
    <t>ENST00000510541.5</t>
  </si>
  <si>
    <t>0.480481313348612</t>
  </si>
  <si>
    <t>0.231473744488981</t>
  </si>
  <si>
    <t>0.729488882208243</t>
  </si>
  <si>
    <t>0.367656757158734</t>
  </si>
  <si>
    <t>1.61466212446012</t>
  </si>
  <si>
    <t>0.0205666666666667</t>
  </si>
  <si>
    <t>0.0354333333333333</t>
  </si>
  <si>
    <t>isoComp_00029132</t>
  </si>
  <si>
    <t>ENST00000511667.5</t>
  </si>
  <si>
    <t>0.111785689240253</t>
  </si>
  <si>
    <t>0.00000000000000000000000728415825579732</t>
  </si>
  <si>
    <t>0.223571378480506</t>
  </si>
  <si>
    <t>0.00000000000000000000000728398823811308</t>
  </si>
  <si>
    <t>4.54579159404505</t>
  </si>
  <si>
    <t>isoComp_00029134</t>
  </si>
  <si>
    <t>ENST00000513287.5</t>
  </si>
  <si>
    <t>0.282629893265647</t>
  </si>
  <si>
    <t>0.433631513465975</t>
  </si>
  <si>
    <t>0.131628273065318</t>
  </si>
  <si>
    <t>-1.64725255383232</t>
  </si>
  <si>
    <t>0.0120833333333333</t>
  </si>
  <si>
    <t>-0.0119</t>
  </si>
  <si>
    <t>isoComp_00029136</t>
  </si>
  <si>
    <t>ENST00000513873.1</t>
  </si>
  <si>
    <t>0.295887980339134</t>
  </si>
  <si>
    <t>0.210432703322918</t>
  </si>
  <si>
    <t>0.381343257355349</t>
  </si>
  <si>
    <t>0.828096310644431</t>
  </si>
  <si>
    <t>0.0142166666666667</t>
  </si>
  <si>
    <t>isoComp_00029137</t>
  </si>
  <si>
    <t>ENST00000513988.1</t>
  </si>
  <si>
    <t>0.0977476595528022</t>
  </si>
  <si>
    <t>0.0000000000797519078345533</t>
  </si>
  <si>
    <t>0.195495319025853</t>
  </si>
  <si>
    <t>0.0000000000469208889533005</t>
  </si>
  <si>
    <t>0.195495319005457</t>
  </si>
  <si>
    <t>4.36103361453865</t>
  </si>
  <si>
    <t>0.00491666666666667</t>
  </si>
  <si>
    <t>isoComp_00029204</t>
  </si>
  <si>
    <t>geneComp_00008369</t>
  </si>
  <si>
    <t>ENST00000375779.6</t>
  </si>
  <si>
    <t>CLIC1</t>
  </si>
  <si>
    <t>375.656502196001</t>
  </si>
  <si>
    <t>370.651064227954</t>
  </si>
  <si>
    <t>380.661940164049</t>
  </si>
  <si>
    <t>36.1876227083753</t>
  </si>
  <si>
    <t>53.8017752319307</t>
  </si>
  <si>
    <t>0.0384476543866434</t>
  </si>
  <si>
    <t>0.975331788365673</t>
  </si>
  <si>
    <t>1.24025078033703</t>
  </si>
  <si>
    <t>0.710412796394317</t>
  </si>
  <si>
    <t>0.647967682189109</t>
  </si>
  <si>
    <t>0.710411023921183</t>
  </si>
  <si>
    <t>-0.795321792916514</t>
  </si>
  <si>
    <t>isoComp_00029205</t>
  </si>
  <si>
    <t>ENST00000375780.6</t>
  </si>
  <si>
    <t>0.320924115324239</t>
  </si>
  <si>
    <t>0.00000458150508296243</t>
  </si>
  <si>
    <t>0.641843649143395</t>
  </si>
  <si>
    <t>0.000000743568970437431</t>
  </si>
  <si>
    <t>0.182646877377332</t>
  </si>
  <si>
    <t>6.02579323670437</t>
  </si>
  <si>
    <t>isoComp_00029206</t>
  </si>
  <si>
    <t>ENST00000375784.7</t>
  </si>
  <si>
    <t>370.467918723914</t>
  </si>
  <si>
    <t>364.543671141906</t>
  </si>
  <si>
    <t>376.392166305922</t>
  </si>
  <si>
    <t>35.1380341836327</t>
  </si>
  <si>
    <t>54.6887333954822</t>
  </si>
  <si>
    <t>0.0461437013388774</t>
  </si>
  <si>
    <t>0.9856</t>
  </si>
  <si>
    <t>0.983733333333333</t>
  </si>
  <si>
    <t>0.987466666666667</t>
  </si>
  <si>
    <t>0.00373333333333337</t>
  </si>
  <si>
    <t>isoComp_00029207</t>
  </si>
  <si>
    <t>ENST00000395892.5</t>
  </si>
  <si>
    <t>0.125025086756175</t>
  </si>
  <si>
    <t>0.00000597088381739465</t>
  </si>
  <si>
    <t>0.250044202628532</t>
  </si>
  <si>
    <t>0.000000969062317362056</t>
  </si>
  <si>
    <t>0.250040179465664</t>
  </si>
  <si>
    <t>4.6998238106575</t>
  </si>
  <si>
    <t>isoComp_00029208</t>
  </si>
  <si>
    <t>ENST00000616760.1</t>
  </si>
  <si>
    <t>3.76730248164169</t>
  </si>
  <si>
    <t>4.86713175332252</t>
  </si>
  <si>
    <t>2.66747320996086</t>
  </si>
  <si>
    <t>0.773761354239171</t>
  </si>
  <si>
    <t>1.56101379561059</t>
  </si>
  <si>
    <t>-0.865160806749746</t>
  </si>
  <si>
    <t>0.0130666666666667</t>
  </si>
  <si>
    <t>-0.00443333333333333</t>
  </si>
  <si>
    <t>isoComp_00029344</t>
  </si>
  <si>
    <t>geneComp_00008390</t>
  </si>
  <si>
    <t>ENST00000333496.14</t>
  </si>
  <si>
    <t>CLN3</t>
  </si>
  <si>
    <t>24.6498123905954</t>
  </si>
  <si>
    <t>19.9357081596267</t>
  </si>
  <si>
    <t>29.363916621564</t>
  </si>
  <si>
    <t>3.30254067995579</t>
  </si>
  <si>
    <t>2.52144021776534</t>
  </si>
  <si>
    <t>0.558457296406524</t>
  </si>
  <si>
    <t>0.240566629224844</t>
  </si>
  <si>
    <t>0.307611125573399</t>
  </si>
  <si>
    <t>0.173522132876289</t>
  </si>
  <si>
    <t>0.307611101407779</t>
  </si>
  <si>
    <t>0.173522132876142</t>
  </si>
  <si>
    <t>-0.791307385984674</t>
  </si>
  <si>
    <t>0.0108833333333333</t>
  </si>
  <si>
    <t>isoComp_00029347</t>
  </si>
  <si>
    <t>ENST00000357857.14</t>
  </si>
  <si>
    <t>9.74338372380584</t>
  </si>
  <si>
    <t>5.36273949278744</t>
  </si>
  <si>
    <t>14.1240279548242</t>
  </si>
  <si>
    <t>3.3753010023093</t>
  </si>
  <si>
    <t>0.97286908697219</t>
  </si>
  <si>
    <t>1.39544287442003</t>
  </si>
  <si>
    <t>0.371366666666667</t>
  </si>
  <si>
    <t>0.2579</t>
  </si>
  <si>
    <t>0.484833333333333</t>
  </si>
  <si>
    <t>0.226933333333333</t>
  </si>
  <si>
    <t>isoComp_00029348</t>
  </si>
  <si>
    <t>ENST00000359984.12</t>
  </si>
  <si>
    <t>3.94401311732198</t>
  </si>
  <si>
    <t>4.22435838105632</t>
  </si>
  <si>
    <t>3.66366785358764</t>
  </si>
  <si>
    <t>0.409926518207764</t>
  </si>
  <si>
    <t>0.359535982375577</t>
  </si>
  <si>
    <t>-0.204922184778183</t>
  </si>
  <si>
    <t>0.175533333333333</t>
  </si>
  <si>
    <t>0.222933333333333</t>
  </si>
  <si>
    <t>0.128133333333333</t>
  </si>
  <si>
    <t>-0.0948</t>
  </si>
  <si>
    <t>isoComp_00029349</t>
  </si>
  <si>
    <t>ENST00000360019.8</t>
  </si>
  <si>
    <t>0.466128884715063</t>
  </si>
  <si>
    <t>0.58098979831115</t>
  </si>
  <si>
    <t>0.351267971118976</t>
  </si>
  <si>
    <t>0.296744506602975</t>
  </si>
  <si>
    <t>0.202584437185067</t>
  </si>
  <si>
    <t>-0.710063871120714</t>
  </si>
  <si>
    <t>isoComp_00029351</t>
  </si>
  <si>
    <t>ENST00000561505.2</t>
  </si>
  <si>
    <t>0.342690763687373</t>
  </si>
  <si>
    <t>0.00000065574264190388</t>
  </si>
  <si>
    <t>0.685380871632104</t>
  </si>
  <si>
    <t>0.441226740012182</t>
  </si>
  <si>
    <t>6.1196368766303</t>
  </si>
  <si>
    <t>0.0127166666666667</t>
  </si>
  <si>
    <t>isoComp_00029352</t>
  </si>
  <si>
    <t>ENST00000561689.6</t>
  </si>
  <si>
    <t>0.152882163282987</t>
  </si>
  <si>
    <t>0.305764326565974</t>
  </si>
  <si>
    <t>0.00000000000000000000000000000000000326999924338011</t>
  </si>
  <si>
    <t>0.153457657316257</t>
  </si>
  <si>
    <t>0.00000000000000000000000000000000000326999916690239</t>
  </si>
  <si>
    <t>-4.98077628700563</t>
  </si>
  <si>
    <t>-0.0135333333333333</t>
  </si>
  <si>
    <t>isoComp_00029354</t>
  </si>
  <si>
    <t>ENST00000564091.6</t>
  </si>
  <si>
    <t>0.309984048239506</t>
  </si>
  <si>
    <t>0.370791992739152</t>
  </si>
  <si>
    <t>0.24917610373986</t>
  </si>
  <si>
    <t>0.187352828097335</t>
  </si>
  <si>
    <t>-0.555070435471029</t>
  </si>
  <si>
    <t>-0.0088</t>
  </si>
  <si>
    <t>isoComp_00029355</t>
  </si>
  <si>
    <t>ENST00000564574.5</t>
  </si>
  <si>
    <t>0.61052429184902</t>
  </si>
  <si>
    <t>0.000000000730158039248003</t>
  </si>
  <si>
    <t>1.22104858296788</t>
  </si>
  <si>
    <t>0.000000000708467769576579</t>
  </si>
  <si>
    <t>0.886441711073174</t>
  </si>
  <si>
    <t>6.94374378291375</t>
  </si>
  <si>
    <t>0.0203833333333333</t>
  </si>
  <si>
    <t>0.0407666666666667</t>
  </si>
  <si>
    <t>isoComp_00029359</t>
  </si>
  <si>
    <t>ENST00000565688.5</t>
  </si>
  <si>
    <t>0.136657218033497</t>
  </si>
  <si>
    <t>0.00000000000000000000000000000000000000000000000000000000000000000000000000000000000000000000000000000000000000000000000000000000000000000000000000000000000000000000000000155406478692752</t>
  </si>
  <si>
    <t>0.273314436066994</t>
  </si>
  <si>
    <t>4.82433220988133</t>
  </si>
  <si>
    <t>isoComp_00029360</t>
  </si>
  <si>
    <t>ENST00000565778.6</t>
  </si>
  <si>
    <t>0.0917131782721112</t>
  </si>
  <si>
    <t>0.1834252117061</t>
  </si>
  <si>
    <t>0.00000114483812284595</t>
  </si>
  <si>
    <t>0.000000601483223455697</t>
  </si>
  <si>
    <t>-4.27353879200809</t>
  </si>
  <si>
    <t>isoComp_00029363</t>
  </si>
  <si>
    <t>ENST00000566824.6</t>
  </si>
  <si>
    <t>0.102240276667294</t>
  </si>
  <si>
    <t>0.11040726545486</t>
  </si>
  <si>
    <t>0.0940732878797287</t>
  </si>
  <si>
    <t>0.0940732878797288</t>
  </si>
  <si>
    <t>-0.210322623156869</t>
  </si>
  <si>
    <t>isoComp_00029365</t>
  </si>
  <si>
    <t>ENST00000567804.1</t>
  </si>
  <si>
    <t>0.260168483886637</t>
  </si>
  <si>
    <t>0.520336967773272</t>
  </si>
  <si>
    <t>0.00000000000000191009937681951</t>
  </si>
  <si>
    <t>0.00000000000000191009018109481</t>
  </si>
  <si>
    <t>-5.72883741165596</t>
  </si>
  <si>
    <t>-0.0206333333333333</t>
  </si>
  <si>
    <t>isoComp_00029369</t>
  </si>
  <si>
    <t>ENST00000568443.2</t>
  </si>
  <si>
    <t>0.121263320655677</t>
  </si>
  <si>
    <t>0.000000000000000000000000000000000000000000000000000000401098055777885</t>
  </si>
  <si>
    <t>0.242526641311353</t>
  </si>
  <si>
    <t>0.000000000000000000000000000000000000000000000000000000401089121732245</t>
  </si>
  <si>
    <t>4.65836369368351</t>
  </si>
  <si>
    <t>isoComp_00029371</t>
  </si>
  <si>
    <t>ENST00000568472.6</t>
  </si>
  <si>
    <t>0.0798930278405911</t>
  </si>
  <si>
    <t>0.159786055681182</t>
  </si>
  <si>
    <t>0.000000000000000000000000000000000000000000250145624216794</t>
  </si>
  <si>
    <t>0.000000000000000000000000000000000000000000250145624216795</t>
  </si>
  <si>
    <t>-4.08564607188377</t>
  </si>
  <si>
    <t>-0.00633333333333333</t>
  </si>
  <si>
    <t>isoComp_00029374</t>
  </si>
  <si>
    <t>ENST00000569030.5</t>
  </si>
  <si>
    <t>0.0786773429349493</t>
  </si>
  <si>
    <t>0.00000000000000000000000000000000000000000000000000000000000000000000000000000000000000000000000000000000000000000000000000000000000000000000000000000000000017825275529999</t>
  </si>
  <si>
    <t>0.157354685869899</t>
  </si>
  <si>
    <t>0.000000000000000000000000000000000000000000000000000000000000000000000000000000000000000000000000000000000000000000000000000000000000000000000000000000000000178252755301636</t>
  </si>
  <si>
    <t>4.06483704140999</t>
  </si>
  <si>
    <t>isoComp_00029375</t>
  </si>
  <si>
    <t>ENST00000569430.7</t>
  </si>
  <si>
    <t>0.0426173516094184</t>
  </si>
  <si>
    <t>0.0000000913205954515063</t>
  </si>
  <si>
    <t>0.0852346118982413</t>
  </si>
  <si>
    <t>0.0852343544259605</t>
  </si>
  <si>
    <t>3.25147282464421</t>
  </si>
  <si>
    <t>isoComp_00029378</t>
  </si>
  <si>
    <t>ENST00000635958.1</t>
  </si>
  <si>
    <t>0.035722384109174</t>
  </si>
  <si>
    <t>0.0000000000000000000000000000000000000000000000000000000000000000000000000000000000000000000000000000000000037857183485275</t>
  </si>
  <si>
    <t>0.0714447682183481</t>
  </si>
  <si>
    <t>0.00000000000000000000000000000000000000000000000000000000000000000000000000000000000000000000000000000000000378567084555842</t>
  </si>
  <si>
    <t>3.02582202707657</t>
  </si>
  <si>
    <t>isoComp_00029380</t>
  </si>
  <si>
    <t>ENST00000636147.2</t>
  </si>
  <si>
    <t>6.22104736819434</t>
  </si>
  <si>
    <t>6.59247333527962</t>
  </si>
  <si>
    <t>5.84962140110905</t>
  </si>
  <si>
    <t>2.49532650449395</t>
  </si>
  <si>
    <t>1.28232824669933</t>
  </si>
  <si>
    <t>-0.172199116964864</t>
  </si>
  <si>
    <t>0.2679</t>
  </si>
  <si>
    <t>0.340333333333333</t>
  </si>
  <si>
    <t>0.195466666666667</t>
  </si>
  <si>
    <t>-0.144866666666667</t>
  </si>
  <si>
    <t>isoComp_00029381</t>
  </si>
  <si>
    <t>ENST00000636172.1</t>
  </si>
  <si>
    <t>0.483859339970201</t>
  </si>
  <si>
    <t>0.638584975899927</t>
  </si>
  <si>
    <t>0.329133704040475</t>
  </si>
  <si>
    <t>0.33830763693957</t>
  </si>
  <si>
    <t>0.329133701569334</t>
  </si>
  <si>
    <t>-0.935441434484587</t>
  </si>
  <si>
    <t>isoComp_00029384</t>
  </si>
  <si>
    <t>ENST00000636355.1</t>
  </si>
  <si>
    <t>0.0340460621090395</t>
  </si>
  <si>
    <t>0.068092124218079</t>
  </si>
  <si>
    <t>2.96517705637671</t>
  </si>
  <si>
    <t>isoComp_00029387</t>
  </si>
  <si>
    <t>ENST00000636853.1</t>
  </si>
  <si>
    <t>0.0560678365099534</t>
  </si>
  <si>
    <t>0.000000000000000000000000000000000000000000000000000000000000000000000000000000000000000000000000000000000000000159716732965625</t>
  </si>
  <si>
    <t>0.112135673019907</t>
  </si>
  <si>
    <t>0.00000000000000000000000000000000000000000000000000000000000000000000000000000000000000000000000000000000000000015760948451993</t>
  </si>
  <si>
    <t>3.61041273478899</t>
  </si>
  <si>
    <t>isoComp_00029388</t>
  </si>
  <si>
    <t>ENST00000636907.1</t>
  </si>
  <si>
    <t>0.142457727702198</t>
  </si>
  <si>
    <t>0.0930281446244271</t>
  </si>
  <si>
    <t>0.19188731077997</t>
  </si>
  <si>
    <t>0.970511737609776</t>
  </si>
  <si>
    <t>isoComp_00029389</t>
  </si>
  <si>
    <t>ENST00000636977.1</t>
  </si>
  <si>
    <t>0.363820924043171</t>
  </si>
  <si>
    <t>0.106889389052822</t>
  </si>
  <si>
    <t>0.620752459033519</t>
  </si>
  <si>
    <t>2.43192995435278</t>
  </si>
  <si>
    <t>0.0213</t>
  </si>
  <si>
    <t>isoComp_00029390</t>
  </si>
  <si>
    <t>ENST00000637050.1</t>
  </si>
  <si>
    <t>0.0451785094652171</t>
  </si>
  <si>
    <t>0.0000000000000000000000000000000000000000000000000000000000000000000000000000000000000000000000000000000000000000000000000000000000000000000000000000000000000583738948382368</t>
  </si>
  <si>
    <t>0.0903570189304341</t>
  </si>
  <si>
    <t>0.0000000000000000000000000000000000000000000000000000000000000000000000000000000000000000000000000000000000000000000000000000000000000000000000000000000000000583738948357891</t>
  </si>
  <si>
    <t>3.32706961664032</t>
  </si>
  <si>
    <t>isoComp_00029391</t>
  </si>
  <si>
    <t>ENST00000637100.1</t>
  </si>
  <si>
    <t>0.117072341999755</t>
  </si>
  <si>
    <t>0.000000000000000000000000000000000000000000000000000000000000000000000000000000000000471962036568497</t>
  </si>
  <si>
    <t>0.234144683999509</t>
  </si>
  <si>
    <t>4.60966445999753</t>
  </si>
  <si>
    <t>isoComp_00029392</t>
  </si>
  <si>
    <t>ENST00000637107.1</t>
  </si>
  <si>
    <t>0.0682505470957465</t>
  </si>
  <si>
    <t>0.0000000000000000000000000000000000000000000000000000000000000000000000000299833445257839</t>
  </si>
  <si>
    <t>0.136501094191493</t>
  </si>
  <si>
    <t>3.87283953481643</t>
  </si>
  <si>
    <t>isoComp_00029394</t>
  </si>
  <si>
    <t>ENST00000637578.1</t>
  </si>
  <si>
    <t>0.131845898554172</t>
  </si>
  <si>
    <t>0.186059945118631</t>
  </si>
  <si>
    <t>0.0776318519897141</t>
  </si>
  <si>
    <t>-1.16176757037363</t>
  </si>
  <si>
    <t>isoComp_00029397</t>
  </si>
  <si>
    <t>ENST00000637985.1</t>
  </si>
  <si>
    <t>0.227039589541475</t>
  </si>
  <si>
    <t>0.192460929726873</t>
  </si>
  <si>
    <t>0.261618249356077</t>
  </si>
  <si>
    <t>0.423936885830783</t>
  </si>
  <si>
    <t>0.0000999999999999994</t>
  </si>
  <si>
    <t>isoComp_00029416</t>
  </si>
  <si>
    <t>geneComp_00008392</t>
  </si>
  <si>
    <t>ENST00000249806.11</t>
  </si>
  <si>
    <t>CLN6</t>
  </si>
  <si>
    <t>40.1976160746512</t>
  </si>
  <si>
    <t>39.1882518979052</t>
  </si>
  <si>
    <t>41.2069802513972</t>
  </si>
  <si>
    <t>5.14989218671796</t>
  </si>
  <si>
    <t>10.3291965941662</t>
  </si>
  <si>
    <t>0.0724494934410028</t>
  </si>
  <si>
    <t>28.6235099714599</t>
  </si>
  <si>
    <t>26.2721294685189</t>
  </si>
  <si>
    <t>30.974890474401</t>
  </si>
  <si>
    <t>3.93380193962107</t>
  </si>
  <si>
    <t>5.29008711122123</t>
  </si>
  <si>
    <t>0.23748269616049</t>
  </si>
  <si>
    <t>0.722966666666667</t>
  </si>
  <si>
    <t>0.667466666666667</t>
  </si>
  <si>
    <t>0.778466666666667</t>
  </si>
  <si>
    <t>0.111</t>
  </si>
  <si>
    <t>isoComp_00029417</t>
  </si>
  <si>
    <t>ENST00000538696.5</t>
  </si>
  <si>
    <t>0.115415130637463</t>
  </si>
  <si>
    <t>0.00000030910405847769</t>
  </si>
  <si>
    <t>0.230829952170868</t>
  </si>
  <si>
    <t>0.230828939548996</t>
  </si>
  <si>
    <t>4.58989833342283</t>
  </si>
  <si>
    <t>isoComp_00029419</t>
  </si>
  <si>
    <t>ENST00000564752.1</t>
  </si>
  <si>
    <t>0.5934073216103</t>
  </si>
  <si>
    <t>0.900433814731546</t>
  </si>
  <si>
    <t>0.286380828489053</t>
  </si>
  <si>
    <t>0.579261745640814</t>
  </si>
  <si>
    <t>0.286380828489032</t>
  </si>
  <si>
    <t>-1.61910201290277</t>
  </si>
  <si>
    <t>-0.0185333333333333</t>
  </si>
  <si>
    <t>isoComp_00029420</t>
  </si>
  <si>
    <t>ENST00000564846.1</t>
  </si>
  <si>
    <t>0.383776910098204</t>
  </si>
  <si>
    <t>0.767553819684959</t>
  </si>
  <si>
    <t>0.00000000051144808620701</t>
  </si>
  <si>
    <t>0.250192817051709</t>
  </si>
  <si>
    <t>0.000000000511435866199106</t>
  </si>
  <si>
    <t>-6.2808705583447</t>
  </si>
  <si>
    <t>isoComp_00029421</t>
  </si>
  <si>
    <t>ENST00000565471.6</t>
  </si>
  <si>
    <t>0.0703254204866414</t>
  </si>
  <si>
    <t>0.0000000000000000000000000000000000000000000000000459871924461004</t>
  </si>
  <si>
    <t>0.140650840973283</t>
  </si>
  <si>
    <t>3.91313682135176</t>
  </si>
  <si>
    <t>isoComp_00029422</t>
  </si>
  <si>
    <t>ENST00000566347.5</t>
  </si>
  <si>
    <t>0.249059737865184</t>
  </si>
  <si>
    <t>0.341843653192382</t>
  </si>
  <si>
    <t>0.156275822537985</t>
  </si>
  <si>
    <t>0.156275820510046</t>
  </si>
  <si>
    <t>-1.08135608117576</t>
  </si>
  <si>
    <t>isoComp_00029424</t>
  </si>
  <si>
    <t>ENST00000569336.2</t>
  </si>
  <si>
    <t>0.923712543533936</t>
  </si>
  <si>
    <t>0.736995619756701</t>
  </si>
  <si>
    <t>1.11042946731117</t>
  </si>
  <si>
    <t>0.399515184329034</t>
  </si>
  <si>
    <t>0.584880143467706</t>
  </si>
  <si>
    <t>isoComp_00029426</t>
  </si>
  <si>
    <t>ENST00000635754.1</t>
  </si>
  <si>
    <t>0.128654272869899</t>
  </si>
  <si>
    <t>0.257308545739798</t>
  </si>
  <si>
    <t>0.000000000000000000000000000000000000000000000000000000000000000000000000000000000000000123945989848763</t>
  </si>
  <si>
    <t>0.163798028210758</t>
  </si>
  <si>
    <t>-4.7404340555486</t>
  </si>
  <si>
    <t>-0.006</t>
  </si>
  <si>
    <t>isoComp_00029427</t>
  </si>
  <si>
    <t>ENST00000636020.1</t>
  </si>
  <si>
    <t>7.92293283126138</t>
  </si>
  <si>
    <t>9.50108678611337</t>
  </si>
  <si>
    <t>6.34477887640939</t>
  </si>
  <si>
    <t>1.81689852514414</t>
  </si>
  <si>
    <t>6.34477830994356</t>
  </si>
  <si>
    <t>-0.581768274851059</t>
  </si>
  <si>
    <t>0.170466666666667</t>
  </si>
  <si>
    <t>0.238366666666667</t>
  </si>
  <si>
    <t>0.102566666666667</t>
  </si>
  <si>
    <t>isoComp_00029429</t>
  </si>
  <si>
    <t>ENST00000636314.1</t>
  </si>
  <si>
    <t>0.118559823936894</t>
  </si>
  <si>
    <t>0.000000000000000011402644354241</t>
  </si>
  <si>
    <t>0.237119647873788</t>
  </si>
  <si>
    <t>0.0000000000000000114026443536001</t>
  </si>
  <si>
    <t>0.237119647787387</t>
  </si>
  <si>
    <t>4.62713781523917</t>
  </si>
  <si>
    <t>isoComp_00029430</t>
  </si>
  <si>
    <t>ENST00000636674.1</t>
  </si>
  <si>
    <t>0.172731219321166</t>
  </si>
  <si>
    <t>0.0526300688666679</t>
  </si>
  <si>
    <t>0.292832369775664</t>
  </si>
  <si>
    <t>0.0526298615081078</t>
  </si>
  <si>
    <t>0.231655710908025</t>
  </si>
  <si>
    <t>2.27359205293918</t>
  </si>
  <si>
    <t>0.0078</t>
  </si>
  <si>
    <t>isoComp_00029432</t>
  </si>
  <si>
    <t>ENST00000636964.1</t>
  </si>
  <si>
    <t>0.0352257959960438</t>
  </si>
  <si>
    <t>0.0704515919920876</t>
  </si>
  <si>
    <t>0.00000000000000000000000000000000000000754138823983774</t>
  </si>
  <si>
    <t>-3.00812096956731</t>
  </si>
  <si>
    <t>isoComp_00029433</t>
  </si>
  <si>
    <t>ENST00000637223.1</t>
  </si>
  <si>
    <t>0.716395992279996</t>
  </si>
  <si>
    <t>0.000000795115065354183</t>
  </si>
  <si>
    <t>1.43279118944493</t>
  </si>
  <si>
    <t>0.847113050170252</t>
  </si>
  <si>
    <t>7.17260400177582</t>
  </si>
  <si>
    <t>0.0461</t>
  </si>
  <si>
    <t>isoComp_00029434</t>
  </si>
  <si>
    <t>ENST00000637329.1</t>
  </si>
  <si>
    <t>0.14390848414981</t>
  </si>
  <si>
    <t>0.28781696829962</t>
  </si>
  <si>
    <t>0.000000000000000000330780738031279</t>
  </si>
  <si>
    <t>0.144979861111526</t>
  </si>
  <si>
    <t>0.000000000000000000330780738031248</t>
  </si>
  <si>
    <t>-4.89635404956062</t>
  </si>
  <si>
    <t>isoComp_00029570</t>
  </si>
  <si>
    <t>geneComp_00008410</t>
  </si>
  <si>
    <t>ENST00000242285.10</t>
  </si>
  <si>
    <t>CLTA</t>
  </si>
  <si>
    <t>195.943280706808</t>
  </si>
  <si>
    <t>165.13708638536</t>
  </si>
  <si>
    <t>226.749475028256</t>
  </si>
  <si>
    <t>7.89103207908327</t>
  </si>
  <si>
    <t>23.0158398865358</t>
  </si>
  <si>
    <t>0.457411317246852</t>
  </si>
  <si>
    <t>0.242936552998819</t>
  </si>
  <si>
    <t>0.00000329729967288375</t>
  </si>
  <si>
    <t>0.485869808697965</t>
  </si>
  <si>
    <t>0.00000165290277417324</t>
  </si>
  <si>
    <t>0.485866161974038</t>
  </si>
  <si>
    <t>5.63141386226365</t>
  </si>
  <si>
    <t>0.717602535424664</t>
  </si>
  <si>
    <t>isoComp_00029571</t>
  </si>
  <si>
    <t>ENST00000345519.10</t>
  </si>
  <si>
    <t>104.066225318535</t>
  </si>
  <si>
    <t>110.810192617061</t>
  </si>
  <si>
    <t>97.3222580200098</t>
  </si>
  <si>
    <t>2.63744614891684</t>
  </si>
  <si>
    <t>19.6806397613128</t>
  </si>
  <si>
    <t>-0.187230849933958</t>
  </si>
  <si>
    <t>0.551466666666667</t>
  </si>
  <si>
    <t>0.675333333333333</t>
  </si>
  <si>
    <t>0.4276</t>
  </si>
  <si>
    <t>-0.247733333333333</t>
  </si>
  <si>
    <t>isoComp_00029573</t>
  </si>
  <si>
    <t>ENST00000433436.6</t>
  </si>
  <si>
    <t>28.5553151417947</t>
  </si>
  <si>
    <t>21.5756096760251</t>
  </si>
  <si>
    <t>35.5350206075644</t>
  </si>
  <si>
    <t>8.68715210203926</t>
  </si>
  <si>
    <t>15.3021380399385</t>
  </si>
  <si>
    <t>0.719577629635507</t>
  </si>
  <si>
    <t>0.144083333333333</t>
  </si>
  <si>
    <t>0.162166666666667</t>
  </si>
  <si>
    <t>isoComp_00029574</t>
  </si>
  <si>
    <t>ENST00000464497.5</t>
  </si>
  <si>
    <t>1.44207702023048</t>
  </si>
  <si>
    <t>0.904563950208451</t>
  </si>
  <si>
    <t>1.9795900902525</t>
  </si>
  <si>
    <t>0.470311990416549</t>
  </si>
  <si>
    <t>0.160240268203089</t>
  </si>
  <si>
    <t>1.12131526891346</t>
  </si>
  <si>
    <t>isoComp_00029576</t>
  </si>
  <si>
    <t>ENST00000470744.5</t>
  </si>
  <si>
    <t>0.253958185141606</t>
  </si>
  <si>
    <t>0.00000165193470441089</t>
  </si>
  <si>
    <t>0.507914718348507</t>
  </si>
  <si>
    <t>0.00000165193470441087</t>
  </si>
  <si>
    <t>0.507910906165237</t>
  </si>
  <si>
    <t>5.69440434901932</t>
  </si>
  <si>
    <t>isoComp_00029577</t>
  </si>
  <si>
    <t>ENST00000493185.2</t>
  </si>
  <si>
    <t>2.95454382713112</t>
  </si>
  <si>
    <t>2.16610994692049</t>
  </si>
  <si>
    <t>3.74297770734175</t>
  </si>
  <si>
    <t>0.645020944778551</t>
  </si>
  <si>
    <t>2.11613481070138</t>
  </si>
  <si>
    <t>0.786284270742308</t>
  </si>
  <si>
    <t>isoComp_00029578</t>
  </si>
  <si>
    <t>ENST00000538225.5</t>
  </si>
  <si>
    <t>29.860977307465</t>
  </si>
  <si>
    <t>22.562132049018</t>
  </si>
  <si>
    <t>37.1598225659119</t>
  </si>
  <si>
    <t>9.08436312109924</t>
  </si>
  <si>
    <t>16.0018124295715</t>
  </si>
  <si>
    <t>0.719589106742086</t>
  </si>
  <si>
    <t>0.150666666666667</t>
  </si>
  <si>
    <t>0.131766666666667</t>
  </si>
  <si>
    <t>0.169566666666667</t>
  </si>
  <si>
    <t>isoComp_00029579</t>
  </si>
  <si>
    <t>ENST00000540080.5</t>
  </si>
  <si>
    <t>28.567244425125</t>
  </si>
  <si>
    <t>7.11847131210723</t>
  </si>
  <si>
    <t>50.0160175381427</t>
  </si>
  <si>
    <t>7.11847102272956</t>
  </si>
  <si>
    <t>2.81101397551919</t>
  </si>
  <si>
    <t>0.128983333333333</t>
  </si>
  <si>
    <t>0.0476666666666667</t>
  </si>
  <si>
    <t>0.2103</t>
  </si>
  <si>
    <t>0.162633333333333</t>
  </si>
  <si>
    <t>isoComp_00029587</t>
  </si>
  <si>
    <t>geneComp_00008412</t>
  </si>
  <si>
    <t>ENST00000269122.8</t>
  </si>
  <si>
    <t>CLTC</t>
  </si>
  <si>
    <t>53.4133586998643</t>
  </si>
  <si>
    <t>63.7366675881554</t>
  </si>
  <si>
    <t>43.0900498115732</t>
  </si>
  <si>
    <t>8.11908632366586</t>
  </si>
  <si>
    <t>15.9713328540524</t>
  </si>
  <si>
    <t>-0.564660389153001</t>
  </si>
  <si>
    <t>0.16924249958237</t>
  </si>
  <si>
    <t>0.338483231666815</t>
  </si>
  <si>
    <t>0.00000176749792563769</t>
  </si>
  <si>
    <t>0.174894113263046</t>
  </si>
  <si>
    <t>0.000000698572443090495</t>
  </si>
  <si>
    <t>-5.12276235946402</t>
  </si>
  <si>
    <t>0.684393795882892</t>
  </si>
  <si>
    <t>isoComp_00029588</t>
  </si>
  <si>
    <t>ENST00000393043.5</t>
  </si>
  <si>
    <t>44.0839084476416</t>
  </si>
  <si>
    <t>53.3711092822271</t>
  </si>
  <si>
    <t>34.796707613056</t>
  </si>
  <si>
    <t>7.54532719125763</t>
  </si>
  <si>
    <t>14.6532728183829</t>
  </si>
  <si>
    <t>-0.616963930466939</t>
  </si>
  <si>
    <t>0.78705</t>
  </si>
  <si>
    <t>0.833866666666667</t>
  </si>
  <si>
    <t>0.740233333333333</t>
  </si>
  <si>
    <t>-0.0936333333333333</t>
  </si>
  <si>
    <t>isoComp_00029589</t>
  </si>
  <si>
    <t>ENST00000466513.1</t>
  </si>
  <si>
    <t>0.412808856211198</t>
  </si>
  <si>
    <t>0.741720805418675</t>
  </si>
  <si>
    <t>0.0838969070037215</t>
  </si>
  <si>
    <t>0.192048400009953</t>
  </si>
  <si>
    <t>-3.00104739303361</t>
  </si>
  <si>
    <t>isoComp_00029590</t>
  </si>
  <si>
    <t>ENST00000472129.3</t>
  </si>
  <si>
    <t>0.466565570136094</t>
  </si>
  <si>
    <t>0.0000000000000000291170604177466</t>
  </si>
  <si>
    <t>0.933131140272188</t>
  </si>
  <si>
    <t>0.513355413738791</t>
  </si>
  <si>
    <t>6.55938648324917</t>
  </si>
  <si>
    <t>0.0387333333333333</t>
  </si>
  <si>
    <t>isoComp_00029591</t>
  </si>
  <si>
    <t>ENST00000472651.5</t>
  </si>
  <si>
    <t>0.426929806724034</t>
  </si>
  <si>
    <t>0.494434372903044</t>
  </si>
  <si>
    <t>0.359425240545023</t>
  </si>
  <si>
    <t>0.209740228368934</t>
  </si>
  <si>
    <t>-0.449384146256579</t>
  </si>
  <si>
    <t>0.00648333333333333</t>
  </si>
  <si>
    <t>isoComp_00029592</t>
  </si>
  <si>
    <t>ENST00000475458.1</t>
  </si>
  <si>
    <t>0.284197321846207</t>
  </si>
  <si>
    <t>0.568394643692414</t>
  </si>
  <si>
    <t>-5.85398228695134</t>
  </si>
  <si>
    <t>-0.0119666666666667</t>
  </si>
  <si>
    <t>isoComp_00029593</t>
  </si>
  <si>
    <t>ENST00000483176.2</t>
  </si>
  <si>
    <t>0.3036364750423</t>
  </si>
  <si>
    <t>0.492994767109013</t>
  </si>
  <si>
    <t>0.114278182975587</t>
  </si>
  <si>
    <t>0.276939046898822</t>
  </si>
  <si>
    <t>-2.01697033744741</t>
  </si>
  <si>
    <t>isoComp_00029594</t>
  </si>
  <si>
    <t>ENST00000498711.1</t>
  </si>
  <si>
    <t>6.65894706471623</t>
  </si>
  <si>
    <t>7.21887879491152</t>
  </si>
  <si>
    <t>6.09901533452094</t>
  </si>
  <si>
    <t>1.05071610832671</t>
  </si>
  <si>
    <t>1.34830455386436</t>
  </si>
  <si>
    <t>-0.242832039533746</t>
  </si>
  <si>
    <t>0.15055</t>
  </si>
  <si>
    <t>0.112833333333333</t>
  </si>
  <si>
    <t>0.188266666666667</t>
  </si>
  <si>
    <t>0.0754333333333334</t>
  </si>
  <si>
    <t>isoComp_00029598</t>
  </si>
  <si>
    <t>ENST00000584313.5</t>
  </si>
  <si>
    <t>0.202206179856092</t>
  </si>
  <si>
    <t>0.404412359712184</t>
  </si>
  <si>
    <t>0.00000000000000000000000000000000000000000000000000000000000000000000000000000000000000000000000000000000000000000000000000000000000000000000000000000000000000000000000000000000000000000000000000000000000000000000000259541594606284</t>
  </si>
  <si>
    <t>-5.37299512645808</t>
  </si>
  <si>
    <t>0.00425</t>
  </si>
  <si>
    <t>-0.0085</t>
  </si>
  <si>
    <t>isoComp_00029600</t>
  </si>
  <si>
    <t>ENST00000621829.4</t>
  </si>
  <si>
    <t>0.404916478108181</t>
  </si>
  <si>
    <t>0.106239330514592</t>
  </si>
  <si>
    <t>0.70359362570177</t>
  </si>
  <si>
    <t>0.106237221856434</t>
  </si>
  <si>
    <t>0.147507663741161</t>
  </si>
  <si>
    <t>2.61800442934994</t>
  </si>
  <si>
    <t>isoComp_00029819</t>
  </si>
  <si>
    <t>geneComp_00008438</t>
  </si>
  <si>
    <t>ENST00000324262.9</t>
  </si>
  <si>
    <t>CNDP2</t>
  </si>
  <si>
    <t>107.488856811208</t>
  </si>
  <si>
    <t>137.701427157429</t>
  </si>
  <si>
    <t>77.2762864649873</t>
  </si>
  <si>
    <t>18.7421413427137</t>
  </si>
  <si>
    <t>10.8283641283818</t>
  </si>
  <si>
    <t>-0.833363924996604</t>
  </si>
  <si>
    <t>14.4246537659419</t>
  </si>
  <si>
    <t>11.8822922087673</t>
  </si>
  <si>
    <t>16.9670153231164</t>
  </si>
  <si>
    <t>5.94968321788971</t>
  </si>
  <si>
    <t>3.91282764050116</t>
  </si>
  <si>
    <t>0.513556027754425</t>
  </si>
  <si>
    <t>0.161366666666667</t>
  </si>
  <si>
    <t>0.0966666666666667</t>
  </si>
  <si>
    <t>0.226066666666667</t>
  </si>
  <si>
    <t>0.290312926203512</t>
  </si>
  <si>
    <t>isoComp_00029820</t>
  </si>
  <si>
    <t>ENST00000324301.12</t>
  </si>
  <si>
    <t>13.6067513873293</t>
  </si>
  <si>
    <t>21.872514914743</t>
  </si>
  <si>
    <t>5.34098785991557</t>
  </si>
  <si>
    <t>10.8669315311031</t>
  </si>
  <si>
    <t>3.08126217098323</t>
  </si>
  <si>
    <t>-2.03190139285224</t>
  </si>
  <si>
    <t>0.109266666666667</t>
  </si>
  <si>
    <t>0.1539</t>
  </si>
  <si>
    <t>0.0646333333333333</t>
  </si>
  <si>
    <t>-0.0892666666666667</t>
  </si>
  <si>
    <t>isoComp_00029821</t>
  </si>
  <si>
    <t>ENST00000577355.2</t>
  </si>
  <si>
    <t>3.57196582652003</t>
  </si>
  <si>
    <t>3.43474711973709</t>
  </si>
  <si>
    <t>3.70918453330296</t>
  </si>
  <si>
    <t>0.690467794065048</t>
  </si>
  <si>
    <t>0.931049631432595</t>
  </si>
  <si>
    <t>0.11058825335587</t>
  </si>
  <si>
    <t>0.0396166666666667</t>
  </si>
  <si>
    <t>0.0525333333333333</t>
  </si>
  <si>
    <t>isoComp_00029822</t>
  </si>
  <si>
    <t>ENST00000577409.1</t>
  </si>
  <si>
    <t>0.0794818558148548</t>
  </si>
  <si>
    <t>0.15896371162971</t>
  </si>
  <si>
    <t>4.07864152675935</t>
  </si>
  <si>
    <t>isoComp_00029823</t>
  </si>
  <si>
    <t>ENST00000577600.5</t>
  </si>
  <si>
    <t>0.284027547585029</t>
  </si>
  <si>
    <t>0.00000000000000000000000000000000000000000000000000000440453253421722</t>
  </si>
  <si>
    <t>0.568055095170059</t>
  </si>
  <si>
    <t>0.394039889028661</t>
  </si>
  <si>
    <t>5.8531350992752</t>
  </si>
  <si>
    <t>isoComp_00029824</t>
  </si>
  <si>
    <t>ENST00000577669.5</t>
  </si>
  <si>
    <t>0.665533108361343</t>
  </si>
  <si>
    <t>0.905838672307943</t>
  </si>
  <si>
    <t>0.425227544414744</t>
  </si>
  <si>
    <t>0.455033996270636</t>
  </si>
  <si>
    <t>-1.07332362182328</t>
  </si>
  <si>
    <t>0.00583333333333333</t>
  </si>
  <si>
    <t>isoComp_00029826</t>
  </si>
  <si>
    <t>ENST00000579624.1</t>
  </si>
  <si>
    <t>0.136549738884421</t>
  </si>
  <si>
    <t>0.0915106275974291</t>
  </si>
  <si>
    <t>0.181588850171413</t>
  </si>
  <si>
    <t>0.916382826049283</t>
  </si>
  <si>
    <t>isoComp_00029827</t>
  </si>
  <si>
    <t>ENST00000579847.5</t>
  </si>
  <si>
    <t>12.6028262117931</t>
  </si>
  <si>
    <t>16.4830872087563</t>
  </si>
  <si>
    <t>8.72256521482989</t>
  </si>
  <si>
    <t>3.48281004057522</t>
  </si>
  <si>
    <t>0.720120834252237</t>
  </si>
  <si>
    <t>-0.917384053744914</t>
  </si>
  <si>
    <t>0.116016666666667</t>
  </si>
  <si>
    <t>0.114833333333333</t>
  </si>
  <si>
    <t>-0.00236666666666667</t>
  </si>
  <si>
    <t>isoComp_00029828</t>
  </si>
  <si>
    <t>ENST00000580229.1</t>
  </si>
  <si>
    <t>3.41491183099274</t>
  </si>
  <si>
    <t>2.95946392096211</t>
  </si>
  <si>
    <t>3.87035974102336</t>
  </si>
  <si>
    <t>0.742552764812738</t>
  </si>
  <si>
    <t>0.0604858852969187</t>
  </si>
  <si>
    <t>0.385987904256334</t>
  </si>
  <si>
    <t>0.0379166666666667</t>
  </si>
  <si>
    <t>0.0517666666666667</t>
  </si>
  <si>
    <t>0.0277</t>
  </si>
  <si>
    <t>isoComp_00029829</t>
  </si>
  <si>
    <t>ENST00000580672.5</t>
  </si>
  <si>
    <t>0.653740053204045</t>
  </si>
  <si>
    <t>0.000000000000000000000000000000000000000010882152094973</t>
  </si>
  <si>
    <t>1.30748010640809</t>
  </si>
  <si>
    <t>0.00000000000000000000000000000000000000000911474469823035</t>
  </si>
  <si>
    <t>7.04163736749826</t>
  </si>
  <si>
    <t>isoComp_00029831</t>
  </si>
  <si>
    <t>ENST00000581513.5</t>
  </si>
  <si>
    <t>1.99996417181405</t>
  </si>
  <si>
    <t>1.38073373242322</t>
  </si>
  <si>
    <t>2.61919461120488</t>
  </si>
  <si>
    <t>0.697980332998135</t>
  </si>
  <si>
    <t>0.929076180766494</t>
  </si>
  <si>
    <t>0.918774702902506</t>
  </si>
  <si>
    <t>0.0222166666666667</t>
  </si>
  <si>
    <t>0.0355333333333333</t>
  </si>
  <si>
    <t>0.0266333333333333</t>
  </si>
  <si>
    <t>isoComp_00029832</t>
  </si>
  <si>
    <t>ENST00000581600.1</t>
  </si>
  <si>
    <t>0.27057386199615</t>
  </si>
  <si>
    <t>0.297484836233102</t>
  </si>
  <si>
    <t>0.243662887759198</t>
  </si>
  <si>
    <t>0.127014534101098</t>
  </si>
  <si>
    <t>-0.277602804166372</t>
  </si>
  <si>
    <t>isoComp_00029833</t>
  </si>
  <si>
    <t>ENST00000581912.1</t>
  </si>
  <si>
    <t>0.0604115920615103</t>
  </si>
  <si>
    <t>0.120823184123021</t>
  </si>
  <si>
    <t>3.70954632880735</t>
  </si>
  <si>
    <t>isoComp_00029835</t>
  </si>
  <si>
    <t>ENST00000582589.5</t>
  </si>
  <si>
    <t>0.364089545515398</t>
  </si>
  <si>
    <t>0.539561516788567</t>
  </si>
  <si>
    <t>0.188617574242229</t>
  </si>
  <si>
    <t>0.27150798127079</t>
  </si>
  <si>
    <t>-1.46828770030271</t>
  </si>
  <si>
    <t>0.00268333333333333</t>
  </si>
  <si>
    <t>isoComp_00029837</t>
  </si>
  <si>
    <t>ENST00000582666.5</t>
  </si>
  <si>
    <t>6.72747675618463</t>
  </si>
  <si>
    <t>8.04902916775486</t>
  </si>
  <si>
    <t>5.4059243446144</t>
  </si>
  <si>
    <t>1.03509085819855</t>
  </si>
  <si>
    <t>1.94404415353323</t>
  </si>
  <si>
    <t>-0.573398468773815</t>
  </si>
  <si>
    <t>0.0657166666666667</t>
  </si>
  <si>
    <t>0.0701666666666667</t>
  </si>
  <si>
    <t>isoComp_00029838</t>
  </si>
  <si>
    <t>ENST00000583203.5</t>
  </si>
  <si>
    <t>0.319969558146357</t>
  </si>
  <si>
    <t>0.397524165452665</t>
  </si>
  <si>
    <t>0.242414950840049</t>
  </si>
  <si>
    <t>-0.691088245703085</t>
  </si>
  <si>
    <t>isoComp_00029839</t>
  </si>
  <si>
    <t>ENST00000583216.5</t>
  </si>
  <si>
    <t>0.142584809091524</t>
  </si>
  <si>
    <t>0.285169618183048</t>
  </si>
  <si>
    <t>0.00000000000000000000000246845090874095</t>
  </si>
  <si>
    <t>-4.88347232728712</t>
  </si>
  <si>
    <t>isoComp_00029840</t>
  </si>
  <si>
    <t>ENST00000583399.5</t>
  </si>
  <si>
    <t>15.4844373428984</t>
  </si>
  <si>
    <t>25.0419844358309</t>
  </si>
  <si>
    <t>5.92689024996581</t>
  </si>
  <si>
    <t>4.94168285042325</t>
  </si>
  <si>
    <t>2.01326108294209</t>
  </si>
  <si>
    <t>-2.07714553910568</t>
  </si>
  <si>
    <t>0.1271</t>
  </si>
  <si>
    <t>0.180966666666667</t>
  </si>
  <si>
    <t>0.0732333333333333</t>
  </si>
  <si>
    <t>-0.107733333333333</t>
  </si>
  <si>
    <t>isoComp_00029842</t>
  </si>
  <si>
    <t>ENST00000583785.5</t>
  </si>
  <si>
    <t>30.5550510491949</t>
  </si>
  <si>
    <t>43.5997921198426</t>
  </si>
  <si>
    <t>17.5103099785473</t>
  </si>
  <si>
    <t>9.11774135258585</t>
  </si>
  <si>
    <t>7.81559033869268</t>
  </si>
  <si>
    <t>-1.31562381327907</t>
  </si>
  <si>
    <t>0.266633333333333</t>
  </si>
  <si>
    <t>0.310933333333333</t>
  </si>
  <si>
    <t>0.222333333333333</t>
  </si>
  <si>
    <t>isoComp_00029843</t>
  </si>
  <si>
    <t>ENST00000583938.5</t>
  </si>
  <si>
    <t>0.175093968535143</t>
  </si>
  <si>
    <t>0.000000000000000000000000000000000000000000000000054473781404083</t>
  </si>
  <si>
    <t>0.350187937070286</t>
  </si>
  <si>
    <t>0.0000000000000000000000000000000000000000000000000544737814037766</t>
  </si>
  <si>
    <t>5.17067796013962</t>
  </si>
  <si>
    <t>0.00178333333333333</t>
  </si>
  <si>
    <t>isoComp_00029844</t>
  </si>
  <si>
    <t>ENST00000584581.5</t>
  </si>
  <si>
    <t>0.325748386857188</t>
  </si>
  <si>
    <t>0.118275287984199</t>
  </si>
  <si>
    <t>0.533221485730177</t>
  </si>
  <si>
    <t>0.0625161617591651</t>
  </si>
  <si>
    <t>0.156646287544232</t>
  </si>
  <si>
    <t>2.08229727835398</t>
  </si>
  <si>
    <t>0.40308995067365</t>
  </si>
  <si>
    <t>isoComp_00029845</t>
  </si>
  <si>
    <t>ENST00000584613.5</t>
  </si>
  <si>
    <t>0.0904471825022116</t>
  </si>
  <si>
    <t>0.000000000000000000000126518425936893</t>
  </si>
  <si>
    <t>0.180894365004423</t>
  </si>
  <si>
    <t>0.000000000000000000000126516764119984</t>
  </si>
  <si>
    <t>4.2547026114576</t>
  </si>
  <si>
    <t>isoComp_00029846</t>
  </si>
  <si>
    <t>ENST00000584768.5</t>
  </si>
  <si>
    <t>1.27374045732068</t>
  </si>
  <si>
    <t>0.00000130453539791737</t>
  </si>
  <si>
    <t>2.54747961010597</t>
  </si>
  <si>
    <t>0.00000065550923959277</t>
  </si>
  <si>
    <t>2.5474780535747</t>
  </si>
  <si>
    <t>7.99839073528617</t>
  </si>
  <si>
    <t>isoComp_00029847</t>
  </si>
  <si>
    <t>ENST00000585263.1</t>
  </si>
  <si>
    <t>0.258824990184133</t>
  </si>
  <si>
    <t>0.362412674571009</t>
  </si>
  <si>
    <t>0.155237305797257</t>
  </si>
  <si>
    <t>0.21267855925816</t>
  </si>
  <si>
    <t>-1.17236273166099</t>
  </si>
  <si>
    <t>isoComp_00030065</t>
  </si>
  <si>
    <t>geneComp_00008469</t>
  </si>
  <si>
    <t>ENST00000261951.9</t>
  </si>
  <si>
    <t>CNOT6</t>
  </si>
  <si>
    <t>6.79651132220666</t>
  </si>
  <si>
    <t>6.54190134475444</t>
  </si>
  <si>
    <t>7.05112129965888</t>
  </si>
  <si>
    <t>1.455239178365</t>
  </si>
  <si>
    <t>2.49189780860397</t>
  </si>
  <si>
    <t>0.10798366658901</t>
  </si>
  <si>
    <t>0.817488373194386</t>
  </si>
  <si>
    <t>0.129976600095437</t>
  </si>
  <si>
    <t>1.50500014629334</t>
  </si>
  <si>
    <t>0.065648793502327</t>
  </si>
  <si>
    <t>0.9888385073452</t>
  </si>
  <si>
    <t>3.43606035606849</t>
  </si>
  <si>
    <t>0.177333333333333</t>
  </si>
  <si>
    <t>0.1598</t>
  </si>
  <si>
    <t>isoComp_00030068</t>
  </si>
  <si>
    <t>ENST00000504343.1</t>
  </si>
  <si>
    <t>1.84677501399633</t>
  </si>
  <si>
    <t>2.04538896306064</t>
  </si>
  <si>
    <t>1.64816106493202</t>
  </si>
  <si>
    <t>1.1088552221365</t>
  </si>
  <si>
    <t>0.999843437402514</t>
  </si>
  <si>
    <t>-0.309827286881888</t>
  </si>
  <si>
    <t>0.23945</t>
  </si>
  <si>
    <t>0.287733333333333</t>
  </si>
  <si>
    <t>0.191166666666667</t>
  </si>
  <si>
    <t>-0.0965666666666667</t>
  </si>
  <si>
    <t>isoComp_00030070</t>
  </si>
  <si>
    <t>ENST00000510148.1</t>
  </si>
  <si>
    <t>1.47207105029385</t>
  </si>
  <si>
    <t>1.19513736849637</t>
  </si>
  <si>
    <t>1.74900473209133</t>
  </si>
  <si>
    <t>0.639728001879611</t>
  </si>
  <si>
    <t>1.09197642289892</t>
  </si>
  <si>
    <t>0.545561761451121</t>
  </si>
  <si>
    <t>0.201316666666667</t>
  </si>
  <si>
    <t>0.1722</t>
  </si>
  <si>
    <t>0.230433333333333</t>
  </si>
  <si>
    <t>0.0582333333333334</t>
  </si>
  <si>
    <t>isoComp_00030071</t>
  </si>
  <si>
    <t>ENST00000618123.4</t>
  </si>
  <si>
    <t>2.66017672752302</t>
  </si>
  <si>
    <t>3.17139837523592</t>
  </si>
  <si>
    <t>2.14895507981011</t>
  </si>
  <si>
    <t>0.161591919201325</t>
  </si>
  <si>
    <t>0.631989937986152</t>
  </si>
  <si>
    <t>-0.559327811392004</t>
  </si>
  <si>
    <t>0.461783333333333</t>
  </si>
  <si>
    <t>0.522566666666667</t>
  </si>
  <si>
    <t>0.401</t>
  </si>
  <si>
    <t>-0.121566666666667</t>
  </si>
  <si>
    <t>isoComp_00030145</t>
  </si>
  <si>
    <t>geneComp_00008479</t>
  </si>
  <si>
    <t>ENST00000273308.9</t>
  </si>
  <si>
    <t>CNPY2</t>
  </si>
  <si>
    <t>253.346330020989</t>
  </si>
  <si>
    <t>246.733104154197</t>
  </si>
  <si>
    <t>259.95955588778</t>
  </si>
  <si>
    <t>19.7540217077587</t>
  </si>
  <si>
    <t>20.6218169151875</t>
  </si>
  <si>
    <t>0.0753329186815095</t>
  </si>
  <si>
    <t>2.59691079880202</t>
  </si>
  <si>
    <t>2.92055681299667</t>
  </si>
  <si>
    <t>2.27326478460737</t>
  </si>
  <si>
    <t>1.82201994235798</t>
  </si>
  <si>
    <t>1.3956640418348</t>
  </si>
  <si>
    <t>-0.360076631231753</t>
  </si>
  <si>
    <t>0.0100833333333333</t>
  </si>
  <si>
    <t>isoComp_00030146</t>
  </si>
  <si>
    <t>ENST00000546388.1</t>
  </si>
  <si>
    <t>1.19622370278295</t>
  </si>
  <si>
    <t>1.42906104451614</t>
  </si>
  <si>
    <t>0.963386361049754</t>
  </si>
  <si>
    <t>0.0748516594842233</t>
  </si>
  <si>
    <t>0.568456570170223</t>
  </si>
  <si>
    <t>-0.564043327010949</t>
  </si>
  <si>
    <t>isoComp_00030148</t>
  </si>
  <si>
    <t>ENST00000546937.5</t>
  </si>
  <si>
    <t>78.15273170067</t>
  </si>
  <si>
    <t>73.0947581784414</t>
  </si>
  <si>
    <t>83.2107052228987</t>
  </si>
  <si>
    <t>7.66946230681607</t>
  </si>
  <si>
    <t>6.29567981376939</t>
  </si>
  <si>
    <t>0.18697720391239</t>
  </si>
  <si>
    <t>0.307883333333333</t>
  </si>
  <si>
    <t>0.295466666666667</t>
  </si>
  <si>
    <t>0.3203</t>
  </si>
  <si>
    <t>isoComp_00030149</t>
  </si>
  <si>
    <t>ENST00000547570.5</t>
  </si>
  <si>
    <t>0.557669811804892</t>
  </si>
  <si>
    <t>0.0000000000135235716560586</t>
  </si>
  <si>
    <t>1.11533962359626</t>
  </si>
  <si>
    <t>0.0000000000135235716168228</t>
  </si>
  <si>
    <t>0.193073489450486</t>
  </si>
  <si>
    <t>6.81421665534114</t>
  </si>
  <si>
    <t>isoComp_00030150</t>
  </si>
  <si>
    <t>ENST00000548013.5</t>
  </si>
  <si>
    <t>124.585877692545</t>
  </si>
  <si>
    <t>109.658436023498</t>
  </si>
  <si>
    <t>139.513319361592</t>
  </si>
  <si>
    <t>8.06533940691135</t>
  </si>
  <si>
    <t>10.2329544372826</t>
  </si>
  <si>
    <t>0.347357908978276</t>
  </si>
  <si>
    <t>0.49115</t>
  </si>
  <si>
    <t>0.445</t>
  </si>
  <si>
    <t>0.5373</t>
  </si>
  <si>
    <t>0.0923</t>
  </si>
  <si>
    <t>isoComp_00030151</t>
  </si>
  <si>
    <t>ENST00000551276.1</t>
  </si>
  <si>
    <t>11.7070742846839</t>
  </si>
  <si>
    <t>12.8702660634846</t>
  </si>
  <si>
    <t>10.5438825058832</t>
  </si>
  <si>
    <t>3.95027920764987</t>
  </si>
  <si>
    <t>2.06901747466228</t>
  </si>
  <si>
    <t>-0.287388567526823</t>
  </si>
  <si>
    <t>0.0479666666666667</t>
  </si>
  <si>
    <t>0.0541</t>
  </si>
  <si>
    <t>0.0418333333333333</t>
  </si>
  <si>
    <t>-0.0122666666666667</t>
  </si>
  <si>
    <t>isoComp_00030152</t>
  </si>
  <si>
    <t>ENST00000551286.1</t>
  </si>
  <si>
    <t>3.2383209521138</t>
  </si>
  <si>
    <t>4.24689032599401</t>
  </si>
  <si>
    <t>2.2297515782336</t>
  </si>
  <si>
    <t>0.96870962914045</t>
  </si>
  <si>
    <t>1.15380726488258</t>
  </si>
  <si>
    <t>-0.926461196362245</t>
  </si>
  <si>
    <t>isoComp_00030153</t>
  </si>
  <si>
    <t>ENST00000551475.5</t>
  </si>
  <si>
    <t>5.04927754717695</t>
  </si>
  <si>
    <t>4.43632536260468</t>
  </si>
  <si>
    <t>5.66222973174923</t>
  </si>
  <si>
    <t>2.22187608914605</t>
  </si>
  <si>
    <t>1.03220738414419</t>
  </si>
  <si>
    <t>0.351302442220776</t>
  </si>
  <si>
    <t>0.0194666666666667</t>
  </si>
  <si>
    <t>isoComp_00030154</t>
  </si>
  <si>
    <t>ENST00000551720.5</t>
  </si>
  <si>
    <t>11.9625958659193</t>
  </si>
  <si>
    <t>19.259479529366</t>
  </si>
  <si>
    <t>4.66571220247266</t>
  </si>
  <si>
    <t>9.8254354823178</t>
  </si>
  <si>
    <t>1.6023100644271</t>
  </si>
  <si>
    <t>-2.04305956727848</t>
  </si>
  <si>
    <t>0.0451166666666667</t>
  </si>
  <si>
    <t>0.0730666666666667</t>
  </si>
  <si>
    <t>0.968494412575006</t>
  </si>
  <si>
    <t>isoComp_00030155</t>
  </si>
  <si>
    <t>ENST00000553164.1</t>
  </si>
  <si>
    <t>14.1598304929614</t>
  </si>
  <si>
    <t>18.8173277555383</t>
  </si>
  <si>
    <t>9.50233323038448</t>
  </si>
  <si>
    <t>5.18289203228764</t>
  </si>
  <si>
    <t>2.18461253541015</t>
  </si>
  <si>
    <t>-0.984957085791014</t>
  </si>
  <si>
    <t>-0.0434</t>
  </si>
  <si>
    <t>isoComp_00030156</t>
  </si>
  <si>
    <t>ENST00000553191.1</t>
  </si>
  <si>
    <t>0.13981717152846</t>
  </si>
  <si>
    <t>0.00000305774358363317</t>
  </si>
  <si>
    <t>0.279631285313337</t>
  </si>
  <si>
    <t>0.00000153147335470538</t>
  </si>
  <si>
    <t>0.27962826422219</t>
  </si>
  <si>
    <t>4.85570447064619</t>
  </si>
  <si>
    <t>isoComp_00030233</t>
  </si>
  <si>
    <t>geneComp_00008494</t>
  </si>
  <si>
    <t>ENST00000380262.7</t>
  </si>
  <si>
    <t>CNTROB</t>
  </si>
  <si>
    <t>6.82021682504398</t>
  </si>
  <si>
    <t>5.33115013158778</t>
  </si>
  <si>
    <t>8.30928351850019</t>
  </si>
  <si>
    <t>1.2260215836005</t>
  </si>
  <si>
    <t>0.480438340328852</t>
  </si>
  <si>
    <t>0.63930884775999</t>
  </si>
  <si>
    <t>0.288778698459807</t>
  </si>
  <si>
    <t>0.470373722749469</t>
  </si>
  <si>
    <t>0.107183674170146</t>
  </si>
  <si>
    <t>0.239567382113681</t>
  </si>
  <si>
    <t>0.107183548258625</t>
  </si>
  <si>
    <t>-2.0353856454123</t>
  </si>
  <si>
    <t>0.0630833333333333</t>
  </si>
  <si>
    <t>0.113033333333333</t>
  </si>
  <si>
    <t>-0.0999</t>
  </si>
  <si>
    <t>isoComp_00030234</t>
  </si>
  <si>
    <t>ENST00000563694.6</t>
  </si>
  <si>
    <t>2.21013506697598</t>
  </si>
  <si>
    <t>1.50398349131664</t>
  </si>
  <si>
    <t>2.91628664263532</t>
  </si>
  <si>
    <t>0.41124643135182</t>
  </si>
  <si>
    <t>1.80225043367312</t>
  </si>
  <si>
    <t>0.950721620651885</t>
  </si>
  <si>
    <t>0.3284</t>
  </si>
  <si>
    <t>0.0747333333333333</t>
  </si>
  <si>
    <t>isoComp_00030235</t>
  </si>
  <si>
    <t>ENST00000565740.5</t>
  </si>
  <si>
    <t>2.37629735896854</t>
  </si>
  <si>
    <t>1.68387190916061</t>
  </si>
  <si>
    <t>3.06872280877646</t>
  </si>
  <si>
    <t>0.920046934775964</t>
  </si>
  <si>
    <t>1.80679716475799</t>
  </si>
  <si>
    <t>0.862007198937614</t>
  </si>
  <si>
    <t>0.31325</t>
  </si>
  <si>
    <t>0.264233333333333</t>
  </si>
  <si>
    <t>0.362266666666667</t>
  </si>
  <si>
    <t>0.0980333333333334</t>
  </si>
  <si>
    <t>isoComp_00030236</t>
  </si>
  <si>
    <t>ENST00000571540.5</t>
  </si>
  <si>
    <t>0.264347798703173</t>
  </si>
  <si>
    <t>0.198695191419758</t>
  </si>
  <si>
    <t>0.330000405986589</t>
  </si>
  <si>
    <t>0.246102079598993</t>
  </si>
  <si>
    <t>0.704139109545752</t>
  </si>
  <si>
    <t>0.0396</t>
  </si>
  <si>
    <t>isoComp_00030237</t>
  </si>
  <si>
    <t>ENST00000571632.5</t>
  </si>
  <si>
    <t>0.236005194229103</t>
  </si>
  <si>
    <t>0.300467194214862</t>
  </si>
  <si>
    <t>0.171543194243343</t>
  </si>
  <si>
    <t>0.166694467410555</t>
  </si>
  <si>
    <t>0.104096053205785</t>
  </si>
  <si>
    <t>-0.774127985996935</t>
  </si>
  <si>
    <t>0.0444666666666667</t>
  </si>
  <si>
    <t>0.0674333333333333</t>
  </si>
  <si>
    <t>isoComp_00030238</t>
  </si>
  <si>
    <t>ENST00000573862.1</t>
  </si>
  <si>
    <t>0.205414050472237</t>
  </si>
  <si>
    <t>0.0000000000000000109826547250951</t>
  </si>
  <si>
    <t>0.410828100944474</t>
  </si>
  <si>
    <t>5.39515913920302</t>
  </si>
  <si>
    <t>0.0223166666666667</t>
  </si>
  <si>
    <t>isoComp_00030240</t>
  </si>
  <si>
    <t>ENST00000575408.5</t>
  </si>
  <si>
    <t>0.323985560568503</t>
  </si>
  <si>
    <t>0.647971121137006</t>
  </si>
  <si>
    <t>0.00000000000000000000000000000000000000000000000000000000000000000000000000243102693386146</t>
  </si>
  <si>
    <t>0.197303899802696</t>
  </si>
  <si>
    <t>-6.03995235923278</t>
  </si>
  <si>
    <t>-0.123533333333333</t>
  </si>
  <si>
    <t>isoComp_00030241</t>
  </si>
  <si>
    <t>ENST00000576536.1</t>
  </si>
  <si>
    <t>0.464340265132522</t>
  </si>
  <si>
    <t>0.196488828572755</t>
  </si>
  <si>
    <t>0.732191701692289</t>
  </si>
  <si>
    <t>0.410545888202096</t>
  </si>
  <si>
    <t>1.84572813933201</t>
  </si>
  <si>
    <t>0.0568</t>
  </si>
  <si>
    <t>isoComp_00030242</t>
  </si>
  <si>
    <t>ENST00000576538.5</t>
  </si>
  <si>
    <t>0.0903287966058542</t>
  </si>
  <si>
    <t>0.0000000000000000000000000000000000000000000000000203631903519852</t>
  </si>
  <si>
    <t>0.180657593211708</t>
  </si>
  <si>
    <t>4.25291208449181</t>
  </si>
  <si>
    <t>isoComp_00030243</t>
  </si>
  <si>
    <t>ENST00000576723.5</t>
  </si>
  <si>
    <t>0.269874220241578</t>
  </si>
  <si>
    <t>0.1478790436433</t>
  </si>
  <si>
    <t>0.391869396839855</t>
  </si>
  <si>
    <t>0.147878997934593</t>
  </si>
  <si>
    <t>0.303951755041988</t>
  </si>
  <si>
    <t>1.34790703225552</t>
  </si>
  <si>
    <t>0.0508333333333333</t>
  </si>
  <si>
    <t>0.0513</t>
  </si>
  <si>
    <t>-0.000933333333333335</t>
  </si>
  <si>
    <t>isoComp_00030244</t>
  </si>
  <si>
    <t>ENST00000576922.5</t>
  </si>
  <si>
    <t>0.0907098004264606</t>
  </si>
  <si>
    <t>0.181419600852921</t>
  </si>
  <si>
    <t>0.00000000000000000000000000000000000000000000146087876290626</t>
  </si>
  <si>
    <t>-4.25866666037201</t>
  </si>
  <si>
    <t>isoComp_00030266</t>
  </si>
  <si>
    <t>geneComp_00008497</t>
  </si>
  <si>
    <t>ENST00000355693.5</t>
  </si>
  <si>
    <t>COA4</t>
  </si>
  <si>
    <t>52.2237787768936</t>
  </si>
  <si>
    <t>56.2450322127724</t>
  </si>
  <si>
    <t>48.2025253410148</t>
  </si>
  <si>
    <t>3.01670413575131</t>
  </si>
  <si>
    <t>8.52077006426709</t>
  </si>
  <si>
    <t>-0.22257415715629</t>
  </si>
  <si>
    <t>3.37126866990438</t>
  </si>
  <si>
    <t>5.61772008934593</t>
  </si>
  <si>
    <t>1.12481725046284</t>
  </si>
  <si>
    <t>3.33375337215749</t>
  </si>
  <si>
    <t>1.12481589506739</t>
  </si>
  <si>
    <t>-2.31009058738709</t>
  </si>
  <si>
    <t>0.0666</t>
  </si>
  <si>
    <t>-0.0807333333333333</t>
  </si>
  <si>
    <t>0.265264038636474</t>
  </si>
  <si>
    <t>isoComp_00030267</t>
  </si>
  <si>
    <t>ENST00000537289.1</t>
  </si>
  <si>
    <t>1.25385324564999</t>
  </si>
  <si>
    <t>2.50770648614235</t>
  </si>
  <si>
    <t>0.00000000515764133751225</t>
  </si>
  <si>
    <t>0.617420114907369</t>
  </si>
  <si>
    <t>-7.97596554936546</t>
  </si>
  <si>
    <t>-0.0444333333333333</t>
  </si>
  <si>
    <t>isoComp_00030268</t>
  </si>
  <si>
    <t>ENST00000537581.1</t>
  </si>
  <si>
    <t>21.5507150186975</t>
  </si>
  <si>
    <t>23.3506223257934</t>
  </si>
  <si>
    <t>19.7508077116017</t>
  </si>
  <si>
    <t>2.80526026621281</t>
  </si>
  <si>
    <t>4.84621072356548</t>
  </si>
  <si>
    <t>-0.241436790598244</t>
  </si>
  <si>
    <t>0.406483333333333</t>
  </si>
  <si>
    <t>0.4121</t>
  </si>
  <si>
    <t>0.400866666666667</t>
  </si>
  <si>
    <t>-0.0112333333333333</t>
  </si>
  <si>
    <t>isoComp_00030269</t>
  </si>
  <si>
    <t>ENST00000541455.1</t>
  </si>
  <si>
    <t>12.9942612997144</t>
  </si>
  <si>
    <t>9.7870030918249</t>
  </si>
  <si>
    <t>16.2015195076039</t>
  </si>
  <si>
    <t>1.40363031903955</t>
  </si>
  <si>
    <t>0.65116915601608</t>
  </si>
  <si>
    <t>0.726606920478651</t>
  </si>
  <si>
    <t>0.266783333333333</t>
  </si>
  <si>
    <t>0.174533333333333</t>
  </si>
  <si>
    <t>0.359033333333333</t>
  </si>
  <si>
    <t>0.1845</t>
  </si>
  <si>
    <t>0.939643551122439</t>
  </si>
  <si>
    <t>isoComp_00030270</t>
  </si>
  <si>
    <t>ENST00000544575.1</t>
  </si>
  <si>
    <t>0.690532169700661</t>
  </si>
  <si>
    <t>0.600746003864475</t>
  </si>
  <si>
    <t>0.780318335536847</t>
  </si>
  <si>
    <t>0.600746003864461</t>
  </si>
  <si>
    <t>0.406940034896532</t>
  </si>
  <si>
    <t>0.371861360446153</t>
  </si>
  <si>
    <t>isoComp_00030271</t>
  </si>
  <si>
    <t>ENST00000545127.1</t>
  </si>
  <si>
    <t>12.3631483732266</t>
  </si>
  <si>
    <t>14.3812342158014</t>
  </si>
  <si>
    <t>10.3450625306519</t>
  </si>
  <si>
    <t>2.7010259944181</t>
  </si>
  <si>
    <t>4.3981860051507</t>
  </si>
  <si>
    <t>-0.474854059749528</t>
  </si>
  <si>
    <t>0.2251</t>
  </si>
  <si>
    <t>0.252133333333333</t>
  </si>
  <si>
    <t>0.198066666666667</t>
  </si>
  <si>
    <t>-0.0540666666666667</t>
  </si>
  <si>
    <t>isoComp_00030277</t>
  </si>
  <si>
    <t>geneComp_00008499</t>
  </si>
  <si>
    <t>ENST00000366612.1</t>
  </si>
  <si>
    <t>COA6</t>
  </si>
  <si>
    <t>301.056565735668</t>
  </si>
  <si>
    <t>223.740641681888</t>
  </si>
  <si>
    <t>378.372489789448</t>
  </si>
  <si>
    <t>64.3990873414193</t>
  </si>
  <si>
    <t>35.7583732184917</t>
  </si>
  <si>
    <t>0.757953507563826</t>
  </si>
  <si>
    <t>20.8251609034856</t>
  </si>
  <si>
    <t>19.521039181154</t>
  </si>
  <si>
    <t>22.1292826258171</t>
  </si>
  <si>
    <t>6.2696574667908</t>
  </si>
  <si>
    <t>4.91727725337705</t>
  </si>
  <si>
    <t>0.180839763318612</t>
  </si>
  <si>
    <t>0.1151</t>
  </si>
  <si>
    <t>0.0571333333333333</t>
  </si>
  <si>
    <t>-0.0579666666666667</t>
  </si>
  <si>
    <t>0.976058959101762</t>
  </si>
  <si>
    <t>isoComp_00030278</t>
  </si>
  <si>
    <t>ENST00000366613.1</t>
  </si>
  <si>
    <t>5.44923351608597</t>
  </si>
  <si>
    <t>7.42781460395721</t>
  </si>
  <si>
    <t>3.47065242821474</t>
  </si>
  <si>
    <t>2.15761307812227</t>
  </si>
  <si>
    <t>1.61890313589116</t>
  </si>
  <si>
    <t>-1.09552103128958</t>
  </si>
  <si>
    <t>0.0335333333333333</t>
  </si>
  <si>
    <t>-0.0235333333333333</t>
  </si>
  <si>
    <t>isoComp_00030279</t>
  </si>
  <si>
    <t>ENST00000366615.10</t>
  </si>
  <si>
    <t>42.1273097352911</t>
  </si>
  <si>
    <t>80.8814704953206</t>
  </si>
  <si>
    <t>3.37314897526161</t>
  </si>
  <si>
    <t>40.3826036695215</t>
  </si>
  <si>
    <t>1.34764387681278</t>
  </si>
  <si>
    <t>-4.57954897542312</t>
  </si>
  <si>
    <t>0.256766666666667</t>
  </si>
  <si>
    <t>0.505133333333333</t>
  </si>
  <si>
    <t>-0.496733333333333</t>
  </si>
  <si>
    <t>isoComp_00030280</t>
  </si>
  <si>
    <t>ENST00000619305.1</t>
  </si>
  <si>
    <t>232.654861580805</t>
  </si>
  <si>
    <t>115.910317401456</t>
  </si>
  <si>
    <t>349.399405760155</t>
  </si>
  <si>
    <t>108.083601911391</t>
  </si>
  <si>
    <t>31.0248687604599</t>
  </si>
  <si>
    <t>1.59178499446311</t>
  </si>
  <si>
    <t>0.635383333333333</t>
  </si>
  <si>
    <t>0.346233333333333</t>
  </si>
  <si>
    <t>0.924533333333333</t>
  </si>
  <si>
    <t>0.5783</t>
  </si>
  <si>
    <t>isoComp_00030301</t>
  </si>
  <si>
    <t>geneComp_00008503</t>
  </si>
  <si>
    <t>ENST00000393818.3</t>
  </si>
  <si>
    <t>COASY</t>
  </si>
  <si>
    <t>19.6860602764262</t>
  </si>
  <si>
    <t>22.0236423180082</t>
  </si>
  <si>
    <t>17.3484782348443</t>
  </si>
  <si>
    <t>3.62292485062589</t>
  </si>
  <si>
    <t>3.03127841278703</t>
  </si>
  <si>
    <t>-0.344067525892567</t>
  </si>
  <si>
    <t>15.562558918091</t>
  </si>
  <si>
    <t>18.0589172579607</t>
  </si>
  <si>
    <t>13.0662005782214</t>
  </si>
  <si>
    <t>1.7649940630333</t>
  </si>
  <si>
    <t>1.40174637083684</t>
  </si>
  <si>
    <t>-0.466566646163111</t>
  </si>
  <si>
    <t>0.805883333333333</t>
  </si>
  <si>
    <t>0.837133333333333</t>
  </si>
  <si>
    <t>0.774633333333333</t>
  </si>
  <si>
    <t>-0.0625</t>
  </si>
  <si>
    <t>0.921582352522649</t>
  </si>
  <si>
    <t>isoComp_00030302</t>
  </si>
  <si>
    <t>ENST00000421097.6</t>
  </si>
  <si>
    <t>1.04367091504357</t>
  </si>
  <si>
    <t>1.38372457404173</t>
  </si>
  <si>
    <t>0.703617256045397</t>
  </si>
  <si>
    <t>0.265834834578754</t>
  </si>
  <si>
    <t>0.199609769968694</t>
  </si>
  <si>
    <t>-0.965723079202123</t>
  </si>
  <si>
    <t>0.0512833333333333</t>
  </si>
  <si>
    <t>-0.0221</t>
  </si>
  <si>
    <t>isoComp_00030306</t>
  </si>
  <si>
    <t>ENST00000587157.1</t>
  </si>
  <si>
    <t>0.0636181400555183</t>
  </si>
  <si>
    <t>0.0000000000000495641465093229</t>
  </si>
  <si>
    <t>0.127236280110987</t>
  </si>
  <si>
    <t>0.0000000000000495641465093227</t>
  </si>
  <si>
    <t>0.127236280093246</t>
  </si>
  <si>
    <t>3.77859002112184</t>
  </si>
  <si>
    <t>isoComp_00030309</t>
  </si>
  <si>
    <t>ENST00000588757.1</t>
  </si>
  <si>
    <t>1.25858138545104</t>
  </si>
  <si>
    <t>1.75827639355608</t>
  </si>
  <si>
    <t>0.758886377345991</t>
  </si>
  <si>
    <t>1.48218095781348</t>
  </si>
  <si>
    <t>-1.2015014714344</t>
  </si>
  <si>
    <t>0.0486333333333333</t>
  </si>
  <si>
    <t>0.0338</t>
  </si>
  <si>
    <t>-0.0296666666666667</t>
  </si>
  <si>
    <t>isoComp_00030310</t>
  </si>
  <si>
    <t>ENST00000590958.5</t>
  </si>
  <si>
    <t>0.322538392520689</t>
  </si>
  <si>
    <t>0.397283339980392</t>
  </si>
  <si>
    <t>0.247793445060986</t>
  </si>
  <si>
    <t>0.0407163985121171</t>
  </si>
  <si>
    <t>0.143603023305661</t>
  </si>
  <si>
    <t>-0.659817221153847</t>
  </si>
  <si>
    <t>0.0162833333333333</t>
  </si>
  <si>
    <t>-0.00643333333333333</t>
  </si>
  <si>
    <t>isoComp_00030311</t>
  </si>
  <si>
    <t>ENST00000591583.1</t>
  </si>
  <si>
    <t>0.118284999635012</t>
  </si>
  <si>
    <t>0.000000148525105349822</t>
  </si>
  <si>
    <t>0.236569850744919</t>
  </si>
  <si>
    <t>0.000000101034634542617</t>
  </si>
  <si>
    <t>0.23656968908749</t>
  </si>
  <si>
    <t>4.62390307282146</t>
  </si>
  <si>
    <t>isoComp_00030312</t>
  </si>
  <si>
    <t>ENST00000591753.1</t>
  </si>
  <si>
    <t>0.863521915313609</t>
  </si>
  <si>
    <t>0.211662603978613</t>
  </si>
  <si>
    <t>1.51538122664861</t>
  </si>
  <si>
    <t>0.114291856842364</t>
  </si>
  <si>
    <t>0.845259391726189</t>
  </si>
  <si>
    <t>2.78273254610403</t>
  </si>
  <si>
    <t>0.0436166666666667</t>
  </si>
  <si>
    <t>isoComp_00030313</t>
  </si>
  <si>
    <t>ENST00000591779.5</t>
  </si>
  <si>
    <t>0.45328556507518</t>
  </si>
  <si>
    <t>0.213777931855138</t>
  </si>
  <si>
    <t>0.692793198295222</t>
  </si>
  <si>
    <t>0.107138661063156</t>
  </si>
  <si>
    <t>0.133157350434443</t>
  </si>
  <si>
    <t>1.65103245873708</t>
  </si>
  <si>
    <t>0.0254166666666667</t>
  </si>
  <si>
    <t>0.0418</t>
  </si>
  <si>
    <t>isoComp_00030349</t>
  </si>
  <si>
    <t>geneComp_00008507</t>
  </si>
  <si>
    <t>ENST00000216361.9</t>
  </si>
  <si>
    <t>COCH</t>
  </si>
  <si>
    <t>24.2166204253988</t>
  </si>
  <si>
    <t>29.6611752113617</t>
  </si>
  <si>
    <t>18.7720656394358</t>
  </si>
  <si>
    <t>3.51930842103209</t>
  </si>
  <si>
    <t>7.28132763046312</t>
  </si>
  <si>
    <t>-0.659706331608776</t>
  </si>
  <si>
    <t>0.438368923279763</t>
  </si>
  <si>
    <t>0.324711623048994</t>
  </si>
  <si>
    <t>0.552026223510531</t>
  </si>
  <si>
    <t>0.324711306696217</t>
  </si>
  <si>
    <t>0.0731831346414385</t>
  </si>
  <si>
    <t>0.747718796252805</t>
  </si>
  <si>
    <t>0.0643913745573134</t>
  </si>
  <si>
    <t>isoComp_00030350</t>
  </si>
  <si>
    <t>ENST00000396618.9</t>
  </si>
  <si>
    <t>3.56985827286274</t>
  </si>
  <si>
    <t>4.04935144226466</t>
  </si>
  <si>
    <t>3.09036510346081</t>
  </si>
  <si>
    <t>0.937076567610064</t>
  </si>
  <si>
    <t>2.90211752365204</t>
  </si>
  <si>
    <t>-0.388811128806691</t>
  </si>
  <si>
    <t>0.116933333333333</t>
  </si>
  <si>
    <t>0.133233333333333</t>
  </si>
  <si>
    <t>0.100633333333333</t>
  </si>
  <si>
    <t>isoComp_00030351</t>
  </si>
  <si>
    <t>ENST00000460581.6</t>
  </si>
  <si>
    <t>0.0679281246346799</t>
  </si>
  <si>
    <t>0.135855825921164</t>
  </si>
  <si>
    <t>0.000000423348195534128</t>
  </si>
  <si>
    <t>0.135855542317119</t>
  </si>
  <si>
    <t>-3.86641003291982</t>
  </si>
  <si>
    <t>isoComp_00030352</t>
  </si>
  <si>
    <t>ENST00000468826.2</t>
  </si>
  <si>
    <t>0.0772607204516933</t>
  </si>
  <si>
    <t>0.0655632262110982</t>
  </si>
  <si>
    <t>0.0889582146922883</t>
  </si>
  <si>
    <t>0.389135173196891</t>
  </si>
  <si>
    <t>isoComp_00030353</t>
  </si>
  <si>
    <t>ENST00000475087.5</t>
  </si>
  <si>
    <t>0.399065233655355</t>
  </si>
  <si>
    <t>0.798130467282809</t>
  </si>
  <si>
    <t>0.0000000000279009658674315</t>
  </si>
  <si>
    <t>0.798130390972371</t>
  </si>
  <si>
    <t>-6.33651631615018</t>
  </si>
  <si>
    <t>0.01095</t>
  </si>
  <si>
    <t>0.0219</t>
  </si>
  <si>
    <t>isoComp_00030354</t>
  </si>
  <si>
    <t>ENST00000553772.5</t>
  </si>
  <si>
    <t>1.47383598701317</t>
  </si>
  <si>
    <t>0.807615552267628</t>
  </si>
  <si>
    <t>2.14005642175871</t>
  </si>
  <si>
    <t>0.80761427846344</t>
  </si>
  <si>
    <t>1.71576903075856</t>
  </si>
  <si>
    <t>1.39487997563881</t>
  </si>
  <si>
    <t>0.0715166666666667</t>
  </si>
  <si>
    <t>0.110266666666667</t>
  </si>
  <si>
    <t>isoComp_00030355</t>
  </si>
  <si>
    <t>ENST00000553833.5</t>
  </si>
  <si>
    <t>1.55586839932993</t>
  </si>
  <si>
    <t>2.82891180838161</t>
  </si>
  <si>
    <t>0.282824990278242</t>
  </si>
  <si>
    <t>0.887161061333311</t>
  </si>
  <si>
    <t>0.282824750835113</t>
  </si>
  <si>
    <t>-3.27722744551085</t>
  </si>
  <si>
    <t>0.0503166666666667</t>
  </si>
  <si>
    <t>0.0917</t>
  </si>
  <si>
    <t>-0.0827666666666667</t>
  </si>
  <si>
    <t>isoComp_00030356</t>
  </si>
  <si>
    <t>ENST00000555117.2</t>
  </si>
  <si>
    <t>0.206614224047949</t>
  </si>
  <si>
    <t>0.4132283368097</t>
  </si>
  <si>
    <t>0.000000111286196891811</t>
  </si>
  <si>
    <t>0.263481574678874</t>
  </si>
  <si>
    <t>0.000000108283474033993</t>
  </si>
  <si>
    <t>-5.40334826459238</t>
  </si>
  <si>
    <t>-0.0128333333333333</t>
  </si>
  <si>
    <t>isoComp_00030358</t>
  </si>
  <si>
    <t>ENST00000556908.5</t>
  </si>
  <si>
    <t>0.171926717437397</t>
  </si>
  <si>
    <t>0.34385343415639</t>
  </si>
  <si>
    <t>0.000000000718404089017378</t>
  </si>
  <si>
    <t>0.343853434078873</t>
  </si>
  <si>
    <t>-5.14507991200133</t>
  </si>
  <si>
    <t>-0.0123333333333333</t>
  </si>
  <si>
    <t>isoComp_00030359</t>
  </si>
  <si>
    <t>ENST00000557065.1</t>
  </si>
  <si>
    <t>0.0826517125273756</t>
  </si>
  <si>
    <t>0.00000000000000000000000369078989646281</t>
  </si>
  <si>
    <t>0.165303425054751</t>
  </si>
  <si>
    <t>0.00000000000000000000000368869301048453</t>
  </si>
  <si>
    <t>4.13178227844193</t>
  </si>
  <si>
    <t>isoComp_00030360</t>
  </si>
  <si>
    <t>ENST00000643575.1</t>
  </si>
  <si>
    <t>0.135301105668942</t>
  </si>
  <si>
    <t>0.000000266621354483037</t>
  </si>
  <si>
    <t>0.27060194471653</t>
  </si>
  <si>
    <t>0.00000026659874032842</t>
  </si>
  <si>
    <t>0.145117175552651</t>
  </si>
  <si>
    <t>4.81041463768442</t>
  </si>
  <si>
    <t>isoComp_00030361</t>
  </si>
  <si>
    <t>ENST00000643697.1</t>
  </si>
  <si>
    <t>0.356068361655862</t>
  </si>
  <si>
    <t>0.000000691414453473201</t>
  </si>
  <si>
    <t>0.712136031897271</t>
  </si>
  <si>
    <t>0.0000006913995117977</t>
  </si>
  <si>
    <t>0.271081678159382</t>
  </si>
  <si>
    <t>6.17409897775181</t>
  </si>
  <si>
    <t>0.02255</t>
  </si>
  <si>
    <t>isoComp_00030362</t>
  </si>
  <si>
    <t>ENST00000644874.2</t>
  </si>
  <si>
    <t>15.6818726428339</t>
  </si>
  <si>
    <t>19.8939525369818</t>
  </si>
  <si>
    <t>11.469792748686</t>
  </si>
  <si>
    <t>1.36452842455928</t>
  </si>
  <si>
    <t>3.67210451604205</t>
  </si>
  <si>
    <t>-0.793958353887072</t>
  </si>
  <si>
    <t>0.675966666666667</t>
  </si>
  <si>
    <t>0.678833333333333</t>
  </si>
  <si>
    <t>-0.00573333333333337</t>
  </si>
  <si>
    <t>isoComp_00030363</t>
  </si>
  <si>
    <t>geneComp_00008508</t>
  </si>
  <si>
    <t>ENST00000299886.9</t>
  </si>
  <si>
    <t>COG1</t>
  </si>
  <si>
    <t>6.44000747521446</t>
  </si>
  <si>
    <t>5.23803179832682</t>
  </si>
  <si>
    <t>7.64198315210209</t>
  </si>
  <si>
    <t>0.717607295383825</t>
  </si>
  <si>
    <t>2.14919615251591</t>
  </si>
  <si>
    <t>0.544057235796792</t>
  </si>
  <si>
    <t>1.31666358002852</t>
  </si>
  <si>
    <t>1.20136156861046</t>
  </si>
  <si>
    <t>1.43196559144659</t>
  </si>
  <si>
    <t>0.374654975588828</t>
  </si>
  <si>
    <t>0.742873428611469</t>
  </si>
  <si>
    <t>0.251407192424706</t>
  </si>
  <si>
    <t>0.18745</t>
  </si>
  <si>
    <t>0.219866666666667</t>
  </si>
  <si>
    <t>0.155033333333333</t>
  </si>
  <si>
    <t>-0.0648333333333334</t>
  </si>
  <si>
    <t>0.839722706515103</t>
  </si>
  <si>
    <t>isoComp_00030364</t>
  </si>
  <si>
    <t>ENST00000438720.7</t>
  </si>
  <si>
    <t>3.60704462167133</t>
  </si>
  <si>
    <t>2.78407945970104</t>
  </si>
  <si>
    <t>4.43000978364161</t>
  </si>
  <si>
    <t>0.382313636620624</t>
  </si>
  <si>
    <t>1.02399685258329</t>
  </si>
  <si>
    <t>0.668189806029105</t>
  </si>
  <si>
    <t>0.566466666666667</t>
  </si>
  <si>
    <t>0.534433333333333</t>
  </si>
  <si>
    <t>0.5985</t>
  </si>
  <si>
    <t>0.0640666666666667</t>
  </si>
  <si>
    <t>isoComp_00030365</t>
  </si>
  <si>
    <t>ENST00000577238.1</t>
  </si>
  <si>
    <t>0.0513437979946678</t>
  </si>
  <si>
    <t>0.102687595989336</t>
  </si>
  <si>
    <t>0.102687595427043</t>
  </si>
  <si>
    <t>3.49425681545927</t>
  </si>
  <si>
    <t>0.0142</t>
  </si>
  <si>
    <t>isoComp_00030367</t>
  </si>
  <si>
    <t>ENST00000580271.5</t>
  </si>
  <si>
    <t>0.060399442678397</t>
  </si>
  <si>
    <t>0.120798885356794</t>
  </si>
  <si>
    <t>3.70927834140319</t>
  </si>
  <si>
    <t>isoComp_00030369</t>
  </si>
  <si>
    <t>ENST00000582587.2</t>
  </si>
  <si>
    <t>0.138698623776643</t>
  </si>
  <si>
    <t>0.277397247553286</t>
  </si>
  <si>
    <t>0.000000000000000000000000000000000000209663131683332</t>
  </si>
  <si>
    <t>0.138821230856042</t>
  </si>
  <si>
    <t>-4.84497433984114</t>
  </si>
  <si>
    <t>0.0245166666666667</t>
  </si>
  <si>
    <t>0.0490333333333333</t>
  </si>
  <si>
    <t>-0.0490333333333333</t>
  </si>
  <si>
    <t>isoComp_00030370</t>
  </si>
  <si>
    <t>ENST00000582672.1</t>
  </si>
  <si>
    <t>0.679105806524095</t>
  </si>
  <si>
    <t>0.975193414321496</t>
  </si>
  <si>
    <t>0.383018198726694</t>
  </si>
  <si>
    <t>0.505122477600154</t>
  </si>
  <si>
    <t>-1.32581086585564</t>
  </si>
  <si>
    <t>0.196633333333333</t>
  </si>
  <si>
    <t>-0.163466666666667</t>
  </si>
  <si>
    <t>isoComp_00030371</t>
  </si>
  <si>
    <t>ENST00000582973.1</t>
  </si>
  <si>
    <t>0.234204204839356</t>
  </si>
  <si>
    <t>0.00000000386097641338395</t>
  </si>
  <si>
    <t>0.468408405817735</t>
  </si>
  <si>
    <t>0.00000000378396671306367</t>
  </si>
  <si>
    <t>0.468407418106919</t>
  </si>
  <si>
    <t>5.58017027632588</t>
  </si>
  <si>
    <t>0.113133333333333</t>
  </si>
  <si>
    <t>isoComp_00030372</t>
  </si>
  <si>
    <t>ENST00000618996.4</t>
  </si>
  <si>
    <t>0.352547368007045</t>
  </si>
  <si>
    <t>0.0000000448907539220236</t>
  </si>
  <si>
    <t>0.705094691123335</t>
  </si>
  <si>
    <t>0.0000000235089243059191</t>
  </si>
  <si>
    <t>0.48663164484035</t>
  </si>
  <si>
    <t>6.16005591129163</t>
  </si>
  <si>
    <t>0.0346333333333333</t>
  </si>
  <si>
    <t>isoComp_00030381</t>
  </si>
  <si>
    <t>geneComp_00008510</t>
  </si>
  <si>
    <t>ENST00000349995.10</t>
  </si>
  <si>
    <t>COG3</t>
  </si>
  <si>
    <t>25.0668615284677</t>
  </si>
  <si>
    <t>32.9751595881699</t>
  </si>
  <si>
    <t>17.1585634687656</t>
  </si>
  <si>
    <t>3.86075168878164</t>
  </si>
  <si>
    <t>4.01670678710284</t>
  </si>
  <si>
    <t>-0.942047754008283</t>
  </si>
  <si>
    <t>6.19349524173731</t>
  </si>
  <si>
    <t>8.06972390143749</t>
  </si>
  <si>
    <t>4.31726658203713</t>
  </si>
  <si>
    <t>0.988388356045604</t>
  </si>
  <si>
    <t>1.52135714693526</t>
  </si>
  <si>
    <t>-0.900849993373774</t>
  </si>
  <si>
    <t>0.245783333333333</t>
  </si>
  <si>
    <t>0.256066666666667</t>
  </si>
  <si>
    <t>0.2355</t>
  </si>
  <si>
    <t>0.745031956396934</t>
  </si>
  <si>
    <t>isoComp_00030383</t>
  </si>
  <si>
    <t>ENST00000476702.1</t>
  </si>
  <si>
    <t>12.2560372188107</t>
  </si>
  <si>
    <t>17.7139994563591</t>
  </si>
  <si>
    <t>6.79807498126227</t>
  </si>
  <si>
    <t>2.49799073610803</t>
  </si>
  <si>
    <t>2.50021824814224</t>
  </si>
  <si>
    <t>-1.38038535622748</t>
  </si>
  <si>
    <t>0.46125</t>
  </si>
  <si>
    <t>0.541766666666667</t>
  </si>
  <si>
    <t>0.380733333333333</t>
  </si>
  <si>
    <t>-0.161033333333333</t>
  </si>
  <si>
    <t>isoComp_00030384</t>
  </si>
  <si>
    <t>ENST00000486940.2</t>
  </si>
  <si>
    <t>0.173728823315459</t>
  </si>
  <si>
    <t>0.0000000000000000000000000000000000000000000000000204568357475565</t>
  </si>
  <si>
    <t>0.347457646630919</t>
  </si>
  <si>
    <t>0.0000000000000000000000000000000000000000000000000204568357442446</t>
  </si>
  <si>
    <t>5.15970040918317</t>
  </si>
  <si>
    <t>isoComp_00030385</t>
  </si>
  <si>
    <t>ENST00000617325.1</t>
  </si>
  <si>
    <t>2.98227442296172</t>
  </si>
  <si>
    <t>1.76701312836976</t>
  </si>
  <si>
    <t>4.19753571755367</t>
  </si>
  <si>
    <t>0.16509244638717</t>
  </si>
  <si>
    <t>0.782803095314994</t>
  </si>
  <si>
    <t>1.24352117869906</t>
  </si>
  <si>
    <t>0.157016666666667</t>
  </si>
  <si>
    <t>0.0543</t>
  </si>
  <si>
    <t>0.259733333333333</t>
  </si>
  <si>
    <t>0.205433333333333</t>
  </si>
  <si>
    <t>isoComp_00030386</t>
  </si>
  <si>
    <t>ENST00000617493.1</t>
  </si>
  <si>
    <t>1.79582786753182</t>
  </si>
  <si>
    <t>2.87975327621379</t>
  </si>
  <si>
    <t>0.711902458849855</t>
  </si>
  <si>
    <t>1.13290315748737</t>
  </si>
  <si>
    <t>0.124822466038462</t>
  </si>
  <si>
    <t>-2.00107049929716</t>
  </si>
  <si>
    <t>0.0658333333333333</t>
  </si>
  <si>
    <t>0.0815666666666667</t>
  </si>
  <si>
    <t>-0.0314666666666667</t>
  </si>
  <si>
    <t>isoComp_00030387</t>
  </si>
  <si>
    <t>ENST00000618913.1</t>
  </si>
  <si>
    <t>1.66549767211736</t>
  </si>
  <si>
    <t>2.54466939372778</t>
  </si>
  <si>
    <t>0.786325950506927</t>
  </si>
  <si>
    <t>0.227452342889762</t>
  </si>
  <si>
    <t>-1.68170562265435</t>
  </si>
  <si>
    <t>0.0663</t>
  </si>
  <si>
    <t>0.0547</t>
  </si>
  <si>
    <t>isoComp_00030516</t>
  </si>
  <si>
    <t>geneComp_00008529</t>
  </si>
  <si>
    <t>ENST00000361866.8</t>
  </si>
  <si>
    <t>COL6A1</t>
  </si>
  <si>
    <t>8.98540248657599</t>
  </si>
  <si>
    <t>8.74983121555219</t>
  </si>
  <si>
    <t>9.22097375759978</t>
  </si>
  <si>
    <t>1.32145235896785</t>
  </si>
  <si>
    <t>1.40240704922087</t>
  </si>
  <si>
    <t>0.0755797707701649</t>
  </si>
  <si>
    <t>0.581242750024379</t>
  </si>
  <si>
    <t>0.000000251416692386438</t>
  </si>
  <si>
    <t>1.16248524863207</t>
  </si>
  <si>
    <t>0.0000000502651058012669</t>
  </si>
  <si>
    <t>0.489850029799109</t>
  </si>
  <si>
    <t>6.87338969037037</t>
  </si>
  <si>
    <t>0.0610666666666667</t>
  </si>
  <si>
    <t>0.00240039546176934</t>
  </si>
  <si>
    <t>isoComp_00030517</t>
  </si>
  <si>
    <t>ENST00000463060.5</t>
  </si>
  <si>
    <t>0.11886597477240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95112480886673</t>
  </si>
  <si>
    <t>0.237731949544818</t>
  </si>
  <si>
    <t>4.63070803726027</t>
  </si>
  <si>
    <t>0.0108</t>
  </si>
  <si>
    <t>isoComp_00030518</t>
  </si>
  <si>
    <t>ENST00000486023.1</t>
  </si>
  <si>
    <t>0.512064589179425</t>
  </si>
  <si>
    <t>0.148633095791023</t>
  </si>
  <si>
    <t>0.875496082567827</t>
  </si>
  <si>
    <t>0.875496017516784</t>
  </si>
  <si>
    <t>2.4807921310717</t>
  </si>
  <si>
    <t>0.0499166666666667</t>
  </si>
  <si>
    <t>0.0203333333333333</t>
  </si>
  <si>
    <t>0.0795</t>
  </si>
  <si>
    <t>isoComp_00030519</t>
  </si>
  <si>
    <t>ENST00000498614.5</t>
  </si>
  <si>
    <t>4.41678904043947</t>
  </si>
  <si>
    <t>3.96122728183098</t>
  </si>
  <si>
    <t>4.87235079904796</t>
  </si>
  <si>
    <t>0.203055483651683</t>
  </si>
  <si>
    <t>0.993967822866287</t>
  </si>
  <si>
    <t>0.297991025367057</t>
  </si>
  <si>
    <t>0.502083333333333</t>
  </si>
  <si>
    <t>0.465733333333333</t>
  </si>
  <si>
    <t>0.0727</t>
  </si>
  <si>
    <t>isoComp_00030520</t>
  </si>
  <si>
    <t>ENST00000612273.1</t>
  </si>
  <si>
    <t>3.35644013216031</t>
  </si>
  <si>
    <t>4.6399705865135</t>
  </si>
  <si>
    <t>2.07290967780711</t>
  </si>
  <si>
    <t>1.22328417665621</t>
  </si>
  <si>
    <t>1.26715517431595</t>
  </si>
  <si>
    <t>-1.15862130998105</t>
  </si>
  <si>
    <t>0.376116666666667</t>
  </si>
  <si>
    <t>0.513933333333333</t>
  </si>
  <si>
    <t>0.2383</t>
  </si>
  <si>
    <t>-0.275633333333333</t>
  </si>
  <si>
    <t>isoComp_00030591</t>
  </si>
  <si>
    <t>geneComp_00008544</t>
  </si>
  <si>
    <t>ENST00000376836.8</t>
  </si>
  <si>
    <t>COMMD3</t>
  </si>
  <si>
    <t>18.9593403911775</t>
  </si>
  <si>
    <t>26.4750231716439</t>
  </si>
  <si>
    <t>11.4436576107112</t>
  </si>
  <si>
    <t>8.42644544667148</t>
  </si>
  <si>
    <t>1.61577063894629</t>
  </si>
  <si>
    <t>-1.20936838874938</t>
  </si>
  <si>
    <t>5.79242519314292</t>
  </si>
  <si>
    <t>10.9193048960521</t>
  </si>
  <si>
    <t>0.665545490233716</t>
  </si>
  <si>
    <t>4.31748206832136</t>
  </si>
  <si>
    <t>0.66554507864089</t>
  </si>
  <si>
    <t>-4.01600491650563</t>
  </si>
  <si>
    <t>0.239966666666667</t>
  </si>
  <si>
    <t>0.3989</t>
  </si>
  <si>
    <t>0.0810333333333333</t>
  </si>
  <si>
    <t>-0.317866666666667</t>
  </si>
  <si>
    <t>0.79634225877302</t>
  </si>
  <si>
    <t>0.000000733998009884207</t>
  </si>
  <si>
    <t>isoComp_00030592</t>
  </si>
  <si>
    <t>ENST00000444869.5</t>
  </si>
  <si>
    <t>0.373348836620373</t>
  </si>
  <si>
    <t>0.201409794193517</t>
  </si>
  <si>
    <t>0.545287879047229</t>
  </si>
  <si>
    <t>1.39319368934235</t>
  </si>
  <si>
    <t>0.02935</t>
  </si>
  <si>
    <t>isoComp_00030593</t>
  </si>
  <si>
    <t>ENST00000448361.5</t>
  </si>
  <si>
    <t>0.00184632003935261</t>
  </si>
  <si>
    <t>0.00000000000000401007816670899</t>
  </si>
  <si>
    <t>0.00369264007870122</t>
  </si>
  <si>
    <t>0.00000000000000401007417224113</t>
  </si>
  <si>
    <t>0.00369264007870112</t>
  </si>
  <si>
    <t>0.453400639527008</t>
  </si>
  <si>
    <t>isoComp_00030594</t>
  </si>
  <si>
    <t>ENST00000456711.5</t>
  </si>
  <si>
    <t>0.0707427881430988</t>
  </si>
  <si>
    <t>0.00000000000000000000000000000000000000000000000000000000000000000000000000000000000000000000000000000000000000049055768632426</t>
  </si>
  <si>
    <t>0.141485576286198</t>
  </si>
  <si>
    <t>3.92110852877695</t>
  </si>
  <si>
    <t>isoComp_00030595</t>
  </si>
  <si>
    <t>ENST00000463688.6</t>
  </si>
  <si>
    <t>0.51098640639763</t>
  </si>
  <si>
    <t>0.0000000000000000481413023670245</t>
  </si>
  <si>
    <t>1.02197281279526</t>
  </si>
  <si>
    <t>0.0000000000000000481377575106388</t>
  </si>
  <si>
    <t>1.02197281279297</t>
  </si>
  <si>
    <t>6.68926115340206</t>
  </si>
  <si>
    <t>0.03925</t>
  </si>
  <si>
    <t>0.0785</t>
  </si>
  <si>
    <t>isoComp_00030596</t>
  </si>
  <si>
    <t>ENST00000468179.6</t>
  </si>
  <si>
    <t>6.38151396924337</t>
  </si>
  <si>
    <t>12.7630278798686</t>
  </si>
  <si>
    <t>0.0000000586181445356721</t>
  </si>
  <si>
    <t>4.65619179793994</t>
  </si>
  <si>
    <t>0.0000000586181430391079</t>
  </si>
  <si>
    <t>-10.3188763881142</t>
  </si>
  <si>
    <t>0.227533333333333</t>
  </si>
  <si>
    <t>0.455066666666667</t>
  </si>
  <si>
    <t>-0.455066666666667</t>
  </si>
  <si>
    <t>isoComp_00030598</t>
  </si>
  <si>
    <t>ENST00000472610.5</t>
  </si>
  <si>
    <t>0.65103402797745</t>
  </si>
  <si>
    <t>1.13142860689806</t>
  </si>
  <si>
    <t>0.170639449056841</t>
  </si>
  <si>
    <t>0.579366412796358</t>
  </si>
  <si>
    <t>-2.65965572974667</t>
  </si>
  <si>
    <t>0.0341</t>
  </si>
  <si>
    <t>-0.021</t>
  </si>
  <si>
    <t>isoComp_00030599</t>
  </si>
  <si>
    <t>ENST00000479958.6</t>
  </si>
  <si>
    <t>0.076095786071144</t>
  </si>
  <si>
    <t>0.0297948699655991</t>
  </si>
  <si>
    <t>0.122396702176689</t>
  </si>
  <si>
    <t>0.0297939807963844</t>
  </si>
  <si>
    <t>0.122396620227933</t>
  </si>
  <si>
    <t>1.73421281977172</t>
  </si>
  <si>
    <t>isoComp_00030601</t>
  </si>
  <si>
    <t>ENST00000496071.5</t>
  </si>
  <si>
    <t>2.09520091336035</t>
  </si>
  <si>
    <t>0.00000000609004012978065</t>
  </si>
  <si>
    <t>4.19040182063067</t>
  </si>
  <si>
    <t>0.00000000609004012978036</t>
  </si>
  <si>
    <t>0.575508714132017</t>
  </si>
  <si>
    <t>8.7143826573694</t>
  </si>
  <si>
    <t>0.194816666666667</t>
  </si>
  <si>
    <t>0.389633333333333</t>
  </si>
  <si>
    <t>0.00045586400825952</t>
  </si>
  <si>
    <t>isoComp_00030602</t>
  </si>
  <si>
    <t>ENST00000602574.5</t>
  </si>
  <si>
    <t>3.00614615018182</t>
  </si>
  <si>
    <t>1.4300571185759</t>
  </si>
  <si>
    <t>4.58223518178774</t>
  </si>
  <si>
    <t>0.737715353473052</t>
  </si>
  <si>
    <t>1.99778932829856</t>
  </si>
  <si>
    <t>1.67307049252674</t>
  </si>
  <si>
    <t>0.233933333333333</t>
  </si>
  <si>
    <t>0.0923666666666667</t>
  </si>
  <si>
    <t>0.3755</t>
  </si>
  <si>
    <t>0.283133333333333</t>
  </si>
  <si>
    <t>isoComp_00030640</t>
  </si>
  <si>
    <t>geneComp_00008550</t>
  </si>
  <si>
    <t>ENST00000355801.4</t>
  </si>
  <si>
    <t>COMMD6</t>
  </si>
  <si>
    <t>274.731601145957</t>
  </si>
  <si>
    <t>234.478908573033</t>
  </si>
  <si>
    <t>314.98429371888</t>
  </si>
  <si>
    <t>20.6415010207777</t>
  </si>
  <si>
    <t>18.7887394076236</t>
  </si>
  <si>
    <t>0.425806009444119</t>
  </si>
  <si>
    <t>0.875724205769504</t>
  </si>
  <si>
    <t>0.795571620077345</t>
  </si>
  <si>
    <t>0.955876791461663</t>
  </si>
  <si>
    <t>0.795570875369299</t>
  </si>
  <si>
    <t>0.536447938302287</t>
  </si>
  <si>
    <t>0.26182630993603</t>
  </si>
  <si>
    <t>-0.0000666666666666667</t>
  </si>
  <si>
    <t>isoComp_00030641</t>
  </si>
  <si>
    <t>ENST00000377612.8</t>
  </si>
  <si>
    <t>116.88033496815</t>
  </si>
  <si>
    <t>92.1644338438446</t>
  </si>
  <si>
    <t>141.596236092454</t>
  </si>
  <si>
    <t>0.806552000492148</t>
  </si>
  <si>
    <t>19.1373206388757</t>
  </si>
  <si>
    <t>0.619446245500661</t>
  </si>
  <si>
    <t>0.423116666666667</t>
  </si>
  <si>
    <t>0.3986</t>
  </si>
  <si>
    <t>0.447633333333333</t>
  </si>
  <si>
    <t>isoComp_00030642</t>
  </si>
  <si>
    <t>ENST00000377615.7</t>
  </si>
  <si>
    <t>24.7223637605821</t>
  </si>
  <si>
    <t>35.7902416677128</t>
  </si>
  <si>
    <t>13.6544858534515</t>
  </si>
  <si>
    <t>3.37559995373691</t>
  </si>
  <si>
    <t>12.798552780981</t>
  </si>
  <si>
    <t>-1.38953814902048</t>
  </si>
  <si>
    <t>0.09865</t>
  </si>
  <si>
    <t>0.157566666666667</t>
  </si>
  <si>
    <t>-0.117833333333333</t>
  </si>
  <si>
    <t>isoComp_00030644</t>
  </si>
  <si>
    <t>ENST00000460675.5</t>
  </si>
  <si>
    <t>0.182404651866849</t>
  </si>
  <si>
    <t>0.00000112428072656724</t>
  </si>
  <si>
    <t>0.364808179452972</t>
  </si>
  <si>
    <t>0.00000110416017108017</t>
  </si>
  <si>
    <t>0.364805386793651</t>
  </si>
  <si>
    <t>5.22791834191037</t>
  </si>
  <si>
    <t>isoComp_00030645</t>
  </si>
  <si>
    <t>ENST00000464050.5</t>
  </si>
  <si>
    <t>2.98850977827792</t>
  </si>
  <si>
    <t>2.56918334386855</t>
  </si>
  <si>
    <t>3.4078362126873</t>
  </si>
  <si>
    <t>0.331196721065326</t>
  </si>
  <si>
    <t>0.188932186878648</t>
  </si>
  <si>
    <t>0.406168930566657</t>
  </si>
  <si>
    <t>-0.0000666666666666663</t>
  </si>
  <si>
    <t>isoComp_00030646</t>
  </si>
  <si>
    <t>ENST00000471682.1</t>
  </si>
  <si>
    <t>0.762547619765203</t>
  </si>
  <si>
    <t>0.382679972488415</t>
  </si>
  <si>
    <t>1.14241526704199</t>
  </si>
  <si>
    <t>0.382679972488302</t>
  </si>
  <si>
    <t>1.55323475388049</t>
  </si>
  <si>
    <t>isoComp_00030647</t>
  </si>
  <si>
    <t>ENST00000477377.1</t>
  </si>
  <si>
    <t>4.08369187469136</t>
  </si>
  <si>
    <t>0.926604391396735</t>
  </si>
  <si>
    <t>7.24077935798598</t>
  </si>
  <si>
    <t>0.926602817632744</t>
  </si>
  <si>
    <t>6.57896160897266</t>
  </si>
  <si>
    <t>2.95262436568683</t>
  </si>
  <si>
    <t>0.0256</t>
  </si>
  <si>
    <t>0.0209666666666667</t>
  </si>
  <si>
    <t>isoComp_00030648</t>
  </si>
  <si>
    <t>ENST00000483290.5</t>
  </si>
  <si>
    <t>124.09601170692</t>
  </si>
  <si>
    <t>101.850191733027</t>
  </si>
  <si>
    <t>146.341831680813</t>
  </si>
  <si>
    <t>23.3208493551412</t>
  </si>
  <si>
    <t>4.71425925460075</t>
  </si>
  <si>
    <t>0.522850464094012</t>
  </si>
  <si>
    <t>0.445766666666667</t>
  </si>
  <si>
    <t>0.423466666666667</t>
  </si>
  <si>
    <t>0.468066666666667</t>
  </si>
  <si>
    <t>isoComp_00030649</t>
  </si>
  <si>
    <t>ENST00000486516.5</t>
  </si>
  <si>
    <t>0.140009193813652</t>
  </si>
  <si>
    <t>0.00000000000162565515729554</t>
  </si>
  <si>
    <t>0.280018387625677</t>
  </si>
  <si>
    <t>0.00000000000162565351600793</t>
  </si>
  <si>
    <t>0.280018387618853</t>
  </si>
  <si>
    <t>4.85807246694618</t>
  </si>
  <si>
    <t>isoComp_00030666</t>
  </si>
  <si>
    <t>geneComp_00008554</t>
  </si>
  <si>
    <t>ENST00000207636.9</t>
  </si>
  <si>
    <t>COMT</t>
  </si>
  <si>
    <t>131.161861218423</t>
  </si>
  <si>
    <t>138.310387555008</t>
  </si>
  <si>
    <t>124.013334881839</t>
  </si>
  <si>
    <t>4.34409831295852</t>
  </si>
  <si>
    <t>39.1776658209122</t>
  </si>
  <si>
    <t>-0.157402228375207</t>
  </si>
  <si>
    <t>3.86364763602223</t>
  </si>
  <si>
    <t>5.32854661005664</t>
  </si>
  <si>
    <t>2.39874866198782</t>
  </si>
  <si>
    <t>2.92945918541555</t>
  </si>
  <si>
    <t>-1.14816316444703</t>
  </si>
  <si>
    <t>0.0381333333333333</t>
  </si>
  <si>
    <t>0.317050500723</t>
  </si>
  <si>
    <t>isoComp_00030667</t>
  </si>
  <si>
    <t>ENST00000361682.11</t>
  </si>
  <si>
    <t>0.26267404846868</t>
  </si>
  <si>
    <t>0.525347552933474</t>
  </si>
  <si>
    <t>0.00000054400388669729</t>
  </si>
  <si>
    <t>0.525347549938329</t>
  </si>
  <si>
    <t>-5.74232542143445</t>
  </si>
  <si>
    <t>isoComp_00030668</t>
  </si>
  <si>
    <t>ENST00000403184.5</t>
  </si>
  <si>
    <t>36.0180129866509</t>
  </si>
  <si>
    <t>39.7180844593528</t>
  </si>
  <si>
    <t>32.3179415139489</t>
  </si>
  <si>
    <t>3.84491633703127</t>
  </si>
  <si>
    <t>12.2720485458878</t>
  </si>
  <si>
    <t>-0.29737758712092</t>
  </si>
  <si>
    <t>0.265533333333333</t>
  </si>
  <si>
    <t>0.241533333333333</t>
  </si>
  <si>
    <t>-0.048</t>
  </si>
  <si>
    <t>isoComp_00030669</t>
  </si>
  <si>
    <t>ENST00000403710.5</t>
  </si>
  <si>
    <t>5.52526853809409</t>
  </si>
  <si>
    <t>3.96853271475008</t>
  </si>
  <si>
    <t>7.0820043614381</t>
  </si>
  <si>
    <t>0.262457653926176</t>
  </si>
  <si>
    <t>2.82491256464404</t>
  </si>
  <si>
    <t>0.833956961402654</t>
  </si>
  <si>
    <t>0.0442</t>
  </si>
  <si>
    <t>isoComp_00030670</t>
  </si>
  <si>
    <t>ENST00000406520.7</t>
  </si>
  <si>
    <t>0.836547744578791</t>
  </si>
  <si>
    <t>0.345328950706855</t>
  </si>
  <si>
    <t>1.32776653845073</t>
  </si>
  <si>
    <t>0.345328815001137</t>
  </si>
  <si>
    <t>0.66410435118321</t>
  </si>
  <si>
    <t>1.91259922141504</t>
  </si>
  <si>
    <t>isoComp_00030672</t>
  </si>
  <si>
    <t>ENST00000412786.5</t>
  </si>
  <si>
    <t>0.658364616418911</t>
  </si>
  <si>
    <t>0.443779646677557</t>
  </si>
  <si>
    <t>0.872949586160265</t>
  </si>
  <si>
    <t>0.443779644590297</t>
  </si>
  <si>
    <t>0.960339165117798</t>
  </si>
  <si>
    <t>isoComp_00030673</t>
  </si>
  <si>
    <t>ENST00000428707.2</t>
  </si>
  <si>
    <t>5.00834484642966</t>
  </si>
  <si>
    <t>5.09414696508326</t>
  </si>
  <si>
    <t>4.92254272777605</t>
  </si>
  <si>
    <t>1.83661910132849</t>
  </si>
  <si>
    <t>1.53415667194215</t>
  </si>
  <si>
    <t>-0.0493383213701359</t>
  </si>
  <si>
    <t>0.0386166666666667</t>
  </si>
  <si>
    <t>0.0369</t>
  </si>
  <si>
    <t>isoComp_00030674</t>
  </si>
  <si>
    <t>ENST00000449653.5</t>
  </si>
  <si>
    <t>5.50638424689756</t>
  </si>
  <si>
    <t>11.0127684937951</t>
  </si>
  <si>
    <t>0.00000000000000000000000000000440632677724895</t>
  </si>
  <si>
    <t>11.0127684937898</t>
  </si>
  <si>
    <t>-10.1062709033666</t>
  </si>
  <si>
    <t>0.0772666666666667</t>
  </si>
  <si>
    <t>-0.0772666666666667</t>
  </si>
  <si>
    <t>isoComp_00030675</t>
  </si>
  <si>
    <t>ENST00000467943.5</t>
  </si>
  <si>
    <t>1.42338765277379</t>
  </si>
  <si>
    <t>0.00000201202183768923</t>
  </si>
  <si>
    <t>2.84677329352574</t>
  </si>
  <si>
    <t>0.00000100929989861015</t>
  </si>
  <si>
    <t>0.90196198653386</t>
  </si>
  <si>
    <t>8.15795249768075</t>
  </si>
  <si>
    <t>0.01505</t>
  </si>
  <si>
    <t>isoComp_00030677</t>
  </si>
  <si>
    <t>ENST00000676678.1</t>
  </si>
  <si>
    <t>0.552438284122289</t>
  </si>
  <si>
    <t>0.863786657505266</t>
  </si>
  <si>
    <t>0.241089910739312</t>
  </si>
  <si>
    <t>0.439874303707417</t>
  </si>
  <si>
    <t>-1.79907701677483</t>
  </si>
  <si>
    <t>isoComp_00030678</t>
  </si>
  <si>
    <t>ENST00000677397.1</t>
  </si>
  <si>
    <t>0.240310748587293</t>
  </si>
  <si>
    <t>0.248941183658009</t>
  </si>
  <si>
    <t>0.231680313516577</t>
  </si>
  <si>
    <t>0.12449294899964</t>
  </si>
  <si>
    <t>0.144380120405886</t>
  </si>
  <si>
    <t>-0.0995244782146395</t>
  </si>
  <si>
    <t>isoComp_00030679</t>
  </si>
  <si>
    <t>ENST00000677470.1</t>
  </si>
  <si>
    <t>34.2462360557054</t>
  </si>
  <si>
    <t>43.5647063846467</t>
  </si>
  <si>
    <t>24.9277657267641</t>
  </si>
  <si>
    <t>6.19222037760043</t>
  </si>
  <si>
    <t>12.5129300065002</t>
  </si>
  <si>
    <t>-0.805158729014334</t>
  </si>
  <si>
    <t>0.29515</t>
  </si>
  <si>
    <t>0.313533333333333</t>
  </si>
  <si>
    <t>-0.0367666666666667</t>
  </si>
  <si>
    <t>isoComp_00030680</t>
  </si>
  <si>
    <t>ENST00000677564.1</t>
  </si>
  <si>
    <t>10.3070432285413</t>
  </si>
  <si>
    <t>1.27413273857985</t>
  </si>
  <si>
    <t>19.3399537185028</t>
  </si>
  <si>
    <t>0.435993411911054</t>
  </si>
  <si>
    <t>18.1502068290046</t>
  </si>
  <si>
    <t>3.91346387154336</t>
  </si>
  <si>
    <t>0.0851333333333333</t>
  </si>
  <si>
    <t>0.1611</t>
  </si>
  <si>
    <t>0.151933333333333</t>
  </si>
  <si>
    <t>isoComp_00030682</t>
  </si>
  <si>
    <t>ENST00000678240.1</t>
  </si>
  <si>
    <t>22.9447617202794</t>
  </si>
  <si>
    <t>22.3842028032886</t>
  </si>
  <si>
    <t>23.5053206372703</t>
  </si>
  <si>
    <t>12.0543832460063</t>
  </si>
  <si>
    <t>21.9359801885379</t>
  </si>
  <si>
    <t>0.0704756942952379</t>
  </si>
  <si>
    <t>0.144066666666667</t>
  </si>
  <si>
    <t>0.162866666666667</t>
  </si>
  <si>
    <t>0.125266666666667</t>
  </si>
  <si>
    <t>-0.0376</t>
  </si>
  <si>
    <t>isoComp_00030683</t>
  </si>
  <si>
    <t>ENST00000678255.1</t>
  </si>
  <si>
    <t>0.63664637443346</t>
  </si>
  <si>
    <t>0.972823627921901</t>
  </si>
  <si>
    <t>0.30046912094502</t>
  </si>
  <si>
    <t>0.505628410138296</t>
  </si>
  <si>
    <t>0.300469120945019</t>
  </si>
  <si>
    <t>-1.66248275566242</t>
  </si>
  <si>
    <t>isoComp_00030684</t>
  </si>
  <si>
    <t>ENST00000678769.1</t>
  </si>
  <si>
    <t>1.41520518043318</t>
  </si>
  <si>
    <t>1.23643683754679</t>
  </si>
  <si>
    <t>1.59397352331958</t>
  </si>
  <si>
    <t>1.23643517993665</t>
  </si>
  <si>
    <t>1.36988491907586</t>
  </si>
  <si>
    <t>0.363840550562224</t>
  </si>
  <si>
    <t>isoComp_00030685</t>
  </si>
  <si>
    <t>ENST00000678868.1</t>
  </si>
  <si>
    <t>0.520299987492869</t>
  </si>
  <si>
    <t>0.159153648245097</t>
  </si>
  <si>
    <t>0.881446326740642</t>
  </si>
  <si>
    <t>0.159153645860375</t>
  </si>
  <si>
    <t>0.610612467730186</t>
  </si>
  <si>
    <t>2.39781364397277</t>
  </si>
  <si>
    <t>isoComp_00030686</t>
  </si>
  <si>
    <t>ENST00000678945.1</t>
  </si>
  <si>
    <t>1.1962873224933</t>
  </si>
  <si>
    <t>1.16966626823771</t>
  </si>
  <si>
    <t>1.22290837674889</t>
  </si>
  <si>
    <t>0.385893520206929</t>
  </si>
  <si>
    <t>0.680309362259699</t>
  </si>
  <si>
    <t>0.0636868164583724</t>
  </si>
  <si>
    <t>isoComp_00030819</t>
  </si>
  <si>
    <t>geneComp_00008569</t>
  </si>
  <si>
    <t>ENST00000357849.9</t>
  </si>
  <si>
    <t>COPS5</t>
  </si>
  <si>
    <t>7.40055462593876</t>
  </si>
  <si>
    <t>10.82699831675</t>
  </si>
  <si>
    <t>3.97411093512751</t>
  </si>
  <si>
    <t>5.20189381531793</t>
  </si>
  <si>
    <t>0.728467420585037</t>
  </si>
  <si>
    <t>-1.44363548346389</t>
  </si>
  <si>
    <t>5.59283052157529</t>
  </si>
  <si>
    <t>8.34008385225681</t>
  </si>
  <si>
    <t>2.84557719089377</t>
  </si>
  <si>
    <t>4.91571654161184</t>
  </si>
  <si>
    <t>0.519740432775691</t>
  </si>
  <si>
    <t>-1.54800830181283</t>
  </si>
  <si>
    <t>0.696483333333333</t>
  </si>
  <si>
    <t>0.6757</t>
  </si>
  <si>
    <t>0.717266666666667</t>
  </si>
  <si>
    <t>0.0415666666666668</t>
  </si>
  <si>
    <t>0.293380011753372</t>
  </si>
  <si>
    <t>isoComp_00030823</t>
  </si>
  <si>
    <t>ENST00000518374.5</t>
  </si>
  <si>
    <t>0.19165667953466</t>
  </si>
  <si>
    <t>0.000000219881393554521</t>
  </si>
  <si>
    <t>0.383313139187927</t>
  </si>
  <si>
    <t>0.0000000960041781931212</t>
  </si>
  <si>
    <t>0.0700434323423317</t>
  </si>
  <si>
    <t>5.29757475543353</t>
  </si>
  <si>
    <t>0.05325</t>
  </si>
  <si>
    <t>0.1065</t>
  </si>
  <si>
    <t>isoComp_00030825</t>
  </si>
  <si>
    <t>ENST00000518768.1</t>
  </si>
  <si>
    <t>0.152463619523715</t>
  </si>
  <si>
    <t>0.00000000000000000000250493682791695</t>
  </si>
  <si>
    <t>0.304927239047429</t>
  </si>
  <si>
    <t>0.00000000000000000000250493682791656</t>
  </si>
  <si>
    <t>4.97694664098916</t>
  </si>
  <si>
    <t>isoComp_00030828</t>
  </si>
  <si>
    <t>ENST00000521386.5</t>
  </si>
  <si>
    <t>1.17615681376242</t>
  </si>
  <si>
    <t>2.05739074372735</t>
  </si>
  <si>
    <t>0.294922883797488</t>
  </si>
  <si>
    <t>0.800877863588482</t>
  </si>
  <si>
    <t>0.052261605545434</t>
  </si>
  <si>
    <t>-2.76129475805634</t>
  </si>
  <si>
    <t>0.143683333333333</t>
  </si>
  <si>
    <t>0.207633333333333</t>
  </si>
  <si>
    <t>0.0797333333333333</t>
  </si>
  <si>
    <t>-0.1279</t>
  </si>
  <si>
    <t>isoComp_00030829</t>
  </si>
  <si>
    <t>ENST00000521509.5</t>
  </si>
  <si>
    <t>0.205764207212131</t>
  </si>
  <si>
    <t>0.266157958344367</t>
  </si>
  <si>
    <t>0.145370456079896</t>
  </si>
  <si>
    <t>0.133381027332246</t>
  </si>
  <si>
    <t>0.0265637794899956</t>
  </si>
  <si>
    <t>-0.829781504474326</t>
  </si>
  <si>
    <t>0.0508166666666667</t>
  </si>
  <si>
    <t>0.0612333333333333</t>
  </si>
  <si>
    <t>0.0404</t>
  </si>
  <si>
    <t>isoComp_00030830</t>
  </si>
  <si>
    <t>ENST00000523086.5</t>
  </si>
  <si>
    <t>0.0816827459543401</t>
  </si>
  <si>
    <t>0.163365491908101</t>
  </si>
  <si>
    <t>0.000000000000579249581336223</t>
  </si>
  <si>
    <t>0.163365491908075</t>
  </si>
  <si>
    <t>0.000000000000578145981589252</t>
  </si>
  <si>
    <t>-4.1157448560654</t>
  </si>
  <si>
    <t>0.0276833333333333</t>
  </si>
  <si>
    <t>-0.0553666666666667</t>
  </si>
  <si>
    <t>isoComp_00030903</t>
  </si>
  <si>
    <t>geneComp_00008577</t>
  </si>
  <si>
    <t>ENST00000262061.7</t>
  </si>
  <si>
    <t>COPZ1</t>
  </si>
  <si>
    <t>230.886341976153</t>
  </si>
  <si>
    <t>228.906702720541</t>
  </si>
  <si>
    <t>232.865981231765</t>
  </si>
  <si>
    <t>33.5589961037031</t>
  </si>
  <si>
    <t>35.0451273426937</t>
  </si>
  <si>
    <t>0.0247391162286376</t>
  </si>
  <si>
    <t>36.6034182323811</t>
  </si>
  <si>
    <t>24.9696131381279</t>
  </si>
  <si>
    <t>48.2372233266344</t>
  </si>
  <si>
    <t>9.40894434669557</t>
  </si>
  <si>
    <t>9.92677321294659</t>
  </si>
  <si>
    <t>0.949694782354356</t>
  </si>
  <si>
    <t>0.166533333333333</t>
  </si>
  <si>
    <t>0.129066666666667</t>
  </si>
  <si>
    <t>0.204</t>
  </si>
  <si>
    <t>0.0749333333333334</t>
  </si>
  <si>
    <t>isoComp_00030904</t>
  </si>
  <si>
    <t>ENST00000455864.6</t>
  </si>
  <si>
    <t>0.659134644889051</t>
  </si>
  <si>
    <t>0.185335267624222</t>
  </si>
  <si>
    <t>1.13293402215388</t>
  </si>
  <si>
    <t>0.851558219014439</t>
  </si>
  <si>
    <t>2.54871776861117</t>
  </si>
  <si>
    <t>isoComp_00030905</t>
  </si>
  <si>
    <t>ENST00000548076.5</t>
  </si>
  <si>
    <t>0.701390607221179</t>
  </si>
  <si>
    <t>0.359963607134598</t>
  </si>
  <si>
    <t>1.04281760730776</t>
  </si>
  <si>
    <t>0.544171543602302</t>
  </si>
  <si>
    <t>1.50880025530484</t>
  </si>
  <si>
    <t>isoComp_00030906</t>
  </si>
  <si>
    <t>ENST00000548281.5</t>
  </si>
  <si>
    <t>1.02392123388129</t>
  </si>
  <si>
    <t>0.762746209295146</t>
  </si>
  <si>
    <t>1.28509625846743</t>
  </si>
  <si>
    <t>0.744992753617685</t>
  </si>
  <si>
    <t>isoComp_00030908</t>
  </si>
  <si>
    <t>ENST00000549043.5</t>
  </si>
  <si>
    <t>0.0708834835064858</t>
  </si>
  <si>
    <t>0.000000000000000000000000000000000000000126997988066031</t>
  </si>
  <si>
    <t>0.141766967012972</t>
  </si>
  <si>
    <t>3.92378590861466</t>
  </si>
  <si>
    <t>isoComp_00030909</t>
  </si>
  <si>
    <t>ENST00000549116.5</t>
  </si>
  <si>
    <t>0.332749814697682</t>
  </si>
  <si>
    <t>0.201129409669677</t>
  </si>
  <si>
    <t>0.464370219725687</t>
  </si>
  <si>
    <t>1.16788588681244</t>
  </si>
  <si>
    <t>isoComp_00030910</t>
  </si>
  <si>
    <t>ENST00000550027.5</t>
  </si>
  <si>
    <t>62.5537067693815</t>
  </si>
  <si>
    <t>42.7084975530255</t>
  </si>
  <si>
    <t>82.3989159857376</t>
  </si>
  <si>
    <t>40.770348560196</t>
  </si>
  <si>
    <t>40.9653057813635</t>
  </si>
  <si>
    <t>0.947939526850393</t>
  </si>
  <si>
    <t>0.28605</t>
  </si>
  <si>
    <t>0.158966666666667</t>
  </si>
  <si>
    <t>0.413133333333333</t>
  </si>
  <si>
    <t>0.254166666666667</t>
  </si>
  <si>
    <t>isoComp_00030911</t>
  </si>
  <si>
    <t>ENST00000550171.5</t>
  </si>
  <si>
    <t>0.239729408802501</t>
  </si>
  <si>
    <t>0.00000165727866190983</t>
  </si>
  <si>
    <t>0.479457160326341</t>
  </si>
  <si>
    <t>5.61287161358749</t>
  </si>
  <si>
    <t>isoComp_00030912</t>
  </si>
  <si>
    <t>ENST00000550713.1</t>
  </si>
  <si>
    <t>60.0401776780956</t>
  </si>
  <si>
    <t>44.1655543773968</t>
  </si>
  <si>
    <t>75.9148009787944</t>
  </si>
  <si>
    <t>30.5393225807807</t>
  </si>
  <si>
    <t>65.3580927847487</t>
  </si>
  <si>
    <t>0.78132298179988</t>
  </si>
  <si>
    <t>0.2162</t>
  </si>
  <si>
    <t>0.262166666666667</t>
  </si>
  <si>
    <t>isoComp_00030913</t>
  </si>
  <si>
    <t>ENST00000551412.5</t>
  </si>
  <si>
    <t>28.9767101851221</t>
  </si>
  <si>
    <t>57.9534187614276</t>
  </si>
  <si>
    <t>0.00000160881659291453</t>
  </si>
  <si>
    <t>57.9534172211449</t>
  </si>
  <si>
    <t>0.00000157441388003585</t>
  </si>
  <si>
    <t>-12.5006948896825</t>
  </si>
  <si>
    <t>0.113483333333333</t>
  </si>
  <si>
    <t>-0.226966666666667</t>
  </si>
  <si>
    <t>isoComp_00030914</t>
  </si>
  <si>
    <t>ENST00000551779.5</t>
  </si>
  <si>
    <t>20.5626413628323</t>
  </si>
  <si>
    <t>33.1967289357035</t>
  </si>
  <si>
    <t>7.92855378996105</t>
  </si>
  <si>
    <t>26.3824763585026</t>
  </si>
  <si>
    <t>6.42506678701525</t>
  </si>
  <si>
    <t>-2.06452750290244</t>
  </si>
  <si>
    <t>0.117316666666667</t>
  </si>
  <si>
    <t>0.193933333333333</t>
  </si>
  <si>
    <t>0.0407</t>
  </si>
  <si>
    <t>-0.153233333333333</t>
  </si>
  <si>
    <t>isoComp_00030916</t>
  </si>
  <si>
    <t>ENST00000552218.5</t>
  </si>
  <si>
    <t>0.783860261599225</t>
  </si>
  <si>
    <t>0.659919981409568</t>
  </si>
  <si>
    <t>0.907800541788881</t>
  </si>
  <si>
    <t>0.509136274216112</t>
  </si>
  <si>
    <t>0.454191875235221</t>
  </si>
  <si>
    <t>isoComp_00030917</t>
  </si>
  <si>
    <t>ENST00000552362.5</t>
  </si>
  <si>
    <t>2.58270287263783</t>
  </si>
  <si>
    <t>0.744452778983094</t>
  </si>
  <si>
    <t>4.42095296629256</t>
  </si>
  <si>
    <t>0.422985558160531</t>
  </si>
  <si>
    <t>0.5731979411774</t>
  </si>
  <si>
    <t>2.55411450221996</t>
  </si>
  <si>
    <t>0.0122166666666667</t>
  </si>
  <si>
    <t>isoComp_00030918</t>
  </si>
  <si>
    <t>ENST00000552848.5</t>
  </si>
  <si>
    <t>4.18856647079811</t>
  </si>
  <si>
    <t>8.37713294159622</t>
  </si>
  <si>
    <t>0.000000000000000000000000010833470850845</t>
  </si>
  <si>
    <t>-9.71203391368945</t>
  </si>
  <si>
    <t>0.0258166666666667</t>
  </si>
  <si>
    <t>-0.0516333333333333</t>
  </si>
  <si>
    <t>isoComp_00030919</t>
  </si>
  <si>
    <t>ENST00000553009.5</t>
  </si>
  <si>
    <t>11.5667461520939</t>
  </si>
  <si>
    <t>14.6222081018681</t>
  </si>
  <si>
    <t>8.51128420231963</t>
  </si>
  <si>
    <t>7.7890027810242</t>
  </si>
  <si>
    <t>4.60236528753473</t>
  </si>
  <si>
    <t>-0.780004724936265</t>
  </si>
  <si>
    <t>0.0454</t>
  </si>
  <si>
    <t>0.0561</t>
  </si>
  <si>
    <t>0.0347</t>
  </si>
  <si>
    <t>-0.0214</t>
  </si>
  <si>
    <t>isoComp_00030938</t>
  </si>
  <si>
    <t>geneComp_00008580</t>
  </si>
  <si>
    <t>ENST00000263960.6</t>
  </si>
  <si>
    <t>COQ10B</t>
  </si>
  <si>
    <t>16.7286020728946</t>
  </si>
  <si>
    <t>18.7876075138287</t>
  </si>
  <si>
    <t>14.6695966319606</t>
  </si>
  <si>
    <t>1.92384584164191</t>
  </si>
  <si>
    <t>3.02369121378666</t>
  </si>
  <si>
    <t>-0.356736726842363</t>
  </si>
  <si>
    <t>15.681868662837</t>
  </si>
  <si>
    <t>18.1859697549414</t>
  </si>
  <si>
    <t>13.1777675707326</t>
  </si>
  <si>
    <t>1.47509260516283</t>
  </si>
  <si>
    <t>3.67647039281209</t>
  </si>
  <si>
    <t>-0.464418576312106</t>
  </si>
  <si>
    <t>0.916983333333333</t>
  </si>
  <si>
    <t>0.971933333333333</t>
  </si>
  <si>
    <t>0.862033333333333</t>
  </si>
  <si>
    <t>-0.1099</t>
  </si>
  <si>
    <t>isoComp_00030939</t>
  </si>
  <si>
    <t>ENST00000409010.1</t>
  </si>
  <si>
    <t>0.799946977255832</t>
  </si>
  <si>
    <t>0.108066371183458</t>
  </si>
  <si>
    <t>1.49182758332821</t>
  </si>
  <si>
    <t>0.108066183532091</t>
  </si>
  <si>
    <t>0.653483976097725</t>
  </si>
  <si>
    <t>3.66904918850201</t>
  </si>
  <si>
    <t>0.0720833333333333</t>
  </si>
  <si>
    <t>0.137966666666667</t>
  </si>
  <si>
    <t>isoComp_00030940</t>
  </si>
  <si>
    <t>ENST00000409398.5</t>
  </si>
  <si>
    <t>0.246785693851918</t>
  </si>
  <si>
    <t>0.493571387703836</t>
  </si>
  <si>
    <t>0.000000000000000000000000000000000000000000000000000000000000000000000000000000719255389987985</t>
  </si>
  <si>
    <t>0.493571229055895</t>
  </si>
  <si>
    <t>0.000000000000000000000000000000000000000000000000000000000000000000000000000000719255389985295</t>
  </si>
  <si>
    <t>-5.65412440814591</t>
  </si>
  <si>
    <t>-0.0218666666666667</t>
  </si>
  <si>
    <t>isoComp_00030957</t>
  </si>
  <si>
    <t>geneComp_00008585</t>
  </si>
  <si>
    <t>ENST00000288532.11</t>
  </si>
  <si>
    <t>COQ5</t>
  </si>
  <si>
    <t>53.3850240394127</t>
  </si>
  <si>
    <t>54.9515149313272</t>
  </si>
  <si>
    <t>51.8185331474981</t>
  </si>
  <si>
    <t>5.60456297620119</t>
  </si>
  <si>
    <t>3.19924574859867</t>
  </si>
  <si>
    <t>-0.0846752073110072</t>
  </si>
  <si>
    <t>33.0443894500552</t>
  </si>
  <si>
    <t>34.7986905913405</t>
  </si>
  <si>
    <t>31.2900883087699</t>
  </si>
  <si>
    <t>2.58859486431662</t>
  </si>
  <si>
    <t>2.56358732805302</t>
  </si>
  <si>
    <t>-0.153280817278934</t>
  </si>
  <si>
    <t>0.621166666666667</t>
  </si>
  <si>
    <t>0.637566666666667</t>
  </si>
  <si>
    <t>0.604766666666667</t>
  </si>
  <si>
    <t>-0.0327999999999999</t>
  </si>
  <si>
    <t>isoComp_00030959</t>
  </si>
  <si>
    <t>ENST00000546838.1</t>
  </si>
  <si>
    <t>13.4376550921522</t>
  </si>
  <si>
    <t>13.7410889379763</t>
  </si>
  <si>
    <t>13.134221246328</t>
  </si>
  <si>
    <t>1.41902629034553</t>
  </si>
  <si>
    <t>1.87483660808685</t>
  </si>
  <si>
    <t>-0.0651171996979921</t>
  </si>
  <si>
    <t>0.252633333333333</t>
  </si>
  <si>
    <t>0.255266666666667</t>
  </si>
  <si>
    <t>0.00526666666666664</t>
  </si>
  <si>
    <t>isoComp_00030960</t>
  </si>
  <si>
    <t>ENST00000547448.1</t>
  </si>
  <si>
    <t>0.568677412232514</t>
  </si>
  <si>
    <t>0.532307903782205</t>
  </si>
  <si>
    <t>0.605046920682822</t>
  </si>
  <si>
    <t>0.300594319875577</t>
  </si>
  <si>
    <t>0.311581609635331</t>
  </si>
  <si>
    <t>0.181584278089568</t>
  </si>
  <si>
    <t>isoComp_00030961</t>
  </si>
  <si>
    <t>ENST00000547736.1</t>
  </si>
  <si>
    <t>1.07986843234019</t>
  </si>
  <si>
    <t>2.15973686468037</t>
  </si>
  <si>
    <t>0.00000000000000000000000000000000000000000131227285930559</t>
  </si>
  <si>
    <t>0.256124558090869</t>
  </si>
  <si>
    <t>0.00000000000000000000000000000000000000000129429184389568</t>
  </si>
  <si>
    <t>-7.76137627989182</t>
  </si>
  <si>
    <t>isoComp_00030962</t>
  </si>
  <si>
    <t>ENST00000547943.5</t>
  </si>
  <si>
    <t>4.29685722852946</t>
  </si>
  <si>
    <t>3.71968920732258</t>
  </si>
  <si>
    <t>4.87402524973633</t>
  </si>
  <si>
    <t>2.16722057063</t>
  </si>
  <si>
    <t>0.879430416953464</t>
  </si>
  <si>
    <t>0.389015242268398</t>
  </si>
  <si>
    <t>0.0778</t>
  </si>
  <si>
    <t>isoComp_00030964</t>
  </si>
  <si>
    <t>ENST00000552443.5</t>
  </si>
  <si>
    <t>0.957575546486391</t>
  </si>
  <si>
    <t>0.00000141843175690158</t>
  </si>
  <si>
    <t>1.91514967454102</t>
  </si>
  <si>
    <t>0.000000171710203851302</t>
  </si>
  <si>
    <t>0.964215320991109</t>
  </si>
  <si>
    <t>7.5886221831667</t>
  </si>
  <si>
    <t>isoComp_00030965</t>
  </si>
  <si>
    <t>geneComp_00008586</t>
  </si>
  <si>
    <t>ENST00000334571.7</t>
  </si>
  <si>
    <t>COQ6</t>
  </si>
  <si>
    <t>30.183026175781</t>
  </si>
  <si>
    <t>35.0713187439638</t>
  </si>
  <si>
    <t>25.2947336075981</t>
  </si>
  <si>
    <t>1.8373483272037</t>
  </si>
  <si>
    <t>4.8791517497868</t>
  </si>
  <si>
    <t>-0.471295694602185</t>
  </si>
  <si>
    <t>7.12221774709871</t>
  </si>
  <si>
    <t>3.4306047985439</t>
  </si>
  <si>
    <t>10.8138306956535</t>
  </si>
  <si>
    <t>2.08489536602977</t>
  </si>
  <si>
    <t>1.15867096470791</t>
  </si>
  <si>
    <t>1.65347708518246</t>
  </si>
  <si>
    <t>0.275266666666667</t>
  </si>
  <si>
    <t>0.104433333333333</t>
  </si>
  <si>
    <t>0.4461</t>
  </si>
  <si>
    <t>0.341666666666667</t>
  </si>
  <si>
    <t>0.754262275378363</t>
  </si>
  <si>
    <t>isoComp_00030966</t>
  </si>
  <si>
    <t>ENST00000394026.8</t>
  </si>
  <si>
    <t>10.5482913181566</t>
  </si>
  <si>
    <t>15.6518885986318</t>
  </si>
  <si>
    <t>5.44469403768143</t>
  </si>
  <si>
    <t>5.89116339669714</t>
  </si>
  <si>
    <t>2.72237769529402</t>
  </si>
  <si>
    <t>-1.52168801049255</t>
  </si>
  <si>
    <t>0.306766666666667</t>
  </si>
  <si>
    <t>0.431666666666667</t>
  </si>
  <si>
    <t>0.181866666666667</t>
  </si>
  <si>
    <t>-0.2498</t>
  </si>
  <si>
    <t>isoComp_00030967</t>
  </si>
  <si>
    <t>ENST00000553448.1</t>
  </si>
  <si>
    <t>0.12489764358562</t>
  </si>
  <si>
    <t>0.24979528717124</t>
  </si>
  <si>
    <t>0.0000000000000000000000000000000000385171432895152</t>
  </si>
  <si>
    <t>0.164578978817871</t>
  </si>
  <si>
    <t>-4.69930335463254</t>
  </si>
  <si>
    <t>isoComp_00030968</t>
  </si>
  <si>
    <t>ENST00000553462.6</t>
  </si>
  <si>
    <t>0.0376736245767837</t>
  </si>
  <si>
    <t>0.0753472491535674</t>
  </si>
  <si>
    <t>0.000000000000000000000000000000000000000470375062380515</t>
  </si>
  <si>
    <t>-3.09334465417319</t>
  </si>
  <si>
    <t>0.00101666666666667</t>
  </si>
  <si>
    <t>-0.00203333333333333</t>
  </si>
  <si>
    <t>isoComp_00030969</t>
  </si>
  <si>
    <t>ENST00000553922.5</t>
  </si>
  <si>
    <t>1.19863881982471</t>
  </si>
  <si>
    <t>1.64385725680491</t>
  </si>
  <si>
    <t>0.753420382844505</t>
  </si>
  <si>
    <t>0.428747160016013</t>
  </si>
  <si>
    <t>0.501575598903455</t>
  </si>
  <si>
    <t>-1.11528511071042</t>
  </si>
  <si>
    <t>-0.0214666666666667</t>
  </si>
  <si>
    <t>isoComp_00030970</t>
  </si>
  <si>
    <t>ENST00000554193.5</t>
  </si>
  <si>
    <t>0.136896348863924</t>
  </si>
  <si>
    <t>0.000000462081745437072</t>
  </si>
  <si>
    <t>0.273792235646103</t>
  </si>
  <si>
    <t>0.000000241114878882058</t>
  </si>
  <si>
    <t>0.273791965229998</t>
  </si>
  <si>
    <t>4.82669655095057</t>
  </si>
  <si>
    <t>isoComp_00030973</t>
  </si>
  <si>
    <t>ENST00000554341.6</t>
  </si>
  <si>
    <t>0.102286448559604</t>
  </si>
  <si>
    <t>0.204572598568401</t>
  </si>
  <si>
    <t>0.00000029855080677215</t>
  </si>
  <si>
    <t>0.000000291799385101846</t>
  </si>
  <si>
    <t>-4.42335087601969</t>
  </si>
  <si>
    <t>0.00325</t>
  </si>
  <si>
    <t>-0.0065</t>
  </si>
  <si>
    <t>isoComp_00030974</t>
  </si>
  <si>
    <t>ENST00000554920.5</t>
  </si>
  <si>
    <t>0.725789419866836</t>
  </si>
  <si>
    <t>1.45157883930373</t>
  </si>
  <si>
    <t>0.000000000429940448218702</t>
  </si>
  <si>
    <t>0.000000000429940447896586</t>
  </si>
  <si>
    <t>-7.19138377967949</t>
  </si>
  <si>
    <t>0.0196166666666667</t>
  </si>
  <si>
    <t>-0.0392333333333333</t>
  </si>
  <si>
    <t>isoComp_00030975</t>
  </si>
  <si>
    <t>ENST00000555196.5</t>
  </si>
  <si>
    <t>0.0753030173212286</t>
  </si>
  <si>
    <t>0.000000000000000000000000543003279018838</t>
  </si>
  <si>
    <t>0.150606034642457</t>
  </si>
  <si>
    <t>4.00545419686576</t>
  </si>
  <si>
    <t>isoComp_00030976</t>
  </si>
  <si>
    <t>ENST00000555392.1</t>
  </si>
  <si>
    <t>0.276009831779318</t>
  </si>
  <si>
    <t>0.203112897398469</t>
  </si>
  <si>
    <t>0.348906766160167</t>
  </si>
  <si>
    <t>0.101657204087178</t>
  </si>
  <si>
    <t>0.203188614582013</t>
  </si>
  <si>
    <t>0.75199121494478</t>
  </si>
  <si>
    <t>0.00895</t>
  </si>
  <si>
    <t>isoComp_00030977</t>
  </si>
  <si>
    <t>ENST00000555511.5</t>
  </si>
  <si>
    <t>1.46317907816744</t>
  </si>
  <si>
    <t>2.21674758333952</t>
  </si>
  <si>
    <t>0.709610572995357</t>
  </si>
  <si>
    <t>0.565878375534833</t>
  </si>
  <si>
    <t>0.175960093793011</t>
  </si>
  <si>
    <t>-1.62964973941899</t>
  </si>
  <si>
    <t>0.0479833333333333</t>
  </si>
  <si>
    <t>0.0646666666666667</t>
  </si>
  <si>
    <t>-0.0333666666666667</t>
  </si>
  <si>
    <t>isoComp_00030979</t>
  </si>
  <si>
    <t>ENST00000556300.6</t>
  </si>
  <si>
    <t>3.50302735770091</t>
  </si>
  <si>
    <t>5.27094120209617</t>
  </si>
  <si>
    <t>1.73511351330565</t>
  </si>
  <si>
    <t>0.611232725815681</t>
  </si>
  <si>
    <t>0.34403569946216</t>
  </si>
  <si>
    <t>-1.59747419699048</t>
  </si>
  <si>
    <t>0.1527</t>
  </si>
  <si>
    <t>0.0742333333333333</t>
  </si>
  <si>
    <t>-0.0784666666666667</t>
  </si>
  <si>
    <t>isoComp_00030980</t>
  </si>
  <si>
    <t>ENST00000556588.5</t>
  </si>
  <si>
    <t>0.119487954143366</t>
  </si>
  <si>
    <t>0.00000000000198052978041418</t>
  </si>
  <si>
    <t>0.238975908284751</t>
  </si>
  <si>
    <t>0.124992093040216</t>
  </si>
  <si>
    <t>4.63793424380398</t>
  </si>
  <si>
    <t>isoComp_00030983</t>
  </si>
  <si>
    <t>ENST00000557780.5</t>
  </si>
  <si>
    <t>0.290056382540216</t>
  </si>
  <si>
    <t>0.238460833886772</t>
  </si>
  <si>
    <t>0.34165193119366</t>
  </si>
  <si>
    <t>0.501129689748225</t>
  </si>
  <si>
    <t>0.00928333333333333</t>
  </si>
  <si>
    <t>isoComp_00030984</t>
  </si>
  <si>
    <t>ENST00000629426.2</t>
  </si>
  <si>
    <t>4.45927113228976</t>
  </si>
  <si>
    <t>4.43441113698142</t>
  </si>
  <si>
    <t>4.4841311275981</t>
  </si>
  <si>
    <t>2.41442704765481</t>
  </si>
  <si>
    <t>0.572630907886612</t>
  </si>
  <si>
    <t>0.0160499378050601</t>
  </si>
  <si>
    <t>0.1652</t>
  </si>
  <si>
    <t>0.133433333333333</t>
  </si>
  <si>
    <t>0.196966666666667</t>
  </si>
  <si>
    <t>0.0635333333333334</t>
  </si>
  <si>
    <t>isoComp_00030995</t>
  </si>
  <si>
    <t>geneComp_00008588</t>
  </si>
  <si>
    <t>ENST00000366777.4</t>
  </si>
  <si>
    <t>COQ8A</t>
  </si>
  <si>
    <t>2.12721504565676</t>
  </si>
  <si>
    <t>1.71533389766239</t>
  </si>
  <si>
    <t>2.53909619365113</t>
  </si>
  <si>
    <t>0.498652448931277</t>
  </si>
  <si>
    <t>1.04283137336842</t>
  </si>
  <si>
    <t>0.563110227977393</t>
  </si>
  <si>
    <t>0.112650918395177</t>
  </si>
  <si>
    <t>0.105993443177799</t>
  </si>
  <si>
    <t>0.119308393612555</t>
  </si>
  <si>
    <t>0.0887744795272122</t>
  </si>
  <si>
    <t>0.119308357674862</t>
  </si>
  <si>
    <t>0.156772670128472</t>
  </si>
  <si>
    <t>0.09285</t>
  </si>
  <si>
    <t>0.122166666666667</t>
  </si>
  <si>
    <t>0.0635333333333333</t>
  </si>
  <si>
    <t>-0.0586333333333333</t>
  </si>
  <si>
    <t>0.838613130607939</t>
  </si>
  <si>
    <t>isoComp_00030996</t>
  </si>
  <si>
    <t>ENST00000366778.5</t>
  </si>
  <si>
    <t>0.614226793400207</t>
  </si>
  <si>
    <t>0.30211905032777</t>
  </si>
  <si>
    <t>0.926334536472645</t>
  </si>
  <si>
    <t>0.155026540616487</t>
  </si>
  <si>
    <t>0.311538945602644</t>
  </si>
  <si>
    <t>1.58492765692641</t>
  </si>
  <si>
    <t>0.339533333333333</t>
  </si>
  <si>
    <t>0.446666666666667</t>
  </si>
  <si>
    <t>0.214266666666667</t>
  </si>
  <si>
    <t>isoComp_00030997</t>
  </si>
  <si>
    <t>ENST00000476488.1</t>
  </si>
  <si>
    <t>0.189411914584633</t>
  </si>
  <si>
    <t>0.378823829169267</t>
  </si>
  <si>
    <t>-5.28104473248041</t>
  </si>
  <si>
    <t>0.150433333333333</t>
  </si>
  <si>
    <t>-0.150433333333333</t>
  </si>
  <si>
    <t>isoComp_00030998</t>
  </si>
  <si>
    <t>ENST00000478406.5</t>
  </si>
  <si>
    <t>0.258665508745423</t>
  </si>
  <si>
    <t>0.422663836955525</t>
  </si>
  <si>
    <t>0.0946671805353217</t>
  </si>
  <si>
    <t>0.111032383307837</t>
  </si>
  <si>
    <t>0.0946671520199766</t>
  </si>
  <si>
    <t>-2.04743740061444</t>
  </si>
  <si>
    <t>0.151833333333333</t>
  </si>
  <si>
    <t>0.253266666666667</t>
  </si>
  <si>
    <t>-0.202866666666667</t>
  </si>
  <si>
    <t>isoComp_00031000</t>
  </si>
  <si>
    <t>ENST00000485462.5</t>
  </si>
  <si>
    <t>0.629032982103588</t>
  </si>
  <si>
    <t>0.282594362234761</t>
  </si>
  <si>
    <t>0.975471601972415</t>
  </si>
  <si>
    <t>0.213309661544924</t>
  </si>
  <si>
    <t>0.481682662430952</t>
  </si>
  <si>
    <t>1.75191232656026</t>
  </si>
  <si>
    <t>0.233316666666667</t>
  </si>
  <si>
    <t>0.1196</t>
  </si>
  <si>
    <t>0.347033333333333</t>
  </si>
  <si>
    <t>0.227433333333333</t>
  </si>
  <si>
    <t>isoComp_00031001</t>
  </si>
  <si>
    <t>ENST00000489044.1</t>
  </si>
  <si>
    <t>0.323226928427729</t>
  </si>
  <si>
    <t>0.223139375797263</t>
  </si>
  <si>
    <t>0.423314481058196</t>
  </si>
  <si>
    <t>0.22313937174385</t>
  </si>
  <si>
    <t>0.894221763939058</t>
  </si>
  <si>
    <t>0.107266666666667</t>
  </si>
  <si>
    <t>-0.0298</t>
  </si>
  <si>
    <t>isoComp_00031003</t>
  </si>
  <si>
    <t>geneComp_00008589</t>
  </si>
  <si>
    <t>ENST00000324464.8</t>
  </si>
  <si>
    <t>COQ8B</t>
  </si>
  <si>
    <t>16.3011396081475</t>
  </si>
  <si>
    <t>17.7656836564844</t>
  </si>
  <si>
    <t>14.8365955598107</t>
  </si>
  <si>
    <t>0.640671853227184</t>
  </si>
  <si>
    <t>2.03734377444826</t>
  </si>
  <si>
    <t>-0.25977289954061</t>
  </si>
  <si>
    <t>7.08547940178242</t>
  </si>
  <si>
    <t>6.41624876462676</t>
  </si>
  <si>
    <t>7.75471003893808</t>
  </si>
  <si>
    <t>2.27445202859966</t>
  </si>
  <si>
    <t>0.371834881967453</t>
  </si>
  <si>
    <t>0.272955220774304</t>
  </si>
  <si>
    <t>0.455233333333333</t>
  </si>
  <si>
    <t>0.370666666666667</t>
  </si>
  <si>
    <t>0.5398</t>
  </si>
  <si>
    <t>0.918469484442476</t>
  </si>
  <si>
    <t>isoComp_00031004</t>
  </si>
  <si>
    <t>ENST00000593544.1</t>
  </si>
  <si>
    <t>0.265884197371053</t>
  </si>
  <si>
    <t>0.31379433275814</t>
  </si>
  <si>
    <t>0.217974061983966</t>
  </si>
  <si>
    <t>-0.506208045542531</t>
  </si>
  <si>
    <t>-0.0074</t>
  </si>
  <si>
    <t>isoComp_00031006</t>
  </si>
  <si>
    <t>ENST00000594084.5</t>
  </si>
  <si>
    <t>0.191264650674421</t>
  </si>
  <si>
    <t>0.241905344953537</t>
  </si>
  <si>
    <t>0.140623956395305</t>
  </si>
  <si>
    <t>-0.74193048804749</t>
  </si>
  <si>
    <t>0.0102833333333333</t>
  </si>
  <si>
    <t>isoComp_00031012</t>
  </si>
  <si>
    <t>ENST00000599643.5</t>
  </si>
  <si>
    <t>0.169157469126031</t>
  </si>
  <si>
    <t>0.137355593604078</t>
  </si>
  <si>
    <t>0.200959344647984</t>
  </si>
  <si>
    <t>0.517663168477788</t>
  </si>
  <si>
    <t>0.0061</t>
  </si>
  <si>
    <t>isoComp_00031013</t>
  </si>
  <si>
    <t>ENST00000600080.5</t>
  </si>
  <si>
    <t>0.128352971795065</t>
  </si>
  <si>
    <t>0.256705943590131</t>
  </si>
  <si>
    <t>0.0000000000000000000000000000000000000000000000000000000000000000000000000000000000000000000000000000000000000000000000000000000000000000000000000000000000000000000000000000000000000197805039783877</t>
  </si>
  <si>
    <t>-4.73717807085404</t>
  </si>
  <si>
    <t>-0.0138666666666667</t>
  </si>
  <si>
    <t>isoComp_00031018</t>
  </si>
  <si>
    <t>ENST00000676555.1</t>
  </si>
  <si>
    <t>2.48705512160117</t>
  </si>
  <si>
    <t>2.60833986516713</t>
  </si>
  <si>
    <t>2.36577037803521</t>
  </si>
  <si>
    <t>0.111856703357918</t>
  </si>
  <si>
    <t>0.570231104962031</t>
  </si>
  <si>
    <t>-0.140256969698599</t>
  </si>
  <si>
    <t>0.152083333333333</t>
  </si>
  <si>
    <t>0.146933333333333</t>
  </si>
  <si>
    <t>0.157233333333333</t>
  </si>
  <si>
    <t>isoComp_00031020</t>
  </si>
  <si>
    <t>ENST00000676651.1</t>
  </si>
  <si>
    <t>0.116441092886284</t>
  </si>
  <si>
    <t>0.132896598655914</t>
  </si>
  <si>
    <t>0.099985587116653</t>
  </si>
  <si>
    <t>-0.377657096112932</t>
  </si>
  <si>
    <t>isoComp_00031022</t>
  </si>
  <si>
    <t>ENST00000676962.1</t>
  </si>
  <si>
    <t>1.6988768528913</t>
  </si>
  <si>
    <t>1.34503349511731</t>
  </si>
  <si>
    <t>2.05272021066529</t>
  </si>
  <si>
    <t>0.673321997873563</t>
  </si>
  <si>
    <t>0.561395189989592</t>
  </si>
  <si>
    <t>0.606219631919111</t>
  </si>
  <si>
    <t>0.112583333333333</t>
  </si>
  <si>
    <t>0.0769333333333333</t>
  </si>
  <si>
    <t>0.0713</t>
  </si>
  <si>
    <t>isoComp_00031023</t>
  </si>
  <si>
    <t>ENST00000677018.1</t>
  </si>
  <si>
    <t>0.3751613230435</t>
  </si>
  <si>
    <t>0.391195271731899</t>
  </si>
  <si>
    <t>0.3591273743551</t>
  </si>
  <si>
    <t>0.215770479453795</t>
  </si>
  <si>
    <t>0.179708329836541</t>
  </si>
  <si>
    <t>-0.120185871932213</t>
  </si>
  <si>
    <t>isoComp_00031024</t>
  </si>
  <si>
    <t>ENST00000677039.1</t>
  </si>
  <si>
    <t>0.280601314228054</t>
  </si>
  <si>
    <t>0.216974182659097</t>
  </si>
  <si>
    <t>0.344228445797011</t>
  </si>
  <si>
    <t>0.131587563235659</t>
  </si>
  <si>
    <t>0.237817831869549</t>
  </si>
  <si>
    <t>0.642151863787966</t>
  </si>
  <si>
    <t>0.0158166666666667</t>
  </si>
  <si>
    <t>0.0198</t>
  </si>
  <si>
    <t>isoComp_00031026</t>
  </si>
  <si>
    <t>ENST00000677496.1</t>
  </si>
  <si>
    <t>0.0702534792164854</t>
  </si>
  <si>
    <t>0.140506958432971</t>
  </si>
  <si>
    <t>0.00000000000000000000000000000000000000000000000000000000000412640948299164</t>
  </si>
  <si>
    <t>-3.91175828396317</t>
  </si>
  <si>
    <t>isoComp_00031029</t>
  </si>
  <si>
    <t>ENST00000677800.1</t>
  </si>
  <si>
    <t>0.0674443014862548</t>
  </si>
  <si>
    <t>0.13488860297251</t>
  </si>
  <si>
    <t>0.0000000000000000000000000000061627720842252</t>
  </si>
  <si>
    <t>0.0706379780340182</t>
  </si>
  <si>
    <t>-3.85687221095743</t>
  </si>
  <si>
    <t>-0.00783333333333333</t>
  </si>
  <si>
    <t>isoComp_00031032</t>
  </si>
  <si>
    <t>ENST00000678166.1</t>
  </si>
  <si>
    <t>0.298455902999371</t>
  </si>
  <si>
    <t>0.596911287510621</t>
  </si>
  <si>
    <t>0.000000518488121236179</t>
  </si>
  <si>
    <t>0.329128684024801</t>
  </si>
  <si>
    <t>0.000000313193523515772</t>
  </si>
  <si>
    <t>-5.9233389473264</t>
  </si>
  <si>
    <t>isoComp_00031039</t>
  </si>
  <si>
    <t>ENST00000678467.1</t>
  </si>
  <si>
    <t>3.02394093438758</t>
  </si>
  <si>
    <t>4.83292684005676</t>
  </si>
  <si>
    <t>1.2149550287184</t>
  </si>
  <si>
    <t>2.41689916085076</t>
  </si>
  <si>
    <t>1.12017706646794</t>
  </si>
  <si>
    <t>-1.98315042383448</t>
  </si>
  <si>
    <t>0.164716666666667</t>
  </si>
  <si>
    <t>0.2626</t>
  </si>
  <si>
    <t>0.0668333333333333</t>
  </si>
  <si>
    <t>-0.195766666666667</t>
  </si>
  <si>
    <t>isoComp_00031043</t>
  </si>
  <si>
    <t>ENST00000679012.1</t>
  </si>
  <si>
    <t>0.0427703005854732</t>
  </si>
  <si>
    <t>0.000000000000000000000000000000000000000000000000000000000130100456881379</t>
  </si>
  <si>
    <t>0.0855406011709464</t>
  </si>
  <si>
    <t>3.25611395472015</t>
  </si>
  <si>
    <t>isoComp_00031047</t>
  </si>
  <si>
    <t>geneComp_00008590</t>
  </si>
  <si>
    <t>ENST00000262507.11</t>
  </si>
  <si>
    <t>COQ9</t>
  </si>
  <si>
    <t>136.942121213083</t>
  </si>
  <si>
    <t>147.292978375462</t>
  </si>
  <si>
    <t>126.591264050704</t>
  </si>
  <si>
    <t>8.54072039924736</t>
  </si>
  <si>
    <t>25.1907107114064</t>
  </si>
  <si>
    <t>-0.218494791642307</t>
  </si>
  <si>
    <t>24.4314100403582</t>
  </si>
  <si>
    <t>43.1640413830375</t>
  </si>
  <si>
    <t>5.69877869767888</t>
  </si>
  <si>
    <t>16.2501561562132</t>
  </si>
  <si>
    <t>4.62089972802861</t>
  </si>
  <si>
    <t>-2.91891010308554</t>
  </si>
  <si>
    <t>0.173533333333333</t>
  </si>
  <si>
    <t>0.298166666666667</t>
  </si>
  <si>
    <t>-0.249266666666667</t>
  </si>
  <si>
    <t>0.892287245025205</t>
  </si>
  <si>
    <t>isoComp_00031049</t>
  </si>
  <si>
    <t>ENST00000562734.5</t>
  </si>
  <si>
    <t>5.23805654911298</t>
  </si>
  <si>
    <t>3.15505480893457</t>
  </si>
  <si>
    <t>7.32105828929138</t>
  </si>
  <si>
    <t>2.02634893757204</t>
  </si>
  <si>
    <t>5.75459508453986</t>
  </si>
  <si>
    <t>1.21179099358928</t>
  </si>
  <si>
    <t>0.0472</t>
  </si>
  <si>
    <t>isoComp_00031051</t>
  </si>
  <si>
    <t>ENST00000563391.1</t>
  </si>
  <si>
    <t>4.12386447920689</t>
  </si>
  <si>
    <t>8.24772895841379</t>
  </si>
  <si>
    <t>0.0000000000000000000000000000599134992213273</t>
  </si>
  <si>
    <t>4.48171570930204</t>
  </si>
  <si>
    <t>0.0000000000000000000000000000598787493197112</t>
  </si>
  <si>
    <t>-9.68960125581006</t>
  </si>
  <si>
    <t>0.0266833333333333</t>
  </si>
  <si>
    <t>0.0533666666666667</t>
  </si>
  <si>
    <t>-0.0533666666666667</t>
  </si>
  <si>
    <t>isoComp_00031053</t>
  </si>
  <si>
    <t>ENST00000564655.5</t>
  </si>
  <si>
    <t>45.1541076746865</t>
  </si>
  <si>
    <t>29.6863855306697</t>
  </si>
  <si>
    <t>60.6218298187033</t>
  </si>
  <si>
    <t>12.4609457670302</t>
  </si>
  <si>
    <t>20.3702910223878</t>
  </si>
  <si>
    <t>1.02978801708525</t>
  </si>
  <si>
    <t>0.331666666666667</t>
  </si>
  <si>
    <t>0.201066666666667</t>
  </si>
  <si>
    <t>0.462266666666667</t>
  </si>
  <si>
    <t>0.2612</t>
  </si>
  <si>
    <t>isoComp_00031054</t>
  </si>
  <si>
    <t>ENST00000565964.5</t>
  </si>
  <si>
    <t>0.736663378726511</t>
  </si>
  <si>
    <t>0.694654752446122</t>
  </si>
  <si>
    <t>0.7786720050069</t>
  </si>
  <si>
    <t>0.473672183405022</t>
  </si>
  <si>
    <t>0.16250885497621</t>
  </si>
  <si>
    <t>isoComp_00031055</t>
  </si>
  <si>
    <t>ENST00000566388.5</t>
  </si>
  <si>
    <t>20.5325698659585</t>
  </si>
  <si>
    <t>23.2658005029077</t>
  </si>
  <si>
    <t>17.7993392290092</t>
  </si>
  <si>
    <t>3.72125463799422</t>
  </si>
  <si>
    <t>4.87452097952413</t>
  </si>
  <si>
    <t>-0.386196796061674</t>
  </si>
  <si>
    <t>0.1608</t>
  </si>
  <si>
    <t>0.1617</t>
  </si>
  <si>
    <t>0.1599</t>
  </si>
  <si>
    <t>-0.00180000000000002</t>
  </si>
  <si>
    <t>isoComp_00031056</t>
  </si>
  <si>
    <t>ENST00000567072.5</t>
  </si>
  <si>
    <t>0.124077155818715</t>
  </si>
  <si>
    <t>0.00000000000647659625782081</t>
  </si>
  <si>
    <t>0.248154311630953</t>
  </si>
  <si>
    <t>4.69016178779755</t>
  </si>
  <si>
    <t>isoComp_00031058</t>
  </si>
  <si>
    <t>ENST00000567480.1</t>
  </si>
  <si>
    <t>0.437364840732035</t>
  </si>
  <si>
    <t>0.49796514459881</t>
  </si>
  <si>
    <t>0.376764536865259</t>
  </si>
  <si>
    <t>-0.393273988393838</t>
  </si>
  <si>
    <t>0.00351666666666667</t>
  </si>
  <si>
    <t>isoComp_00031059</t>
  </si>
  <si>
    <t>ENST00000567576.1</t>
  </si>
  <si>
    <t>6.16241829680674</t>
  </si>
  <si>
    <t>12.3248365893003</t>
  </si>
  <si>
    <t>0.00000000431314498736942</t>
  </si>
  <si>
    <t>12.3248356972173</t>
  </si>
  <si>
    <t>-10.2685222654898</t>
  </si>
  <si>
    <t>0.0375333333333333</t>
  </si>
  <si>
    <t>0.0750666666666667</t>
  </si>
  <si>
    <t>-0.0750666666666667</t>
  </si>
  <si>
    <t>isoComp_00031061</t>
  </si>
  <si>
    <t>ENST00000568790.5</t>
  </si>
  <si>
    <t>1.38087424878446</t>
  </si>
  <si>
    <t>1.62265309551866</t>
  </si>
  <si>
    <t>1.13909540205027</t>
  </si>
  <si>
    <t>0.471569616363081</t>
  </si>
  <si>
    <t>1.13909442683502</t>
  </si>
  <si>
    <t>-0.506719700367097</t>
  </si>
  <si>
    <t>isoComp_00031062</t>
  </si>
  <si>
    <t>ENST00000569980.1</t>
  </si>
  <si>
    <t>28.6207122948947</t>
  </si>
  <si>
    <t>24.6338549643158</t>
  </si>
  <si>
    <t>32.6075696254737</t>
  </si>
  <si>
    <t>4.30533952689178</t>
  </si>
  <si>
    <t>5.01068466161667</t>
  </si>
  <si>
    <t>0.404421338960025</t>
  </si>
  <si>
    <t>0.215216666666667</t>
  </si>
  <si>
    <t>0.168</t>
  </si>
  <si>
    <t>0.262433333333333</t>
  </si>
  <si>
    <t>0.0944333333333333</t>
  </si>
  <si>
    <t>isoComp_00031129</t>
  </si>
  <si>
    <t>geneComp_00008598</t>
  </si>
  <si>
    <t>ENST00000572274.1</t>
  </si>
  <si>
    <t>CORO7-PAM16</t>
  </si>
  <si>
    <t>3.41719312490504</t>
  </si>
  <si>
    <t>3.84368096685243</t>
  </si>
  <si>
    <t>2.99070528295765</t>
  </si>
  <si>
    <t>0.419967000681966</t>
  </si>
  <si>
    <t>0.123523879693583</t>
  </si>
  <si>
    <t>-0.36093551049139</t>
  </si>
  <si>
    <t>0.442950366233639</t>
  </si>
  <si>
    <t>0.00000000000000211613934823909</t>
  </si>
  <si>
    <t>0.885900732467276</t>
  </si>
  <si>
    <t>0.00000000000000211613879437818</t>
  </si>
  <si>
    <t>0.729707031554754</t>
  </si>
  <si>
    <t>6.48526698262639</t>
  </si>
  <si>
    <t>0.315666666666667</t>
  </si>
  <si>
    <t>0.812601715151017</t>
  </si>
  <si>
    <t>isoComp_00031130</t>
  </si>
  <si>
    <t>ENST00000572467.5</t>
  </si>
  <si>
    <t>2.32540502490978</t>
  </si>
  <si>
    <t>3.40360788894668</t>
  </si>
  <si>
    <t>1.24720216087287</t>
  </si>
  <si>
    <t>0.185625293960635</t>
  </si>
  <si>
    <t>0.538123614789185</t>
  </si>
  <si>
    <t>-1.44108069281698</t>
  </si>
  <si>
    <t>0.651766666666667</t>
  </si>
  <si>
    <t>0.896966666666667</t>
  </si>
  <si>
    <t>0.406566666666667</t>
  </si>
  <si>
    <t>-0.4904</t>
  </si>
  <si>
    <t>isoComp_00031131</t>
  </si>
  <si>
    <t>ENST00000575334.5</t>
  </si>
  <si>
    <t>0.648837733761621</t>
  </si>
  <si>
    <t>0.440073077905743</t>
  </si>
  <si>
    <t>0.8576023896175</t>
  </si>
  <si>
    <t>0.288581216917756</t>
  </si>
  <si>
    <t>0.35356427040064</t>
  </si>
  <si>
    <t>0.94687475721646</t>
  </si>
  <si>
    <t>0.1904</t>
  </si>
  <si>
    <t>0.103033333333333</t>
  </si>
  <si>
    <t>0.277766666666667</t>
  </si>
  <si>
    <t>isoComp_00031210</t>
  </si>
  <si>
    <t>geneComp_00008615</t>
  </si>
  <si>
    <t>ENST00000253452.8</t>
  </si>
  <si>
    <t>COX4I1</t>
  </si>
  <si>
    <t>483.342234377586</t>
  </si>
  <si>
    <t>480.521630509724</t>
  </si>
  <si>
    <t>486.162838245449</t>
  </si>
  <si>
    <t>79.7524399707667</t>
  </si>
  <si>
    <t>34.0458539232253</t>
  </si>
  <si>
    <t>0.0168378963184176</t>
  </si>
  <si>
    <t>8.63716063549106</t>
  </si>
  <si>
    <t>3.17450993449852</t>
  </si>
  <si>
    <t>14.0998113364836</t>
  </si>
  <si>
    <t>3.17448015075727</t>
  </si>
  <si>
    <t>2.99185076492769</t>
  </si>
  <si>
    <t>2.14755541990163</t>
  </si>
  <si>
    <t>0.0188</t>
  </si>
  <si>
    <t>0.000222343768359658</t>
  </si>
  <si>
    <t>isoComp_00031211</t>
  </si>
  <si>
    <t>ENST00000561569.5</t>
  </si>
  <si>
    <t>99.4585498994764</t>
  </si>
  <si>
    <t>24.3146182495003</t>
  </si>
  <si>
    <t>174.602481549453</t>
  </si>
  <si>
    <t>10.6877762077299</t>
  </si>
  <si>
    <t>51.1561893988877</t>
  </si>
  <si>
    <t>2.84366761991017</t>
  </si>
  <si>
    <t>0.198133333333333</t>
  </si>
  <si>
    <t>0.0488</t>
  </si>
  <si>
    <t>0.298666666666667</t>
  </si>
  <si>
    <t>0.17446046395154</t>
  </si>
  <si>
    <t>isoComp_00031212</t>
  </si>
  <si>
    <t>ENST00000562336.5</t>
  </si>
  <si>
    <t>270.423828264328</t>
  </si>
  <si>
    <t>335.58990475619</t>
  </si>
  <si>
    <t>205.257751772466</t>
  </si>
  <si>
    <t>60.4428995698813</t>
  </si>
  <si>
    <t>14.931898722289</t>
  </si>
  <si>
    <t>-0.709235313145871</t>
  </si>
  <si>
    <t>0.561133333333333</t>
  </si>
  <si>
    <t>0.6956</t>
  </si>
  <si>
    <t>0.426666666666667</t>
  </si>
  <si>
    <t>-0.268933333333333</t>
  </si>
  <si>
    <t>isoComp_00031213</t>
  </si>
  <si>
    <t>ENST00000562929.1</t>
  </si>
  <si>
    <t>7.1375978022689</t>
  </si>
  <si>
    <t>6.24864715187275</t>
  </si>
  <si>
    <t>8.02654845266505</t>
  </si>
  <si>
    <t>0.730449057920378</t>
  </si>
  <si>
    <t>2.32794813100007</t>
  </si>
  <si>
    <t>0.36072518112237</t>
  </si>
  <si>
    <t>0.01535</t>
  </si>
  <si>
    <t>isoComp_00031214</t>
  </si>
  <si>
    <t>ENST00000563774.1</t>
  </si>
  <si>
    <t>0.126605462599158</t>
  </si>
  <si>
    <t>0.253210925198316</t>
  </si>
  <si>
    <t>0.000000000000000000000693154903251067</t>
  </si>
  <si>
    <t>0.000000000000000000000573093892259358</t>
  </si>
  <si>
    <t>-4.71814746770791</t>
  </si>
  <si>
    <t>isoComp_00031215</t>
  </si>
  <si>
    <t>ENST00000564544.1</t>
  </si>
  <si>
    <t>1.05917678978257</t>
  </si>
  <si>
    <t>0.720315382512547</t>
  </si>
  <si>
    <t>1.39803819705259</t>
  </si>
  <si>
    <t>0.46943921460655</t>
  </si>
  <si>
    <t>0.576880178379639</t>
  </si>
  <si>
    <t>0.947094948471249</t>
  </si>
  <si>
    <t>isoComp_00031216</t>
  </si>
  <si>
    <t>ENST00000564648.1</t>
  </si>
  <si>
    <t>0.349194584543257</t>
  </si>
  <si>
    <t>0.0000000000000000000000000000000000000000008532865531461</t>
  </si>
  <si>
    <t>0.698389169086513</t>
  </si>
  <si>
    <t>0.398923510140004</t>
  </si>
  <si>
    <t>6.14647024906552</t>
  </si>
  <si>
    <t>isoComp_00031217</t>
  </si>
  <si>
    <t>ENST00000564903.1</t>
  </si>
  <si>
    <t>20.560485004925</t>
  </si>
  <si>
    <t>23.7275569419272</t>
  </si>
  <si>
    <t>17.3934130679228</t>
  </si>
  <si>
    <t>11.0748901154737</t>
  </si>
  <si>
    <t>8.39730318770221</t>
  </si>
  <si>
    <t>-0.447801193374709</t>
  </si>
  <si>
    <t>0.0416833333333333</t>
  </si>
  <si>
    <t>0.0452666666666667</t>
  </si>
  <si>
    <t>-0.00716666666666666</t>
  </si>
  <si>
    <t>isoComp_00031218</t>
  </si>
  <si>
    <t>ENST00000565078.5</t>
  </si>
  <si>
    <t>0.62995694515232</t>
  </si>
  <si>
    <t>0.186261894130009</t>
  </si>
  <si>
    <t>1.07365199617463</t>
  </si>
  <si>
    <t>0.720360809056274</t>
  </si>
  <si>
    <t>2.46504953028709</t>
  </si>
  <si>
    <t>isoComp_00031219</t>
  </si>
  <si>
    <t>ENST00000566115.5</t>
  </si>
  <si>
    <t>0.469318477514028</t>
  </si>
  <si>
    <t>0.000000000000000000000000000000000000000000747741473844451</t>
  </si>
  <si>
    <t>0.938636955028055</t>
  </si>
  <si>
    <t>0.589515157057438</t>
  </si>
  <si>
    <t>6.56778416591626</t>
  </si>
  <si>
    <t>isoComp_00031220</t>
  </si>
  <si>
    <t>ENST00000566405.5</t>
  </si>
  <si>
    <t>0.6632814537642</t>
  </si>
  <si>
    <t>0.651960925699404</t>
  </si>
  <si>
    <t>0.674601981828996</t>
  </si>
  <si>
    <t>0.651960925698475</t>
  </si>
  <si>
    <t>0.674601981798687</t>
  </si>
  <si>
    <t>0.0485194087703675</t>
  </si>
  <si>
    <t>isoComp_00031222</t>
  </si>
  <si>
    <t>ENST00000567241.5</t>
  </si>
  <si>
    <t>0.123238314253943</t>
  </si>
  <si>
    <t>0.00000116873535110374</t>
  </si>
  <si>
    <t>0.246475459772534</t>
  </si>
  <si>
    <t>0.00000116873535110319</t>
  </si>
  <si>
    <t>0.246475313816105</t>
  </si>
  <si>
    <t>4.68058028355761</t>
  </si>
  <si>
    <t>isoComp_00031223</t>
  </si>
  <si>
    <t>ENST00000567266.5</t>
  </si>
  <si>
    <t>0.0961570804233496</t>
  </si>
  <si>
    <t>0.192314160846699</t>
  </si>
  <si>
    <t>0.000000000000000000000000000000000000000000000000000000000000000000376153867299336</t>
  </si>
  <si>
    <t>0.000000000000000000000000000000000000000000000000000000000000000000375476076317366</t>
  </si>
  <si>
    <t>-4.3385253988088</t>
  </si>
  <si>
    <t>isoComp_00031224</t>
  </si>
  <si>
    <t>ENST00000568339.5</t>
  </si>
  <si>
    <t>9.99745055348401</t>
  </si>
  <si>
    <t>6.53639819121375</t>
  </si>
  <si>
    <t>13.4585029157543</t>
  </si>
  <si>
    <t>1.12453743010471</t>
  </si>
  <si>
    <t>8.09593118928018</t>
  </si>
  <si>
    <t>1.04081623418331</t>
  </si>
  <si>
    <t>0.0129333333333333</t>
  </si>
  <si>
    <t>isoComp_00031225</t>
  </si>
  <si>
    <t>ENST00000568794.5</t>
  </si>
  <si>
    <t>6.85525519813785</t>
  </si>
  <si>
    <t>8.11550304582797</t>
  </si>
  <si>
    <t>5.59500735044774</t>
  </si>
  <si>
    <t>7.05998355714729</t>
  </si>
  <si>
    <t>0.370962019202385</t>
  </si>
  <si>
    <t>-0.53574086732867</t>
  </si>
  <si>
    <t>0.01545</t>
  </si>
  <si>
    <t>-0.00776666666666667</t>
  </si>
  <si>
    <t>isoComp_00031226</t>
  </si>
  <si>
    <t>ENST00000569997.1</t>
  </si>
  <si>
    <t>0.839925185864272</t>
  </si>
  <si>
    <t>1.07486352362637</t>
  </si>
  <si>
    <t>0.60498684810217</t>
  </si>
  <si>
    <t>0.0583032054181885</t>
  </si>
  <si>
    <t>0.422375817684527</t>
  </si>
  <si>
    <t>-0.818886099414258</t>
  </si>
  <si>
    <t>isoComp_00031227</t>
  </si>
  <si>
    <t>ENST00000570123.5</t>
  </si>
  <si>
    <t>55.9150519281133</t>
  </si>
  <si>
    <t>69.7355642579443</t>
  </si>
  <si>
    <t>42.0945395982824</t>
  </si>
  <si>
    <t>7.36056209086763</t>
  </si>
  <si>
    <t>12.782712403154</t>
  </si>
  <si>
    <t>-0.728125676844426</t>
  </si>
  <si>
    <t>0.12</t>
  </si>
  <si>
    <t>0.149233333333333</t>
  </si>
  <si>
    <t>0.0907666666666667</t>
  </si>
  <si>
    <t>-0.0584666666666667</t>
  </si>
  <si>
    <t>isoComp_00031387</t>
  </si>
  <si>
    <t>geneComp_00008663</t>
  </si>
  <si>
    <t>ENST00000265085.10</t>
  </si>
  <si>
    <t>CPEB4</t>
  </si>
  <si>
    <t>3.55892331263693</t>
  </si>
  <si>
    <t>3.57576131839608</t>
  </si>
  <si>
    <t>3.54208530687778</t>
  </si>
  <si>
    <t>2.13494432405817</t>
  </si>
  <si>
    <t>0.510927799436381</t>
  </si>
  <si>
    <t>-0.0136132303899184</t>
  </si>
  <si>
    <t>0.537726780470568</t>
  </si>
  <si>
    <t>0.436439553117973</t>
  </si>
  <si>
    <t>0.639014007823163</t>
  </si>
  <si>
    <t>0.198569483994859</t>
  </si>
  <si>
    <t>0.139673105648246</t>
  </si>
  <si>
    <t>0.539784765588872</t>
  </si>
  <si>
    <t>0.307683333333333</t>
  </si>
  <si>
    <t>0.434266666666667</t>
  </si>
  <si>
    <t>0.1811</t>
  </si>
  <si>
    <t>-0.253166666666667</t>
  </si>
  <si>
    <t>0.139407831213272</t>
  </si>
  <si>
    <t>isoComp_00031388</t>
  </si>
  <si>
    <t>ENST00000334035.9</t>
  </si>
  <si>
    <t>0.0842040459205698</t>
  </si>
  <si>
    <t>0.0000000493109865653662</t>
  </si>
  <si>
    <t>0.168408042530153</t>
  </si>
  <si>
    <t>0.0000000281095007170025</t>
  </si>
  <si>
    <t>0.168408014955201</t>
  </si>
  <si>
    <t>4.15710163340565</t>
  </si>
  <si>
    <t>0.02845</t>
  </si>
  <si>
    <t>isoComp_00031393</t>
  </si>
  <si>
    <t>ENST00000519835.5</t>
  </si>
  <si>
    <t>1.39221127340183</t>
  </si>
  <si>
    <t>1.34101787289228</t>
  </si>
  <si>
    <t>1.44340467391139</t>
  </si>
  <si>
    <t>0.931603771356412</t>
  </si>
  <si>
    <t>0.337636447083444</t>
  </si>
  <si>
    <t>0.105389690415101</t>
  </si>
  <si>
    <t>0.317366666666667</t>
  </si>
  <si>
    <t>0.233233333333333</t>
  </si>
  <si>
    <t>0.4015</t>
  </si>
  <si>
    <t>0.168266666666667</t>
  </si>
  <si>
    <t>isoComp_00031395</t>
  </si>
  <si>
    <t>ENST00000522336.5</t>
  </si>
  <si>
    <t>0.0215877342930798</t>
  </si>
  <si>
    <t>0.00000000047548094296943</t>
  </si>
  <si>
    <t>0.0431754681106788</t>
  </si>
  <si>
    <t>0.0431754646465198</t>
  </si>
  <si>
    <t>2.41076075987971</t>
  </si>
  <si>
    <t>0.00695</t>
  </si>
  <si>
    <t>isoComp_00031396</t>
  </si>
  <si>
    <t>ENST00000522344.1</t>
  </si>
  <si>
    <t>1.05540400191921</t>
  </si>
  <si>
    <t>0.862724981339421</t>
  </si>
  <si>
    <t>1.24808302249901</t>
  </si>
  <si>
    <t>0.579528531975049</t>
  </si>
  <si>
    <t>0.334602702959164</t>
  </si>
  <si>
    <t>0.527628131314031</t>
  </si>
  <si>
    <t>0.249816666666667</t>
  </si>
  <si>
    <t>0.153033333333333</t>
  </si>
  <si>
    <t>0.3466</t>
  </si>
  <si>
    <t>0.193566666666667</t>
  </si>
  <si>
    <t>isoComp_00031397</t>
  </si>
  <si>
    <t>ENST00000657000.1</t>
  </si>
  <si>
    <t>0.467789472289618</t>
  </si>
  <si>
    <t>0.93557886125994</t>
  </si>
  <si>
    <t>0.0000000833192952454254</t>
  </si>
  <si>
    <t>0.550235284383124</t>
  </si>
  <si>
    <t>0.0000000479520187088863</t>
  </si>
  <si>
    <t>-6.56311385843706</t>
  </si>
  <si>
    <t>0.0897166666666667</t>
  </si>
  <si>
    <t>0.179433333333333</t>
  </si>
  <si>
    <t>-0.179433333333333</t>
  </si>
  <si>
    <t>isoComp_00031483</t>
  </si>
  <si>
    <t>geneComp_00008672</t>
  </si>
  <si>
    <t>ENST00000517354.5</t>
  </si>
  <si>
    <t>CPNE3</t>
  </si>
  <si>
    <t>32.4248392737811</t>
  </si>
  <si>
    <t>40.3724960524483</t>
  </si>
  <si>
    <t>24.4771824951138</t>
  </si>
  <si>
    <t>2.1046345738591</t>
  </si>
  <si>
    <t>9.69443500789682</t>
  </si>
  <si>
    <t>-0.721703300386294</t>
  </si>
  <si>
    <t>0.0981813616423681</t>
  </si>
  <si>
    <t>0.196362723284736</t>
  </si>
  <si>
    <t>0.00000000000000000000000000000000000000000000000000000000000144650306456492</t>
  </si>
  <si>
    <t>0.000000000000000000000000000000000000000000000000000000000000823148459595848</t>
  </si>
  <si>
    <t>-4.36711048527456</t>
  </si>
  <si>
    <t>0.472813498727473</t>
  </si>
  <si>
    <t>isoComp_00031485</t>
  </si>
  <si>
    <t>ENST00000517490.6</t>
  </si>
  <si>
    <t>24.676176583975</t>
  </si>
  <si>
    <t>29.5752246955119</t>
  </si>
  <si>
    <t>19.7771284724381</t>
  </si>
  <si>
    <t>4.55472068113653</t>
  </si>
  <si>
    <t>6.95024908836545</t>
  </si>
  <si>
    <t>-0.580314589939042</t>
  </si>
  <si>
    <t>0.795366666666667</t>
  </si>
  <si>
    <t>0.724333333333333</t>
  </si>
  <si>
    <t>0.8664</t>
  </si>
  <si>
    <t>0.142066666666667</t>
  </si>
  <si>
    <t>isoComp_00031487</t>
  </si>
  <si>
    <t>ENST00000522240.1</t>
  </si>
  <si>
    <t>0.651565464867567</t>
  </si>
  <si>
    <t>0.69051459652818</t>
  </si>
  <si>
    <t>0.612616333206954</t>
  </si>
  <si>
    <t>0.393387673389579</t>
  </si>
  <si>
    <t>-0.170071688427669</t>
  </si>
  <si>
    <t>-0.000633333333333331</t>
  </si>
  <si>
    <t>isoComp_00031488</t>
  </si>
  <si>
    <t>ENST00000523469.5</t>
  </si>
  <si>
    <t>0.0820073106372184</t>
  </si>
  <si>
    <t>0.000000000000000000000000196699808668937</t>
  </si>
  <si>
    <t>0.164014621274437</t>
  </si>
  <si>
    <t>4.12113662598379</t>
  </si>
  <si>
    <t>isoComp_00031490</t>
  </si>
  <si>
    <t>ENST00000614678.1</t>
  </si>
  <si>
    <t>2.4190471444902</t>
  </si>
  <si>
    <t>3.92687436248135</t>
  </si>
  <si>
    <t>0.911219926499061</t>
  </si>
  <si>
    <t>0.497852092640157</t>
  </si>
  <si>
    <t>0.456041085262585</t>
  </si>
  <si>
    <t>-2.09543314961093</t>
  </si>
  <si>
    <t>0.0973</t>
  </si>
  <si>
    <t>-0.0692666666666667</t>
  </si>
  <si>
    <t>isoComp_00031491</t>
  </si>
  <si>
    <t>ENST00000620393.4</t>
  </si>
  <si>
    <t>0.561351016221519</t>
  </si>
  <si>
    <t>0.988250951000233</t>
  </si>
  <si>
    <t>0.134451081442805</t>
  </si>
  <si>
    <t>0.514258189220892</t>
  </si>
  <si>
    <t>-2.78882153648911</t>
  </si>
  <si>
    <t>isoComp_00031492</t>
  </si>
  <si>
    <t>ENST00000621245.4</t>
  </si>
  <si>
    <t>0.547022403264924</t>
  </si>
  <si>
    <t>0.213968234559072</t>
  </si>
  <si>
    <t>0.880076571970776</t>
  </si>
  <si>
    <t>1.9906353251527</t>
  </si>
  <si>
    <t>isoComp_00031493</t>
  </si>
  <si>
    <t>ENST00000621526.4</t>
  </si>
  <si>
    <t>0.139154623050551</t>
  </si>
  <si>
    <t>0.0000000000000000000000000000000000000000000000000000000902528028049516</t>
  </si>
  <si>
    <t>0.278309246101103</t>
  </si>
  <si>
    <t>4.84954519981005</t>
  </si>
  <si>
    <t>0.00355</t>
  </si>
  <si>
    <t>isoComp_00031495</t>
  </si>
  <si>
    <t>ENST00000622183.1</t>
  </si>
  <si>
    <t>3.25032998127999</t>
  </si>
  <si>
    <t>4.78129580052812</t>
  </si>
  <si>
    <t>1.71936416203186</t>
  </si>
  <si>
    <t>2.79672818754962</t>
  </si>
  <si>
    <t>-1.47017418651574</t>
  </si>
  <si>
    <t>0.0852833333333333</t>
  </si>
  <si>
    <t>0.126733333333333</t>
  </si>
  <si>
    <t>0.0438333333333333</t>
  </si>
  <si>
    <t>-0.0829</t>
  </si>
  <si>
    <t>isoComp_00031549</t>
  </si>
  <si>
    <t>geneComp_00008683</t>
  </si>
  <si>
    <t>ENST00000238112.8</t>
  </si>
  <si>
    <t>CPSF3</t>
  </si>
  <si>
    <t>100.58599704986</t>
  </si>
  <si>
    <t>108.271046894111</t>
  </si>
  <si>
    <t>92.9009472056084</t>
  </si>
  <si>
    <t>10.1171639518437</t>
  </si>
  <si>
    <t>10.7779445485479</t>
  </si>
  <si>
    <t>-0.22086024428414</t>
  </si>
  <si>
    <t>79.5096532572849</t>
  </si>
  <si>
    <t>71.7833381432791</t>
  </si>
  <si>
    <t>87.2359683712908</t>
  </si>
  <si>
    <t>3.50661321348879</t>
  </si>
  <si>
    <t>8.2871179761216</t>
  </si>
  <si>
    <t>0.281238486534436</t>
  </si>
  <si>
    <t>0.812616666666667</t>
  </si>
  <si>
    <t>0.681766666666667</t>
  </si>
  <si>
    <t>0.943466666666667</t>
  </si>
  <si>
    <t>0.2617</t>
  </si>
  <si>
    <t>0.00318272883132454</t>
  </si>
  <si>
    <t>0.000000105974864531292</t>
  </si>
  <si>
    <t>isoComp_00031550</t>
  </si>
  <si>
    <t>ENST00000460593.1</t>
  </si>
  <si>
    <t>16.4198783718366</t>
  </si>
  <si>
    <t>32.8397548578625</t>
  </si>
  <si>
    <t>0.00000188581061706649</t>
  </si>
  <si>
    <t>12.2428012217148</t>
  </si>
  <si>
    <t>0.000000158826004290036</t>
  </si>
  <si>
    <t>-11.6813948497885</t>
  </si>
  <si>
    <t>0.14315</t>
  </si>
  <si>
    <t>0.2863</t>
  </si>
  <si>
    <t>-0.2863</t>
  </si>
  <si>
    <t>isoComp_00031551</t>
  </si>
  <si>
    <t>ENST00000475482.5</t>
  </si>
  <si>
    <t>2.75707612158677</t>
  </si>
  <si>
    <t>2.82872263855794</t>
  </si>
  <si>
    <t>2.68542960461559</t>
  </si>
  <si>
    <t>0.80960173859756</t>
  </si>
  <si>
    <t>0.345069494209945</t>
  </si>
  <si>
    <t>-0.0747266635622055</t>
  </si>
  <si>
    <t>0.0274666666666667</t>
  </si>
  <si>
    <t>0.0296</t>
  </si>
  <si>
    <t>isoComp_00031552</t>
  </si>
  <si>
    <t>ENST00000489403.1</t>
  </si>
  <si>
    <t>1.78002493486608</t>
  </si>
  <si>
    <t>0.580502525840695</t>
  </si>
  <si>
    <t>2.97954734389146</t>
  </si>
  <si>
    <t>0.580502525821499</t>
  </si>
  <si>
    <t>2.64916155526643</t>
  </si>
  <si>
    <t>2.33991192248925</t>
  </si>
  <si>
    <t>isoComp_00031553</t>
  </si>
  <si>
    <t>ENST00000489629.1</t>
  </si>
  <si>
    <t>0.119364364285285</t>
  </si>
  <si>
    <t>0.23872872857057</t>
  </si>
  <si>
    <t>0.0000000000000000000000000000000000000000000000000000000000000000000000000000174058145365775</t>
  </si>
  <si>
    <t>0.238728229375382</t>
  </si>
  <si>
    <t>0.0000000000000000000000000000000000000000000000000000000000000000000000000000174058145345079</t>
  </si>
  <si>
    <t>-4.63650124567752</t>
  </si>
  <si>
    <t>isoComp_00031554</t>
  </si>
  <si>
    <t>geneComp_00008684</t>
  </si>
  <si>
    <t>ENST00000292476.10</t>
  </si>
  <si>
    <t>CPSF4</t>
  </si>
  <si>
    <t>79.3569095590338</t>
  </si>
  <si>
    <t>84.0491021981534</t>
  </si>
  <si>
    <t>74.6647169199142</t>
  </si>
  <si>
    <t>1.62993329548985</t>
  </si>
  <si>
    <t>3.73975599461258</t>
  </si>
  <si>
    <t>-0.170784184203245</t>
  </si>
  <si>
    <t>40.4309427955229</t>
  </si>
  <si>
    <t>39.1408640909652</t>
  </si>
  <si>
    <t>41.7210215000806</t>
  </si>
  <si>
    <t>1.22016525550618</t>
  </si>
  <si>
    <t>6.43013765575375</t>
  </si>
  <si>
    <t>0.0920760862998878</t>
  </si>
  <si>
    <t>0.509566666666667</t>
  </si>
  <si>
    <t>0.465533333333333</t>
  </si>
  <si>
    <t>0.5536</t>
  </si>
  <si>
    <t>0.0880666666666666</t>
  </si>
  <si>
    <t>0.115120125501274</t>
  </si>
  <si>
    <t>isoComp_00031555</t>
  </si>
  <si>
    <t>ENST00000412686.5</t>
  </si>
  <si>
    <t>1.0635617649929</t>
  </si>
  <si>
    <t>2.1271227929562</t>
  </si>
  <si>
    <t>0.000000737029594256341</t>
  </si>
  <si>
    <t>0.30929637113003</t>
  </si>
  <si>
    <t>0.000000737029586841027</t>
  </si>
  <si>
    <t>-7.73941966630414</t>
  </si>
  <si>
    <t>isoComp_00031556</t>
  </si>
  <si>
    <t>ENST00000430038.5</t>
  </si>
  <si>
    <t>2.8528747624808</t>
  </si>
  <si>
    <t>4.14246950545193</t>
  </si>
  <si>
    <t>1.56328001950966</t>
  </si>
  <si>
    <t>0.693721034709789</t>
  </si>
  <si>
    <t>0.827777850287955</t>
  </si>
  <si>
    <t>-1.40019410247618</t>
  </si>
  <si>
    <t>0.0354833333333333</t>
  </si>
  <si>
    <t>0.0213333333333333</t>
  </si>
  <si>
    <t>isoComp_00031557</t>
  </si>
  <si>
    <t>ENST00000436336.6</t>
  </si>
  <si>
    <t>10.8060814628486</t>
  </si>
  <si>
    <t>11.8523601045411</t>
  </si>
  <si>
    <t>9.75980282115616</t>
  </si>
  <si>
    <t>6.81021508784044</t>
  </si>
  <si>
    <t>5.63199561469735</t>
  </si>
  <si>
    <t>-0.279989722885028</t>
  </si>
  <si>
    <t>0.1381</t>
  </si>
  <si>
    <t>0.142633333333333</t>
  </si>
  <si>
    <t>-0.00906666666666667</t>
  </si>
  <si>
    <t>isoComp_00031559</t>
  </si>
  <si>
    <t>ENST00000441580.5</t>
  </si>
  <si>
    <t>11.0763615386358</t>
  </si>
  <si>
    <t>10.5273613266643</t>
  </si>
  <si>
    <t>11.6253617506073</t>
  </si>
  <si>
    <t>3.55892250155046</t>
  </si>
  <si>
    <t>4.44108323640278</t>
  </si>
  <si>
    <t>0.143002420525227</t>
  </si>
  <si>
    <t>0.1397</t>
  </si>
  <si>
    <t>0.124133333333333</t>
  </si>
  <si>
    <t>0.155266666666667</t>
  </si>
  <si>
    <t>isoComp_00031560</t>
  </si>
  <si>
    <t>ENST00000451876.5</t>
  </si>
  <si>
    <t>4.62199069308969</t>
  </si>
  <si>
    <t>6.14050121099008</t>
  </si>
  <si>
    <t>3.1034801751893</t>
  </si>
  <si>
    <t>2.55620516250639</t>
  </si>
  <si>
    <t>1.55487777644852</t>
  </si>
  <si>
    <t>-0.982175889009487</t>
  </si>
  <si>
    <t>0.0580333333333333</t>
  </si>
  <si>
    <t>isoComp_00031561</t>
  </si>
  <si>
    <t>ENST00000452047.1</t>
  </si>
  <si>
    <t>0.324243340754345</t>
  </si>
  <si>
    <t>0.648486681436851</t>
  </si>
  <si>
    <t>0.0000000000718393677764949</t>
  </si>
  <si>
    <t>0.648482823467739</t>
  </si>
  <si>
    <t>0.000000000071762387414458</t>
  </si>
  <si>
    <t>-6.04108234532486</t>
  </si>
  <si>
    <t>-0.0079</t>
  </si>
  <si>
    <t>isoComp_00031563</t>
  </si>
  <si>
    <t>ENST00000469897.1</t>
  </si>
  <si>
    <t>6.03134765237423</t>
  </si>
  <si>
    <t>6.04562055848102</t>
  </si>
  <si>
    <t>6.01707474626745</t>
  </si>
  <si>
    <t>1.82899495743137</t>
  </si>
  <si>
    <t>0.913107303374844</t>
  </si>
  <si>
    <t>-0.00681685291271551</t>
  </si>
  <si>
    <t>0.0723666666666667</t>
  </si>
  <si>
    <t>0.0813</t>
  </si>
  <si>
    <t>isoComp_00031565</t>
  </si>
  <si>
    <t>ENST00000482251.2</t>
  </si>
  <si>
    <t>0.0699139553369916</t>
  </si>
  <si>
    <t>0.000000000000000000000000134682159449624</t>
  </si>
  <si>
    <t>0.139827910673983</t>
  </si>
  <si>
    <t>0.13982791066194</t>
  </si>
  <si>
    <t>3.90523449598831</t>
  </si>
  <si>
    <t>isoComp_00031566</t>
  </si>
  <si>
    <t>ENST00000484112.5</t>
  </si>
  <si>
    <t>2.07959149374647</t>
  </si>
  <si>
    <t>3.42431572831413</t>
  </si>
  <si>
    <t>0.734867259178799</t>
  </si>
  <si>
    <t>1.27580970160347</t>
  </si>
  <si>
    <t>0.421507901618898</t>
  </si>
  <si>
    <t>-2.20496742256277</t>
  </si>
  <si>
    <t>0.0402</t>
  </si>
  <si>
    <t>-0.0305666666666667</t>
  </si>
  <si>
    <t>isoComp_00031697</t>
  </si>
  <si>
    <t>geneComp_00008709</t>
  </si>
  <si>
    <t>ENST00000450448.5</t>
  </si>
  <si>
    <t>CRACR2B</t>
  </si>
  <si>
    <t>5.81702985105427</t>
  </si>
  <si>
    <t>5.89812162211052</t>
  </si>
  <si>
    <t>5.73593807999802</t>
  </si>
  <si>
    <t>0.945920225528889</t>
  </si>
  <si>
    <t>0.116166686926922</t>
  </si>
  <si>
    <t>-0.0401570790954019</t>
  </si>
  <si>
    <t>1.03511575871062</t>
  </si>
  <si>
    <t>0.33139490109571</t>
  </si>
  <si>
    <t>1.73883661632553</t>
  </si>
  <si>
    <t>0.281131378216166</t>
  </si>
  <si>
    <t>0.290926936079189</t>
  </si>
  <si>
    <t>2.35688209665041</t>
  </si>
  <si>
    <t>0.1779</t>
  </si>
  <si>
    <t>0.0544333333333333</t>
  </si>
  <si>
    <t>0.301366666666667</t>
  </si>
  <si>
    <t>0.246933333333333</t>
  </si>
  <si>
    <t>isoComp_00031698</t>
  </si>
  <si>
    <t>ENST00000525077.2</t>
  </si>
  <si>
    <t>2.37375084739107</t>
  </si>
  <si>
    <t>3.13317656641991</t>
  </si>
  <si>
    <t>1.61432512836222</t>
  </si>
  <si>
    <t>0.925827703834393</t>
  </si>
  <si>
    <t>0.0149821265748871</t>
  </si>
  <si>
    <t>-0.952382882781179</t>
  </si>
  <si>
    <t>0.4101</t>
  </si>
  <si>
    <t>0.5385</t>
  </si>
  <si>
    <t>0.2817</t>
  </si>
  <si>
    <t>-0.2568</t>
  </si>
  <si>
    <t>isoComp_00031700</t>
  </si>
  <si>
    <t>ENST00000527089.5</t>
  </si>
  <si>
    <t>0.322408848603328</t>
  </si>
  <si>
    <t>0.388033617945135</t>
  </si>
  <si>
    <t>0.256784079261521</t>
  </si>
  <si>
    <t>0.301619527657126</t>
  </si>
  <si>
    <t>0.152791718119512</t>
  </si>
  <si>
    <t>-0.577217711921973</t>
  </si>
  <si>
    <t>0.0531</t>
  </si>
  <si>
    <t>0.0606</t>
  </si>
  <si>
    <t>-0.015</t>
  </si>
  <si>
    <t>isoComp_00031701</t>
  </si>
  <si>
    <t>ENST00000527763.5</t>
  </si>
  <si>
    <t>0.113079225050109</t>
  </si>
  <si>
    <t>0.100903791036514</t>
  </si>
  <si>
    <t>0.125254659063703</t>
  </si>
  <si>
    <t>0.100903791029231</t>
  </si>
  <si>
    <t>0.125254634591241</t>
  </si>
  <si>
    <t>0.28636960870692</t>
  </si>
  <si>
    <t>isoComp_00031703</t>
  </si>
  <si>
    <t>ENST00000528542.6</t>
  </si>
  <si>
    <t>1.27404491055959</t>
  </si>
  <si>
    <t>1.49741672028292</t>
  </si>
  <si>
    <t>1.05067310083626</t>
  </si>
  <si>
    <t>0.44510649657319</t>
  </si>
  <si>
    <t>0.178235128096258</t>
  </si>
  <si>
    <t>-0.507098213730956</t>
  </si>
  <si>
    <t>0.183433333333333</t>
  </si>
  <si>
    <t>-0.0687</t>
  </si>
  <si>
    <t>isoComp_00031704</t>
  </si>
  <si>
    <t>ENST00000528694.1</t>
  </si>
  <si>
    <t>0.304767367715291</t>
  </si>
  <si>
    <t>0.092568375856777</t>
  </si>
  <si>
    <t>0.516966359573805</t>
  </si>
  <si>
    <t>0.0607513040264824</t>
  </si>
  <si>
    <t>0.418812329993676</t>
  </si>
  <si>
    <t>2.36112488208924</t>
  </si>
  <si>
    <t>0.0540833333333333</t>
  </si>
  <si>
    <t>0.0916666666666667</t>
  </si>
  <si>
    <t>0.0751666666666667</t>
  </si>
  <si>
    <t>isoComp_00031706</t>
  </si>
  <si>
    <t>ENST00000530688.5</t>
  </si>
  <si>
    <t>0.0537158900503307</t>
  </si>
  <si>
    <t>0.107431762730188</t>
  </si>
  <si>
    <t>0.000000017370473028438</t>
  </si>
  <si>
    <t>0.107431762722435</t>
  </si>
  <si>
    <t>0.0000000173704730284351</t>
  </si>
  <si>
    <t>-3.55374826762809</t>
  </si>
  <si>
    <t>isoComp_00031709</t>
  </si>
  <si>
    <t>ENST00000534606.1</t>
  </si>
  <si>
    <t>0.340146980910159</t>
  </si>
  <si>
    <t>0.247195885951411</t>
  </si>
  <si>
    <t>0.433098075868907</t>
  </si>
  <si>
    <t>0.145064641960776</t>
  </si>
  <si>
    <t>0.289193969425277</t>
  </si>
  <si>
    <t>0.784758496187681</t>
  </si>
  <si>
    <t>0.0596833333333333</t>
  </si>
  <si>
    <t>0.0281666666666667</t>
  </si>
  <si>
    <t>isoComp_00031739</t>
  </si>
  <si>
    <t>geneComp_00008713</t>
  </si>
  <si>
    <t>ENST00000308243.7</t>
  </si>
  <si>
    <t>CRB3</t>
  </si>
  <si>
    <t>85.2028203656388</t>
  </si>
  <si>
    <t>76.7435217990781</t>
  </si>
  <si>
    <t>93.6621189321995</t>
  </si>
  <si>
    <t>8.70125357740507</t>
  </si>
  <si>
    <t>8.12873440592699</t>
  </si>
  <si>
    <t>0.287386750969254</t>
  </si>
  <si>
    <t>0.165865747299666</t>
  </si>
  <si>
    <t>0.1870415643234</t>
  </si>
  <si>
    <t>0.144689930275932</t>
  </si>
  <si>
    <t>0.187041440597232</t>
  </si>
  <si>
    <t>0.14468936054139</t>
  </si>
  <si>
    <t>-0.349120700724608</t>
  </si>
  <si>
    <t>0.108578527578204</t>
  </si>
  <si>
    <t>isoComp_00031740</t>
  </si>
  <si>
    <t>ENST00000356762.7</t>
  </si>
  <si>
    <t>54.463608163705</t>
  </si>
  <si>
    <t>40.2288347410845</t>
  </si>
  <si>
    <t>68.6983815863254</t>
  </si>
  <si>
    <t>7.25529135727555</t>
  </si>
  <si>
    <t>2.96286093287413</t>
  </si>
  <si>
    <t>0.771897573644957</t>
  </si>
  <si>
    <t>0.628283333333333</t>
  </si>
  <si>
    <t>0.516966666666667</t>
  </si>
  <si>
    <t>0.7396</t>
  </si>
  <si>
    <t>0.222633333333333</t>
  </si>
  <si>
    <t>0.332257892743832</t>
  </si>
  <si>
    <t>isoComp_00031741</t>
  </si>
  <si>
    <t>ENST00000598494.5</t>
  </si>
  <si>
    <t>0.52942603685587</t>
  </si>
  <si>
    <t>0.000000265518702586528</t>
  </si>
  <si>
    <t>1.05885180819304</t>
  </si>
  <si>
    <t>0.000000171439636000083</t>
  </si>
  <si>
    <t>1.05885161111516</t>
  </si>
  <si>
    <t>6.73987972735649</t>
  </si>
  <si>
    <t>isoComp_00031742</t>
  </si>
  <si>
    <t>ENST00000600229.6</t>
  </si>
  <si>
    <t>30.0439204177783</t>
  </si>
  <si>
    <t>36.3276452281514</t>
  </si>
  <si>
    <t>23.7601956074052</t>
  </si>
  <si>
    <t>1.63952233953538</t>
  </si>
  <si>
    <t>4.68466942755095</t>
  </si>
  <si>
    <t>-0.612311156876114</t>
  </si>
  <si>
    <t>0.4804</t>
  </si>
  <si>
    <t>0.248366666666667</t>
  </si>
  <si>
    <t>-0.232033333333333</t>
  </si>
  <si>
    <t>isoComp_00031854</t>
  </si>
  <si>
    <t>geneComp_00008729</t>
  </si>
  <si>
    <t>ENST00000326434.9</t>
  </si>
  <si>
    <t>CRELD1</t>
  </si>
  <si>
    <t>9.85665508982641</t>
  </si>
  <si>
    <t>9.95370889786721</t>
  </si>
  <si>
    <t>9.75960128178561</t>
  </si>
  <si>
    <t>2.7791892661595</t>
  </si>
  <si>
    <t>2.1133694592909</t>
  </si>
  <si>
    <t>-0.0283831881256881</t>
  </si>
  <si>
    <t>1.69560496844175</t>
  </si>
  <si>
    <t>1.68517888197576</t>
  </si>
  <si>
    <t>1.70603105490774</t>
  </si>
  <si>
    <t>0.387822262771309</t>
  </si>
  <si>
    <t>0.858819115282951</t>
  </si>
  <si>
    <t>0.0176381411590035</t>
  </si>
  <si>
    <t>0.1636</t>
  </si>
  <si>
    <t>0.181733333333333</t>
  </si>
  <si>
    <t>0.145466666666667</t>
  </si>
  <si>
    <t>-0.0362666666666667</t>
  </si>
  <si>
    <t>isoComp_00031855</t>
  </si>
  <si>
    <t>ENST00000383811.8</t>
  </si>
  <si>
    <t>4.47601036983925</t>
  </si>
  <si>
    <t>5.87393940904154</t>
  </si>
  <si>
    <t>3.07808133063697</t>
  </si>
  <si>
    <t>1.86076589396816</t>
  </si>
  <si>
    <t>0.0108582054650081</t>
  </si>
  <si>
    <t>-0.930071640958794</t>
  </si>
  <si>
    <t>0.463416666666667</t>
  </si>
  <si>
    <t>0.5727</t>
  </si>
  <si>
    <t>0.354133333333333</t>
  </si>
  <si>
    <t>-0.218566666666667</t>
  </si>
  <si>
    <t>isoComp_00031858</t>
  </si>
  <si>
    <t>ENST00000435417.2</t>
  </si>
  <si>
    <t>0.114121200105852</t>
  </si>
  <si>
    <t>0.228242400211704</t>
  </si>
  <si>
    <t>0.00000000000000000000000000000000000000000000000000599746778987224</t>
  </si>
  <si>
    <t>-4.57435828865842</t>
  </si>
  <si>
    <t>isoComp_00031859</t>
  </si>
  <si>
    <t>ENST00000452070.6</t>
  </si>
  <si>
    <t>2.54030136770776</t>
  </si>
  <si>
    <t>1.54809731175147</t>
  </si>
  <si>
    <t>3.53250542366404</t>
  </si>
  <si>
    <t>0.534905240443969</t>
  </si>
  <si>
    <t>0.567875833701129</t>
  </si>
  <si>
    <t>1.18498472148899</t>
  </si>
  <si>
    <t>0.264033333333333</t>
  </si>
  <si>
    <t>0.378333333333333</t>
  </si>
  <si>
    <t>0.2286</t>
  </si>
  <si>
    <t>isoComp_00031860</t>
  </si>
  <si>
    <t>ENST00000465716.1</t>
  </si>
  <si>
    <t>0.197409369698554</t>
  </si>
  <si>
    <t>0.0000000956573249657114</t>
  </si>
  <si>
    <t>0.394818643739782</t>
  </si>
  <si>
    <t>0.0000000754379442087529</t>
  </si>
  <si>
    <t>5.33919002874924</t>
  </si>
  <si>
    <t>0.0152833333333333</t>
  </si>
  <si>
    <t>isoComp_00031861</t>
  </si>
  <si>
    <t>ENST00000482691.1</t>
  </si>
  <si>
    <t>0.1282955436053</t>
  </si>
  <si>
    <t>0.152155181219118</t>
  </si>
  <si>
    <t>0.104435905991481</t>
  </si>
  <si>
    <t>-0.502835331374013</t>
  </si>
  <si>
    <t>0.0266</t>
  </si>
  <si>
    <t>isoComp_00031865</t>
  </si>
  <si>
    <t>ENST00000673737.1</t>
  </si>
  <si>
    <t>0.592468733245995</t>
  </si>
  <si>
    <t>0.372020125866847</t>
  </si>
  <si>
    <t>0.812917340625144</t>
  </si>
  <si>
    <t>0.193048651765326</t>
  </si>
  <si>
    <t>0.428895250485654</t>
  </si>
  <si>
    <t>1.10709887850159</t>
  </si>
  <si>
    <t>0.05955</t>
  </si>
  <si>
    <t>0.048</t>
  </si>
  <si>
    <t>isoComp_00031866</t>
  </si>
  <si>
    <t>ENST00000673935.1</t>
  </si>
  <si>
    <t>0.11244326612559</t>
  </si>
  <si>
    <t>0.0940754870269762</t>
  </si>
  <si>
    <t>0.130811045224204</t>
  </si>
  <si>
    <t>0.436130193807515</t>
  </si>
  <si>
    <t>isoComp_00032332</t>
  </si>
  <si>
    <t>geneComp_00008793</t>
  </si>
  <si>
    <t>ENST00000261798.10</t>
  </si>
  <si>
    <t>CSNK1A1</t>
  </si>
  <si>
    <t>19.4984038727663</t>
  </si>
  <si>
    <t>19.3653642425881</t>
  </si>
  <si>
    <t>19.6314435029444</t>
  </si>
  <si>
    <t>0.884926747816839</t>
  </si>
  <si>
    <t>2.24920997968343</t>
  </si>
  <si>
    <t>0.0196775288728073</t>
  </si>
  <si>
    <t>5.94209435421604</t>
  </si>
  <si>
    <t>4.78557444650776</t>
  </si>
  <si>
    <t>7.09861426192432</t>
  </si>
  <si>
    <t>0.117981814484309</t>
  </si>
  <si>
    <t>3.48193739190861</t>
  </si>
  <si>
    <t>0.567864709949865</t>
  </si>
  <si>
    <t>0.29435</t>
  </si>
  <si>
    <t>0.247566666666667</t>
  </si>
  <si>
    <t>0.341133333333333</t>
  </si>
  <si>
    <t>0.0935666666666666</t>
  </si>
  <si>
    <t>0.724203533097773</t>
  </si>
  <si>
    <t>isoComp_00032333</t>
  </si>
  <si>
    <t>ENST00000377843.8</t>
  </si>
  <si>
    <t>6.42218648664705</t>
  </si>
  <si>
    <t>4.86057225499781</t>
  </si>
  <si>
    <t>7.98380071829628</t>
  </si>
  <si>
    <t>0.119830783218765</t>
  </si>
  <si>
    <t>2.25411532834268</t>
  </si>
  <si>
    <t>0.714790319593605</t>
  </si>
  <si>
    <t>0.344133333333333</t>
  </si>
  <si>
    <t>0.251466666666667</t>
  </si>
  <si>
    <t>0.185333333333333</t>
  </si>
  <si>
    <t>isoComp_00032334</t>
  </si>
  <si>
    <t>ENST00000503350.6</t>
  </si>
  <si>
    <t>0.958601115203475</t>
  </si>
  <si>
    <t>1.07357646451852</t>
  </si>
  <si>
    <t>0.843625765888431</t>
  </si>
  <si>
    <t>0.245816286338401</t>
  </si>
  <si>
    <t>0.438237127554531</t>
  </si>
  <si>
    <t>-0.344125335068441</t>
  </si>
  <si>
    <t>0.0472833333333333</t>
  </si>
  <si>
    <t>0.0393333333333333</t>
  </si>
  <si>
    <t>isoComp_00032335</t>
  </si>
  <si>
    <t>ENST00000504676.5</t>
  </si>
  <si>
    <t>0.0716664366488566</t>
  </si>
  <si>
    <t>0.000000240973693522206</t>
  </si>
  <si>
    <t>0.14333263232402</t>
  </si>
  <si>
    <t>0.000000118379644011592</t>
  </si>
  <si>
    <t>0.0719312241855832</t>
  </si>
  <si>
    <t>3.93855809487138</t>
  </si>
  <si>
    <t>0.00411666666666667</t>
  </si>
  <si>
    <t>isoComp_00032336</t>
  </si>
  <si>
    <t>ENST00000515435.5</t>
  </si>
  <si>
    <t>0.0325208768337744</t>
  </si>
  <si>
    <t>0.000000230067556530899</t>
  </si>
  <si>
    <t>0.0650415235999923</t>
  </si>
  <si>
    <t>0.000000113021944605895</t>
  </si>
  <si>
    <t>0.0650138180554475</t>
  </si>
  <si>
    <t>2.90765592845162</t>
  </si>
  <si>
    <t>isoComp_00032337</t>
  </si>
  <si>
    <t>ENST00000515748.2</t>
  </si>
  <si>
    <t>2.80905566588292</t>
  </si>
  <si>
    <t>4.3112078488779</t>
  </si>
  <si>
    <t>1.30690348288795</t>
  </si>
  <si>
    <t>0.560179062269737</t>
  </si>
  <si>
    <t>0.673106363063137</t>
  </si>
  <si>
    <t>-1.71428501284716</t>
  </si>
  <si>
    <t>0.141966666666667</t>
  </si>
  <si>
    <t>0.221</t>
  </si>
  <si>
    <t>0.0629333333333333</t>
  </si>
  <si>
    <t>-0.158066666666667</t>
  </si>
  <si>
    <t>isoComp_00032338</t>
  </si>
  <si>
    <t>ENST00000515768.6</t>
  </si>
  <si>
    <t>0.342125083853466</t>
  </si>
  <si>
    <t>0.454472000968568</t>
  </si>
  <si>
    <t>0.229778166738364</t>
  </si>
  <si>
    <t>0.151071786190775</t>
  </si>
  <si>
    <t>0.137299871194982</t>
  </si>
  <si>
    <t>-0.953891332957132</t>
  </si>
  <si>
    <t>0.0131666666666667</t>
  </si>
  <si>
    <t>-0.00973333333333333</t>
  </si>
  <si>
    <t>isoComp_00032342</t>
  </si>
  <si>
    <t>ENST00000606826.5</t>
  </si>
  <si>
    <t>0.0638933750691389</t>
  </si>
  <si>
    <t>0.00000000000000000000000000076901792227829</t>
  </si>
  <si>
    <t>0.127786750138278</t>
  </si>
  <si>
    <t>0.000000000000000000000000000769017922277789</t>
  </si>
  <si>
    <t>3.7843652570307</t>
  </si>
  <si>
    <t>isoComp_00032343</t>
  </si>
  <si>
    <t>ENST00000657001.1</t>
  </si>
  <si>
    <t>2.13348484823434</t>
  </si>
  <si>
    <t>2.81450064969187</t>
  </si>
  <si>
    <t>1.45246904677681</t>
  </si>
  <si>
    <t>0.311961358166728</t>
  </si>
  <si>
    <t>0.829131628061141</t>
  </si>
  <si>
    <t>-0.949589742208463</t>
  </si>
  <si>
    <t>0.146466666666667</t>
  </si>
  <si>
    <t>0.0679333333333333</t>
  </si>
  <si>
    <t>-0.0785333333333333</t>
  </si>
  <si>
    <t>isoComp_00032344</t>
  </si>
  <si>
    <t>ENST00000657462.1</t>
  </si>
  <si>
    <t>0.0950380086530232</t>
  </si>
  <si>
    <t>0.190076017306046</t>
  </si>
  <si>
    <t>0.00000000000000000000000000000000000000000659476482795516</t>
  </si>
  <si>
    <t>0.190076017278637</t>
  </si>
  <si>
    <t>0.00000000000000000000000000000000000000000659476314188843</t>
  </si>
  <si>
    <t>-4.32247633965601</t>
  </si>
  <si>
    <t>isoComp_00032345</t>
  </si>
  <si>
    <t>ENST00000657706.1</t>
  </si>
  <si>
    <t>0.357031649907921</t>
  </si>
  <si>
    <t>0.333972145445891</t>
  </si>
  <si>
    <t>0.380091154369952</t>
  </si>
  <si>
    <t>0.207616568742005</t>
  </si>
  <si>
    <t>0.0726883960336268</t>
  </si>
  <si>
    <t>0.181519542951094</t>
  </si>
  <si>
    <t>isoComp_00032346</t>
  </si>
  <si>
    <t>ENST00000661952.1</t>
  </si>
  <si>
    <t>0.270705965381661</t>
  </si>
  <si>
    <t>0.541411930763323</t>
  </si>
  <si>
    <t>0.00000000000000000000000000000000000442637144090328</t>
  </si>
  <si>
    <t>0.374517501849129</t>
  </si>
  <si>
    <t>0.00000000000000000000000000000000000442628040240657</t>
  </si>
  <si>
    <t>-5.78505857780831</t>
  </si>
  <si>
    <t>0.0144833333333333</t>
  </si>
  <si>
    <t>0.0289666666666667</t>
  </si>
  <si>
    <t>-0.0289666666666667</t>
  </si>
  <si>
    <t>isoComp_00032394</t>
  </si>
  <si>
    <t>geneComp_00008799</t>
  </si>
  <si>
    <t>ENST00000303052.13</t>
  </si>
  <si>
    <t>CSNK1G1</t>
  </si>
  <si>
    <t>3.10588658118243</t>
  </si>
  <si>
    <t>2.38816889803602</t>
  </si>
  <si>
    <t>3.82360426432883</t>
  </si>
  <si>
    <t>0.953582809084564</t>
  </si>
  <si>
    <t>1.40540643333734</t>
  </si>
  <si>
    <t>0.67676814969486</t>
  </si>
  <si>
    <t>0.806319039273849</t>
  </si>
  <si>
    <t>0.840829565392498</t>
  </si>
  <si>
    <t>0.771808513155199</t>
  </si>
  <si>
    <t>0.0767061493947054</t>
  </si>
  <si>
    <t>0.128784316684084</t>
  </si>
  <si>
    <t>-0.122054871939955</t>
  </si>
  <si>
    <t>0.419466666666667</t>
  </si>
  <si>
    <t>0.535333333333333</t>
  </si>
  <si>
    <t>0.3036</t>
  </si>
  <si>
    <t>-0.231733333333333</t>
  </si>
  <si>
    <t>isoComp_00032395</t>
  </si>
  <si>
    <t>ENST00000561349.6</t>
  </si>
  <si>
    <t>0.0248398397762974</t>
  </si>
  <si>
    <t>0.000000000000000129681618651913</t>
  </si>
  <si>
    <t>0.0496796795525946</t>
  </si>
  <si>
    <t>2.57723978912658</t>
  </si>
  <si>
    <t>isoComp_00032398</t>
  </si>
  <si>
    <t>ENST00000607537.6</t>
  </si>
  <si>
    <t>0.0209403834202677</t>
  </si>
  <si>
    <t>0.00000000260633168967707</t>
  </si>
  <si>
    <t>0.0418807642342037</t>
  </si>
  <si>
    <t>0.00000000259387925791831</t>
  </si>
  <si>
    <t>0.0418806817050478</t>
  </si>
  <si>
    <t>2.37519935547939</t>
  </si>
  <si>
    <t>0.0346666666666667</t>
  </si>
  <si>
    <t>isoComp_00032400</t>
  </si>
  <si>
    <t>ENST00000634654.1</t>
  </si>
  <si>
    <t>0.0168576710759763</t>
  </si>
  <si>
    <t>0.00000001189028857549</t>
  </si>
  <si>
    <t>0.0337153302616641</t>
  </si>
  <si>
    <t>0.00000000798498114184067</t>
  </si>
  <si>
    <t>0.0337153302608933</t>
  </si>
  <si>
    <t>2.128137582948</t>
  </si>
  <si>
    <t>0.01395</t>
  </si>
  <si>
    <t>isoComp_00032401</t>
  </si>
  <si>
    <t>ENST00000634722.1</t>
  </si>
  <si>
    <t>1.91121869874137</t>
  </si>
  <si>
    <t>1.5473393060719</t>
  </si>
  <si>
    <t>2.27509809141083</t>
  </si>
  <si>
    <t>0.90804190192419</t>
  </si>
  <si>
    <t>1.15439397392886</t>
  </si>
  <si>
    <t>0.553172789994482</t>
  </si>
  <si>
    <t>0.45695</t>
  </si>
  <si>
    <t>0.464666666666667</t>
  </si>
  <si>
    <t>0.449233333333333</t>
  </si>
  <si>
    <t>-0.0154333333333334</t>
  </si>
  <si>
    <t>isoComp_00032402</t>
  </si>
  <si>
    <t>ENST00000634811.1</t>
  </si>
  <si>
    <t>0.162516470998918</t>
  </si>
  <si>
    <t>0.0000000113994471875357</t>
  </si>
  <si>
    <t>0.325032930598388</t>
  </si>
  <si>
    <t>0.0000000076553542197045</t>
  </si>
  <si>
    <t>0.146586073406413</t>
  </si>
  <si>
    <t>5.06622935624246</t>
  </si>
  <si>
    <t>0.04465</t>
  </si>
  <si>
    <t>isoComp_00032405</t>
  </si>
  <si>
    <t>ENST00000635230.1</t>
  </si>
  <si>
    <t>0.0358476355899714</t>
  </si>
  <si>
    <t>0.0716952711799428</t>
  </si>
  <si>
    <t>3.03025257234048</t>
  </si>
  <si>
    <t>0.00595</t>
  </si>
  <si>
    <t>isoComp_00032406</t>
  </si>
  <si>
    <t>ENST00000635359.1</t>
  </si>
  <si>
    <t>0.0996844160850255</t>
  </si>
  <si>
    <t>0.199368832170051</t>
  </si>
  <si>
    <t>4.38797478538694</t>
  </si>
  <si>
    <t>0.0331</t>
  </si>
  <si>
    <t>isoComp_00032407</t>
  </si>
  <si>
    <t>ENST00000635414.1</t>
  </si>
  <si>
    <t>0.0276624254635946</t>
  </si>
  <si>
    <t>0.0553248509271891</t>
  </si>
  <si>
    <t>2.70763192728582</t>
  </si>
  <si>
    <t>isoComp_00032503</t>
  </si>
  <si>
    <t>geneComp_00008807</t>
  </si>
  <si>
    <t>ENST00000674647.1</t>
  </si>
  <si>
    <t>CSPP1</t>
  </si>
  <si>
    <t>17.5643861125958</t>
  </si>
  <si>
    <t>19.2229086745141</t>
  </si>
  <si>
    <t>15.9058635506775</t>
  </si>
  <si>
    <t>5.75235094321886</t>
  </si>
  <si>
    <t>6.19608390714045</t>
  </si>
  <si>
    <t>-0.273111528345289</t>
  </si>
  <si>
    <t>0.403243235991507</t>
  </si>
  <si>
    <t>0.806486471983015</t>
  </si>
  <si>
    <t>0.417835171232341</t>
  </si>
  <si>
    <t>6.35135707747201</t>
  </si>
  <si>
    <t>0.01865</t>
  </si>
  <si>
    <t>0.0891180934378964</t>
  </si>
  <si>
    <t>isoComp_00032506</t>
  </si>
  <si>
    <t>ENST00000675820.1</t>
  </si>
  <si>
    <t>0.0445387236706407</t>
  </si>
  <si>
    <t>0.0890774473412813</t>
  </si>
  <si>
    <t>0.000000000000000000000000000000000000000000000000000000000000000000000000000000000147874911655373</t>
  </si>
  <si>
    <t>-3.30855669906959</t>
  </si>
  <si>
    <t>isoComp_00032509</t>
  </si>
  <si>
    <t>ENST00000675990.1</t>
  </si>
  <si>
    <t>0.0331553938373494</t>
  </si>
  <si>
    <t>0.0663107866301447</t>
  </si>
  <si>
    <t>0.00000000104455423802029</t>
  </si>
  <si>
    <t>0.0663107851696083</t>
  </si>
  <si>
    <t>0.00000000104455415987764</t>
  </si>
  <si>
    <t>-2.93188684761969</t>
  </si>
  <si>
    <t>0.00221666666666667</t>
  </si>
  <si>
    <t>isoComp_00032511</t>
  </si>
  <si>
    <t>ENST00000676317.1</t>
  </si>
  <si>
    <t>0.196471965106143</t>
  </si>
  <si>
    <t>0.185173984749669</t>
  </si>
  <si>
    <t>0.207769945462618</t>
  </si>
  <si>
    <t>0.0728650885831999</t>
  </si>
  <si>
    <t>0.0563203457887708</t>
  </si>
  <si>
    <t>0.158044095615497</t>
  </si>
  <si>
    <t>isoComp_00032513</t>
  </si>
  <si>
    <t>ENST00000676534.1</t>
  </si>
  <si>
    <t>1.61471187374846</t>
  </si>
  <si>
    <t>1.08843102225853</t>
  </si>
  <si>
    <t>2.14099272523839</t>
  </si>
  <si>
    <t>0.599023028684607</t>
  </si>
  <si>
    <t>0.942416697831145</t>
  </si>
  <si>
    <t>0.969558369252884</t>
  </si>
  <si>
    <t>0.0887833333333333</t>
  </si>
  <si>
    <t>0.0590666666666667</t>
  </si>
  <si>
    <t>0.1185</t>
  </si>
  <si>
    <t>isoComp_00032516</t>
  </si>
  <si>
    <t>ENST00000676605.1</t>
  </si>
  <si>
    <t>0.191414115675153</t>
  </si>
  <si>
    <t>0.180406983346215</t>
  </si>
  <si>
    <t>0.202421248004091</t>
  </si>
  <si>
    <t>0.0709892960413454</t>
  </si>
  <si>
    <t>0.0548704705928516</t>
  </si>
  <si>
    <t>0.15784169104867</t>
  </si>
  <si>
    <t>0.0317</t>
  </si>
  <si>
    <t>isoComp_00032518</t>
  </si>
  <si>
    <t>ENST00000676695.1</t>
  </si>
  <si>
    <t>0.0759957024875757</t>
  </si>
  <si>
    <t>0.151991404975151</t>
  </si>
  <si>
    <t>0.0000000000000000000000000000000000000000000000000000000000000000000000000000000000000000000000279241182960581</t>
  </si>
  <si>
    <t>0.0761746564830254</t>
  </si>
  <si>
    <t>-4.01784536275848</t>
  </si>
  <si>
    <t>0.00371666666666667</t>
  </si>
  <si>
    <t>isoComp_00032521</t>
  </si>
  <si>
    <t>ENST00000676847.1</t>
  </si>
  <si>
    <t>0.0266670040550235</t>
  </si>
  <si>
    <t>0.0533340081100471</t>
  </si>
  <si>
    <t>0.0000000000000000000000000000000000000000000000000000000000117287450552707</t>
  </si>
  <si>
    <t>-2.6629803836461</t>
  </si>
  <si>
    <t>-0.00356666666666667</t>
  </si>
  <si>
    <t>isoComp_00032527</t>
  </si>
  <si>
    <t>ENST00000677052.1</t>
  </si>
  <si>
    <t>0.044426353320813</t>
  </si>
  <si>
    <t>0.000000000000000000000000000000000000000000000000000000000000000000000000000000000000000000000000000000000000000027617371570028</t>
  </si>
  <si>
    <t>0.0888527066416261</t>
  </si>
  <si>
    <t>3.30528046828116</t>
  </si>
  <si>
    <t>isoComp_00032529</t>
  </si>
  <si>
    <t>ENST00000677071.1</t>
  </si>
  <si>
    <t>0.344651527383968</t>
  </si>
  <si>
    <t>0.499379522055876</t>
  </si>
  <si>
    <t>0.189923532712059</t>
  </si>
  <si>
    <t>0.499379521947564</t>
  </si>
  <si>
    <t>-1.3492926622839</t>
  </si>
  <si>
    <t>-0.024</t>
  </si>
  <si>
    <t>isoComp_00032534</t>
  </si>
  <si>
    <t>ENST00000677455.1</t>
  </si>
  <si>
    <t>0.0765110497911855</t>
  </si>
  <si>
    <t>0.00000000000000000000000000000000000000000000000000000000000000000000000000000271559796077487</t>
  </si>
  <si>
    <t>0.153022099582371</t>
  </si>
  <si>
    <t>4.02699564705376</t>
  </si>
  <si>
    <t>isoComp_00032536</t>
  </si>
  <si>
    <t>ENST00000677538.1</t>
  </si>
  <si>
    <t>0.694471610023667</t>
  </si>
  <si>
    <t>0.801668599093044</t>
  </si>
  <si>
    <t>0.58727462095429</t>
  </si>
  <si>
    <t>0.569573338751075</t>
  </si>
  <si>
    <t>0.321289159217387</t>
  </si>
  <si>
    <t>-0.442496380332933</t>
  </si>
  <si>
    <t>0.0421166666666667</t>
  </si>
  <si>
    <t>0.0579333333333333</t>
  </si>
  <si>
    <t>-0.0316333333333333</t>
  </si>
  <si>
    <t>isoComp_00032537</t>
  </si>
  <si>
    <t>ENST00000677592.1</t>
  </si>
  <si>
    <t>0.109692259943389</t>
  </si>
  <si>
    <t>0.0382619526129968</t>
  </si>
  <si>
    <t>0.181122567273781</t>
  </si>
  <si>
    <t>0.0214204373703003</t>
  </si>
  <si>
    <t>0.0722497028295067</t>
  </si>
  <si>
    <t>1.98553994686106</t>
  </si>
  <si>
    <t>0.0164666666666667</t>
  </si>
  <si>
    <t>isoComp_00032539</t>
  </si>
  <si>
    <t>ENST00000677697.1</t>
  </si>
  <si>
    <t>0.258490183452525</t>
  </si>
  <si>
    <t>0.184629764598762</t>
  </si>
  <si>
    <t>0.332350602306288</t>
  </si>
  <si>
    <t>0.188202374106367</t>
  </si>
  <si>
    <t>0.814742193231351</t>
  </si>
  <si>
    <t>0.0104333333333333</t>
  </si>
  <si>
    <t>isoComp_00032542</t>
  </si>
  <si>
    <t>ENST00000677855.1</t>
  </si>
  <si>
    <t>0.02827244633651</t>
  </si>
  <si>
    <t>0.0565448926730199</t>
  </si>
  <si>
    <t>0.00000000000000000000000000000000000000000000000000000000000000000000000000000000494133740055726</t>
  </si>
  <si>
    <t>-2.7343279434015</t>
  </si>
  <si>
    <t>isoComp_00032543</t>
  </si>
  <si>
    <t>ENST00000677938.1</t>
  </si>
  <si>
    <t>0.171268440783223</t>
  </si>
  <si>
    <t>0.0875194535156214</t>
  </si>
  <si>
    <t>0.255017428050825</t>
  </si>
  <si>
    <t>0.165528766643899</t>
  </si>
  <si>
    <t>1.44232529072223</t>
  </si>
  <si>
    <t>0.01665</t>
  </si>
  <si>
    <t>0.0188333333333333</t>
  </si>
  <si>
    <t>isoComp_00032547</t>
  </si>
  <si>
    <t>ENST00000678156.1</t>
  </si>
  <si>
    <t>3.42903989439165</t>
  </si>
  <si>
    <t>4.77482082862629</t>
  </si>
  <si>
    <t>2.08325896015702</t>
  </si>
  <si>
    <t>2.23050269476594</t>
  </si>
  <si>
    <t>0.52582469799396</t>
  </si>
  <si>
    <t>-1.19271410230559</t>
  </si>
  <si>
    <t>0.205733333333333</t>
  </si>
  <si>
    <t>0.1832</t>
  </si>
  <si>
    <t>-0.0450666666666666</t>
  </si>
  <si>
    <t>isoComp_00032549</t>
  </si>
  <si>
    <t>ENST00000678216.1</t>
  </si>
  <si>
    <t>6.68341760655359</t>
  </si>
  <si>
    <t>9.13240445821318</t>
  </si>
  <si>
    <t>4.23443075489399</t>
  </si>
  <si>
    <t>3.13381561152486</t>
  </si>
  <si>
    <t>2.16655649656219</t>
  </si>
  <si>
    <t>-1.10700256631129</t>
  </si>
  <si>
    <t>0.329416666666667</t>
  </si>
  <si>
    <t>0.467266666666667</t>
  </si>
  <si>
    <t>-0.2757</t>
  </si>
  <si>
    <t>isoComp_00032552</t>
  </si>
  <si>
    <t>ENST00000678362.1</t>
  </si>
  <si>
    <t>0.102982597296917</t>
  </si>
  <si>
    <t>0.11506364175108</t>
  </si>
  <si>
    <t>0.0909015528427543</t>
  </si>
  <si>
    <t>0.0909015528329912</t>
  </si>
  <si>
    <t>-0.309714055842158</t>
  </si>
  <si>
    <t>isoComp_00032554</t>
  </si>
  <si>
    <t>ENST00000678542.1</t>
  </si>
  <si>
    <t>0.116657288268232</t>
  </si>
  <si>
    <t>0.233314275563241</t>
  </si>
  <si>
    <t>0.000000300973222774831</t>
  </si>
  <si>
    <t>0.23331408114827</t>
  </si>
  <si>
    <t>0.000000250289972426641</t>
  </si>
  <si>
    <t>-4.60470564182672</t>
  </si>
  <si>
    <t>0.00381666666666667</t>
  </si>
  <si>
    <t>-0.00763333333333333</t>
  </si>
  <si>
    <t>isoComp_00032563</t>
  </si>
  <si>
    <t>ENST00000678747.1</t>
  </si>
  <si>
    <t>0.00616725811755867</t>
  </si>
  <si>
    <t>0.000000549323372654538</t>
  </si>
  <si>
    <t>0.0123339669117447</t>
  </si>
  <si>
    <t>0.000000318227996436341</t>
  </si>
  <si>
    <t>0.0123339669117362</t>
  </si>
  <si>
    <t>1.15916027391384</t>
  </si>
  <si>
    <t>isoComp_00032565</t>
  </si>
  <si>
    <t>ENST00000678821.1</t>
  </si>
  <si>
    <t>0.258360774821243</t>
  </si>
  <si>
    <t>0.251919114428944</t>
  </si>
  <si>
    <t>0.264802435213541</t>
  </si>
  <si>
    <t>0.0692734398695875</t>
  </si>
  <si>
    <t>isoComp_00032566</t>
  </si>
  <si>
    <t>ENST00000678834.1</t>
  </si>
  <si>
    <t>0.0693948265208121</t>
  </si>
  <si>
    <t>0.079764765997547</t>
  </si>
  <si>
    <t>0.0590248870440772</t>
  </si>
  <si>
    <t>-0.379032654951768</t>
  </si>
  <si>
    <t>isoComp_00032568</t>
  </si>
  <si>
    <t>ENST00000678927.1</t>
  </si>
  <si>
    <t>1.74139907998149</t>
  </si>
  <si>
    <t>0.363071946188693</t>
  </si>
  <si>
    <t>3.1197262137743</t>
  </si>
  <si>
    <t>0.213391219256466</t>
  </si>
  <si>
    <t>1.45402181442628</t>
  </si>
  <si>
    <t>3.0685106734248</t>
  </si>
  <si>
    <t>0.0939333333333333</t>
  </si>
  <si>
    <t>0.147333333333333</t>
  </si>
  <si>
    <t>isoComp_00032569</t>
  </si>
  <si>
    <t>ENST00000679042.1</t>
  </si>
  <si>
    <t>0.0208832521795512</t>
  </si>
  <si>
    <t>0.0417665043591024</t>
  </si>
  <si>
    <t>0.000000000000000000000000000000000000000000000000000000000000000000000000000000000000000000000000000000000000000000000000000000000000000000000000000000000000000000000000000000000000000000000000000000226676978830824</t>
  </si>
  <si>
    <t>-2.37201890050407</t>
  </si>
  <si>
    <t>isoComp_00032570</t>
  </si>
  <si>
    <t>ENST00000679060.1</t>
  </si>
  <si>
    <t>0.0982215872749952</t>
  </si>
  <si>
    <t>0.19644317454999</t>
  </si>
  <si>
    <t>0.0000000000000000000000000000000000000000000000000000000000000000000000000000000000000000000000000000000000000000000000000000000000000000000000000000000000000256366665054197</t>
  </si>
  <si>
    <t>0.0000000000000000000000000000000000000000000000000000000000000000000000000000000000000000000000000000000000000000000000000000000000000000000000000000000000000256366665051424</t>
  </si>
  <si>
    <t>-4.36767281562639</t>
  </si>
  <si>
    <t>isoComp_00032572</t>
  </si>
  <si>
    <t>ENST00000679226.1</t>
  </si>
  <si>
    <t>0.0532810176696498</t>
  </si>
  <si>
    <t>0.000389775254656633</t>
  </si>
  <si>
    <t>0.106172260084643</t>
  </si>
  <si>
    <t>0.000389736767132266</t>
  </si>
  <si>
    <t>0.106172260084208</t>
  </si>
  <si>
    <t>3.48302926719472</t>
  </si>
  <si>
    <t>isoComp_00032573</t>
  </si>
  <si>
    <t>ENST00000679274.1</t>
  </si>
  <si>
    <t>0.297992787550298</t>
  </si>
  <si>
    <t>0.00000000000200963662445553</t>
  </si>
  <si>
    <t>0.595985575098587</t>
  </si>
  <si>
    <t>0.595985573516369</t>
  </si>
  <si>
    <t>5.92121154674216</t>
  </si>
  <si>
    <t>0.01255</t>
  </si>
  <si>
    <t>0.0251</t>
  </si>
  <si>
    <t>isoComp_00032574</t>
  </si>
  <si>
    <t>ENST00000679295.1</t>
  </si>
  <si>
    <t>0.339124075010297</t>
  </si>
  <si>
    <t>0.551219664479361</t>
  </si>
  <si>
    <t>0.127028485541234</t>
  </si>
  <si>
    <t>0.261446729407466</t>
  </si>
  <si>
    <t>-2.03408972775116</t>
  </si>
  <si>
    <t>0.0167166666666667</t>
  </si>
  <si>
    <t>-0.0209</t>
  </si>
  <si>
    <t>isoComp_00032575</t>
  </si>
  <si>
    <t>ENST00000679322.1</t>
  </si>
  <si>
    <t>0.0334819194065004</t>
  </si>
  <si>
    <t>0.00000000000000000000000000000000000000000000000000000000000000000000000000000000000252973282544337</t>
  </si>
  <si>
    <t>0.0669638388130008</t>
  </si>
  <si>
    <t>2.94418075984546</t>
  </si>
  <si>
    <t>isoComp_00032625</t>
  </si>
  <si>
    <t>geneComp_00008819</t>
  </si>
  <si>
    <t>ENST00000217109.9</t>
  </si>
  <si>
    <t>CSTF1</t>
  </si>
  <si>
    <t>16.6809642889451</t>
  </si>
  <si>
    <t>18.1223220339768</t>
  </si>
  <si>
    <t>15.2396065439134</t>
  </si>
  <si>
    <t>3.64757715223538</t>
  </si>
  <si>
    <t>3.93918901669775</t>
  </si>
  <si>
    <t>-0.249791669053808</t>
  </si>
  <si>
    <t>10.2221572546186</t>
  </si>
  <si>
    <t>10.531921767087</t>
  </si>
  <si>
    <t>9.91239274215024</t>
  </si>
  <si>
    <t>2.1281606548241</t>
  </si>
  <si>
    <t>2.3175915999729</t>
  </si>
  <si>
    <t>-0.0873779234442059</t>
  </si>
  <si>
    <t>0.622883333333333</t>
  </si>
  <si>
    <t>0.581233333333333</t>
  </si>
  <si>
    <t>0.664533333333333</t>
  </si>
  <si>
    <t>0.0832999999999999</t>
  </si>
  <si>
    <t>0.0786537743664791</t>
  </si>
  <si>
    <t>isoComp_00032626</t>
  </si>
  <si>
    <t>ENST00000415828.5</t>
  </si>
  <si>
    <t>0.160402569360316</t>
  </si>
  <si>
    <t>0.320805138720633</t>
  </si>
  <si>
    <t>0.00000000000000000336004495204986</t>
  </si>
  <si>
    <t>0.320805093033178</t>
  </si>
  <si>
    <t>0.00000000000000000335902778936337</t>
  </si>
  <si>
    <t>-5.0479097403675</t>
  </si>
  <si>
    <t>isoComp_00032627</t>
  </si>
  <si>
    <t>ENST00000428552.1</t>
  </si>
  <si>
    <t>0.103981078981122</t>
  </si>
  <si>
    <t>0.207962157962243</t>
  </si>
  <si>
    <t>0.000000000000000000000000000000000000000000000000000000000000000000000000000000000000000000000000000000000000000000000000000153106294313583</t>
  </si>
  <si>
    <t>0.000000000000000000000000000000000000000000000000000000000000000000000000000000000000000000000000000000000000000000000000000153106293229008</t>
  </si>
  <si>
    <t>-4.44600577457206</t>
  </si>
  <si>
    <t>isoComp_00032628</t>
  </si>
  <si>
    <t>ENST00000452950.1</t>
  </si>
  <si>
    <t>1.7336431382663</t>
  </si>
  <si>
    <t>1.19730695480424</t>
  </si>
  <si>
    <t>2.26997932172836</t>
  </si>
  <si>
    <t>0.612514036586288</t>
  </si>
  <si>
    <t>1.79571967593044</t>
  </si>
  <si>
    <t>0.917228215554794</t>
  </si>
  <si>
    <t>0.0954833333333333</t>
  </si>
  <si>
    <t>0.109666666666667</t>
  </si>
  <si>
    <t>isoComp_00032630</t>
  </si>
  <si>
    <t>ENST00000493039.5</t>
  </si>
  <si>
    <t>0.708973140086209</t>
  </si>
  <si>
    <t>0.918862613908254</t>
  </si>
  <si>
    <t>0.499083666264164</t>
  </si>
  <si>
    <t>0.776035471053144</t>
  </si>
  <si>
    <t>0.499082994982921</t>
  </si>
  <si>
    <t>-0.867562448355783</t>
  </si>
  <si>
    <t>0.0480666666666667</t>
  </si>
  <si>
    <t>0.0430666666666667</t>
  </si>
  <si>
    <t>isoComp_00032631</t>
  </si>
  <si>
    <t>ENST00000498689.5</t>
  </si>
  <si>
    <t>1.41282304408688</t>
  </si>
  <si>
    <t>0.664724478185817</t>
  </si>
  <si>
    <t>2.16092160998794</t>
  </si>
  <si>
    <t>0.756499503533826</t>
  </si>
  <si>
    <t>1.68593722535757</t>
  </si>
  <si>
    <t>0.0856833333333333</t>
  </si>
  <si>
    <t>isoComp_00032632</t>
  </si>
  <si>
    <t>ENST00000613138.1</t>
  </si>
  <si>
    <t>2.33898406109112</t>
  </si>
  <si>
    <t>4.2807389183996</t>
  </si>
  <si>
    <t>0.397229203782643</t>
  </si>
  <si>
    <t>0.560034801673459</t>
  </si>
  <si>
    <t>-3.39731318830603</t>
  </si>
  <si>
    <t>0.136816666666667</t>
  </si>
  <si>
    <t>0.244366666666667</t>
  </si>
  <si>
    <t>0.0292666666666667</t>
  </si>
  <si>
    <t>-0.2151</t>
  </si>
  <si>
    <t>isoComp_00032831</t>
  </si>
  <si>
    <t>geneComp_00008859</t>
  </si>
  <si>
    <t>ENST00000302763.12</t>
  </si>
  <si>
    <t>CTNNA1</t>
  </si>
  <si>
    <t>20.9398774988591</t>
  </si>
  <si>
    <t>21.1998848385193</t>
  </si>
  <si>
    <t>20.679870159199</t>
  </si>
  <si>
    <t>3.4022572524616</t>
  </si>
  <si>
    <t>0.986770973991518</t>
  </si>
  <si>
    <t>-0.0358121961254586</t>
  </si>
  <si>
    <t>0.656466012802555</t>
  </si>
  <si>
    <t>0.835616813186278</t>
  </si>
  <si>
    <t>0.477315212418831</t>
  </si>
  <si>
    <t>0.166076331249613</t>
  </si>
  <si>
    <t>0.477314364047535</t>
  </si>
  <si>
    <t>-0.795148802200406</t>
  </si>
  <si>
    <t>0.0306333333333333</t>
  </si>
  <si>
    <t>0.0614774558108428</t>
  </si>
  <si>
    <t>isoComp_00032833</t>
  </si>
  <si>
    <t>ENST00000517904.1</t>
  </si>
  <si>
    <t>0.0756501444029399</t>
  </si>
  <si>
    <t>0.15130028880588</t>
  </si>
  <si>
    <t>-4.01167711650824</t>
  </si>
  <si>
    <t>isoComp_00032836</t>
  </si>
  <si>
    <t>ENST00000518825.5</t>
  </si>
  <si>
    <t>5.57981222867458</t>
  </si>
  <si>
    <t>5.460170504175</t>
  </si>
  <si>
    <t>5.69945395317416</t>
  </si>
  <si>
    <t>0.70845480856185</t>
  </si>
  <si>
    <t>0.497135490318647</t>
  </si>
  <si>
    <t>0.0617669719350435</t>
  </si>
  <si>
    <t>0.277383333333333</t>
  </si>
  <si>
    <t>0.2772</t>
  </si>
  <si>
    <t>0.277566666666667</t>
  </si>
  <si>
    <t>0.000366666666666682</t>
  </si>
  <si>
    <t>isoComp_00032843</t>
  </si>
  <si>
    <t>ENST00000520339.5</t>
  </si>
  <si>
    <t>1.24393676481682</t>
  </si>
  <si>
    <t>1.22868960095966</t>
  </si>
  <si>
    <t>1.25918392867399</t>
  </si>
  <si>
    <t>1.22868960095559</t>
  </si>
  <si>
    <t>0.942977132837814</t>
  </si>
  <si>
    <t>0.0350864453414804</t>
  </si>
  <si>
    <t>0.0539166666666667</t>
  </si>
  <si>
    <t>0.0617333333333333</t>
  </si>
  <si>
    <t>isoComp_00032844</t>
  </si>
  <si>
    <t>ENST00000520520.1</t>
  </si>
  <si>
    <t>0.154604935454482</t>
  </si>
  <si>
    <t>0.0000000000000000000000000000000000000000000000000000000000000000000000000000000356123548122748</t>
  </si>
  <si>
    <t>0.309209870908965</t>
  </si>
  <si>
    <t>4.99643335951538</t>
  </si>
  <si>
    <t>isoComp_00032847</t>
  </si>
  <si>
    <t>ENST00000521724.5</t>
  </si>
  <si>
    <t>0.377516357139433</t>
  </si>
  <si>
    <t>0.755032712066744</t>
  </si>
  <si>
    <t>0.00000000221212133871991</t>
  </si>
  <si>
    <t>0.197649104616827</t>
  </si>
  <si>
    <t>-6.25744921312944</t>
  </si>
  <si>
    <t>-0.0401</t>
  </si>
  <si>
    <t>isoComp_00032848</t>
  </si>
  <si>
    <t>ENST00000521941.1</t>
  </si>
  <si>
    <t>1.55540890253003</t>
  </si>
  <si>
    <t>2.51805219876274</t>
  </si>
  <si>
    <t>0.592765606297312</t>
  </si>
  <si>
    <t>1.45554515001565</t>
  </si>
  <si>
    <t>-2.06835724786389</t>
  </si>
  <si>
    <t>0.107866666666667</t>
  </si>
  <si>
    <t>0.0296666666666667</t>
  </si>
  <si>
    <t>-0.0782</t>
  </si>
  <si>
    <t>isoComp_00032850</t>
  </si>
  <si>
    <t>ENST00000522052.5</t>
  </si>
  <si>
    <t>0.0573314517380199</t>
  </si>
  <si>
    <t>0.11466290347604</t>
  </si>
  <si>
    <t>3.63996031439891</t>
  </si>
  <si>
    <t>isoComp_00032852</t>
  </si>
  <si>
    <t>ENST00000522730.1</t>
  </si>
  <si>
    <t>0.0699913833607944</t>
  </si>
  <si>
    <t>0.139982766721589</t>
  </si>
  <si>
    <t>-3.90672483698444</t>
  </si>
  <si>
    <t>isoComp_00032853</t>
  </si>
  <si>
    <t>ENST00000522792.1</t>
  </si>
  <si>
    <t>9.09243849057136</t>
  </si>
  <si>
    <t>8.42769648258541</t>
  </si>
  <si>
    <t>9.7571804985573</t>
  </si>
  <si>
    <t>1.59413023328826</t>
  </si>
  <si>
    <t>1.49756284906507</t>
  </si>
  <si>
    <t>0.211092965673102</t>
  </si>
  <si>
    <t>0.4309</t>
  </si>
  <si>
    <t>0.393233333333333</t>
  </si>
  <si>
    <t>0.468566666666667</t>
  </si>
  <si>
    <t>0.0753333333333333</t>
  </si>
  <si>
    <t>isoComp_00032855</t>
  </si>
  <si>
    <t>ENST00000523912.5</t>
  </si>
  <si>
    <t>0.259071343101844</t>
  </si>
  <si>
    <t>0.518142686203689</t>
  </si>
  <si>
    <t>0.000000000000000000000000000000000000000000000000000000000000000000000622886383943974</t>
  </si>
  <si>
    <t>-5.72285584429829</t>
  </si>
  <si>
    <t>0.0173166666666667</t>
  </si>
  <si>
    <t>-0.0346333333333333</t>
  </si>
  <si>
    <t>isoComp_00032857</t>
  </si>
  <si>
    <t>ENST00000540387.5</t>
  </si>
  <si>
    <t>1.7104575884581</t>
  </si>
  <si>
    <t>0.950817158134553</t>
  </si>
  <si>
    <t>2.47009801878164</t>
  </si>
  <si>
    <t>0.497858486933497</t>
  </si>
  <si>
    <t>0.464993983214592</t>
  </si>
  <si>
    <t>1.36806332030794</t>
  </si>
  <si>
    <t>0.0803666666666667</t>
  </si>
  <si>
    <t>0.121966666666667</t>
  </si>
  <si>
    <t>isoComp_00032858</t>
  </si>
  <si>
    <t>ENST00000627109.2</t>
  </si>
  <si>
    <t>0.107191895803219</t>
  </si>
  <si>
    <t>0.214383626912488</t>
  </si>
  <si>
    <t>0.000000164693950549106</t>
  </si>
  <si>
    <t>0.214383072706051</t>
  </si>
  <si>
    <t>-4.4878717422929</t>
  </si>
  <si>
    <t>0.00488333333333333</t>
  </si>
  <si>
    <t>-0.00976666666666667</t>
  </si>
  <si>
    <t>isoComp_00033026</t>
  </si>
  <si>
    <t>geneComp_00008874</t>
  </si>
  <si>
    <t>ENST00000191018.9</t>
  </si>
  <si>
    <t>CTSA</t>
  </si>
  <si>
    <t>79.0640767226511</t>
  </si>
  <si>
    <t>75.7271339439555</t>
  </si>
  <si>
    <t>82.4010195013468</t>
  </si>
  <si>
    <t>5.97755151767875</t>
  </si>
  <si>
    <t>13.9656937332433</t>
  </si>
  <si>
    <t>0.12183643115958</t>
  </si>
  <si>
    <t>2.32434695239993</t>
  </si>
  <si>
    <t>2.84680012763032</t>
  </si>
  <si>
    <t>1.80189377716954</t>
  </si>
  <si>
    <t>0.871761778125484</t>
  </si>
  <si>
    <t>1.24287427059564</t>
  </si>
  <si>
    <t>-0.656901724068043</t>
  </si>
  <si>
    <t>0.0280166666666667</t>
  </si>
  <si>
    <t>-0.0171</t>
  </si>
  <si>
    <t>0.73307942617968</t>
  </si>
  <si>
    <t>isoComp_00033027</t>
  </si>
  <si>
    <t>ENST00000354880.9</t>
  </si>
  <si>
    <t>13.6480501419616</t>
  </si>
  <si>
    <t>7.16537242607142</t>
  </si>
  <si>
    <t>20.1307278578517</t>
  </si>
  <si>
    <t>7.16537241894243</t>
  </si>
  <si>
    <t>13.0702271499863</t>
  </si>
  <si>
    <t>1.48899020168493</t>
  </si>
  <si>
    <t>0.150733333333333</t>
  </si>
  <si>
    <t>0.0834</t>
  </si>
  <si>
    <t>0.218066666666667</t>
  </si>
  <si>
    <t>0.134666666666667</t>
  </si>
  <si>
    <t>isoComp_00033028</t>
  </si>
  <si>
    <t>ENST00000372459.7</t>
  </si>
  <si>
    <t>26.3808079415773</t>
  </si>
  <si>
    <t>30.5049852452097</t>
  </si>
  <si>
    <t>22.256630637945</t>
  </si>
  <si>
    <t>14.6962583218972</t>
  </si>
  <si>
    <t>17.1522350842367</t>
  </si>
  <si>
    <t>-0.454634625216446</t>
  </si>
  <si>
    <t>0.353266666666667</t>
  </si>
  <si>
    <t>0.4249</t>
  </si>
  <si>
    <t>0.281633333333333</t>
  </si>
  <si>
    <t>-0.143266666666667</t>
  </si>
  <si>
    <t>isoComp_00033029</t>
  </si>
  <si>
    <t>ENST00000372484.8</t>
  </si>
  <si>
    <t>15.5016946617372</t>
  </si>
  <si>
    <t>18.8477642347157</t>
  </si>
  <si>
    <t>12.1556250887586</t>
  </si>
  <si>
    <t>3.49669591023773</t>
  </si>
  <si>
    <t>1.01638274259903</t>
  </si>
  <si>
    <t>-0.632348190989579</t>
  </si>
  <si>
    <t>0.2043</t>
  </si>
  <si>
    <t>0.249433333333333</t>
  </si>
  <si>
    <t>-0.0902666666666666</t>
  </si>
  <si>
    <t>isoComp_00033030</t>
  </si>
  <si>
    <t>ENST00000419493.3</t>
  </si>
  <si>
    <t>0.316564739848156</t>
  </si>
  <si>
    <t>0.24840168564491</t>
  </si>
  <si>
    <t>0.384727794051403</t>
  </si>
  <si>
    <t>0.22382519552329</t>
  </si>
  <si>
    <t>0.611242626329029</t>
  </si>
  <si>
    <t>isoComp_00033034</t>
  </si>
  <si>
    <t>ENST00000493522.7</t>
  </si>
  <si>
    <t>0.428820266284055</t>
  </si>
  <si>
    <t>0.566190011427033</t>
  </si>
  <si>
    <t>0.291450521141078</t>
  </si>
  <si>
    <t>0.386729971753685</t>
  </si>
  <si>
    <t>-0.934623427319484</t>
  </si>
  <si>
    <t>isoComp_00033035</t>
  </si>
  <si>
    <t>ENST00000606000.1</t>
  </si>
  <si>
    <t>0.371817235585801</t>
  </si>
  <si>
    <t>0.314020045403902</t>
  </si>
  <si>
    <t>0.429614425767699</t>
  </si>
  <si>
    <t>0.288060700542769</t>
  </si>
  <si>
    <t>0.440155660740874</t>
  </si>
  <si>
    <t>isoComp_00033036</t>
  </si>
  <si>
    <t>ENST00000606066.2</t>
  </si>
  <si>
    <t>0.225978252258068</t>
  </si>
  <si>
    <t>0.263640531729306</t>
  </si>
  <si>
    <t>0.18831597278683</t>
  </si>
  <si>
    <t>0.188311751517543</t>
  </si>
  <si>
    <t>-0.464481058586557</t>
  </si>
  <si>
    <t>isoComp_00033038</t>
  </si>
  <si>
    <t>ENST00000606782.2</t>
  </si>
  <si>
    <t>0.356710694267535</t>
  </si>
  <si>
    <t>0.554564959287118</t>
  </si>
  <si>
    <t>0.158856429247951</t>
  </si>
  <si>
    <t>0.289577681389001</t>
  </si>
  <si>
    <t>-1.74134247683057</t>
  </si>
  <si>
    <t>isoComp_00033039</t>
  </si>
  <si>
    <t>ENST00000606788.5</t>
  </si>
  <si>
    <t>0.898867726488216</t>
  </si>
  <si>
    <t>0.487703261829852</t>
  </si>
  <si>
    <t>1.31003219114658</t>
  </si>
  <si>
    <t>0.48770326182854</t>
  </si>
  <si>
    <t>0.87265723631383</t>
  </si>
  <si>
    <t>1.407215365252</t>
  </si>
  <si>
    <t>0.01275</t>
  </si>
  <si>
    <t>isoComp_00033041</t>
  </si>
  <si>
    <t>ENST00000607212.2</t>
  </si>
  <si>
    <t>0.234954534271441</t>
  </si>
  <si>
    <t>0.287616463441861</t>
  </si>
  <si>
    <t>0.182292605101021</t>
  </si>
  <si>
    <t>-0.630151052390781</t>
  </si>
  <si>
    <t>isoComp_00033043</t>
  </si>
  <si>
    <t>ENST00000607814.6</t>
  </si>
  <si>
    <t>0.0407878076455622</t>
  </si>
  <si>
    <t>0.0815756152911244</t>
  </si>
  <si>
    <t>3.19496348934876</t>
  </si>
  <si>
    <t>isoComp_00033045</t>
  </si>
  <si>
    <t>ENST00000646241.3</t>
  </si>
  <si>
    <t>5.62916283399214</t>
  </si>
  <si>
    <t>0.619550744852702</t>
  </si>
  <si>
    <t>10.6387749231316</t>
  </si>
  <si>
    <t>0.61954055788146</t>
  </si>
  <si>
    <t>6.95877868778487</t>
  </si>
  <si>
    <t>4.08022098560146</t>
  </si>
  <si>
    <t>0.1173</t>
  </si>
  <si>
    <t>0.1078</t>
  </si>
  <si>
    <t>isoComp_00033046</t>
  </si>
  <si>
    <t>ENST00000676526.1</t>
  </si>
  <si>
    <t>0.0837813713111925</t>
  </si>
  <si>
    <t>0.16756271186519</t>
  </si>
  <si>
    <t>0.0000000307571944084479</t>
  </si>
  <si>
    <t>0.167562711865191</t>
  </si>
  <si>
    <t>-4.15025230538714</t>
  </si>
  <si>
    <t>isoComp_00033047</t>
  </si>
  <si>
    <t>ENST00000676597.1</t>
  </si>
  <si>
    <t>0.150930963506383</t>
  </si>
  <si>
    <t>0.301861927012766</t>
  </si>
  <si>
    <t>0.00000000000000000000000000000000000000676818477772349</t>
  </si>
  <si>
    <t>0.301858876386114</t>
  </si>
  <si>
    <t>-4.96283553005341</t>
  </si>
  <si>
    <t>0.00198333333333333</t>
  </si>
  <si>
    <t>-0.00396666666666667</t>
  </si>
  <si>
    <t>isoComp_00033048</t>
  </si>
  <si>
    <t>ENST00000676657.1</t>
  </si>
  <si>
    <t>0.345103524953055</t>
  </si>
  <si>
    <t>0.09832873356981</t>
  </si>
  <si>
    <t>0.5918783163363</t>
  </si>
  <si>
    <t>0.0983287335698101</t>
  </si>
  <si>
    <t>0.296093380765731</t>
  </si>
  <si>
    <t>2.47405588197828</t>
  </si>
  <si>
    <t>0.00455</t>
  </si>
  <si>
    <t>isoComp_00033049</t>
  </si>
  <si>
    <t>ENST00000676967.1</t>
  </si>
  <si>
    <t>1.8581710527762</t>
  </si>
  <si>
    <t>1.365846000274</t>
  </si>
  <si>
    <t>2.3504961052784</t>
  </si>
  <si>
    <t>0.231497097986015</t>
  </si>
  <si>
    <t>1.03920058150735</t>
  </si>
  <si>
    <t>0.778771105681024</t>
  </si>
  <si>
    <t>0.0186</t>
  </si>
  <si>
    <t>isoComp_00033051</t>
  </si>
  <si>
    <t>ENST00000677525.1</t>
  </si>
  <si>
    <t>1.18608763984145</t>
  </si>
  <si>
    <t>0.720102334956522</t>
  </si>
  <si>
    <t>1.65207294472638</t>
  </si>
  <si>
    <t>0.720102334949542</t>
  </si>
  <si>
    <t>1.18681310125993</t>
  </si>
  <si>
    <t>0.0176833333333333</t>
  </si>
  <si>
    <t>isoComp_00033053</t>
  </si>
  <si>
    <t>ENST00000678025.1</t>
  </si>
  <si>
    <t>6.87718968873226</t>
  </si>
  <si>
    <t>8.891185522555</t>
  </si>
  <si>
    <t>4.86319385490953</t>
  </si>
  <si>
    <t>8.89118552254159</t>
  </si>
  <si>
    <t>2.76440587094456</t>
  </si>
  <si>
    <t>-0.869129883297769</t>
  </si>
  <si>
    <t>-0.0468666666666667</t>
  </si>
  <si>
    <t>isoComp_00033055</t>
  </si>
  <si>
    <t>ENST00000678217.1</t>
  </si>
  <si>
    <t>0.140531981576554</t>
  </si>
  <si>
    <t>0.104073850830593</t>
  </si>
  <si>
    <t>0.176990112322516</t>
  </si>
  <si>
    <t>0.0521431516171636</t>
  </si>
  <si>
    <t>0.0889376225502713</t>
  </si>
  <si>
    <t>0.712993864910345</t>
  </si>
  <si>
    <t>isoComp_00033056</t>
  </si>
  <si>
    <t>ENST00000678331.1</t>
  </si>
  <si>
    <t>0.171375103101895</t>
  </si>
  <si>
    <t>0.11879768973671</t>
  </si>
  <si>
    <t>0.22395251646708</t>
  </si>
  <si>
    <t>0.11879758715555</t>
  </si>
  <si>
    <t>0.861109031015328</t>
  </si>
  <si>
    <t>isoComp_00033057</t>
  </si>
  <si>
    <t>ENST00000678443.1</t>
  </si>
  <si>
    <t>0.16158109559323</t>
  </si>
  <si>
    <t>0.0965520351245484</t>
  </si>
  <si>
    <t>0.226610156061912</t>
  </si>
  <si>
    <t>1.15095385147796</t>
  </si>
  <si>
    <t>0.00161666666666667</t>
  </si>
  <si>
    <t>isoComp_00033058</t>
  </si>
  <si>
    <t>ENST00000678512.1</t>
  </si>
  <si>
    <t>0.662412188369141</t>
  </si>
  <si>
    <t>0.00000000000124578557318014</t>
  </si>
  <si>
    <t>1.32482437673704</t>
  </si>
  <si>
    <t>0.00000000000124575094306783</t>
  </si>
  <si>
    <t>1.09292334546121</t>
  </si>
  <si>
    <t>7.06050612815363</t>
  </si>
  <si>
    <t>isoComp_00033060</t>
  </si>
  <si>
    <t>ENST00000678691.1</t>
  </si>
  <si>
    <t>0.0159069820336258</t>
  </si>
  <si>
    <t>0.00000000000000000000000000000000000000000000000000000000000000000000000000000000000000000000000000000000000000000000410467745879629</t>
  </si>
  <si>
    <t>0.0318139640672516</t>
  </si>
  <si>
    <t>2.06398482092504</t>
  </si>
  <si>
    <t>isoComp_00033063</t>
  </si>
  <si>
    <t>ENST00000679053.1</t>
  </si>
  <si>
    <t>0.023850022761205</t>
  </si>
  <si>
    <t>0.04770004552241</t>
  </si>
  <si>
    <t>0.0000000000000000000000000000448681641512891</t>
  </si>
  <si>
    <t>-2.52857245708444</t>
  </si>
  <si>
    <t>isoComp_00033064</t>
  </si>
  <si>
    <t>ENST00000679343.1</t>
  </si>
  <si>
    <t>1.02859087148289</t>
  </si>
  <si>
    <t>1.10851335526283</t>
  </si>
  <si>
    <t>0.94866838770294</t>
  </si>
  <si>
    <t>1.10851289343116</t>
  </si>
  <si>
    <t>0.152599157811132</t>
  </si>
  <si>
    <t>-0.222478717517011</t>
  </si>
  <si>
    <t>0.0142666666666667</t>
  </si>
  <si>
    <t>-0.00546666666666666</t>
  </si>
  <si>
    <t>isoComp_00033067</t>
  </si>
  <si>
    <t>geneComp_00008875</t>
  </si>
  <si>
    <t>ENST00000420692.7</t>
  </si>
  <si>
    <t>CTSB</t>
  </si>
  <si>
    <t>657.864818248386</t>
  </si>
  <si>
    <t>713.923565191056</t>
  </si>
  <si>
    <t>601.806071305715</t>
  </si>
  <si>
    <t>57.3219812131657</t>
  </si>
  <si>
    <t>82.3855795739562</t>
  </si>
  <si>
    <t>-0.246467197181592</t>
  </si>
  <si>
    <t>0.183433318605879</t>
  </si>
  <si>
    <t>0.11978861471909</t>
  </si>
  <si>
    <t>0.247078022492667</t>
  </si>
  <si>
    <t>0.119785117649578</t>
  </si>
  <si>
    <t>0.135198094229235</t>
  </si>
  <si>
    <t>0.986042446772202</t>
  </si>
  <si>
    <t>0.968976533478588</t>
  </si>
  <si>
    <t>isoComp_00033068</t>
  </si>
  <si>
    <t>ENST00000453527.7</t>
  </si>
  <si>
    <t>5.25556333909017</t>
  </si>
  <si>
    <t>5.56095030509674</t>
  </si>
  <si>
    <t>4.95017637308359</t>
  </si>
  <si>
    <t>1.90719104856582</t>
  </si>
  <si>
    <t>3.73600852105838</t>
  </si>
  <si>
    <t>-0.167532026065268</t>
  </si>
  <si>
    <t>0.000399999999999999</t>
  </si>
  <si>
    <t>isoComp_00033069</t>
  </si>
  <si>
    <t>ENST00000505496.7</t>
  </si>
  <si>
    <t>0.231337155093622</t>
  </si>
  <si>
    <t>0.462674310187244</t>
  </si>
  <si>
    <t>0.0000000000000000000000000000000000000158514008046608</t>
  </si>
  <si>
    <t>0.261523165729809</t>
  </si>
  <si>
    <t>0.0000000000000000000000000000000000000158514008046499</t>
  </si>
  <si>
    <t>-5.56277455134906</t>
  </si>
  <si>
    <t>isoComp_00033070</t>
  </si>
  <si>
    <t>ENST00000524500.6</t>
  </si>
  <si>
    <t>4.88732879404456</t>
  </si>
  <si>
    <t>3.76967192984091</t>
  </si>
  <si>
    <t>6.00498565824821</t>
  </si>
  <si>
    <t>3.67944521489789</t>
  </si>
  <si>
    <t>5.39463170786201</t>
  </si>
  <si>
    <t>0.67030028153584</t>
  </si>
  <si>
    <t>isoComp_00033071</t>
  </si>
  <si>
    <t>ENST00000524654.2</t>
  </si>
  <si>
    <t>5.29696359975725</t>
  </si>
  <si>
    <t>5.95872367186884</t>
  </si>
  <si>
    <t>4.63520352764566</t>
  </si>
  <si>
    <t>4.59095908240853</t>
  </si>
  <si>
    <t>2.64893465216712</t>
  </si>
  <si>
    <t>-0.361680655228649</t>
  </si>
  <si>
    <t>-0.000600000000000001</t>
  </si>
  <si>
    <t>isoComp_00033072</t>
  </si>
  <si>
    <t>ENST00000525076.6</t>
  </si>
  <si>
    <t>0.263460567988298</t>
  </si>
  <si>
    <t>0.301616842002853</t>
  </si>
  <si>
    <t>0.225304293973742</t>
  </si>
  <si>
    <t>0.172791403516414</t>
  </si>
  <si>
    <t>0.174250921034805</t>
  </si>
  <si>
    <t>-0.405245561099128</t>
  </si>
  <si>
    <t>isoComp_00033073</t>
  </si>
  <si>
    <t>ENST00000525315.5</t>
  </si>
  <si>
    <t>2.70714985993928</t>
  </si>
  <si>
    <t>4.98344279221028</t>
  </si>
  <si>
    <t>0.430856927668275</t>
  </si>
  <si>
    <t>2.72732978058185</t>
  </si>
  <si>
    <t>-3.50165240728897</t>
  </si>
  <si>
    <t>0.00753333333333333</t>
  </si>
  <si>
    <t>isoComp_00033074</t>
  </si>
  <si>
    <t>ENST00000526195.6</t>
  </si>
  <si>
    <t>0.243344199186896</t>
  </si>
  <si>
    <t>0.380070701878882</t>
  </si>
  <si>
    <t>0.10661769649491</t>
  </si>
  <si>
    <t>-1.74194891078984</t>
  </si>
  <si>
    <t>isoComp_00033075</t>
  </si>
  <si>
    <t>ENST00000526481.7</t>
  </si>
  <si>
    <t>16.9473615111904</t>
  </si>
  <si>
    <t>14.4039806614296</t>
  </si>
  <si>
    <t>19.4907423609513</t>
  </si>
  <si>
    <t>2.55209567509632</t>
  </si>
  <si>
    <t>6.05046462938541</t>
  </si>
  <si>
    <t>0.436060231167374</t>
  </si>
  <si>
    <t>isoComp_00033076</t>
  </si>
  <si>
    <t>ENST00000526645.6</t>
  </si>
  <si>
    <t>0.400879422804246</t>
  </si>
  <si>
    <t>0.344479713887814</t>
  </si>
  <si>
    <t>0.457279131720678</t>
  </si>
  <si>
    <t>0.228662868349852</t>
  </si>
  <si>
    <t>0.398581541645938</t>
  </si>
  <si>
    <t>isoComp_00033077</t>
  </si>
  <si>
    <t>ENST00000527215.7</t>
  </si>
  <si>
    <t>0.37177697453575</t>
  </si>
  <si>
    <t>0.322309474106111</t>
  </si>
  <si>
    <t>0.421244474965389</t>
  </si>
  <si>
    <t>0.31001365287487</t>
  </si>
  <si>
    <t>0.375978548629279</t>
  </si>
  <si>
    <t>isoComp_00033078</t>
  </si>
  <si>
    <t>ENST00000527243.6</t>
  </si>
  <si>
    <t>9.19796849785942</t>
  </si>
  <si>
    <t>2.48873171986878</t>
  </si>
  <si>
    <t>15.9072052758501</t>
  </si>
  <si>
    <t>1.3135947231283</t>
  </si>
  <si>
    <t>2.6713191337161</t>
  </si>
  <si>
    <t>0.01235</t>
  </si>
  <si>
    <t>0.0171</t>
  </si>
  <si>
    <t>isoComp_00033079</t>
  </si>
  <si>
    <t>ENST00000528965.2</t>
  </si>
  <si>
    <t>0.265589162329754</t>
  </si>
  <si>
    <t>0.167078452066823</t>
  </si>
  <si>
    <t>0.364099872592686</t>
  </si>
  <si>
    <t>1.07903480728026</t>
  </si>
  <si>
    <t>isoComp_00033080</t>
  </si>
  <si>
    <t>ENST00000530296.6</t>
  </si>
  <si>
    <t>0.486135835710171</t>
  </si>
  <si>
    <t>0.325886725859148</t>
  </si>
  <si>
    <t>0.646384945561195</t>
  </si>
  <si>
    <t>0.46472416090067</t>
  </si>
  <si>
    <t>0.966567368639191</t>
  </si>
  <si>
    <t>isoComp_00033081</t>
  </si>
  <si>
    <t>ENST00000530640.7</t>
  </si>
  <si>
    <t>0.0259010899412582</t>
  </si>
  <si>
    <t>0.0517909693972647</t>
  </si>
  <si>
    <t>0.0000112104852517603</t>
  </si>
  <si>
    <t>0.0517909693972616</t>
  </si>
  <si>
    <t>0.0000112104852198924</t>
  </si>
  <si>
    <t>-2.62577958182627</t>
  </si>
  <si>
    <t>isoComp_00033082</t>
  </si>
  <si>
    <t>ENST00000531089.6</t>
  </si>
  <si>
    <t>18.5902193220731</t>
  </si>
  <si>
    <t>24.9046340716972</t>
  </si>
  <si>
    <t>12.275804572449</t>
  </si>
  <si>
    <t>8.84292307858186</t>
  </si>
  <si>
    <t>5.65591125795485</t>
  </si>
  <si>
    <t>-1.02000104493647</t>
  </si>
  <si>
    <t>0.0260833333333333</t>
  </si>
  <si>
    <t>0.0335</t>
  </si>
  <si>
    <t>-0.0148333333333333</t>
  </si>
  <si>
    <t>isoComp_00033084</t>
  </si>
  <si>
    <t>ENST00000531551.5</t>
  </si>
  <si>
    <t>1.09726792592834</t>
  </si>
  <si>
    <t>0.934215891489011</t>
  </si>
  <si>
    <t>1.26031996036768</t>
  </si>
  <si>
    <t>0.50013705683237</t>
  </si>
  <si>
    <t>0.157476156461474</t>
  </si>
  <si>
    <t>0.428003250579897</t>
  </si>
  <si>
    <t>isoComp_00033086</t>
  </si>
  <si>
    <t>ENST00000532409.6</t>
  </si>
  <si>
    <t>85.7651678690532</t>
  </si>
  <si>
    <t>92.0587102815207</t>
  </si>
  <si>
    <t>79.4716254565856</t>
  </si>
  <si>
    <t>20.2384650745828</t>
  </si>
  <si>
    <t>27.9346949989173</t>
  </si>
  <si>
    <t>-0.21208956003805</t>
  </si>
  <si>
    <t>0.1265</t>
  </si>
  <si>
    <t>0.128166666666667</t>
  </si>
  <si>
    <t>0.00166666666666668</t>
  </si>
  <si>
    <t>isoComp_00033087</t>
  </si>
  <si>
    <t>ENST00000532656.7</t>
  </si>
  <si>
    <t>1.76687122549246</t>
  </si>
  <si>
    <t>1.59623662518996</t>
  </si>
  <si>
    <t>1.93750582579497</t>
  </si>
  <si>
    <t>0.86538374278678</t>
  </si>
  <si>
    <t>1.18288110221986</t>
  </si>
  <si>
    <t>0.27794320266619</t>
  </si>
  <si>
    <t>0.00291666666666667</t>
  </si>
  <si>
    <t>isoComp_00033090</t>
  </si>
  <si>
    <t>ENST00000534149.6</t>
  </si>
  <si>
    <t>14.9616484887534</t>
  </si>
  <si>
    <t>10.6426157630876</t>
  </si>
  <si>
    <t>19.2806812144191</t>
  </si>
  <si>
    <t>10.2626877368948</t>
  </si>
  <si>
    <t>18.3333423326233</t>
  </si>
  <si>
    <t>0.856696360851554</t>
  </si>
  <si>
    <t>0.0211333333333333</t>
  </si>
  <si>
    <t>isoComp_00033093</t>
  </si>
  <si>
    <t>ENST00000534636.6</t>
  </si>
  <si>
    <t>358.964764517121</t>
  </si>
  <si>
    <t>408.442736438238</t>
  </si>
  <si>
    <t>309.486792596004</t>
  </si>
  <si>
    <t>56.8223138956494</t>
  </si>
  <si>
    <t>23.6958226647857</t>
  </si>
  <si>
    <t>-0.400244690048245</t>
  </si>
  <si>
    <t>0.547716666666667</t>
  </si>
  <si>
    <t>0.567933333333333</t>
  </si>
  <si>
    <t>0.5275</t>
  </si>
  <si>
    <t>-0.0404333333333333</t>
  </si>
  <si>
    <t>isoComp_00033094</t>
  </si>
  <si>
    <t>ENST00000676502.1</t>
  </si>
  <si>
    <t>3.6019568417153</t>
  </si>
  <si>
    <t>0.0000310984528269148</t>
  </si>
  <si>
    <t>7.20388258497777</t>
  </si>
  <si>
    <t>0.0000155696436866623</t>
  </si>
  <si>
    <t>6.85970549547164</t>
  </si>
  <si>
    <t>9.49015253486718</t>
  </si>
  <si>
    <t>isoComp_00033095</t>
  </si>
  <si>
    <t>ENST00000676691.1</t>
  </si>
  <si>
    <t>0.544459280218629</t>
  </si>
  <si>
    <t>0.128447326075047</t>
  </si>
  <si>
    <t>0.960471234362211</t>
  </si>
  <si>
    <t>0.711101942571297</t>
  </si>
  <si>
    <t>2.80934826054918</t>
  </si>
  <si>
    <t>isoComp_00033097</t>
  </si>
  <si>
    <t>ENST00000676825.1</t>
  </si>
  <si>
    <t>0.239530982870521</t>
  </si>
  <si>
    <t>0.380600874290383</t>
  </si>
  <si>
    <t>0.0984610914506597</t>
  </si>
  <si>
    <t>-1.84851758497575</t>
  </si>
  <si>
    <t>isoComp_00033099</t>
  </si>
  <si>
    <t>ENST00000676952.1</t>
  </si>
  <si>
    <t>1.70559389899347</t>
  </si>
  <si>
    <t>1.84909837814852</t>
  </si>
  <si>
    <t>1.56208941983843</t>
  </si>
  <si>
    <t>0.462452467127957</t>
  </si>
  <si>
    <t>0.699035597139897</t>
  </si>
  <si>
    <t>-0.241919835690293</t>
  </si>
  <si>
    <t>isoComp_00033100</t>
  </si>
  <si>
    <t>ENST00000677047.1</t>
  </si>
  <si>
    <t>16.7091260532427</t>
  </si>
  <si>
    <t>12.954726851949</t>
  </si>
  <si>
    <t>20.4635252545364</t>
  </si>
  <si>
    <t>11.3020848915134</t>
  </si>
  <si>
    <t>15.1208299916167</t>
  </si>
  <si>
    <t>0.659167724634192</t>
  </si>
  <si>
    <t>0.0287</t>
  </si>
  <si>
    <t>isoComp_00033104</t>
  </si>
  <si>
    <t>ENST00000677415.1</t>
  </si>
  <si>
    <t>1.68767639340517</t>
  </si>
  <si>
    <t>0.991484070813351</t>
  </si>
  <si>
    <t>2.38386871599699</t>
  </si>
  <si>
    <t>0.567713860655088</t>
  </si>
  <si>
    <t>0.399987265547121</t>
  </si>
  <si>
    <t>1.2572045600686</t>
  </si>
  <si>
    <t>isoComp_00033105</t>
  </si>
  <si>
    <t>ENST00000677418.1</t>
  </si>
  <si>
    <t>0.133193301608177</t>
  </si>
  <si>
    <t>0.00000000000000000000000115710395761181</t>
  </si>
  <si>
    <t>0.266386603216353</t>
  </si>
  <si>
    <t>0.00000000000000000000000115710386274398</t>
  </si>
  <si>
    <t>0.266386169827839</t>
  </si>
  <si>
    <t>4.78861578318323</t>
  </si>
  <si>
    <t>isoComp_00033106</t>
  </si>
  <si>
    <t>ENST00000677544.1</t>
  </si>
  <si>
    <t>0.333187400563278</t>
  </si>
  <si>
    <t>0.242640803710642</t>
  </si>
  <si>
    <t>0.423733997415914</t>
  </si>
  <si>
    <t>0.242640803710392</t>
  </si>
  <si>
    <t>0.423733993270224</t>
  </si>
  <si>
    <t>0.779722864669828</t>
  </si>
  <si>
    <t>isoComp_00033107</t>
  </si>
  <si>
    <t>ENST00000677650.1</t>
  </si>
  <si>
    <t>3.0891114010069</t>
  </si>
  <si>
    <t>1.96091404217158</t>
  </si>
  <si>
    <t>4.21730875984221</t>
  </si>
  <si>
    <t>0.9861153605755</t>
  </si>
  <si>
    <t>1.03076313293431</t>
  </si>
  <si>
    <t>1.10087463247557</t>
  </si>
  <si>
    <t>0.00475</t>
  </si>
  <si>
    <t>isoComp_00033109</t>
  </si>
  <si>
    <t>ENST00000677819.1</t>
  </si>
  <si>
    <t>1.84362768043293</t>
  </si>
  <si>
    <t>1.93286618510648</t>
  </si>
  <si>
    <t>1.75438917575938</t>
  </si>
  <si>
    <t>0.753012372402621</t>
  </si>
  <si>
    <t>1.08144587999415</t>
  </si>
  <si>
    <t>-0.139017723864688</t>
  </si>
  <si>
    <t>0.0000333333333333336</t>
  </si>
  <si>
    <t>isoComp_00033112</t>
  </si>
  <si>
    <t>ENST00000678067.1</t>
  </si>
  <si>
    <t>0.406187982844742</t>
  </si>
  <si>
    <t>0.28376342053114</t>
  </si>
  <si>
    <t>0.528612545158343</t>
  </si>
  <si>
    <t>0.187509045365173</t>
  </si>
  <si>
    <t>0.26810897513675</t>
  </si>
  <si>
    <t>0.874593070477528</t>
  </si>
  <si>
    <t>isoComp_00033113</t>
  </si>
  <si>
    <t>ENST00000678092.1</t>
  </si>
  <si>
    <t>0.0378576118769656</t>
  </si>
  <si>
    <t>0.0757152237539312</t>
  </si>
  <si>
    <t>0.00000000000000000366356693196512</t>
  </si>
  <si>
    <t>-3.09955146202454</t>
  </si>
  <si>
    <t>isoComp_00033114</t>
  </si>
  <si>
    <t>ENST00000678145.1</t>
  </si>
  <si>
    <t>23.8516136477466</t>
  </si>
  <si>
    <t>29.7565290715784</t>
  </si>
  <si>
    <t>17.9466982239148</t>
  </si>
  <si>
    <t>14.0229229344904</t>
  </si>
  <si>
    <t>6.8810536738926</t>
  </si>
  <si>
    <t>-0.729168905954353</t>
  </si>
  <si>
    <t>0.03565</t>
  </si>
  <si>
    <t>0.0428666666666667</t>
  </si>
  <si>
    <t>0.0284333333333333</t>
  </si>
  <si>
    <t>-0.0144333333333333</t>
  </si>
  <si>
    <t>isoComp_00033115</t>
  </si>
  <si>
    <t>ENST00000678242.1</t>
  </si>
  <si>
    <t>0.628628623831921</t>
  </si>
  <si>
    <t>0.00000000000000000000307619779269144</t>
  </si>
  <si>
    <t>1.25725724766384</t>
  </si>
  <si>
    <t>0.00000000000000000000307583679002121</t>
  </si>
  <si>
    <t>1.25725724760631</t>
  </si>
  <si>
    <t>6.9855656047487</t>
  </si>
  <si>
    <t>isoComp_00033116</t>
  </si>
  <si>
    <t>ENST00000678357.1</t>
  </si>
  <si>
    <t>11.1308265413733</t>
  </si>
  <si>
    <t>8.8227591824449</t>
  </si>
  <si>
    <t>13.4388939003017</t>
  </si>
  <si>
    <t>2.81850108360958</t>
  </si>
  <si>
    <t>7.51987782785846</t>
  </si>
  <si>
    <t>0.606551440392361</t>
  </si>
  <si>
    <t>0.01885</t>
  </si>
  <si>
    <t>0.0257333333333333</t>
  </si>
  <si>
    <t>isoComp_00033117</t>
  </si>
  <si>
    <t>ENST00000678598.1</t>
  </si>
  <si>
    <t>26.7628467965733</t>
  </si>
  <si>
    <t>34.1552003109861</t>
  </si>
  <si>
    <t>19.3704932821605</t>
  </si>
  <si>
    <t>17.1715979986006</t>
  </si>
  <si>
    <t>19.3386569341492</t>
  </si>
  <si>
    <t>-0.817922293948569</t>
  </si>
  <si>
    <t>0.0512333333333333</t>
  </si>
  <si>
    <t>-0.0166333333333333</t>
  </si>
  <si>
    <t>isoComp_00033118</t>
  </si>
  <si>
    <t>ENST00000678615.1</t>
  </si>
  <si>
    <t>9.36548821217867</t>
  </si>
  <si>
    <t>12.8355274753194</t>
  </si>
  <si>
    <t>5.89544894903793</t>
  </si>
  <si>
    <t>5.41222044019589</t>
  </si>
  <si>
    <t>4.36312936598719</t>
  </si>
  <si>
    <t>-1.12114748608925</t>
  </si>
  <si>
    <t>0.0149166666666667</t>
  </si>
  <si>
    <t>-0.00883333333333333</t>
  </si>
  <si>
    <t>isoComp_00033119</t>
  </si>
  <si>
    <t>ENST00000678629.1</t>
  </si>
  <si>
    <t>0.122647201914087</t>
  </si>
  <si>
    <t>0.0000000000000000000000000000000000000000000000000180705885846475</t>
  </si>
  <si>
    <t>0.245294403828175</t>
  </si>
  <si>
    <t>4.67409000843409</t>
  </si>
  <si>
    <t>isoComp_00033120</t>
  </si>
  <si>
    <t>ENST00000678929.1</t>
  </si>
  <si>
    <t>0.746549498814232</t>
  </si>
  <si>
    <t>1.23032711720067</t>
  </si>
  <si>
    <t>0.262771880427797</t>
  </si>
  <si>
    <t>0.726625468444729</t>
  </si>
  <si>
    <t>0.262728594559945</t>
  </si>
  <si>
    <t>-2.18495382717099</t>
  </si>
  <si>
    <t>isoComp_00033122</t>
  </si>
  <si>
    <t>ENST00000679121.1</t>
  </si>
  <si>
    <t>22.584900516821</t>
  </si>
  <si>
    <t>24.0759901084099</t>
  </si>
  <si>
    <t>21.093810925232</t>
  </si>
  <si>
    <t>11.5890505720919</t>
  </si>
  <si>
    <t>9.54875088011745</t>
  </si>
  <si>
    <t>-0.190690686081509</t>
  </si>
  <si>
    <t>0.0340833333333333</t>
  </si>
  <si>
    <t>isoComp_00033123</t>
  </si>
  <si>
    <t>ENST00000679128.1</t>
  </si>
  <si>
    <t>0.0376548937410782</t>
  </si>
  <si>
    <t>0.0753097874821565</t>
  </si>
  <si>
    <t>0.00000000000000000364394943835353</t>
  </si>
  <si>
    <t>-3.092711269585</t>
  </si>
  <si>
    <t>isoComp_00033125</t>
  </si>
  <si>
    <t>ENST00000679214.1</t>
  </si>
  <si>
    <t>4.39195853991919</t>
  </si>
  <si>
    <t>3.9512257380205</t>
  </si>
  <si>
    <t>4.83269134181788</t>
  </si>
  <si>
    <t>1.42916733476889</t>
  </si>
  <si>
    <t>0.31044820500166</t>
  </si>
  <si>
    <t>0.289862134626062</t>
  </si>
  <si>
    <t>0.00691666666666667</t>
  </si>
  <si>
    <t>isoComp_00033155</t>
  </si>
  <si>
    <t>geneComp_00008877</t>
  </si>
  <si>
    <t>ENST00000236671.7</t>
  </si>
  <si>
    <t>CTSD</t>
  </si>
  <si>
    <t>138.622647312056</t>
  </si>
  <si>
    <t>119.83330396742</t>
  </si>
  <si>
    <t>157.411990656692</t>
  </si>
  <si>
    <t>0.761660846378407</t>
  </si>
  <si>
    <t>2.35567679746937</t>
  </si>
  <si>
    <t>0.393487785259089</t>
  </si>
  <si>
    <t>29.1456848133574</t>
  </si>
  <si>
    <t>37.1628706842151</t>
  </si>
  <si>
    <t>21.1284989424997</t>
  </si>
  <si>
    <t>13.6574594982786</t>
  </si>
  <si>
    <t>13.311916818</t>
  </si>
  <si>
    <t>-0.814377171269524</t>
  </si>
  <si>
    <t>0.222433333333333</t>
  </si>
  <si>
    <t>0.309733333333333</t>
  </si>
  <si>
    <t>0.135133333333333</t>
  </si>
  <si>
    <t>-0.1746</t>
  </si>
  <si>
    <t>0.772903363718217</t>
  </si>
  <si>
    <t>isoComp_00033156</t>
  </si>
  <si>
    <t>ENST00000367196.4</t>
  </si>
  <si>
    <t>14.4784823881291</t>
  </si>
  <si>
    <t>7.94258667578392</t>
  </si>
  <si>
    <t>21.0143781004742</t>
  </si>
  <si>
    <t>4.01640073570608</t>
  </si>
  <si>
    <t>0.71386013002328</t>
  </si>
  <si>
    <t>1.40256703030593</t>
  </si>
  <si>
    <t>0.0996833333333333</t>
  </si>
  <si>
    <t>0.0659333333333333</t>
  </si>
  <si>
    <t>0.0675</t>
  </si>
  <si>
    <t>isoComp_00033157</t>
  </si>
  <si>
    <t>ENST00000429746.2</t>
  </si>
  <si>
    <t>16.0708953015726</t>
  </si>
  <si>
    <t>8.81615044093603</t>
  </si>
  <si>
    <t>23.3256401622091</t>
  </si>
  <si>
    <t>4.45814374617147</t>
  </si>
  <si>
    <t>0.792373889888993</t>
  </si>
  <si>
    <t>1.40267880178289</t>
  </si>
  <si>
    <t>0.0732</t>
  </si>
  <si>
    <t>0.148133333333333</t>
  </si>
  <si>
    <t>0.0749333333333333</t>
  </si>
  <si>
    <t>isoComp_00033158</t>
  </si>
  <si>
    <t>ENST00000433655.6</t>
  </si>
  <si>
    <t>2.52960579687122</t>
  </si>
  <si>
    <t>2.08906662808885</t>
  </si>
  <si>
    <t>2.97014496565359</t>
  </si>
  <si>
    <t>1.1461760059295</t>
  </si>
  <si>
    <t>0.823087833622459</t>
  </si>
  <si>
    <t>0.505634549550946</t>
  </si>
  <si>
    <t>0.0181666666666667</t>
  </si>
  <si>
    <t>isoComp_00033159</t>
  </si>
  <si>
    <t>ENST00000438213.6</t>
  </si>
  <si>
    <t>0.60721863852922</t>
  </si>
  <si>
    <t>1.21443207977986</t>
  </si>
  <si>
    <t>0.00000519727857682671</t>
  </si>
  <si>
    <t>1.2144285117705</t>
  </si>
  <si>
    <t>0.00000260268470223432</t>
  </si>
  <si>
    <t>-6.93521932443404</t>
  </si>
  <si>
    <t>-0.0102333333333333</t>
  </si>
  <si>
    <t>isoComp_00033160</t>
  </si>
  <si>
    <t>ENST00000497544.3</t>
  </si>
  <si>
    <t>0.155319172533699</t>
  </si>
  <si>
    <t>0.170461330953284</t>
  </si>
  <si>
    <t>0.140177014114113</t>
  </si>
  <si>
    <t>-0.265025718348811</t>
  </si>
  <si>
    <t>isoComp_00033161</t>
  </si>
  <si>
    <t>ENST00000636571.1</t>
  </si>
  <si>
    <t>1.94114679597717</t>
  </si>
  <si>
    <t>1.1190864413487</t>
  </si>
  <si>
    <t>2.76320715060564</t>
  </si>
  <si>
    <t>0.580584919486858</t>
  </si>
  <si>
    <t>0.669754888420704</t>
  </si>
  <si>
    <t>1.2963994444336</t>
  </si>
  <si>
    <t>0.0134833333333333</t>
  </si>
  <si>
    <t>isoComp_00033162</t>
  </si>
  <si>
    <t>ENST00000636843.1</t>
  </si>
  <si>
    <t>11.7554642931389</t>
  </si>
  <si>
    <t>4.36984211341152</t>
  </si>
  <si>
    <t>19.1410864728663</t>
  </si>
  <si>
    <t>1.87566886579663</t>
  </si>
  <si>
    <t>8.34242203274999</t>
  </si>
  <si>
    <t>2.12847547201832</t>
  </si>
  <si>
    <t>0.0783833333333333</t>
  </si>
  <si>
    <t>0.120233333333333</t>
  </si>
  <si>
    <t>isoComp_00033163</t>
  </si>
  <si>
    <t>ENST00000637158.1</t>
  </si>
  <si>
    <t>2.2184866020478</t>
  </si>
  <si>
    <t>2.03061064785827</t>
  </si>
  <si>
    <t>2.40636255623732</t>
  </si>
  <si>
    <t>0.173568026698417</t>
  </si>
  <si>
    <t>0.480325831241333</t>
  </si>
  <si>
    <t>0.243835996124384</t>
  </si>
  <si>
    <t>isoComp_00033164</t>
  </si>
  <si>
    <t>ENST00000637381.2</t>
  </si>
  <si>
    <t>0.840077050875621</t>
  </si>
  <si>
    <t>1.28437966790793</t>
  </si>
  <si>
    <t>0.395774433843312</t>
  </si>
  <si>
    <t>0.803397368119333</t>
  </si>
  <si>
    <t>0.201397799204982</t>
  </si>
  <si>
    <t>-1.67351097636514</t>
  </si>
  <si>
    <t>isoComp_00033165</t>
  </si>
  <si>
    <t>ENST00000637387.1</t>
  </si>
  <si>
    <t>15.8001231208871</t>
  </si>
  <si>
    <t>16.45530869585</t>
  </si>
  <si>
    <t>15.1449375459243</t>
  </si>
  <si>
    <t>2.39885441385715</t>
  </si>
  <si>
    <t>6.80082419239159</t>
  </si>
  <si>
    <t>-0.119641653471981</t>
  </si>
  <si>
    <t>0.117</t>
  </si>
  <si>
    <t>0.1376</t>
  </si>
  <si>
    <t>-0.0412</t>
  </si>
  <si>
    <t>isoComp_00033166</t>
  </si>
  <si>
    <t>ENST00000637815.2</t>
  </si>
  <si>
    <t>22.9068978953912</t>
  </si>
  <si>
    <t>25.7673505756422</t>
  </si>
  <si>
    <t>20.0464452151403</t>
  </si>
  <si>
    <t>11.9762279192562</t>
  </si>
  <si>
    <t>13.3684601633512</t>
  </si>
  <si>
    <t>-0.362038062800547</t>
  </si>
  <si>
    <t>0.171883333333333</t>
  </si>
  <si>
    <t>0.215933333333333</t>
  </si>
  <si>
    <t>0.127833333333333</t>
  </si>
  <si>
    <t>isoComp_00033167</t>
  </si>
  <si>
    <t>ENST00000637915.1</t>
  </si>
  <si>
    <t>2.93163048257405</t>
  </si>
  <si>
    <t>3.60229279668088</t>
  </si>
  <si>
    <t>2.26096816846722</t>
  </si>
  <si>
    <t>1.16259949062678</t>
  </si>
  <si>
    <t>0.0124960597365691</t>
  </si>
  <si>
    <t>-0.669607351789611</t>
  </si>
  <si>
    <t>-0.0157666666666667</t>
  </si>
  <si>
    <t>isoComp_00033169</t>
  </si>
  <si>
    <t>ENST00000677300.1</t>
  </si>
  <si>
    <t>0.109070201058598</t>
  </si>
  <si>
    <t>0.218140402117195</t>
  </si>
  <si>
    <t>0.0000000000000000119362123101316</t>
  </si>
  <si>
    <t>0.00000000000000000638546903421691</t>
  </si>
  <si>
    <t>-4.51185005566549</t>
  </si>
  <si>
    <t>isoComp_00033170</t>
  </si>
  <si>
    <t>ENST00000678991.1</t>
  </si>
  <si>
    <t>17.132544759112</t>
  </si>
  <si>
    <t>7.59072478684589</t>
  </si>
  <si>
    <t>26.6743647313782</t>
  </si>
  <si>
    <t>2.23502397464717</t>
  </si>
  <si>
    <t>4.17517364813502</t>
  </si>
  <si>
    <t>1.81178576366143</t>
  </si>
  <si>
    <t>0.116166666666667</t>
  </si>
  <si>
    <t>0.105933333333333</t>
  </si>
  <si>
    <t>isoComp_00033263</t>
  </si>
  <si>
    <t>geneComp_00008881</t>
  </si>
  <si>
    <t>ENST00000342020.6</t>
  </si>
  <si>
    <t>CTSL</t>
  </si>
  <si>
    <t>26.8602755412063</t>
  </si>
  <si>
    <t>28.5374937637682</t>
  </si>
  <si>
    <t>25.1830573186444</t>
  </si>
  <si>
    <t>3.76475276551045</t>
  </si>
  <si>
    <t>5.8356632511763</t>
  </si>
  <si>
    <t>-0.180337882512342</t>
  </si>
  <si>
    <t>0.194203502307669</t>
  </si>
  <si>
    <t>0.388407004615339</t>
  </si>
  <si>
    <t>0.000000000000000000000000000000000000000000000000000000000000000000000000000000000000000000000000000000000000000000000000000019615708328719</t>
  </si>
  <si>
    <t>0.208118545246834</t>
  </si>
  <si>
    <t>-5.31617110734099</t>
  </si>
  <si>
    <t>0.0559943412880047</t>
  </si>
  <si>
    <t>isoComp_00033264</t>
  </si>
  <si>
    <t>ENST00000343150.10</t>
  </si>
  <si>
    <t>1.61079421728035</t>
  </si>
  <si>
    <t>0.786778843886447</t>
  </si>
  <si>
    <t>2.43480959067425</t>
  </si>
  <si>
    <t>0.786778843886417</t>
  </si>
  <si>
    <t>1.85242207370082</t>
  </si>
  <si>
    <t>1.61747086149192</t>
  </si>
  <si>
    <t>0.0560166666666667</t>
  </si>
  <si>
    <t>0.0758333333333333</t>
  </si>
  <si>
    <t>0.0396333333333333</t>
  </si>
  <si>
    <t>isoComp_00033265</t>
  </si>
  <si>
    <t>ENST00000375894.10</t>
  </si>
  <si>
    <t>1.43448514383372</t>
  </si>
  <si>
    <t>1.19946324653682</t>
  </si>
  <si>
    <t>1.66950704113062</t>
  </si>
  <si>
    <t>1.19946324653505</t>
  </si>
  <si>
    <t>1.25407194631016</t>
  </si>
  <si>
    <t>0.473670914893675</t>
  </si>
  <si>
    <t>0.0434166666666667</t>
  </si>
  <si>
    <t>0.0177666666666667</t>
  </si>
  <si>
    <t>isoComp_00033266</t>
  </si>
  <si>
    <t>ENST00000482054.2</t>
  </si>
  <si>
    <t>1.51374568390478</t>
  </si>
  <si>
    <t>1.34758909676851</t>
  </si>
  <si>
    <t>1.67990227104106</t>
  </si>
  <si>
    <t>0.76649585315895</t>
  </si>
  <si>
    <t>0.485445058940069</t>
  </si>
  <si>
    <t>0.315892932939297</t>
  </si>
  <si>
    <t>0.0433666666666667</t>
  </si>
  <si>
    <t>isoComp_00033267</t>
  </si>
  <si>
    <t>ENST00000495822.2</t>
  </si>
  <si>
    <t>0.066195038497765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26918457892851</t>
  </si>
  <si>
    <t>0.132390076995531</t>
  </si>
  <si>
    <t>3.83177670489845</t>
  </si>
  <si>
    <t>isoComp_00033268</t>
  </si>
  <si>
    <t>ENST00000676480.1</t>
  </si>
  <si>
    <t>0.552337888215198</t>
  </si>
  <si>
    <t>0.000000192935594869901</t>
  </si>
  <si>
    <t>1.1046755834948</t>
  </si>
  <si>
    <t>0.000000192935594787987</t>
  </si>
  <si>
    <t>1.05794683741371</t>
  </si>
  <si>
    <t>6.80045224287858</t>
  </si>
  <si>
    <t>0.02895</t>
  </si>
  <si>
    <t>isoComp_00033269</t>
  </si>
  <si>
    <t>ENST00000676531.1</t>
  </si>
  <si>
    <t>3.12640771846663</t>
  </si>
  <si>
    <t>1.69134733162567</t>
  </si>
  <si>
    <t>4.56146810530758</t>
  </si>
  <si>
    <t>1.69134733162185</t>
  </si>
  <si>
    <t>3.17072348061966</t>
  </si>
  <si>
    <t>1.42597985577557</t>
  </si>
  <si>
    <t>0.2189</t>
  </si>
  <si>
    <t>0.160866666666667</t>
  </si>
  <si>
    <t>isoComp_00033274</t>
  </si>
  <si>
    <t>ENST00000676961.1</t>
  </si>
  <si>
    <t>0.0238068740206629</t>
  </si>
  <si>
    <t>0.0476032522121763</t>
  </si>
  <si>
    <t>0.0000104958291494256</t>
  </si>
  <si>
    <t>-2.52463683287186</t>
  </si>
  <si>
    <t>isoComp_00033275</t>
  </si>
  <si>
    <t>ENST00000677019.1</t>
  </si>
  <si>
    <t>0.1526911577605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5186659878077</t>
  </si>
  <si>
    <t>0.305382315521121</t>
  </si>
  <si>
    <t>4.97902986083293</t>
  </si>
  <si>
    <t>isoComp_00033276</t>
  </si>
  <si>
    <t>ENST00000677262.1</t>
  </si>
  <si>
    <t>0.181307326367171</t>
  </si>
  <si>
    <t>0.0000000000000000000000355301297369856</t>
  </si>
  <si>
    <t>0.362614652734341</t>
  </si>
  <si>
    <t>0.0000000000000000000000355301297369821</t>
  </si>
  <si>
    <t>0.362614652734236</t>
  </si>
  <si>
    <t>5.21961250296058</t>
  </si>
  <si>
    <t>isoComp_00033282</t>
  </si>
  <si>
    <t>ENST00000677761.1</t>
  </si>
  <si>
    <t>1.02659227583435</t>
  </si>
  <si>
    <t>0.732980677491006</t>
  </si>
  <si>
    <t>1.3202038741777</t>
  </si>
  <si>
    <t>0.732980388691311</t>
  </si>
  <si>
    <t>0.960159177731201</t>
  </si>
  <si>
    <t>0.840250781287491</t>
  </si>
  <si>
    <t>0.0337333333333333</t>
  </si>
  <si>
    <t>0.0637</t>
  </si>
  <si>
    <t>isoComp_00033283</t>
  </si>
  <si>
    <t>ENST00000677821.1</t>
  </si>
  <si>
    <t>0.0014415825092412</t>
  </si>
  <si>
    <t>0.0000000000000000000000333392084152168</t>
  </si>
  <si>
    <t>0.00288316501848239</t>
  </si>
  <si>
    <t>0.0000000000000000000000333392084152136</t>
  </si>
  <si>
    <t>0.00288271970873687</t>
  </si>
  <si>
    <t>0.365487065155721</t>
  </si>
  <si>
    <t>isoComp_00033288</t>
  </si>
  <si>
    <t>ENST00000678367.1</t>
  </si>
  <si>
    <t>0.81152940351768</t>
  </si>
  <si>
    <t>0.00143507233140423</t>
  </si>
  <si>
    <t>1.62162373470396</t>
  </si>
  <si>
    <t>1.62162373470392</t>
  </si>
  <si>
    <t>7.15669909718828</t>
  </si>
  <si>
    <t>0.0425833333333333</t>
  </si>
  <si>
    <t>0.0851</t>
  </si>
  <si>
    <t>0.0850333333333333</t>
  </si>
  <si>
    <t>isoComp_00033290</t>
  </si>
  <si>
    <t>ENST00000678596.1</t>
  </si>
  <si>
    <t>1.1280534755792</t>
  </si>
  <si>
    <t>0.668158180164794</t>
  </si>
  <si>
    <t>1.58794877099362</t>
  </si>
  <si>
    <t>0.668158028924254</t>
  </si>
  <si>
    <t>0.793981756818562</t>
  </si>
  <si>
    <t>1.23652743146285</t>
  </si>
  <si>
    <t>0.0424833333333333</t>
  </si>
  <si>
    <t>0.0391</t>
  </si>
  <si>
    <t>isoComp_00033291</t>
  </si>
  <si>
    <t>ENST00000678599.1</t>
  </si>
  <si>
    <t>0.832607962310837</t>
  </si>
  <si>
    <t>0.000000000000000000000000000000000000677794080432045</t>
  </si>
  <si>
    <t>1.66521592462167</t>
  </si>
  <si>
    <t>0.000000000000000000000000000000000000677794080427491</t>
  </si>
  <si>
    <t>7.38820325149677</t>
  </si>
  <si>
    <t>isoComp_00033292</t>
  </si>
  <si>
    <t>ENST00000678649.1</t>
  </si>
  <si>
    <t>3.97558490341702</t>
  </si>
  <si>
    <t>7.64043261963022</t>
  </si>
  <si>
    <t>0.310737187203831</t>
  </si>
  <si>
    <t>1.06636767197969</t>
  </si>
  <si>
    <t>0.310736676613158</t>
  </si>
  <si>
    <t>-4.57607779333498</t>
  </si>
  <si>
    <t>0.14185</t>
  </si>
  <si>
    <t>0.2674</t>
  </si>
  <si>
    <t>-0.2511</t>
  </si>
  <si>
    <t>isoComp_00033293</t>
  </si>
  <si>
    <t>ENST00000678752.1</t>
  </si>
  <si>
    <t>0.581546666788327</t>
  </si>
  <si>
    <t>0.158629655973912</t>
  </si>
  <si>
    <t>1.00446367760274</t>
  </si>
  <si>
    <t>0.158153067073315</t>
  </si>
  <si>
    <t>2.58878702841879</t>
  </si>
  <si>
    <t>0.0227</t>
  </si>
  <si>
    <t>isoComp_00033295</t>
  </si>
  <si>
    <t>ENST00000679025.1</t>
  </si>
  <si>
    <t>0.358550331938318</t>
  </si>
  <si>
    <t>0.717100663876635</t>
  </si>
  <si>
    <t>0.00000000000000000231911735745725</t>
  </si>
  <si>
    <t>0.000000000000000002319117036073</t>
  </si>
  <si>
    <t>-6.18408320761836</t>
  </si>
  <si>
    <t>-0.0246</t>
  </si>
  <si>
    <t>isoComp_00033296</t>
  </si>
  <si>
    <t>ENST00000679028.1</t>
  </si>
  <si>
    <t>0.767377141503672</t>
  </si>
  <si>
    <t>1.24770929708582</t>
  </si>
  <si>
    <t>0.287044985921524</t>
  </si>
  <si>
    <t>0.793969608275757</t>
  </si>
  <si>
    <t>0.198544738973046</t>
  </si>
  <si>
    <t>-2.08204515945836</t>
  </si>
  <si>
    <t>0.0274333333333333</t>
  </si>
  <si>
    <t>-0.0287333333333333</t>
  </si>
  <si>
    <t>isoComp_00033297</t>
  </si>
  <si>
    <t>ENST00000679030.1</t>
  </si>
  <si>
    <t>0.98593972566709</t>
  </si>
  <si>
    <t>0.000000000000000000000000000000000000000507196070530807</t>
  </si>
  <si>
    <t>1.97187945133418</t>
  </si>
  <si>
    <t>0.000000000000000000000000000000000000000507196065138063</t>
  </si>
  <si>
    <t>7.63072540242451</t>
  </si>
  <si>
    <t>0.02675</t>
  </si>
  <si>
    <t>0.0535</t>
  </si>
  <si>
    <t>isoComp_00033299</t>
  </si>
  <si>
    <t>ENST00000679149.1</t>
  </si>
  <si>
    <t>6.22438620568862</t>
  </si>
  <si>
    <t>9.79050469069811</t>
  </si>
  <si>
    <t>2.65826772067912</t>
  </si>
  <si>
    <t>3.55133260660937</t>
  </si>
  <si>
    <t>1.43251158008053</t>
  </si>
  <si>
    <t>-1.87695261812802</t>
  </si>
  <si>
    <t>0.20905</t>
  </si>
  <si>
    <t>0.3201</t>
  </si>
  <si>
    <t>0.098</t>
  </si>
  <si>
    <t>-0.2221</t>
  </si>
  <si>
    <t>isoComp_00033300</t>
  </si>
  <si>
    <t>ENST00000679157.1</t>
  </si>
  <si>
    <t>1.2816135330515</t>
  </si>
  <si>
    <t>2.11935393793574</t>
  </si>
  <si>
    <t>0.44387312816727</t>
  </si>
  <si>
    <t>2.11935332700502</t>
  </si>
  <si>
    <t>0.277945716624258</t>
  </si>
  <si>
    <t>-2.23005479198698</t>
  </si>
  <si>
    <t>0.0588166666666667</t>
  </si>
  <si>
    <t>0.0975333333333333</t>
  </si>
  <si>
    <t>0.0201</t>
  </si>
  <si>
    <t>-0.0774333333333334</t>
  </si>
  <si>
    <t>isoComp_00033301</t>
  </si>
  <si>
    <t>ENST00000679252.1</t>
  </si>
  <si>
    <t>0.0290776591259141</t>
  </si>
  <si>
    <t>0.0581553182518281</t>
  </si>
  <si>
    <t>2.7688262368717</t>
  </si>
  <si>
    <t>isoComp_00033313</t>
  </si>
  <si>
    <t>geneComp_00008888</t>
  </si>
  <si>
    <t>ENST00000217131.6</t>
  </si>
  <si>
    <t>CTSZ</t>
  </si>
  <si>
    <t>4.19978388935961</t>
  </si>
  <si>
    <t>3.19031191077611</t>
  </si>
  <si>
    <t>5.2092558679431</t>
  </si>
  <si>
    <t>2.06528361913323</t>
  </si>
  <si>
    <t>2.10175365561257</t>
  </si>
  <si>
    <t>0.705631609336758</t>
  </si>
  <si>
    <t>0.692911192353277</t>
  </si>
  <si>
    <t>0.0000000127202721902515</t>
  </si>
  <si>
    <t>1.38582237198628</t>
  </si>
  <si>
    <t>0.0000000127202721902405</t>
  </si>
  <si>
    <t>0.432209018691906</t>
  </si>
  <si>
    <t>7.12496971497306</t>
  </si>
  <si>
    <t>0.19846</t>
  </si>
  <si>
    <t>0.330766666666667</t>
  </si>
  <si>
    <t>isoComp_00033314</t>
  </si>
  <si>
    <t>ENST00000472025.1</t>
  </si>
  <si>
    <t>0.55050363944394</t>
  </si>
  <si>
    <t>0.303468659425221</t>
  </si>
  <si>
    <t>0.797538619462659</t>
  </si>
  <si>
    <t>0.515958870011738</t>
  </si>
  <si>
    <t>1.36521004674439</t>
  </si>
  <si>
    <t>0.09472</t>
  </si>
  <si>
    <t>0.114866666666667</t>
  </si>
  <si>
    <t>isoComp_00033315</t>
  </si>
  <si>
    <t>ENST00000488395.1</t>
  </si>
  <si>
    <t>0.991326278802695</t>
  </si>
  <si>
    <t>0.432666503005769</t>
  </si>
  <si>
    <t>1.54998605459962</t>
  </si>
  <si>
    <t>0.432666490642722</t>
  </si>
  <si>
    <t>0.900552346963806</t>
  </si>
  <si>
    <t>1.81724101968435</t>
  </si>
  <si>
    <t>0.16172</t>
  </si>
  <si>
    <t>0.09195</t>
  </si>
  <si>
    <t>0.208233333333333</t>
  </si>
  <si>
    <t>0.116283333333333</t>
  </si>
  <si>
    <t>isoComp_00033316</t>
  </si>
  <si>
    <t>ENST00000503833.6</t>
  </si>
  <si>
    <t>1.96504277875969</t>
  </si>
  <si>
    <t>2.45417673562485</t>
  </si>
  <si>
    <t>1.47590882189454</t>
  </si>
  <si>
    <t>1.40015663708938</t>
  </si>
  <si>
    <t>0.504660273042497</t>
  </si>
  <si>
    <t>-0.729760140518515</t>
  </si>
  <si>
    <t>0.54514</t>
  </si>
  <si>
    <t>0.84355</t>
  </si>
  <si>
    <t>0.3462</t>
  </si>
  <si>
    <t>-0.49735</t>
  </si>
  <si>
    <t>isoComp_00033511</t>
  </si>
  <si>
    <t>geneComp_00008917</t>
  </si>
  <si>
    <t>ENST00000374496.3</t>
  </si>
  <si>
    <t>CUTA</t>
  </si>
  <si>
    <t>296.840545013141</t>
  </si>
  <si>
    <t>292.987268220285</t>
  </si>
  <si>
    <t>300.693821805998</t>
  </si>
  <si>
    <t>23.7503094478344</t>
  </si>
  <si>
    <t>47.1635619861031</t>
  </si>
  <si>
    <t>0.037455990366663</t>
  </si>
  <si>
    <t>2.12573624732689</t>
  </si>
  <si>
    <t>2.11030309620545</t>
  </si>
  <si>
    <t>2.14116939844832</t>
  </si>
  <si>
    <t>0.261983739184774</t>
  </si>
  <si>
    <t>0.405037129635105</t>
  </si>
  <si>
    <t>0.020850625326941</t>
  </si>
  <si>
    <t>isoComp_00033512</t>
  </si>
  <si>
    <t>ENST00000374500.10</t>
  </si>
  <si>
    <t>20.0039451019742</t>
  </si>
  <si>
    <t>18.516096122081</t>
  </si>
  <si>
    <t>21.4917940818673</t>
  </si>
  <si>
    <t>4.83302676823723</t>
  </si>
  <si>
    <t>1.20908168445303</t>
  </si>
  <si>
    <t>0.214898137341531</t>
  </si>
  <si>
    <t>0.0708166666666667</t>
  </si>
  <si>
    <t>0.0667</t>
  </si>
  <si>
    <t>isoComp_00033513</t>
  </si>
  <si>
    <t>ENST00000440279.7</t>
  </si>
  <si>
    <t>4.04686358719609</t>
  </si>
  <si>
    <t>7.81739533038636</t>
  </si>
  <si>
    <t>0.276331844005826</t>
  </si>
  <si>
    <t>7.81739503202786</t>
  </si>
  <si>
    <t>0.276327935111053</t>
  </si>
  <si>
    <t>-4.77277227972915</t>
  </si>
  <si>
    <t>0.0140166666666667</t>
  </si>
  <si>
    <t>-0.0262333333333333</t>
  </si>
  <si>
    <t>isoComp_00033514</t>
  </si>
  <si>
    <t>ENST00000462802.5</t>
  </si>
  <si>
    <t>74.4660255208437</t>
  </si>
  <si>
    <t>64.299620431101</t>
  </si>
  <si>
    <t>84.6324306105863</t>
  </si>
  <si>
    <t>9.58567468877576</t>
  </si>
  <si>
    <t>5.59016933947319</t>
  </si>
  <si>
    <t>0.396346482381347</t>
  </si>
  <si>
    <t>0.257516666666667</t>
  </si>
  <si>
    <t>0.220333333333333</t>
  </si>
  <si>
    <t>0.2947</t>
  </si>
  <si>
    <t>0.0743666666666667</t>
  </si>
  <si>
    <t>isoComp_00033515</t>
  </si>
  <si>
    <t>ENST00000465956.1</t>
  </si>
  <si>
    <t>45.9146079311142</t>
  </si>
  <si>
    <t>47.4169119519583</t>
  </si>
  <si>
    <t>44.4123039102702</t>
  </si>
  <si>
    <t>17.2083244993873</t>
  </si>
  <si>
    <t>24.1964558076075</t>
  </si>
  <si>
    <t>-0.0944217166151117</t>
  </si>
  <si>
    <t>0.141066666666667</t>
  </si>
  <si>
    <t>0.1545</t>
  </si>
  <si>
    <t>0.127633333333333</t>
  </si>
  <si>
    <t>-0.0268666666666667</t>
  </si>
  <si>
    <t>isoComp_00033516</t>
  </si>
  <si>
    <t>ENST00000479249.5</t>
  </si>
  <si>
    <t>0.276142507707044</t>
  </si>
  <si>
    <t>0.00000276099509533594</t>
  </si>
  <si>
    <t>0.552282254418993</t>
  </si>
  <si>
    <t>0.00000276098923982378</t>
  </si>
  <si>
    <t>0.552276851345372</t>
  </si>
  <si>
    <t>5.81282433873518</t>
  </si>
  <si>
    <t>isoComp_00033517</t>
  </si>
  <si>
    <t>ENST00000482684.5</t>
  </si>
  <si>
    <t>33.8419180097533</t>
  </si>
  <si>
    <t>35.0621231607225</t>
  </si>
  <si>
    <t>32.621712858784</t>
  </si>
  <si>
    <t>11.2556520012135</t>
  </si>
  <si>
    <t>8.77729947665437</t>
  </si>
  <si>
    <t>-0.104050052275665</t>
  </si>
  <si>
    <t>0.123</t>
  </si>
  <si>
    <t>0.120933333333333</t>
  </si>
  <si>
    <t>0.125066666666667</t>
  </si>
  <si>
    <t>isoComp_00033518</t>
  </si>
  <si>
    <t>ENST00000487637.1</t>
  </si>
  <si>
    <t>0.500912021742186</t>
  </si>
  <si>
    <t>0.369262106439878</t>
  </si>
  <si>
    <t>0.632561937044495</t>
  </si>
  <si>
    <t>0.123724981019617</t>
  </si>
  <si>
    <t>0.388275006750218</t>
  </si>
  <si>
    <t>0.760640289975657</t>
  </si>
  <si>
    <t>isoComp_00033519</t>
  </si>
  <si>
    <t>ENST00000488034.6</t>
  </si>
  <si>
    <t>75.0697536818712</t>
  </si>
  <si>
    <t>78.2908497518511</t>
  </si>
  <si>
    <t>71.8486576118912</t>
  </si>
  <si>
    <t>4.06519843262354</t>
  </si>
  <si>
    <t>7.75869403270277</t>
  </si>
  <si>
    <t>-0.12386597962408</t>
  </si>
  <si>
    <t>0.256783333333333</t>
  </si>
  <si>
    <t>0.268766666666667</t>
  </si>
  <si>
    <t>-0.0239666666666666</t>
  </si>
  <si>
    <t>isoComp_00033520</t>
  </si>
  <si>
    <t>ENST00000488478.5</t>
  </si>
  <si>
    <t>2.68397527828999</t>
  </si>
  <si>
    <t>0.563560888174927</t>
  </si>
  <si>
    <t>4.80438966840506</t>
  </si>
  <si>
    <t>0.289999731604807</t>
  </si>
  <si>
    <t>2.11278223324283</t>
  </si>
  <si>
    <t>3.06933436243857</t>
  </si>
  <si>
    <t>isoComp_00033521</t>
  </si>
  <si>
    <t>ENST00000494751.5</t>
  </si>
  <si>
    <t>2.97928108221816</t>
  </si>
  <si>
    <t>3.87816831301652</t>
  </si>
  <si>
    <t>2.0803938514198</t>
  </si>
  <si>
    <t>1.28783143674644</t>
  </si>
  <si>
    <t>0.464169780204916</t>
  </si>
  <si>
    <t>-0.895315886109924</t>
  </si>
  <si>
    <t>-0.0061</t>
  </si>
  <si>
    <t>isoComp_00033522</t>
  </si>
  <si>
    <t>ENST00000607266.5</t>
  </si>
  <si>
    <t>34.9313809936576</t>
  </si>
  <si>
    <t>34.6629682086198</t>
  </si>
  <si>
    <t>35.1997937786954</t>
  </si>
  <si>
    <t>17.7322941100028</t>
  </si>
  <si>
    <t>24.0396368701134</t>
  </si>
  <si>
    <t>0.0221654325113286</t>
  </si>
  <si>
    <t>0.117533333333333</t>
  </si>
  <si>
    <t>0.0987</t>
  </si>
  <si>
    <t>-0.0188333333333333</t>
  </si>
  <si>
    <t>isoComp_00033684</t>
  </si>
  <si>
    <t>geneComp_00008948</t>
  </si>
  <si>
    <t>ENST00000426130.6</t>
  </si>
  <si>
    <t>CYB561A3</t>
  </si>
  <si>
    <t>92.2315988898768</t>
  </si>
  <si>
    <t>106.269776917781</t>
  </si>
  <si>
    <t>78.1934208619729</t>
  </si>
  <si>
    <t>4.98488224919195</t>
  </si>
  <si>
    <t>18.2549053884348</t>
  </si>
  <si>
    <t>-0.442563482699887</t>
  </si>
  <si>
    <t>20.9760552829441</t>
  </si>
  <si>
    <t>23.789437371025</t>
  </si>
  <si>
    <t>18.1626731948632</t>
  </si>
  <si>
    <t>2.80837454584396</t>
  </si>
  <si>
    <t>2.43286787907589</t>
  </si>
  <si>
    <t>-0.389156812805689</t>
  </si>
  <si>
    <t>0.235516666666667</t>
  </si>
  <si>
    <t>0.2224</t>
  </si>
  <si>
    <t>0.248633333333333</t>
  </si>
  <si>
    <t>0.259689056311238</t>
  </si>
  <si>
    <t>isoComp_00033685</t>
  </si>
  <si>
    <t>ENST00000447532.6</t>
  </si>
  <si>
    <t>11.0249657189631</t>
  </si>
  <si>
    <t>8.13308292143896</t>
  </si>
  <si>
    <t>13.9168485164873</t>
  </si>
  <si>
    <t>1.13688555933907</t>
  </si>
  <si>
    <t>2.06126328022119</t>
  </si>
  <si>
    <t>0.774221831246085</t>
  </si>
  <si>
    <t>0.13535</t>
  </si>
  <si>
    <t>0.0776666666666667</t>
  </si>
  <si>
    <t>0.193033333333333</t>
  </si>
  <si>
    <t>isoComp_00033686</t>
  </si>
  <si>
    <t>ENST00000535152.1</t>
  </si>
  <si>
    <t>0.241415829247149</t>
  </si>
  <si>
    <t>0.000000130514568722009</t>
  </si>
  <si>
    <t>0.482831527979729</t>
  </si>
  <si>
    <t>0.000000130513228321246</t>
  </si>
  <si>
    <t>5.62300381845328</t>
  </si>
  <si>
    <t>0.00245</t>
  </si>
  <si>
    <t>isoComp_00033687</t>
  </si>
  <si>
    <t>ENST00000535177.1</t>
  </si>
  <si>
    <t>0.324284023514077</t>
  </si>
  <si>
    <t>0.396675219566748</t>
  </si>
  <si>
    <t>0.251892827461405</t>
  </si>
  <si>
    <t>0.145884983169654</t>
  </si>
  <si>
    <t>-0.634900535294357</t>
  </si>
  <si>
    <t>isoComp_00033688</t>
  </si>
  <si>
    <t>ENST00000536452.1</t>
  </si>
  <si>
    <t>0.225639763310737</t>
  </si>
  <si>
    <t>0.25088507459997</t>
  </si>
  <si>
    <t>0.200394452021504</t>
  </si>
  <si>
    <t>0.13811418941698</t>
  </si>
  <si>
    <t>0.200393308108602</t>
  </si>
  <si>
    <t>-0.310317746912648</t>
  </si>
  <si>
    <t>isoComp_00033689</t>
  </si>
  <si>
    <t>ENST00000536687.1</t>
  </si>
  <si>
    <t>0.256647996706179</t>
  </si>
  <si>
    <t>0.00000000000000000000000000000000000000000000000000000280521328300357</t>
  </si>
  <si>
    <t>0.513295993412357</t>
  </si>
  <si>
    <t>5.70955530796525</t>
  </si>
  <si>
    <t>isoComp_00033690</t>
  </si>
  <si>
    <t>ENST00000536915.5</t>
  </si>
  <si>
    <t>41.1545357481908</t>
  </si>
  <si>
    <t>48.2185630113348</t>
  </si>
  <si>
    <t>34.0905084850469</t>
  </si>
  <si>
    <t>1.78903761896619</t>
  </si>
  <si>
    <t>9.93386536357455</t>
  </si>
  <si>
    <t>-0.50009457312542</t>
  </si>
  <si>
    <t>0.438916666666667</t>
  </si>
  <si>
    <t>0.4573</t>
  </si>
  <si>
    <t>0.420533333333333</t>
  </si>
  <si>
    <t>isoComp_00033691</t>
  </si>
  <si>
    <t>ENST00000537364.5</t>
  </si>
  <si>
    <t>8.53498490959028</t>
  </si>
  <si>
    <t>11.5024539389494</t>
  </si>
  <si>
    <t>5.56751588023114</t>
  </si>
  <si>
    <t>2.21765234037637</t>
  </si>
  <si>
    <t>1.67864231837364</t>
  </si>
  <si>
    <t>-1.04550076292951</t>
  </si>
  <si>
    <t>0.0885333333333333</t>
  </si>
  <si>
    <t>isoComp_00033692</t>
  </si>
  <si>
    <t>ENST00000537680.5</t>
  </si>
  <si>
    <t>0.190292787830608</t>
  </si>
  <si>
    <t>0.00000000000000000000000000000000178702252241968</t>
  </si>
  <si>
    <t>0.380585575661215</t>
  </si>
  <si>
    <t>5.2875667663182</t>
  </si>
  <si>
    <t>isoComp_00033693</t>
  </si>
  <si>
    <t>ENST00000538263.5</t>
  </si>
  <si>
    <t>0.678517913371579</t>
  </si>
  <si>
    <t>0.70514112611933</t>
  </si>
  <si>
    <t>0.651894700623827</t>
  </si>
  <si>
    <t>0.325982888039211</t>
  </si>
  <si>
    <t>-0.111626251670265</t>
  </si>
  <si>
    <t>0.00645</t>
  </si>
  <si>
    <t>isoComp_00033694</t>
  </si>
  <si>
    <t>ENST00000539128.5</t>
  </si>
  <si>
    <t>2.13482436098069</t>
  </si>
  <si>
    <t>4.26964872190645</t>
  </si>
  <si>
    <t>0.0000000000549205273830626</t>
  </si>
  <si>
    <t>4.2696471812612</t>
  </si>
  <si>
    <t>0.0000000000549205273779825</t>
  </si>
  <si>
    <t>-8.74134856540261</t>
  </si>
  <si>
    <t>0.0185166666666667</t>
  </si>
  <si>
    <t>-0.0370333333333333</t>
  </si>
  <si>
    <t>isoComp_00033695</t>
  </si>
  <si>
    <t>ENST00000539890.1</t>
  </si>
  <si>
    <t>0.0884592042963491</t>
  </si>
  <si>
    <t>0.00000000000000000000000000000000000000000108023073967146</t>
  </si>
  <si>
    <t>0.176918408592698</t>
  </si>
  <si>
    <t>4.22433675427314</t>
  </si>
  <si>
    <t>isoComp_00033696</t>
  </si>
  <si>
    <t>ENST00000540139.5</t>
  </si>
  <si>
    <t>1.36560578454322</t>
  </si>
  <si>
    <t>2.61153738707839</t>
  </si>
  <si>
    <t>0.119674182008039</t>
  </si>
  <si>
    <t>2.27254886734974</t>
  </si>
  <si>
    <t>0.119674172445051</t>
  </si>
  <si>
    <t>-4.33744994676691</t>
  </si>
  <si>
    <t>-0.0218</t>
  </si>
  <si>
    <t>isoComp_00033697</t>
  </si>
  <si>
    <t>ENST00000540317.5</t>
  </si>
  <si>
    <t>1.78543306815009</t>
  </si>
  <si>
    <t>3.20197904238989</t>
  </si>
  <si>
    <t>0.368887093910288</t>
  </si>
  <si>
    <t>2.08232721430321</t>
  </si>
  <si>
    <t>0.249016539067805</t>
  </si>
  <si>
    <t>-3.08362257649746</t>
  </si>
  <si>
    <t>0.0173833333333333</t>
  </si>
  <si>
    <t>0.0309666666666667</t>
  </si>
  <si>
    <t>isoComp_00033698</t>
  </si>
  <si>
    <t>ENST00000540755.5</t>
  </si>
  <si>
    <t>0.301883805937825</t>
  </si>
  <si>
    <t>0.213010962142804</t>
  </si>
  <si>
    <t>0.390756649732846</t>
  </si>
  <si>
    <t>0.20425112585423</t>
  </si>
  <si>
    <t>0.84561183132182</t>
  </si>
  <si>
    <t>0.00465</t>
  </si>
  <si>
    <t>isoComp_00033700</t>
  </si>
  <si>
    <t>ENST00000542411.5</t>
  </si>
  <si>
    <t>1.08523381374061</t>
  </si>
  <si>
    <t>0.412399624345633</t>
  </si>
  <si>
    <t>1.75806800313558</t>
  </si>
  <si>
    <t>0.41239962434527</t>
  </si>
  <si>
    <t>1.75806799005355</t>
  </si>
  <si>
    <t>2.06549330771989</t>
  </si>
  <si>
    <t>0.0110166666666667</t>
  </si>
  <si>
    <t>0.0136333333333333</t>
  </si>
  <si>
    <t>isoComp_00033701</t>
  </si>
  <si>
    <t>ENST00000544118.5</t>
  </si>
  <si>
    <t>0.0811470373247835</t>
  </si>
  <si>
    <t>0.162294074647452</t>
  </si>
  <si>
    <t>0.00000000000211504067800708</t>
  </si>
  <si>
    <t>-4.10680118138171</t>
  </si>
  <si>
    <t>isoComp_00033702</t>
  </si>
  <si>
    <t>ENST00000545361.5</t>
  </si>
  <si>
    <t>1.65056800325079</t>
  </si>
  <si>
    <t>2.40266408067449</t>
  </si>
  <si>
    <t>0.898471925827085</t>
  </si>
  <si>
    <t>1.13719115172929</t>
  </si>
  <si>
    <t>0.478302193989384</t>
  </si>
  <si>
    <t>-1.40911322346245</t>
  </si>
  <si>
    <t>0.0093</t>
  </si>
  <si>
    <t>-0.0127</t>
  </si>
  <si>
    <t>isoComp_00033703</t>
  </si>
  <si>
    <t>ENST00000546151.5</t>
  </si>
  <si>
    <t>0.131100748626203</t>
  </si>
  <si>
    <t>0.0000000000000111543115609306</t>
  </si>
  <si>
    <t>0.262201497252395</t>
  </si>
  <si>
    <t>0.0000000000000111543115339739</t>
  </si>
  <si>
    <t>0.151119170124998</t>
  </si>
  <si>
    <t>4.76660309733627</t>
  </si>
  <si>
    <t>0.626620210029028</t>
  </si>
  <si>
    <t>isoComp_00033727</t>
  </si>
  <si>
    <t>geneComp_00008955</t>
  </si>
  <si>
    <t>ENST00000307892.13</t>
  </si>
  <si>
    <t>CYB5B</t>
  </si>
  <si>
    <t>34.4927856111194</t>
  </si>
  <si>
    <t>36.3860079021184</t>
  </si>
  <si>
    <t>32.5995633201204</t>
  </si>
  <si>
    <t>4.76291002384715</t>
  </si>
  <si>
    <t>4.00890153687122</t>
  </si>
  <si>
    <t>-0.158485095170988</t>
  </si>
  <si>
    <t>23.3683410360357</t>
  </si>
  <si>
    <t>22.7352298186438</t>
  </si>
  <si>
    <t>24.0014522534277</t>
  </si>
  <si>
    <t>5.85967025688973</t>
  </si>
  <si>
    <t>5.86242590853122</t>
  </si>
  <si>
    <t>0.0781586511070669</t>
  </si>
  <si>
    <t>0.66275</t>
  </si>
  <si>
    <t>0.6083</t>
  </si>
  <si>
    <t>0.7172</t>
  </si>
  <si>
    <t>0.1089</t>
  </si>
  <si>
    <t>0.809612188260646</t>
  </si>
  <si>
    <t>isoComp_00033728</t>
  </si>
  <si>
    <t>ENST00000514123.5</t>
  </si>
  <si>
    <t>7.77830455978824</t>
  </si>
  <si>
    <t>11.2251633790411</t>
  </si>
  <si>
    <t>4.33144574053535</t>
  </si>
  <si>
    <t>2.7311565087075</t>
  </si>
  <si>
    <t>2.65577994598472</t>
  </si>
  <si>
    <t>-1.37177364575726</t>
  </si>
  <si>
    <t>0.239266666666667</t>
  </si>
  <si>
    <t>0.331966666666667</t>
  </si>
  <si>
    <t>-0.1854</t>
  </si>
  <si>
    <t>isoComp_00033729</t>
  </si>
  <si>
    <t>ENST00000515314.6</t>
  </si>
  <si>
    <t>0.216177354127135</t>
  </si>
  <si>
    <t>0.116439913611323</t>
  </si>
  <si>
    <t>0.315914794642947</t>
  </si>
  <si>
    <t>0.170077871044368</t>
  </si>
  <si>
    <t>1.36604288890726</t>
  </si>
  <si>
    <t>isoComp_00033730</t>
  </si>
  <si>
    <t>ENST00000561792.6</t>
  </si>
  <si>
    <t>0.444612557276113</t>
  </si>
  <si>
    <t>0.700053651223421</t>
  </si>
  <si>
    <t>0.189171463328805</t>
  </si>
  <si>
    <t>0.450987165936327</t>
  </si>
  <si>
    <t>0.189170824614905</t>
  </si>
  <si>
    <t>-1.83391708056889</t>
  </si>
  <si>
    <t>0.0173</t>
  </si>
  <si>
    <t>isoComp_00033731</t>
  </si>
  <si>
    <t>ENST00000568237.1</t>
  </si>
  <si>
    <t>0.761768036018483</t>
  </si>
  <si>
    <t>1.20281914773687</t>
  </si>
  <si>
    <t>0.320716924300096</t>
  </si>
  <si>
    <t>0.607881167298999</t>
  </si>
  <si>
    <t>0.320716924283974</t>
  </si>
  <si>
    <t>-1.87469565392585</t>
  </si>
  <si>
    <t>isoComp_00033732</t>
  </si>
  <si>
    <t>ENST00000568342.2</t>
  </si>
  <si>
    <t>1.92358206787373</t>
  </si>
  <si>
    <t>0.406301991861892</t>
  </si>
  <si>
    <t>3.44086214388556</t>
  </si>
  <si>
    <t>0.406301110427947</t>
  </si>
  <si>
    <t>0.973139293801341</t>
  </si>
  <si>
    <t>3.05125447528727</t>
  </si>
  <si>
    <t>0.0590166666666667</t>
  </si>
  <si>
    <t>0.109166666666667</t>
  </si>
  <si>
    <t>isoComp_00033780</t>
  </si>
  <si>
    <t>geneComp_00008964</t>
  </si>
  <si>
    <t>ENST00000306645.10</t>
  </si>
  <si>
    <t>CYBC1</t>
  </si>
  <si>
    <t>60.7637049178624</t>
  </si>
  <si>
    <t>54.8721672832949</t>
  </si>
  <si>
    <t>66.6552425524299</t>
  </si>
  <si>
    <t>1.78326004501306</t>
  </si>
  <si>
    <t>0.312957869930565</t>
  </si>
  <si>
    <t>0.280597321090655</t>
  </si>
  <si>
    <t>1.75376649355272</t>
  </si>
  <si>
    <t>1.32408685710306</t>
  </si>
  <si>
    <t>2.18344613000238</t>
  </si>
  <si>
    <t>0.795120892850032</t>
  </si>
  <si>
    <t>1.29097465828651</t>
  </si>
  <si>
    <t>0.717346677154281</t>
  </si>
  <si>
    <t>0.54788394215321</t>
  </si>
  <si>
    <t>isoComp_00033781</t>
  </si>
  <si>
    <t>ENST00000342572.12</t>
  </si>
  <si>
    <t>2.48000660261172</t>
  </si>
  <si>
    <t>3.71960309838158</t>
  </si>
  <si>
    <t>1.24041010684185</t>
  </si>
  <si>
    <t>2.64220171888841</t>
  </si>
  <si>
    <t>0.91782535354844</t>
  </si>
  <si>
    <t>-1.57662076356015</t>
  </si>
  <si>
    <t>0.0649333333333333</t>
  </si>
  <si>
    <t>0.0187333333333333</t>
  </si>
  <si>
    <t>isoComp_00033782</t>
  </si>
  <si>
    <t>ENST00000434650.6</t>
  </si>
  <si>
    <t>0.654359069855394</t>
  </si>
  <si>
    <t>1.19901055552658</t>
  </si>
  <si>
    <t>0.10970758418421</t>
  </si>
  <si>
    <t>0.790890485172192</t>
  </si>
  <si>
    <t>0.109706733391017</t>
  </si>
  <si>
    <t>-3.336240376839</t>
  </si>
  <si>
    <t>0.0113166666666667</t>
  </si>
  <si>
    <t>-0.0193666666666667</t>
  </si>
  <si>
    <t>isoComp_00033783</t>
  </si>
  <si>
    <t>ENST00000437807.6</t>
  </si>
  <si>
    <t>0.322402718116646</t>
  </si>
  <si>
    <t>0.644805436233292</t>
  </si>
  <si>
    <t>0.00000000000000000000523578772341326</t>
  </si>
  <si>
    <t>0.644805429890461</t>
  </si>
  <si>
    <t>0.00000000000000000000523578454047503</t>
  </si>
  <si>
    <t>-6.03299439408833</t>
  </si>
  <si>
    <t>0.00551666666666667</t>
  </si>
  <si>
    <t>isoComp_00033784</t>
  </si>
  <si>
    <t>ENST00000536759.2</t>
  </si>
  <si>
    <t>18.5529215205844</t>
  </si>
  <si>
    <t>16.6244889468957</t>
  </si>
  <si>
    <t>20.4813540942731</t>
  </si>
  <si>
    <t>3.45521422713152</t>
  </si>
  <si>
    <t>1.45476179845172</t>
  </si>
  <si>
    <t>0.300837778887815</t>
  </si>
  <si>
    <t>0.3075</t>
  </si>
  <si>
    <t>isoComp_00033785</t>
  </si>
  <si>
    <t>ENST00000577436.5</t>
  </si>
  <si>
    <t>0.837426489542051</t>
  </si>
  <si>
    <t>0.000000000000000277633654864836</t>
  </si>
  <si>
    <t>1.6748529790841</t>
  </si>
  <si>
    <t>0.000000000000000277633654835469</t>
  </si>
  <si>
    <t>0.861513994539933</t>
  </si>
  <si>
    <t>7.39647889655259</t>
  </si>
  <si>
    <t>isoComp_00033789</t>
  </si>
  <si>
    <t>ENST00000577732.5</t>
  </si>
  <si>
    <t>2.81750339390501</t>
  </si>
  <si>
    <t>4.95302038118522</t>
  </si>
  <si>
    <t>0.68198640662481</t>
  </si>
  <si>
    <t>1.39526869313525</t>
  </si>
  <si>
    <t>0.342713824540204</t>
  </si>
  <si>
    <t>-2.84240277626828</t>
  </si>
  <si>
    <t>-0.0818</t>
  </si>
  <si>
    <t>isoComp_00033791</t>
  </si>
  <si>
    <t>ENST00000577888.5</t>
  </si>
  <si>
    <t>0.115409031528404</t>
  </si>
  <si>
    <t>0.230818063056808</t>
  </si>
  <si>
    <t>0.00000000000000000000000000000000000000000000000000000000000000000000000000000000184376466006095</t>
  </si>
  <si>
    <t>-4.58987170336842</t>
  </si>
  <si>
    <t>isoComp_00033793</t>
  </si>
  <si>
    <t>ENST00000578895.5</t>
  </si>
  <si>
    <t>1.29742824262873</t>
  </si>
  <si>
    <t>1.66415739886863</t>
  </si>
  <si>
    <t>0.93069908638883</t>
  </si>
  <si>
    <t>1.25359612550679</t>
  </si>
  <si>
    <t>0.284975778067958</t>
  </si>
  <si>
    <t>-0.831629963492355</t>
  </si>
  <si>
    <t>isoComp_00033794</t>
  </si>
  <si>
    <t>ENST00000578913.5</t>
  </si>
  <si>
    <t>20.9565375200726</t>
  </si>
  <si>
    <t>13.4914415591614</t>
  </si>
  <si>
    <t>28.4216334809838</t>
  </si>
  <si>
    <t>2.12881795245313</t>
  </si>
  <si>
    <t>4.33520028874327</t>
  </si>
  <si>
    <t>1.0743835353264</t>
  </si>
  <si>
    <t>0.336683333333333</t>
  </si>
  <si>
    <t>0.2472</t>
  </si>
  <si>
    <t>0.426166666666667</t>
  </si>
  <si>
    <t>0.178966666666667</t>
  </si>
  <si>
    <t>isoComp_00033796</t>
  </si>
  <si>
    <t>ENST00000578941.5</t>
  </si>
  <si>
    <t>3.53461029401184</t>
  </si>
  <si>
    <t>4.95437125883263</t>
  </si>
  <si>
    <t>2.11484932919106</t>
  </si>
  <si>
    <t>1.23099076529372</t>
  </si>
  <si>
    <t>0.668969973635662</t>
  </si>
  <si>
    <t>-1.2242504660613</t>
  </si>
  <si>
    <t>0.0604166666666667</t>
  </si>
  <si>
    <t>0.0891666666666667</t>
  </si>
  <si>
    <t>0.0316666666666667</t>
  </si>
  <si>
    <t>-0.0575</t>
  </si>
  <si>
    <t>isoComp_00033797</t>
  </si>
  <si>
    <t>ENST00000579444.5</t>
  </si>
  <si>
    <t>0.380151793646637</t>
  </si>
  <si>
    <t>0.00000000000854673941952129</t>
  </si>
  <si>
    <t>0.760303587284728</t>
  </si>
  <si>
    <t>0.00000000000853656462364082</t>
  </si>
  <si>
    <t>0.760303587284566</t>
  </si>
  <si>
    <t>6.26735523758014</t>
  </si>
  <si>
    <t>isoComp_00033798</t>
  </si>
  <si>
    <t>ENST00000579751.5</t>
  </si>
  <si>
    <t>0.754872026318255</t>
  </si>
  <si>
    <t>0.747057537925812</t>
  </si>
  <si>
    <t>0.762686514710699</t>
  </si>
  <si>
    <t>0.0294802674186728</t>
  </si>
  <si>
    <t>-0.00133333333333333</t>
  </si>
  <si>
    <t>isoComp_00033799</t>
  </si>
  <si>
    <t>ENST00000580560.5</t>
  </si>
  <si>
    <t>0.0871354623108851</t>
  </si>
  <si>
    <t>0.0000000000000000000000000374547224761283</t>
  </si>
  <si>
    <t>0.17427092462177</t>
  </si>
  <si>
    <t>0.0954349413414261</t>
  </si>
  <si>
    <t>4.20375654668546</t>
  </si>
  <si>
    <t>isoComp_00033800</t>
  </si>
  <si>
    <t>ENST00000581196.5</t>
  </si>
  <si>
    <t>0.25449706385635</t>
  </si>
  <si>
    <t>0.0000000000000000000000000316234483181682</t>
  </si>
  <si>
    <t>0.5089941277127</t>
  </si>
  <si>
    <t>0.265298351327146</t>
  </si>
  <si>
    <t>5.69764630983334</t>
  </si>
  <si>
    <t>isoComp_00033802</t>
  </si>
  <si>
    <t>ENST00000582438.1</t>
  </si>
  <si>
    <t>0.175573605189587</t>
  </si>
  <si>
    <t>0.263504161490368</t>
  </si>
  <si>
    <t>0.0876430488888049</t>
  </si>
  <si>
    <t>0.131894470514077</t>
  </si>
  <si>
    <t>-1.48597353558668</t>
  </si>
  <si>
    <t>isoComp_00033804</t>
  </si>
  <si>
    <t>ENST00000582545.2</t>
  </si>
  <si>
    <t>0.516066579879684</t>
  </si>
  <si>
    <t>0.000000000000000194427308012927</t>
  </si>
  <si>
    <t>1.03213315975937</t>
  </si>
  <si>
    <t>6.70339582118238</t>
  </si>
  <si>
    <t>isoComp_00033806</t>
  </si>
  <si>
    <t>ENST00000582725.5</t>
  </si>
  <si>
    <t>0.167510544629202</t>
  </si>
  <si>
    <t>0.13042774579764</t>
  </si>
  <si>
    <t>0.204593343460765</t>
  </si>
  <si>
    <t>0.611777313020229</t>
  </si>
  <si>
    <t>isoComp_00033808</t>
  </si>
  <si>
    <t>ENST00000583359.1</t>
  </si>
  <si>
    <t>0.368090605393389</t>
  </si>
  <si>
    <t>0.502364628877253</t>
  </si>
  <si>
    <t>0.233816581909525</t>
  </si>
  <si>
    <t>0.286599774477728</t>
  </si>
  <si>
    <t>-1.07137463592707</t>
  </si>
  <si>
    <t>0.00923333333333333</t>
  </si>
  <si>
    <t>isoComp_00033809</t>
  </si>
  <si>
    <t>ENST00000583617.5</t>
  </si>
  <si>
    <t>0.969544614021867</t>
  </si>
  <si>
    <t>0.676218432676947</t>
  </si>
  <si>
    <t>1.26287079536679</t>
  </si>
  <si>
    <t>0.407938082342822</t>
  </si>
  <si>
    <t>1.02918227302328</t>
  </si>
  <si>
    <t>0.891346199672532</t>
  </si>
  <si>
    <t>isoComp_00033810</t>
  </si>
  <si>
    <t>ENST00000584024.5</t>
  </si>
  <si>
    <t>1.30741070612918</t>
  </si>
  <si>
    <t>1.556753882052</t>
  </si>
  <si>
    <t>1.05806753020636</t>
  </si>
  <si>
    <t>0.367026845410533</t>
  </si>
  <si>
    <t>0.305419623378801</t>
  </si>
  <si>
    <t>-0.55277570127956</t>
  </si>
  <si>
    <t>0.0220333333333333</t>
  </si>
  <si>
    <t>isoComp_00033812</t>
  </si>
  <si>
    <t>ENST00000584503.5</t>
  </si>
  <si>
    <t>1.07929173582394</t>
  </si>
  <si>
    <t>1.33865036252956</t>
  </si>
  <si>
    <t>0.819933109118325</t>
  </si>
  <si>
    <t>0.704502773157535</t>
  </si>
  <si>
    <t>0.431349048233836</t>
  </si>
  <si>
    <t>-0.700449410176625</t>
  </si>
  <si>
    <t>0.0237333333333333</t>
  </si>
  <si>
    <t>-0.0114666666666667</t>
  </si>
  <si>
    <t>isoComp_00033814</t>
  </si>
  <si>
    <t>ENST00000585044.5</t>
  </si>
  <si>
    <t>0.604672134740042</t>
  </si>
  <si>
    <t>0.51253608919479</t>
  </si>
  <si>
    <t>0.696808180285293</t>
  </si>
  <si>
    <t>0.368420281513364</t>
  </si>
  <si>
    <t>0.190247252651361</t>
  </si>
  <si>
    <t>0.435788056070944</t>
  </si>
  <si>
    <t>isoComp_00033815</t>
  </si>
  <si>
    <t>ENST00000585064.5</t>
  </si>
  <si>
    <t>0.690320384586734</t>
  </si>
  <si>
    <t>0.16645831764286</t>
  </si>
  <si>
    <t>1.21418245153061</t>
  </si>
  <si>
    <t>0.311318883724641</t>
  </si>
  <si>
    <t>2.79441925203767</t>
  </si>
  <si>
    <t>isoComp_00033817</t>
  </si>
  <si>
    <t>ENST00000585115.1</t>
  </si>
  <si>
    <t>0.0861962849270868</t>
  </si>
  <si>
    <t>0.17239256985417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487068083353027</t>
  </si>
  <si>
    <t>-4.1889750543633</t>
  </si>
  <si>
    <t>-0.0032</t>
  </si>
  <si>
    <t>isoComp_00034098</t>
  </si>
  <si>
    <t>geneComp_00009022</t>
  </si>
  <si>
    <t>ENST00000401979.6</t>
  </si>
  <si>
    <t>CYRIB</t>
  </si>
  <si>
    <t>29.1950429565379</t>
  </si>
  <si>
    <t>31.0964528529368</t>
  </si>
  <si>
    <t>27.2936330601389</t>
  </si>
  <si>
    <t>1.20117560984295</t>
  </si>
  <si>
    <t>6.73797278740449</t>
  </si>
  <si>
    <t>-0.188120959140897</t>
  </si>
  <si>
    <t>2.85641776848933</t>
  </si>
  <si>
    <t>0.000000774874170691716</t>
  </si>
  <si>
    <t>5.71283476210448</t>
  </si>
  <si>
    <t>0.000000445590750264712</t>
  </si>
  <si>
    <t>2.0131217959798</t>
  </si>
  <si>
    <t>9.16047435532061</t>
  </si>
  <si>
    <t>0.0985166666666667</t>
  </si>
  <si>
    <t>0.197033333333333</t>
  </si>
  <si>
    <t>0.00000216621520744558</t>
  </si>
  <si>
    <t>isoComp_00034100</t>
  </si>
  <si>
    <t>ENST00000517672.5</t>
  </si>
  <si>
    <t>0.237605663757312</t>
  </si>
  <si>
    <t>0.0000000000000123281886771168</t>
  </si>
  <si>
    <t>0.475211327514611</t>
  </si>
  <si>
    <t>5.60054132621457</t>
  </si>
  <si>
    <t>0.012</t>
  </si>
  <si>
    <t>isoComp_00034103</t>
  </si>
  <si>
    <t>ENST00000518283.5</t>
  </si>
  <si>
    <t>0.154302826902759</t>
  </si>
  <si>
    <t>0.00000000000257553644776188</t>
  </si>
  <si>
    <t>0.308605653802942</t>
  </si>
  <si>
    <t>0.00000000000257553644776186</t>
  </si>
  <si>
    <t>4.99369996288904</t>
  </si>
  <si>
    <t>isoComp_00034104</t>
  </si>
  <si>
    <t>ENST00000518285.1</t>
  </si>
  <si>
    <t>2.84004383409151</t>
  </si>
  <si>
    <t>2.33886939925006</t>
  </si>
  <si>
    <t>3.34121826893296</t>
  </si>
  <si>
    <t>1.05391068989816</t>
  </si>
  <si>
    <t>0.930637144548581</t>
  </si>
  <si>
    <t>0.512719154572328</t>
  </si>
  <si>
    <t>0.0986666666666667</t>
  </si>
  <si>
    <t>0.123433333333333</t>
  </si>
  <si>
    <t>0.0495333333333333</t>
  </si>
  <si>
    <t>isoComp_00034106</t>
  </si>
  <si>
    <t>ENST00000518879.5</t>
  </si>
  <si>
    <t>0.917969321940628</t>
  </si>
  <si>
    <t>1.63481184980562</t>
  </si>
  <si>
    <t>0.20112679407564</t>
  </si>
  <si>
    <t>0.819724385466673</t>
  </si>
  <si>
    <t>0.201126794070612</t>
  </si>
  <si>
    <t>-2.96174097569843</t>
  </si>
  <si>
    <t>0.02785</t>
  </si>
  <si>
    <t>0.0506333333333333</t>
  </si>
  <si>
    <t>-0.0455666666666667</t>
  </si>
  <si>
    <t>isoComp_00034108</t>
  </si>
  <si>
    <t>ENST00000519070.5</t>
  </si>
  <si>
    <t>0.728519776108632</t>
  </si>
  <si>
    <t>0.00000204447647776743</t>
  </si>
  <si>
    <t>1.45703750774079</t>
  </si>
  <si>
    <t>0.00000102243507277151</t>
  </si>
  <si>
    <t>1.45703743756969</t>
  </si>
  <si>
    <t>7.19646702117443</t>
  </si>
  <si>
    <t>0.0183833333333333</t>
  </si>
  <si>
    <t>isoComp_00034109</t>
  </si>
  <si>
    <t>ENST00000519110.5</t>
  </si>
  <si>
    <t>2.16688188226627</t>
  </si>
  <si>
    <t>1.47238224233098</t>
  </si>
  <si>
    <t>2.86138152220156</t>
  </si>
  <si>
    <t>1.47238224227653</t>
  </si>
  <si>
    <t>2.01219542063516</t>
  </si>
  <si>
    <t>0.953827530714029</t>
  </si>
  <si>
    <t>0.0695166666666667</t>
  </si>
  <si>
    <t>0.0449666666666667</t>
  </si>
  <si>
    <t>isoComp_00034110</t>
  </si>
  <si>
    <t>ENST00000519142.5</t>
  </si>
  <si>
    <t>0.628272763545006</t>
  </si>
  <si>
    <t>1.25654552709001</t>
  </si>
  <si>
    <t>0.00000000000000094110855960208</t>
  </si>
  <si>
    <t>0.000000000000000941108558982597</t>
  </si>
  <si>
    <t>-6.98475512669589</t>
  </si>
  <si>
    <t>-0.0395333333333333</t>
  </si>
  <si>
    <t>isoComp_00034111</t>
  </si>
  <si>
    <t>ENST00000519540.5</t>
  </si>
  <si>
    <t>5.22084735291975</t>
  </si>
  <si>
    <t>5.74398794840536</t>
  </si>
  <si>
    <t>4.69770675743414</t>
  </si>
  <si>
    <t>1.74705900477749</t>
  </si>
  <si>
    <t>2.96344692259707</t>
  </si>
  <si>
    <t>-0.289537741538412</t>
  </si>
  <si>
    <t>0.183383333333333</t>
  </si>
  <si>
    <t>0.1887</t>
  </si>
  <si>
    <t>0.178066666666667</t>
  </si>
  <si>
    <t>-0.0106333333333333</t>
  </si>
  <si>
    <t>isoComp_00034112</t>
  </si>
  <si>
    <t>ENST00000519824.6</t>
  </si>
  <si>
    <t>9.74727140940859</t>
  </si>
  <si>
    <t>14.4825345537778</t>
  </si>
  <si>
    <t>5.01200826503937</t>
  </si>
  <si>
    <t>1.44599537304908</t>
  </si>
  <si>
    <t>2.01770018039218</t>
  </si>
  <si>
    <t>-1.52897361729816</t>
  </si>
  <si>
    <t>0.321883333333333</t>
  </si>
  <si>
    <t>0.4639</t>
  </si>
  <si>
    <t>0.179866666666667</t>
  </si>
  <si>
    <t>-0.284033333333333</t>
  </si>
  <si>
    <t>0.162634436679091</t>
  </si>
  <si>
    <t>isoComp_00034115</t>
  </si>
  <si>
    <t>ENST00000520887.1</t>
  </si>
  <si>
    <t>0.214998575609204</t>
  </si>
  <si>
    <t>0.42999696189381</t>
  </si>
  <si>
    <t>0.000000189324597692625</t>
  </si>
  <si>
    <t>0.000000189324594360742</t>
  </si>
  <si>
    <t>-5.45939434359397</t>
  </si>
  <si>
    <t>0.00748333333333333</t>
  </si>
  <si>
    <t>-0.0149666666666667</t>
  </si>
  <si>
    <t>isoComp_00034117</t>
  </si>
  <si>
    <t>ENST00000522250.5</t>
  </si>
  <si>
    <t>0.0857112771608453</t>
  </si>
  <si>
    <t>0.0000000000000000000000000000000000000000000000000000000000000000000000000104954247668533</t>
  </si>
  <si>
    <t>0.171422554321691</t>
  </si>
  <si>
    <t>4.18128191671497</t>
  </si>
  <si>
    <t>isoComp_00034120</t>
  </si>
  <si>
    <t>ENST00000522746.5</t>
  </si>
  <si>
    <t>2.79461283830919</t>
  </si>
  <si>
    <t>2.68121997157653</t>
  </si>
  <si>
    <t>2.90800570504184</t>
  </si>
  <si>
    <t>1.55712679602073</t>
  </si>
  <si>
    <t>2.00449327767771</t>
  </si>
  <si>
    <t>0.116722386892729</t>
  </si>
  <si>
    <t>0.121533333333333</t>
  </si>
  <si>
    <t>0.0894666666666667</t>
  </si>
  <si>
    <t>0.1536</t>
  </si>
  <si>
    <t>isoComp_00034122</t>
  </si>
  <si>
    <t>ENST00000523288.5</t>
  </si>
  <si>
    <t>0.179609186242704</t>
  </si>
  <si>
    <t>0.212145288587063</t>
  </si>
  <si>
    <t>0.147073083898345</t>
  </si>
  <si>
    <t>0.107899392480236</t>
  </si>
  <si>
    <t>0.14707307487761</t>
  </si>
  <si>
    <t>-0.50006756292836</t>
  </si>
  <si>
    <t>isoComp_00034124</t>
  </si>
  <si>
    <t>ENST00000523514.1</t>
  </si>
  <si>
    <t>0.421978145395483</t>
  </si>
  <si>
    <t>0.843956290790146</t>
  </si>
  <si>
    <t>0.000000000000821010351104582</t>
  </si>
  <si>
    <t>0.513508764472053</t>
  </si>
  <si>
    <t>-6.41609032307593</t>
  </si>
  <si>
    <t>0.0134166666666667</t>
  </si>
  <si>
    <t>0.0268333333333333</t>
  </si>
  <si>
    <t>-0.0268333333333333</t>
  </si>
  <si>
    <t>isoComp_00034174</t>
  </si>
  <si>
    <t>geneComp_00009028</t>
  </si>
  <si>
    <t>ENST00000331944.10</t>
  </si>
  <si>
    <t>CYTOR</t>
  </si>
  <si>
    <t>538.184806905122</t>
  </si>
  <si>
    <t>500.770466104209</t>
  </si>
  <si>
    <t>575.599147706035</t>
  </si>
  <si>
    <t>39.7279147896218</t>
  </si>
  <si>
    <t>97.5168298410253</t>
  </si>
  <si>
    <t>0.200911231583983</t>
  </si>
  <si>
    <t>479.78032237542</t>
  </si>
  <si>
    <t>472.485161093207</t>
  </si>
  <si>
    <t>487.075483657633</t>
  </si>
  <si>
    <t>37.1754916678659</t>
  </si>
  <si>
    <t>53.3488934922505</t>
  </si>
  <si>
    <t>0.043875433454062</t>
  </si>
  <si>
    <t>0.90565</t>
  </si>
  <si>
    <t>0.943633333333333</t>
  </si>
  <si>
    <t>0.867666666666667</t>
  </si>
  <si>
    <t>-0.0759666666666666</t>
  </si>
  <si>
    <t>isoComp_00034176</t>
  </si>
  <si>
    <t>ENST00000409139.6</t>
  </si>
  <si>
    <t>1.45814033377435</t>
  </si>
  <si>
    <t>1.71917569220253</t>
  </si>
  <si>
    <t>1.19710497534617</t>
  </si>
  <si>
    <t>0.668341705863237</t>
  </si>
  <si>
    <t>0.386784650646335</t>
  </si>
  <si>
    <t>-0.518533315998501</t>
  </si>
  <si>
    <t>isoComp_00034179</t>
  </si>
  <si>
    <t>ENST00000414030.6</t>
  </si>
  <si>
    <t>2.10720649402223</t>
  </si>
  <si>
    <t>1.3136144638347</t>
  </si>
  <si>
    <t>2.90079852420976</t>
  </si>
  <si>
    <t>0.830883361367955</t>
  </si>
  <si>
    <t>2.90079852409783</t>
  </si>
  <si>
    <t>1.13693202242495</t>
  </si>
  <si>
    <t>isoComp_00034180</t>
  </si>
  <si>
    <t>ENST00000414584.1</t>
  </si>
  <si>
    <t>8.68664377380789</t>
  </si>
  <si>
    <t>12.1874494708488</t>
  </si>
  <si>
    <t>5.18583807676702</t>
  </si>
  <si>
    <t>3.4149606269952</t>
  </si>
  <si>
    <t>4.46661643457783</t>
  </si>
  <si>
    <t>-1.23115113035499</t>
  </si>
  <si>
    <t>isoComp_00034181</t>
  </si>
  <si>
    <t>ENST00000419680.6</t>
  </si>
  <si>
    <t>0.961485643741886</t>
  </si>
  <si>
    <t>1.50085999661727</t>
  </si>
  <si>
    <t>0.422111290866505</t>
  </si>
  <si>
    <t>0.422107326498771</t>
  </si>
  <si>
    <t>-1.8058951463172</t>
  </si>
  <si>
    <t>isoComp_00034182</t>
  </si>
  <si>
    <t>ENST00000423846.5</t>
  </si>
  <si>
    <t>0.830283992041418</t>
  </si>
  <si>
    <t>1.06505268630021</t>
  </si>
  <si>
    <t>0.59551529778263</t>
  </si>
  <si>
    <t>0.644650667484566</t>
  </si>
  <si>
    <t>0.595515297782591</t>
  </si>
  <si>
    <t>-0.828172051459084</t>
  </si>
  <si>
    <t>-0.000866666666666666</t>
  </si>
  <si>
    <t>isoComp_00034184</t>
  </si>
  <si>
    <t>ENST00000455131.5</t>
  </si>
  <si>
    <t>3.77116256785866</t>
  </si>
  <si>
    <t>2.7533620116573</t>
  </si>
  <si>
    <t>4.78896312406002</t>
  </si>
  <si>
    <t>1.83282244687042</t>
  </si>
  <si>
    <t>0.796298153768784</t>
  </si>
  <si>
    <t>0.00708333333333333</t>
  </si>
  <si>
    <t>isoComp_00034189</t>
  </si>
  <si>
    <t>ENST00000642451.1</t>
  </si>
  <si>
    <t>0.223564427968496</t>
  </si>
  <si>
    <t>0.234846623100287</t>
  </si>
  <si>
    <t>0.212282232836704</t>
  </si>
  <si>
    <t>0.075098861879584</t>
  </si>
  <si>
    <t>0.0461717616582151</t>
  </si>
  <si>
    <t>-0.139485661259389</t>
  </si>
  <si>
    <t>isoComp_00034190</t>
  </si>
  <si>
    <t>ENST00000642796.1</t>
  </si>
  <si>
    <t>0.0610327001909517</t>
  </si>
  <si>
    <t>0.00000000000000000000000000000000000000000000000000000000000000000000000000000000000000000000000000000000000000000000000000000000000000000000000000000000000000000000000000000000000000000000000000000000000000789195399181963</t>
  </si>
  <si>
    <t>0.122065400381903</t>
  </si>
  <si>
    <t>3.72318064144429</t>
  </si>
  <si>
    <t>isoComp_00034194</t>
  </si>
  <si>
    <t>ENST00000643509.1</t>
  </si>
  <si>
    <t>0.070732246436583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291435653661086</t>
  </si>
  <si>
    <t>0.141464492873168</t>
  </si>
  <si>
    <t>3.92090772383535</t>
  </si>
  <si>
    <t>isoComp_00034197</t>
  </si>
  <si>
    <t>ENST00000644040.1</t>
  </si>
  <si>
    <t>32.4865501145142</t>
  </si>
  <si>
    <t>0.236438995400977</t>
  </si>
  <si>
    <t>64.7366612336274</t>
  </si>
  <si>
    <t>0.236437041617717</t>
  </si>
  <si>
    <t>61.8973954676508</t>
  </si>
  <si>
    <t>8.03743142990061</t>
  </si>
  <si>
    <t>0.0446666666666667</t>
  </si>
  <si>
    <t>0.0882666666666667</t>
  </si>
  <si>
    <t>isoComp_00034199</t>
  </si>
  <si>
    <t>ENST00000644478.1</t>
  </si>
  <si>
    <t>0.215932757706755</t>
  </si>
  <si>
    <t>0.0862175670028911</t>
  </si>
  <si>
    <t>0.34564794841062</t>
  </si>
  <si>
    <t>0.185094242866542</t>
  </si>
  <si>
    <t>1.88607761682826</t>
  </si>
  <si>
    <t>isoComp_00034204</t>
  </si>
  <si>
    <t>ENST00000645138.1</t>
  </si>
  <si>
    <t>2.14174876695425</t>
  </si>
  <si>
    <t>2.66867587724915</t>
  </si>
  <si>
    <t>1.61482165665936</t>
  </si>
  <si>
    <t>0.998365116939465</t>
  </si>
  <si>
    <t>-0.721238650006981</t>
  </si>
  <si>
    <t>isoComp_00034205</t>
  </si>
  <si>
    <t>ENST00000645257.1</t>
  </si>
  <si>
    <t>0.0872994630059072</t>
  </si>
  <si>
    <t>0.174598926011814</t>
  </si>
  <si>
    <t>0.0000000000000000000000000000000000151980512304174</t>
  </si>
  <si>
    <t>0.0000000000000000000000000000000000151980512304175</t>
  </si>
  <si>
    <t>-4.2063222543611</t>
  </si>
  <si>
    <t>isoComp_00034208</t>
  </si>
  <si>
    <t>ENST00000646386.1</t>
  </si>
  <si>
    <t>3.64348741232905</t>
  </si>
  <si>
    <t>3.15947249950856</t>
  </si>
  <si>
    <t>4.12750232514953</t>
  </si>
  <si>
    <t>2.41240630453902</t>
  </si>
  <si>
    <t>0.763124439038592</t>
  </si>
  <si>
    <t>0.384517372422104</t>
  </si>
  <si>
    <t>isoComp_00034210</t>
  </si>
  <si>
    <t>ENST00000646636.1</t>
  </si>
  <si>
    <t>0.592770100609235</t>
  </si>
  <si>
    <t>1.18554020121847</t>
  </si>
  <si>
    <t>0.00000000000000000000000000000000000000000000000000000000000000000000000000000000000000000000000000000000122521853937772</t>
  </si>
  <si>
    <t>0.587525392510567</t>
  </si>
  <si>
    <t>-6.90151883268365</t>
  </si>
  <si>
    <t>isoComp_00034211</t>
  </si>
  <si>
    <t>ENST00000646865.1</t>
  </si>
  <si>
    <t>1.06644258903122</t>
  </si>
  <si>
    <t>2.13288517806244</t>
  </si>
  <si>
    <t>7.74341073811961</t>
  </si>
  <si>
    <t>isoComp_00034294</t>
  </si>
  <si>
    <t>geneComp_00009039</t>
  </si>
  <si>
    <t>ENST00000297056.11</t>
  </si>
  <si>
    <t>DAGLB</t>
  </si>
  <si>
    <t>19.3056529151269</t>
  </si>
  <si>
    <t>20.0969596194707</t>
  </si>
  <si>
    <t>18.5143462107831</t>
  </si>
  <si>
    <t>8.552132384514</t>
  </si>
  <si>
    <t>6.19426626998711</t>
  </si>
  <si>
    <t>-0.118272322047344</t>
  </si>
  <si>
    <t>8.30795510935548</t>
  </si>
  <si>
    <t>10.8825113666835</t>
  </si>
  <si>
    <t>5.73339885202744</t>
  </si>
  <si>
    <t>5.66350269828801</t>
  </si>
  <si>
    <t>3.19877197892663</t>
  </si>
  <si>
    <t>-0.923359960054</t>
  </si>
  <si>
    <t>0.421866666666667</t>
  </si>
  <si>
    <t>0.4532</t>
  </si>
  <si>
    <t>0.390533333333333</t>
  </si>
  <si>
    <t>-0.0626666666666666</t>
  </si>
  <si>
    <t>0.914697511996317</t>
  </si>
  <si>
    <t>isoComp_00034295</t>
  </si>
  <si>
    <t>ENST00000425398.6</t>
  </si>
  <si>
    <t>0.230344856668105</t>
  </si>
  <si>
    <t>0.125959074988818</t>
  </si>
  <si>
    <t>0.334730638347391</t>
  </si>
  <si>
    <t>1.34229707414359</t>
  </si>
  <si>
    <t>isoComp_00034297</t>
  </si>
  <si>
    <t>ENST00000436575.5</t>
  </si>
  <si>
    <t>2.22477464335109</t>
  </si>
  <si>
    <t>1.05860223416781</t>
  </si>
  <si>
    <t>3.39094705253436</t>
  </si>
  <si>
    <t>1.05860155201321</t>
  </si>
  <si>
    <t>2.46494092689117</t>
  </si>
  <si>
    <t>1.67021160712407</t>
  </si>
  <si>
    <t>0.158466666666667</t>
  </si>
  <si>
    <t>0.1395</t>
  </si>
  <si>
    <t>0.177433333333333</t>
  </si>
  <si>
    <t>isoComp_00034299</t>
  </si>
  <si>
    <t>ENST00000462934.5</t>
  </si>
  <si>
    <t>1.95812714674174</t>
  </si>
  <si>
    <t>0.704060249213072</t>
  </si>
  <si>
    <t>3.2121940442704</t>
  </si>
  <si>
    <t>0.0516248451483233</t>
  </si>
  <si>
    <t>1.16140972795512</t>
  </si>
  <si>
    <t>2.17392566476913</t>
  </si>
  <si>
    <t>0.0549333333333333</t>
  </si>
  <si>
    <t>0.133066666666667</t>
  </si>
  <si>
    <t>isoComp_00034300</t>
  </si>
  <si>
    <t>ENST00000479922.6</t>
  </si>
  <si>
    <t>0.199013233281785</t>
  </si>
  <si>
    <t>0.398026466563569</t>
  </si>
  <si>
    <t>0.0000000000000000000000000000000000000000000000000000000000000000000000000000000000000000000000000000000000000000000000000000000000000000000000000000000000000000000000000000000000000000000000000000873210552427832</t>
  </si>
  <si>
    <t>0.199771691808848</t>
  </si>
  <si>
    <t>-5.35059083027436</t>
  </si>
  <si>
    <t>isoComp_00034301</t>
  </si>
  <si>
    <t>ENST00000482149.5</t>
  </si>
  <si>
    <t>0.797014018463893</t>
  </si>
  <si>
    <t>1.19187134093066</t>
  </si>
  <si>
    <t>0.402156695997126</t>
  </si>
  <si>
    <t>0.453040838060671</t>
  </si>
  <si>
    <t>0.402156654912658</t>
  </si>
  <si>
    <t>-1.5440176267815</t>
  </si>
  <si>
    <t>0.1155</t>
  </si>
  <si>
    <t>-0.101733333333333</t>
  </si>
  <si>
    <t>isoComp_00034302</t>
  </si>
  <si>
    <t>ENST00000483716.1</t>
  </si>
  <si>
    <t>4.77616366192707</t>
  </si>
  <si>
    <t>4.26652480071649</t>
  </si>
  <si>
    <t>5.28580252313765</t>
  </si>
  <si>
    <t>3.52270425445335</t>
  </si>
  <si>
    <t>3.14132268068221</t>
  </si>
  <si>
    <t>0.308410419437024</t>
  </si>
  <si>
    <t>0.192133333333333</t>
  </si>
  <si>
    <t>0.170766666666667</t>
  </si>
  <si>
    <t>0.2135</t>
  </si>
  <si>
    <t>isoComp_00034303</t>
  </si>
  <si>
    <t>ENST00000497308.1</t>
  </si>
  <si>
    <t>0.812260245337782</t>
  </si>
  <si>
    <t>1.46940408620681</t>
  </si>
  <si>
    <t>0.155116404468755</t>
  </si>
  <si>
    <t>-3.16346080013581</t>
  </si>
  <si>
    <t>0.0403</t>
  </si>
  <si>
    <t>isoComp_00034416</t>
  </si>
  <si>
    <t>geneComp_00009051</t>
  </si>
  <si>
    <t>ENST00000264161.9</t>
  </si>
  <si>
    <t>DARS1</t>
  </si>
  <si>
    <t>149.599278373019</t>
  </si>
  <si>
    <t>148.107854385862</t>
  </si>
  <si>
    <t>151.090702360175</t>
  </si>
  <si>
    <t>21.7984850195376</t>
  </si>
  <si>
    <t>26.7741340840542</t>
  </si>
  <si>
    <t>0.0287648104873343</t>
  </si>
  <si>
    <t>87.8091600408961</t>
  </si>
  <si>
    <t>97.5434735524511</t>
  </si>
  <si>
    <t>78.0748465293411</t>
  </si>
  <si>
    <t>14.7813758435496</t>
  </si>
  <si>
    <t>13.6771746562266</t>
  </si>
  <si>
    <t>-0.32115064316747</t>
  </si>
  <si>
    <t>0.589733333333333</t>
  </si>
  <si>
    <t>0.657466666666667</t>
  </si>
  <si>
    <t>0.522</t>
  </si>
  <si>
    <t>-0.135466666666667</t>
  </si>
  <si>
    <t>0.0283393599864002</t>
  </si>
  <si>
    <t>isoComp_00034417</t>
  </si>
  <si>
    <t>ENST00000422708.3</t>
  </si>
  <si>
    <t>4.0280623094295</t>
  </si>
  <si>
    <t>5.06736355303534</t>
  </si>
  <si>
    <t>2.98876106582366</t>
  </si>
  <si>
    <t>2.75540254755152</t>
  </si>
  <si>
    <t>0.733415797095038</t>
  </si>
  <si>
    <t>-0.759712988390097</t>
  </si>
  <si>
    <t>isoComp_00034418</t>
  </si>
  <si>
    <t>ENST00000435076.1</t>
  </si>
  <si>
    <t>1.21158176914496</t>
  </si>
  <si>
    <t>1.01204813836897</t>
  </si>
  <si>
    <t>1.41111539992095</t>
  </si>
  <si>
    <t>0.618139539021403</t>
  </si>
  <si>
    <t>0.849610828823612</t>
  </si>
  <si>
    <t>0.475560562933178</t>
  </si>
  <si>
    <t>isoComp_00034419</t>
  </si>
  <si>
    <t>ENST00000441323.5</t>
  </si>
  <si>
    <t>0.0461127529454365</t>
  </si>
  <si>
    <t>0.00000656154895456814</t>
  </si>
  <si>
    <t>0.0922189443419185</t>
  </si>
  <si>
    <t>0.00000425498816167163</t>
  </si>
  <si>
    <t>0.0922183925604147</t>
  </si>
  <si>
    <t>3.35264437111477</t>
  </si>
  <si>
    <t>0.00025</t>
  </si>
  <si>
    <t>isoComp_00034420</t>
  </si>
  <si>
    <t>ENST00000449218.5</t>
  </si>
  <si>
    <t>0.189446636265673</t>
  </si>
  <si>
    <t>0.378890827057883</t>
  </si>
  <si>
    <t>0.00000244547346365143</t>
  </si>
  <si>
    <t>0.378890824235102</t>
  </si>
  <si>
    <t>0.00000139813212849794</t>
  </si>
  <si>
    <t>-5.28094053645486</t>
  </si>
  <si>
    <t>isoComp_00034421</t>
  </si>
  <si>
    <t>ENST00000456565.5</t>
  </si>
  <si>
    <t>0.0410640562024063</t>
  </si>
  <si>
    <t>0.00000152859278966552</t>
  </si>
  <si>
    <t>0.082126583812023</t>
  </si>
  <si>
    <t>0.00000152859278966116</t>
  </si>
  <si>
    <t>0.0821260924170038</t>
  </si>
  <si>
    <t>3.20339700432189</t>
  </si>
  <si>
    <t>isoComp_00034423</t>
  </si>
  <si>
    <t>ENST00000474184.1</t>
  </si>
  <si>
    <t>16.4920653053371</t>
  </si>
  <si>
    <t>2.265400729547</t>
  </si>
  <si>
    <t>30.7187298811271</t>
  </si>
  <si>
    <t>1.13271763804017</t>
  </si>
  <si>
    <t>13.8143953792902</t>
  </si>
  <si>
    <t>3.755395585505</t>
  </si>
  <si>
    <t>0.103516666666667</t>
  </si>
  <si>
    <t>0.180233333333333</t>
  </si>
  <si>
    <t>isoComp_00034425</t>
  </si>
  <si>
    <t>ENST00000489964.5</t>
  </si>
  <si>
    <t>1.1797563265645</t>
  </si>
  <si>
    <t>1.61399913896528</t>
  </si>
  <si>
    <t>0.745513514163721</t>
  </si>
  <si>
    <t>0.56875932096917</t>
  </si>
  <si>
    <t>0.419768886326609</t>
  </si>
  <si>
    <t>-1.10402140083475</t>
  </si>
  <si>
    <t>isoComp_00034426</t>
  </si>
  <si>
    <t>ENST00000491481.1</t>
  </si>
  <si>
    <t>38.6020291757364</t>
  </si>
  <si>
    <t>40.2266703562947</t>
  </si>
  <si>
    <t>36.9773879951782</t>
  </si>
  <si>
    <t>6.00899447211223</t>
  </si>
  <si>
    <t>4.54347764475226</t>
  </si>
  <si>
    <t>-0.12147750227259</t>
  </si>
  <si>
    <t>0.262416666666667</t>
  </si>
  <si>
    <t>0.2509</t>
  </si>
  <si>
    <t>-0.0230333333333334</t>
  </si>
  <si>
    <t>isoComp_00034451</t>
  </si>
  <si>
    <t>geneComp_00009054</t>
  </si>
  <si>
    <t>ENST00000233078.9</t>
  </si>
  <si>
    <t>DAZAP1</t>
  </si>
  <si>
    <t>35.2757836666542</t>
  </si>
  <si>
    <t>39.5878639536856</t>
  </si>
  <si>
    <t>30.9637033796227</t>
  </si>
  <si>
    <t>3.47977509367967</t>
  </si>
  <si>
    <t>3.95352367240816</t>
  </si>
  <si>
    <t>-0.354378718855418</t>
  </si>
  <si>
    <t>1.75950224176469</t>
  </si>
  <si>
    <t>3.51900335548955</t>
  </si>
  <si>
    <t>0.00000112803982526346</t>
  </si>
  <si>
    <t>1.01617584529493</t>
  </si>
  <si>
    <t>0.000000618158495039291</t>
  </si>
  <si>
    <t>-8.4629542590858</t>
  </si>
  <si>
    <t>0.04375</t>
  </si>
  <si>
    <t>0.000242945437670171</t>
  </si>
  <si>
    <t>isoComp_00034452</t>
  </si>
  <si>
    <t>ENST00000336761.10</t>
  </si>
  <si>
    <t>16.1081615191459</t>
  </si>
  <si>
    <t>17.0633303808412</t>
  </si>
  <si>
    <t>15.1529926574506</t>
  </si>
  <si>
    <t>3.37564864801443</t>
  </si>
  <si>
    <t>3.3601220378782</t>
  </si>
  <si>
    <t>-0.171189982335187</t>
  </si>
  <si>
    <t>0.464033333333333</t>
  </si>
  <si>
    <t>0.483066666666667</t>
  </si>
  <si>
    <t>0.0380666666666666</t>
  </si>
  <si>
    <t>isoComp_00034453</t>
  </si>
  <si>
    <t>ENST00000585485.2</t>
  </si>
  <si>
    <t>8.78635386687102</t>
  </si>
  <si>
    <t>5.84082860089117</t>
  </si>
  <si>
    <t>11.7318791328509</t>
  </si>
  <si>
    <t>0.682108574331524</t>
  </si>
  <si>
    <t>1.12111821874222</t>
  </si>
  <si>
    <t>1.00495045087025</t>
  </si>
  <si>
    <t>0.266266666666667</t>
  </si>
  <si>
    <t>0.1478</t>
  </si>
  <si>
    <t>0.384733333333333</t>
  </si>
  <si>
    <t>0.236933333333333</t>
  </si>
  <si>
    <t>0.000810534960830609</t>
  </si>
  <si>
    <t>isoComp_00034455</t>
  </si>
  <si>
    <t>ENST00000587079.5</t>
  </si>
  <si>
    <t>0.210507233067709</t>
  </si>
  <si>
    <t>0.421014384496739</t>
  </si>
  <si>
    <t>0.0000000816386790188052</t>
  </si>
  <si>
    <t>0.421012260638724</t>
  </si>
  <si>
    <t>0.0000000816345862781674</t>
  </si>
  <si>
    <t>-5.42965233499226</t>
  </si>
  <si>
    <t>isoComp_00034457</t>
  </si>
  <si>
    <t>ENST00000589484.5</t>
  </si>
  <si>
    <t>0.286611313616209</t>
  </si>
  <si>
    <t>0.199738420152402</t>
  </si>
  <si>
    <t>0.373484207080015</t>
  </si>
  <si>
    <t>0.199737903648194</t>
  </si>
  <si>
    <t>0.196414949005491</t>
  </si>
  <si>
    <t>0.870576004488276</t>
  </si>
  <si>
    <t>0.00878333333333333</t>
  </si>
  <si>
    <t>isoComp_00034458</t>
  </si>
  <si>
    <t>ENST00000589874.2</t>
  </si>
  <si>
    <t>3.51670557488793</t>
  </si>
  <si>
    <t>3.32806681046183</t>
  </si>
  <si>
    <t>3.70534433931404</t>
  </si>
  <si>
    <t>0.690286517811861</t>
  </si>
  <si>
    <t>1.03324699365441</t>
  </si>
  <si>
    <t>0.154483096280858</t>
  </si>
  <si>
    <t>0.100683333333333</t>
  </si>
  <si>
    <t>0.0365</t>
  </si>
  <si>
    <t>isoComp_00034460</t>
  </si>
  <si>
    <t>ENST00000592453.2</t>
  </si>
  <si>
    <t>2.82641496257051</t>
  </si>
  <si>
    <t>5.65282992514076</t>
  </si>
  <si>
    <t>0.000000000000259046298933114</t>
  </si>
  <si>
    <t>3.18199327252407</t>
  </si>
  <si>
    <t>0.000000000000259046263209843</t>
  </si>
  <si>
    <t>-9.1453793909666</t>
  </si>
  <si>
    <t>0.06645</t>
  </si>
  <si>
    <t>-0.1329</t>
  </si>
  <si>
    <t>0.810834864288372</t>
  </si>
  <si>
    <t>isoComp_00034461</t>
  </si>
  <si>
    <t>ENST00000592522.5</t>
  </si>
  <si>
    <t>1.78152695473022</t>
  </si>
  <si>
    <t>3.56305207621195</t>
  </si>
  <si>
    <t>0.00000183324848578515</t>
  </si>
  <si>
    <t>1.02889570983965</t>
  </si>
  <si>
    <t>0.000000282870665808658</t>
  </si>
  <si>
    <t>-8.48074867310885</t>
  </si>
  <si>
    <t>0.0442833333333333</t>
  </si>
  <si>
    <t>-0.0885666666666667</t>
  </si>
  <si>
    <t>isoComp_00034525</t>
  </si>
  <si>
    <t>geneComp_00009064</t>
  </si>
  <si>
    <t>ENST00000002501.11</t>
  </si>
  <si>
    <t>DBNDD1</t>
  </si>
  <si>
    <t>9.78474466411204</t>
  </si>
  <si>
    <t>12.1032224735688</t>
  </si>
  <si>
    <t>7.46626685465528</t>
  </si>
  <si>
    <t>0.652527182418631</t>
  </si>
  <si>
    <t>1.77976813672398</t>
  </si>
  <si>
    <t>-0.696192745368215</t>
  </si>
  <si>
    <t>0.158196836212315</t>
  </si>
  <si>
    <t>0.0000000345173073362744</t>
  </si>
  <si>
    <t>0.316393637907323</t>
  </si>
  <si>
    <t>0.0000000344818835492511</t>
  </si>
  <si>
    <t>0.167099597372539</t>
  </si>
  <si>
    <t>5.02853605154962</t>
  </si>
  <si>
    <t>0.0206166666666667</t>
  </si>
  <si>
    <t>isoComp_00034527</t>
  </si>
  <si>
    <t>ENST00000392973.8</t>
  </si>
  <si>
    <t>3.51147530356451</t>
  </si>
  <si>
    <t>2.85264108649013</t>
  </si>
  <si>
    <t>4.17030952063889</t>
  </si>
  <si>
    <t>0.714465181929029</t>
  </si>
  <si>
    <t>1.47458574775978</t>
  </si>
  <si>
    <t>0.546262968229259</t>
  </si>
  <si>
    <t>0.38335</t>
  </si>
  <si>
    <t>0.238133333333333</t>
  </si>
  <si>
    <t>0.528566666666667</t>
  </si>
  <si>
    <t>0.290433333333333</t>
  </si>
  <si>
    <t>isoComp_00034528</t>
  </si>
  <si>
    <t>ENST00000568330.2</t>
  </si>
  <si>
    <t>0.0333485314953</t>
  </si>
  <si>
    <t>0.0633690439673939</t>
  </si>
  <si>
    <t>0.00332801902320609</t>
  </si>
  <si>
    <t>0.0633685359537676</t>
  </si>
  <si>
    <t>0.00332776337165506</t>
  </si>
  <si>
    <t>-2.46070912130837</t>
  </si>
  <si>
    <t>0.00308333333333333</t>
  </si>
  <si>
    <t>isoComp_00034529</t>
  </si>
  <si>
    <t>ENST00000568662.2</t>
  </si>
  <si>
    <t>5.11802244896828</t>
  </si>
  <si>
    <t>8.31656268106428</t>
  </si>
  <si>
    <t>1.91948221687228</t>
  </si>
  <si>
    <t>1.3423781625259</t>
  </si>
  <si>
    <t>0.543460348615377</t>
  </si>
  <si>
    <t>-2.10950730694406</t>
  </si>
  <si>
    <t>0.49745</t>
  </si>
  <si>
    <t>0.6826</t>
  </si>
  <si>
    <t>0.3123</t>
  </si>
  <si>
    <t>-0.3703</t>
  </si>
  <si>
    <t>isoComp_00034530</t>
  </si>
  <si>
    <t>ENST00000568838.2</t>
  </si>
  <si>
    <t>0.559918111903329</t>
  </si>
  <si>
    <t>0.750827785878452</t>
  </si>
  <si>
    <t>0.369008437928207</t>
  </si>
  <si>
    <t>0.248464508361217</t>
  </si>
  <si>
    <t>0.21300976144692</t>
  </si>
  <si>
    <t>-1.00533996751769</t>
  </si>
  <si>
    <t>0.0529166666666667</t>
  </si>
  <si>
    <t>0.0417</t>
  </si>
  <si>
    <t>-0.0224333333333333</t>
  </si>
  <si>
    <t>isoComp_00034531</t>
  </si>
  <si>
    <t>ENST00000623401.1</t>
  </si>
  <si>
    <t>TEC</t>
  </si>
  <si>
    <t>0.403783409017231</t>
  </si>
  <si>
    <t>0.119821807450006</t>
  </si>
  <si>
    <t>0.687745010584456</t>
  </si>
  <si>
    <t>0.119821801878171</t>
  </si>
  <si>
    <t>0.42453245275781</t>
  </si>
  <si>
    <t>2.42616715552931</t>
  </si>
  <si>
    <t>0.0758666666666667</t>
  </si>
  <si>
    <t>isoComp_00034542</t>
  </si>
  <si>
    <t>geneComp_00009066</t>
  </si>
  <si>
    <t>ENST00000423561.6</t>
  </si>
  <si>
    <t>DBNL</t>
  </si>
  <si>
    <t>98.9449466710703</t>
  </si>
  <si>
    <t>89.3184228567491</t>
  </si>
  <si>
    <t>108.571470485392</t>
  </si>
  <si>
    <t>1.71838680633147</t>
  </si>
  <si>
    <t>17.9641244972425</t>
  </si>
  <si>
    <t>0.281586731396158</t>
  </si>
  <si>
    <t>49.3443853188366</t>
  </si>
  <si>
    <t>40.8955367212444</t>
  </si>
  <si>
    <t>57.7932339164289</t>
  </si>
  <si>
    <t>1.76434630227922</t>
  </si>
  <si>
    <t>8.81236285653286</t>
  </si>
  <si>
    <t>0.498854078726456</t>
  </si>
  <si>
    <t>0.520116666666667</t>
  </si>
  <si>
    <t>0.4578</t>
  </si>
  <si>
    <t>0.582433333333333</t>
  </si>
  <si>
    <t>0.124633333333333</t>
  </si>
  <si>
    <t>isoComp_00034544</t>
  </si>
  <si>
    <t>ENST00000432854.5</t>
  </si>
  <si>
    <t>1.42572382564847</t>
  </si>
  <si>
    <t>0.188362191310521</t>
  </si>
  <si>
    <t>2.66308545998641</t>
  </si>
  <si>
    <t>0.115617881985726</t>
  </si>
  <si>
    <t>0.65095917844868</t>
  </si>
  <si>
    <t>3.75229698891676</t>
  </si>
  <si>
    <t>0.0237666666666667</t>
  </si>
  <si>
    <t>isoComp_00034548</t>
  </si>
  <si>
    <t>ENST00000441840.7</t>
  </si>
  <si>
    <t>6.47478615511731</t>
  </si>
  <si>
    <t>2.72724688515943</t>
  </si>
  <si>
    <t>10.2223254250752</t>
  </si>
  <si>
    <t>2.62541035352829</t>
  </si>
  <si>
    <t>5.36102303448948</t>
  </si>
  <si>
    <t>1.90233658386943</t>
  </si>
  <si>
    <t>0.0805333333333333</t>
  </si>
  <si>
    <t>0.0497</t>
  </si>
  <si>
    <t>isoComp_00034549</t>
  </si>
  <si>
    <t>ENST00000441904.5</t>
  </si>
  <si>
    <t>0.286737422324325</t>
  </si>
  <si>
    <t>0.00000000000000000000000071607131124684</t>
  </si>
  <si>
    <t>0.57347484464865</t>
  </si>
  <si>
    <t>0.000000000000000000000000715904561913956</t>
  </si>
  <si>
    <t>0.573474844648646</t>
  </si>
  <si>
    <t>5.86659855324852</t>
  </si>
  <si>
    <t>isoComp_00034552</t>
  </si>
  <si>
    <t>ENST00000452661.1</t>
  </si>
  <si>
    <t>0.482856166848834</t>
  </si>
  <si>
    <t>0.00000000000000000000000000000000000000000000000000000000000000000000000000299944732266767</t>
  </si>
  <si>
    <t>0.965712333697669</t>
  </si>
  <si>
    <t>0.00000000000000000000000000000000000000000000000000000000000000000000000000299944732260735</t>
  </si>
  <si>
    <t>0.328021250929538</t>
  </si>
  <si>
    <t>6.60838395997003</t>
  </si>
  <si>
    <t>isoComp_00034553</t>
  </si>
  <si>
    <t>ENST00000452943.5</t>
  </si>
  <si>
    <t>0.0406895769277954</t>
  </si>
  <si>
    <t>0.0813791538555908</t>
  </si>
  <si>
    <t>0.000000000000000000000000000000710987236336125</t>
  </si>
  <si>
    <t>0.000000000000000000000000000000680292676348205</t>
  </si>
  <si>
    <t>-3.19186508367139</t>
  </si>
  <si>
    <t>isoComp_00034556</t>
  </si>
  <si>
    <t>ENST00000464762.5</t>
  </si>
  <si>
    <t>17.7457580767225</t>
  </si>
  <si>
    <t>25.6566538358836</t>
  </si>
  <si>
    <t>9.83486231756146</t>
  </si>
  <si>
    <t>2.65561250845839</t>
  </si>
  <si>
    <t>-1.38245228889043</t>
  </si>
  <si>
    <t>0.181166666666667</t>
  </si>
  <si>
    <t>0.2864</t>
  </si>
  <si>
    <t>-0.210466666666667</t>
  </si>
  <si>
    <t>isoComp_00034557</t>
  </si>
  <si>
    <t>ENST00000468694.5</t>
  </si>
  <si>
    <t>0.315766050788914</t>
  </si>
  <si>
    <t>0.0000000000000000000000000403362850726061</t>
  </si>
  <si>
    <t>0.631532101577829</t>
  </si>
  <si>
    <t>0.0000000000000000000000000403362833053681</t>
  </si>
  <si>
    <t>0.404481888245284</t>
  </si>
  <si>
    <t>6.00344955292001</t>
  </si>
  <si>
    <t>isoComp_00034558</t>
  </si>
  <si>
    <t>ENST00000485932.5</t>
  </si>
  <si>
    <t>2.28550842350563</t>
  </si>
  <si>
    <t>0.00000219463056623501</t>
  </si>
  <si>
    <t>4.57101465238069</t>
  </si>
  <si>
    <t>0.00000109873920005359</t>
  </si>
  <si>
    <t>4.57100985299794</t>
  </si>
  <si>
    <t>8.83920678357427</t>
  </si>
  <si>
    <t>0.01765</t>
  </si>
  <si>
    <t>isoComp_00034559</t>
  </si>
  <si>
    <t>ENST00000490734.6</t>
  </si>
  <si>
    <t>10.3980873645181</t>
  </si>
  <si>
    <t>11.9371901784304</t>
  </si>
  <si>
    <t>8.85898455060568</t>
  </si>
  <si>
    <t>1.27960941779285</t>
  </si>
  <si>
    <t>5.32290326419463</t>
  </si>
  <si>
    <t>-0.429830516714618</t>
  </si>
  <si>
    <t>0.10535</t>
  </si>
  <si>
    <t>0.1338</t>
  </si>
  <si>
    <t>0.0769</t>
  </si>
  <si>
    <t>-0.0569</t>
  </si>
  <si>
    <t>isoComp_00034561</t>
  </si>
  <si>
    <t>ENST00000497184.5</t>
  </si>
  <si>
    <t>0.20228667369601</t>
  </si>
  <si>
    <t>0.148019228574916</t>
  </si>
  <si>
    <t>0.256554118817104</t>
  </si>
  <si>
    <t>0.0981372751485413</t>
  </si>
  <si>
    <t>0.136725976623755</t>
  </si>
  <si>
    <t>0.754328351430577</t>
  </si>
  <si>
    <t>isoComp_00034562</t>
  </si>
  <si>
    <t>ENST00000498733.5</t>
  </si>
  <si>
    <t>9.94236127362709</t>
  </si>
  <si>
    <t>7.68403246739964</t>
  </si>
  <si>
    <t>12.2006900798545</t>
  </si>
  <si>
    <t>1.1486594572896</t>
  </si>
  <si>
    <t>3.93547345458776</t>
  </si>
  <si>
    <t>0.666332913010276</t>
  </si>
  <si>
    <t>0.0957166666666667</t>
  </si>
  <si>
    <t>0.104933333333333</t>
  </si>
  <si>
    <t>isoComp_00034581</t>
  </si>
  <si>
    <t>geneComp_00009072</t>
  </si>
  <si>
    <t>ENST00000326009.9</t>
  </si>
  <si>
    <t>DCAF11</t>
  </si>
  <si>
    <t>26.5614978656389</t>
  </si>
  <si>
    <t>30.641502527504</t>
  </si>
  <si>
    <t>22.4814932037737</t>
  </si>
  <si>
    <t>4.37151554626515</t>
  </si>
  <si>
    <t>5.9791874693261</t>
  </si>
  <si>
    <t>-0.446578351725035</t>
  </si>
  <si>
    <t>2.66203306148511</t>
  </si>
  <si>
    <t>3.68305527562765</t>
  </si>
  <si>
    <t>1.64101084734256</t>
  </si>
  <si>
    <t>1.21816050122566</t>
  </si>
  <si>
    <t>0.821443686157509</t>
  </si>
  <si>
    <t>-1.16146525720931</t>
  </si>
  <si>
    <t>0.0869833333333333</t>
  </si>
  <si>
    <t>0.0576666666666667</t>
  </si>
  <si>
    <t>0.0180675377435439</t>
  </si>
  <si>
    <t>isoComp_00034582</t>
  </si>
  <si>
    <t>ENST00000396936.5</t>
  </si>
  <si>
    <t>0.0421264618263873</t>
  </si>
  <si>
    <t>0.0000000000000000000000000000201423072438196</t>
  </si>
  <si>
    <t>0.0842529236527747</t>
  </si>
  <si>
    <t>0.0000000000000000000000000000200769513345379</t>
  </si>
  <si>
    <t>3.23653737035945</t>
  </si>
  <si>
    <t>isoComp_00034583</t>
  </si>
  <si>
    <t>ENST00000396941.8</t>
  </si>
  <si>
    <t>0.643359487292913</t>
  </si>
  <si>
    <t>0.539830201501414</t>
  </si>
  <si>
    <t>0.746888773084412</t>
  </si>
  <si>
    <t>0.274121069294837</t>
  </si>
  <si>
    <t>0.461095153224355</t>
  </si>
  <si>
    <t>0.0189</t>
  </si>
  <si>
    <t>isoComp_00034584</t>
  </si>
  <si>
    <t>ENST00000446197.8</t>
  </si>
  <si>
    <t>5.69372321259614</t>
  </si>
  <si>
    <t>5.56225802786257</t>
  </si>
  <si>
    <t>5.82518839732971</t>
  </si>
  <si>
    <t>1.4363856453453</t>
  </si>
  <si>
    <t>0.44842894670428</t>
  </si>
  <si>
    <t>0.0665171715060875</t>
  </si>
  <si>
    <t>0.268533333333333</t>
  </si>
  <si>
    <t>0.198266666666667</t>
  </si>
  <si>
    <t>0.3388</t>
  </si>
  <si>
    <t>isoComp_00034585</t>
  </si>
  <si>
    <t>ENST00000557802.5</t>
  </si>
  <si>
    <t>1.67763444862137</t>
  </si>
  <si>
    <t>2.39179021448997</t>
  </si>
  <si>
    <t>0.963478682752759</t>
  </si>
  <si>
    <t>0.528209934595316</t>
  </si>
  <si>
    <t>0.506797096464653</t>
  </si>
  <si>
    <t>-1.30288885140946</t>
  </si>
  <si>
    <t>0.05635</t>
  </si>
  <si>
    <t>0.0338333333333333</t>
  </si>
  <si>
    <t>-0.0450333333333333</t>
  </si>
  <si>
    <t>isoComp_00034586</t>
  </si>
  <si>
    <t>ENST00000557809.5</t>
  </si>
  <si>
    <t>0.671240106720584</t>
  </si>
  <si>
    <t>1.00956271765328</t>
  </si>
  <si>
    <t>0.332917495787883</t>
  </si>
  <si>
    <t>-1.57201710626984</t>
  </si>
  <si>
    <t>0.0189166666666667</t>
  </si>
  <si>
    <t>0.0261666666666667</t>
  </si>
  <si>
    <t>isoComp_00034587</t>
  </si>
  <si>
    <t>ENST00000557810.5</t>
  </si>
  <si>
    <t>0.729195836127238</t>
  </si>
  <si>
    <t>1.08312791783776</t>
  </si>
  <si>
    <t>0.375263754416713</t>
  </si>
  <si>
    <t>0.655181485283681</t>
  </si>
  <si>
    <t>-1.50454386621382</t>
  </si>
  <si>
    <t>-0.0174</t>
  </si>
  <si>
    <t>isoComp_00034588</t>
  </si>
  <si>
    <t>ENST00000557888.5</t>
  </si>
  <si>
    <t>0.00936826606518991</t>
  </si>
  <si>
    <t>0.0187362586780198</t>
  </si>
  <si>
    <t>0.000000273452359997339</t>
  </si>
  <si>
    <t>0.0187362586780094</t>
  </si>
  <si>
    <t>-1.5228327918037</t>
  </si>
  <si>
    <t>isoComp_00034589</t>
  </si>
  <si>
    <t>ENST00000557952.5</t>
  </si>
  <si>
    <t>0.115268703726597</t>
  </si>
  <si>
    <t>0.00000000000000000000000000000000000000000000000000000000000000000000000000000000000000000000000000000000000000000119939389849268</t>
  </si>
  <si>
    <t>0.230537407453194</t>
  </si>
  <si>
    <t>4.58818936871879</t>
  </si>
  <si>
    <t>isoComp_00034590</t>
  </si>
  <si>
    <t>ENST00000558215.5</t>
  </si>
  <si>
    <t>0.563922904249666</t>
  </si>
  <si>
    <t>0.728737366809816</t>
  </si>
  <si>
    <t>0.399108441689516</t>
  </si>
  <si>
    <t>0.46344821341664</t>
  </si>
  <si>
    <t>0.244734834701201</t>
  </si>
  <si>
    <t>-0.852578247273097</t>
  </si>
  <si>
    <t>-0.00896666666666667</t>
  </si>
  <si>
    <t>isoComp_00034591</t>
  </si>
  <si>
    <t>ENST00000558408.1</t>
  </si>
  <si>
    <t>1.80988706576853</t>
  </si>
  <si>
    <t>1.84820817364486</t>
  </si>
  <si>
    <t>1.77156595789219</t>
  </si>
  <si>
    <t>1.15325596890004</t>
  </si>
  <si>
    <t>1.34933529822428</t>
  </si>
  <si>
    <t>-0.0607662382709501</t>
  </si>
  <si>
    <t>0.05705</t>
  </si>
  <si>
    <t>0.0621666666666667</t>
  </si>
  <si>
    <t>isoComp_00034592</t>
  </si>
  <si>
    <t>ENST00000558624.1</t>
  </si>
  <si>
    <t>1.88518879535761</t>
  </si>
  <si>
    <t>3.2201579868334</t>
  </si>
  <si>
    <t>0.550219603881821</t>
  </si>
  <si>
    <t>0.285746696730617</t>
  </si>
  <si>
    <t>0.0257582862309578</t>
  </si>
  <si>
    <t>-2.52754035483495</t>
  </si>
  <si>
    <t>0.0689</t>
  </si>
  <si>
    <t>-0.078</t>
  </si>
  <si>
    <t>isoComp_00034593</t>
  </si>
  <si>
    <t>ENST00000558638.5</t>
  </si>
  <si>
    <t>0.300639723419028</t>
  </si>
  <si>
    <t>0.248159528667353</t>
  </si>
  <si>
    <t>0.353119918170702</t>
  </si>
  <si>
    <t>0.49218321932503</t>
  </si>
  <si>
    <t>isoComp_00034594</t>
  </si>
  <si>
    <t>ENST00000558706.5</t>
  </si>
  <si>
    <t>0.42080336308135</t>
  </si>
  <si>
    <t>0.841606726162699</t>
  </si>
  <si>
    <t>0.00000000000000000000000712330086751745</t>
  </si>
  <si>
    <t>0.00000000000000000000000712330086751746</t>
  </si>
  <si>
    <t>-6.4121154394207</t>
  </si>
  <si>
    <t>0.0282666666666667</t>
  </si>
  <si>
    <t>-0.0282666666666667</t>
  </si>
  <si>
    <t>isoComp_00034595</t>
  </si>
  <si>
    <t>ENST00000558914.5</t>
  </si>
  <si>
    <t>0.0810510383300711</t>
  </si>
  <si>
    <t>0.162102041624726</t>
  </si>
  <si>
    <t>0.0000000350354160118046</t>
  </si>
  <si>
    <t>0.162101470062681</t>
  </si>
  <si>
    <t>0.0000000219486382242561</t>
  </si>
  <si>
    <t>-4.10518725234233</t>
  </si>
  <si>
    <t>0.00345</t>
  </si>
  <si>
    <t>-0.0069</t>
  </si>
  <si>
    <t>isoComp_00034596</t>
  </si>
  <si>
    <t>ENST00000559017.5</t>
  </si>
  <si>
    <t>0.0982671849336344</t>
  </si>
  <si>
    <t>0.196534369867269</t>
  </si>
  <si>
    <t>0.0000000000000000000000000000000000000000000000000000000000000000000000000000000000391831807242096</t>
  </si>
  <si>
    <t>-4.36830997876471</t>
  </si>
  <si>
    <t>isoComp_00034597</t>
  </si>
  <si>
    <t>ENST00000559115.5</t>
  </si>
  <si>
    <t>3.80862212777335</t>
  </si>
  <si>
    <t>4.15224662686883</t>
  </si>
  <si>
    <t>3.46499762867787</t>
  </si>
  <si>
    <t>1.81569492318623</t>
  </si>
  <si>
    <t>0.64666453920723</t>
  </si>
  <si>
    <t>-0.2603504587071</t>
  </si>
  <si>
    <t>0.1456</t>
  </si>
  <si>
    <t>0.1252</t>
  </si>
  <si>
    <t>0.166</t>
  </si>
  <si>
    <t>isoComp_00034598</t>
  </si>
  <si>
    <t>ENST00000559144.1</t>
  </si>
  <si>
    <t>2.02296459626669</t>
  </si>
  <si>
    <t>0.763194065999208</t>
  </si>
  <si>
    <t>3.28273512653417</t>
  </si>
  <si>
    <t>0.763193795594181</t>
  </si>
  <si>
    <t>1.7157628008512</t>
  </si>
  <si>
    <t>2.09038399313574</t>
  </si>
  <si>
    <t>isoComp_00034599</t>
  </si>
  <si>
    <t>ENST00000559288.5</t>
  </si>
  <si>
    <t>0.249232717954123</t>
  </si>
  <si>
    <t>0.320450463892214</t>
  </si>
  <si>
    <t>0.178014972016032</t>
  </si>
  <si>
    <t>-0.813586469813619</t>
  </si>
  <si>
    <t>isoComp_00034600</t>
  </si>
  <si>
    <t>ENST00000559354.5</t>
  </si>
  <si>
    <t>0.402567657245906</t>
  </si>
  <si>
    <t>0.50081734242342</t>
  </si>
  <si>
    <t>0.304317972068391</t>
  </si>
  <si>
    <t>-0.700582740971051</t>
  </si>
  <si>
    <t>isoComp_00034603</t>
  </si>
  <si>
    <t>ENST00000559451.5</t>
  </si>
  <si>
    <t>0.0647506810586269</t>
  </si>
  <si>
    <t>0.000000000000000000000000000000000000000000000000000000000000000000000000000000000000000000000000000000000000000000000000000000000000000000000000000000000016711192465706</t>
  </si>
  <si>
    <t>0.129501362117254</t>
  </si>
  <si>
    <t>3.80220730375339</t>
  </si>
  <si>
    <t>isoComp_00034609</t>
  </si>
  <si>
    <t>ENST00000560459.5</t>
  </si>
  <si>
    <t>0.233688950719961</t>
  </si>
  <si>
    <t>0.220018025504741</t>
  </si>
  <si>
    <t>0.247359875935182</t>
  </si>
  <si>
    <t>0.220018025429518</t>
  </si>
  <si>
    <t>0.162040222338743</t>
  </si>
  <si>
    <t>0.00718333333333333</t>
  </si>
  <si>
    <t>isoComp_00034611</t>
  </si>
  <si>
    <t>ENST00000560713.5</t>
  </si>
  <si>
    <t>0.0738815095107416</t>
  </si>
  <si>
    <t>0.0000000000000000000000000000000000000000000000000000000000000000657487363712189</t>
  </si>
  <si>
    <t>0.147763019021483</t>
  </si>
  <si>
    <t>0.000000000000000000000000000000000000000000000000000000000000000065748736371219</t>
  </si>
  <si>
    <t>0.147761820530568</t>
  </si>
  <si>
    <t>3.97968716001734</t>
  </si>
  <si>
    <t>isoComp_00034612</t>
  </si>
  <si>
    <t>ENST00000560901.5</t>
  </si>
  <si>
    <t>0.438767738271775</t>
  </si>
  <si>
    <t>0.462972602149189</t>
  </si>
  <si>
    <t>0.41456287439436</t>
  </si>
  <si>
    <t>0.23307951236838</t>
  </si>
  <si>
    <t>-0.155778393797412</t>
  </si>
  <si>
    <t>0.0145333333333333</t>
  </si>
  <si>
    <t>isoComp_00034615</t>
  </si>
  <si>
    <t>ENST00000561041.5</t>
  </si>
  <si>
    <t>0.611667347041247</t>
  </si>
  <si>
    <t>0.539939107048961</t>
  </si>
  <si>
    <t>0.683395587033534</t>
  </si>
  <si>
    <t>0.334406772251606</t>
  </si>
  <si>
    <t>0.00593333333333334</t>
  </si>
  <si>
    <t>isoComp_00034616</t>
  </si>
  <si>
    <t>ENST00000561056.5</t>
  </si>
  <si>
    <t>0.609610145501566</t>
  </si>
  <si>
    <t>1.21922025368234</t>
  </si>
  <si>
    <t>0.0000000373207960917175</t>
  </si>
  <si>
    <t>-6.94159424884656</t>
  </si>
  <si>
    <t>-0.0518</t>
  </si>
  <si>
    <t>isoComp_00034617</t>
  </si>
  <si>
    <t>ENST00000561375.5</t>
  </si>
  <si>
    <t>0.642034734501356</t>
  </si>
  <si>
    <t>0.928777232290071</t>
  </si>
  <si>
    <t>0.355292236712642</t>
  </si>
  <si>
    <t>-1.36173175981203</t>
  </si>
  <si>
    <t>0.0394666666666667</t>
  </si>
  <si>
    <t>-0.027</t>
  </si>
  <si>
    <t>isoComp_00034770</t>
  </si>
  <si>
    <t>geneComp_00009098</t>
  </si>
  <si>
    <t>ENST00000378242.1</t>
  </si>
  <si>
    <t>DCLRE1C</t>
  </si>
  <si>
    <t>4.45376894616406</t>
  </si>
  <si>
    <t>5.78224846863338</t>
  </si>
  <si>
    <t>3.12528942369474</t>
  </si>
  <si>
    <t>1.49091518351329</t>
  </si>
  <si>
    <t>0.504456392292827</t>
  </si>
  <si>
    <t>-0.885524863963259</t>
  </si>
  <si>
    <t>0.582688274839128</t>
  </si>
  <si>
    <t>0.904200186254305</t>
  </si>
  <si>
    <t>0.261176363423952</t>
  </si>
  <si>
    <t>0.44820602992708</t>
  </si>
  <si>
    <t>0.130719354864431</t>
  </si>
  <si>
    <t>-1.75327867870581</t>
  </si>
  <si>
    <t>0.121883333333333</t>
  </si>
  <si>
    <t>0.0826333333333333</t>
  </si>
  <si>
    <t>-0.0785</t>
  </si>
  <si>
    <t>0.690396996814768</t>
  </si>
  <si>
    <t>isoComp_00034771</t>
  </si>
  <si>
    <t>ENST00000378246.6</t>
  </si>
  <si>
    <t>0.335799164550176</t>
  </si>
  <si>
    <t>0.512939915675489</t>
  </si>
  <si>
    <t>0.158658413424863</t>
  </si>
  <si>
    <t>0.417918500877872</t>
  </si>
  <si>
    <t>0.0861834462799245</t>
  </si>
  <si>
    <t>-1.6325409062574</t>
  </si>
  <si>
    <t>0.0713833333333333</t>
  </si>
  <si>
    <t>-0.0409666666666667</t>
  </si>
  <si>
    <t>isoComp_00034773</t>
  </si>
  <si>
    <t>ENST00000378254.5</t>
  </si>
  <si>
    <t>0.044899375615556</t>
  </si>
  <si>
    <t>0.0582009873474402</t>
  </si>
  <si>
    <t>0.0315977638836718</t>
  </si>
  <si>
    <t>0.0582008725868908</t>
  </si>
  <si>
    <t>-0.713286647944354</t>
  </si>
  <si>
    <t>0.000366666666666666</t>
  </si>
  <si>
    <t>isoComp_00034774</t>
  </si>
  <si>
    <t>ENST00000378255.5</t>
  </si>
  <si>
    <t>0.0397488238026293</t>
  </si>
  <si>
    <t>0.0515245648587064</t>
  </si>
  <si>
    <t>0.0279730827465522</t>
  </si>
  <si>
    <t>0.0515244632627088</t>
  </si>
  <si>
    <t>0.0279730827365873</t>
  </si>
  <si>
    <t>-0.696185423873784</t>
  </si>
  <si>
    <t>0.00661666666666667</t>
  </si>
  <si>
    <t>isoComp_00034775</t>
  </si>
  <si>
    <t>ENST00000378258.5</t>
  </si>
  <si>
    <t>0.106487999842943</t>
  </si>
  <si>
    <t>0.000000358453162774427</t>
  </si>
  <si>
    <t>0.212975641232724</t>
  </si>
  <si>
    <t>0.000000134201354032417</t>
  </si>
  <si>
    <t>0.108610055686815</t>
  </si>
  <si>
    <t>4.47876249482519</t>
  </si>
  <si>
    <t>isoComp_00034776</t>
  </si>
  <si>
    <t>ENST00000378278.7</t>
  </si>
  <si>
    <t>1.60716529523002</t>
  </si>
  <si>
    <t>1.78672814152312</t>
  </si>
  <si>
    <t>1.42760244893691</t>
  </si>
  <si>
    <t>0.789037539806993</t>
  </si>
  <si>
    <t>0.558530813372426</t>
  </si>
  <si>
    <t>-0.321707363179152</t>
  </si>
  <si>
    <t>0.367066666666667</t>
  </si>
  <si>
    <t>0.430433333333333</t>
  </si>
  <si>
    <t>isoComp_00034777</t>
  </si>
  <si>
    <t>ENST00000378289.8</t>
  </si>
  <si>
    <t>0.883800022104586</t>
  </si>
  <si>
    <t>1.4904191552111</t>
  </si>
  <si>
    <t>0.277180888998067</t>
  </si>
  <si>
    <t>0.813947771776616</t>
  </si>
  <si>
    <t>0.0131764433599844</t>
  </si>
  <si>
    <t>-2.38533393593648</t>
  </si>
  <si>
    <t>0.199516666666667</t>
  </si>
  <si>
    <t>0.306833333333333</t>
  </si>
  <si>
    <t>0.0922</t>
  </si>
  <si>
    <t>-0.214633333333333</t>
  </si>
  <si>
    <t>isoComp_00034778</t>
  </si>
  <si>
    <t>ENST00000396817.6</t>
  </si>
  <si>
    <t>0.364062356681381</t>
  </si>
  <si>
    <t>0.000000198182871404921</t>
  </si>
  <si>
    <t>0.728124515179891</t>
  </si>
  <si>
    <t>0.0000000953649484595665</t>
  </si>
  <si>
    <t>0.356082331363386</t>
  </si>
  <si>
    <t>6.20576371033516</t>
  </si>
  <si>
    <t>0.262766666666667</t>
  </si>
  <si>
    <t>isoComp_00034780</t>
  </si>
  <si>
    <t>ENST00000456122.1</t>
  </si>
  <si>
    <t>0.489117509238312</t>
  </si>
  <si>
    <t>0.978234953116446</t>
  </si>
  <si>
    <t>0.0000000653601776725549</t>
  </si>
  <si>
    <t>0.0000000598564244535888</t>
  </si>
  <si>
    <t>-6.62677274914868</t>
  </si>
  <si>
    <t>-0.122733333333333</t>
  </si>
  <si>
    <t>isoComp_00034797</t>
  </si>
  <si>
    <t>geneComp_00009102</t>
  </si>
  <si>
    <t>ENST00000389063.3</t>
  </si>
  <si>
    <t>DCP2</t>
  </si>
  <si>
    <t>16.3786461478214</t>
  </si>
  <si>
    <t>15.1185575173596</t>
  </si>
  <si>
    <t>17.6387347782833</t>
  </si>
  <si>
    <t>4.5199485089199</t>
  </si>
  <si>
    <t>1.22430752850936</t>
  </si>
  <si>
    <t>0.222290326155923</t>
  </si>
  <si>
    <t>1.00140020289048</t>
  </si>
  <si>
    <t>1.55018758020162</t>
  </si>
  <si>
    <t>0.452612825579345</t>
  </si>
  <si>
    <t>0.143110854105008</t>
  </si>
  <si>
    <t>0.0960598806939107</t>
  </si>
  <si>
    <t>-1.75384232444116</t>
  </si>
  <si>
    <t>0.0773333333333333</t>
  </si>
  <si>
    <t>0.0265</t>
  </si>
  <si>
    <t>-0.101666666666667</t>
  </si>
  <si>
    <t>0.31305733903466</t>
  </si>
  <si>
    <t>isoComp_00034798</t>
  </si>
  <si>
    <t>ENST00000502635.2</t>
  </si>
  <si>
    <t>6.33577463641688</t>
  </si>
  <si>
    <t>6.00130913745463</t>
  </si>
  <si>
    <t>6.67024013537912</t>
  </si>
  <si>
    <t>4.05754466628495</t>
  </si>
  <si>
    <t>2.96324136206488</t>
  </si>
  <si>
    <t>0.152220750388574</t>
  </si>
  <si>
    <t>0.350716666666667</t>
  </si>
  <si>
    <t>0.1061</t>
  </si>
  <si>
    <t>isoComp_00034799</t>
  </si>
  <si>
    <t>ENST00000504961.1</t>
  </si>
  <si>
    <t>6.43706777501299</t>
  </si>
  <si>
    <t>6.30478130906376</t>
  </si>
  <si>
    <t>6.56935424096223</t>
  </si>
  <si>
    <t>0.602036494814304</t>
  </si>
  <si>
    <t>1.25291442721722</t>
  </si>
  <si>
    <t>0.0592132193447836</t>
  </si>
  <si>
    <t>0.421783333333333</t>
  </si>
  <si>
    <t>0.476966666666667</t>
  </si>
  <si>
    <t>0.3666</t>
  </si>
  <si>
    <t>-0.110366666666667</t>
  </si>
  <si>
    <t>isoComp_00034800</t>
  </si>
  <si>
    <t>ENST00000508359.1</t>
  </si>
  <si>
    <t>0.204373101314845</t>
  </si>
  <si>
    <t>0.408746202629689</t>
  </si>
  <si>
    <t>0.0000000000000000000180033141712472</t>
  </si>
  <si>
    <t>0.408746202629547</t>
  </si>
  <si>
    <t>0.000000000000000000017947877913638</t>
  </si>
  <si>
    <t>-5.38800420242655</t>
  </si>
  <si>
    <t>isoComp_00034801</t>
  </si>
  <si>
    <t>ENST00000510046.1</t>
  </si>
  <si>
    <t>1.65026078717099</t>
  </si>
  <si>
    <t>0.000000326874554381099</t>
  </si>
  <si>
    <t>3.30052124746742</t>
  </si>
  <si>
    <t>0.000000326809769052898</t>
  </si>
  <si>
    <t>3.30052102226984</t>
  </si>
  <si>
    <t>8.37086742233698</t>
  </si>
  <si>
    <t>isoComp_00034803</t>
  </si>
  <si>
    <t>ENST00000513585.6</t>
  </si>
  <si>
    <t>0.110933328231511</t>
  </si>
  <si>
    <t>0.0472683035975687</t>
  </si>
  <si>
    <t>0.174598352865454</t>
  </si>
  <si>
    <t>0.0472678983516911</t>
  </si>
  <si>
    <t>0.11475711773206</t>
  </si>
  <si>
    <t>1.68858090648158</t>
  </si>
  <si>
    <t>isoComp_00034804</t>
  </si>
  <si>
    <t>ENST00000515408.5</t>
  </si>
  <si>
    <t>0.204668568779904</t>
  </si>
  <si>
    <t>0.372279221014873</t>
  </si>
  <si>
    <t>0.0370579165449343</t>
  </si>
  <si>
    <t>0.0370579135817208</t>
  </si>
  <si>
    <t>-3.02211743105324</t>
  </si>
  <si>
    <t>0.0243166666666667</t>
  </si>
  <si>
    <t>0.0464333333333333</t>
  </si>
  <si>
    <t>-0.0442333333333333</t>
  </si>
  <si>
    <t>isoComp_00034805</t>
  </si>
  <si>
    <t>ENST00000674880.1</t>
  </si>
  <si>
    <t>0.434167748003841</t>
  </si>
  <si>
    <t>0.433985436522859</t>
  </si>
  <si>
    <t>0.434350059484822</t>
  </si>
  <si>
    <t>0.433985436241156</t>
  </si>
  <si>
    <t>0.219491010477821</t>
  </si>
  <si>
    <t>0.00118432680203239</t>
  </si>
  <si>
    <t>-0.005</t>
  </si>
  <si>
    <t>isoComp_00034858</t>
  </si>
  <si>
    <t>geneComp_00009110</t>
  </si>
  <si>
    <t>ENST00000546559.1</t>
  </si>
  <si>
    <t>DCTN2</t>
  </si>
  <si>
    <t>152.078602844108</t>
  </si>
  <si>
    <t>172.173091089543</t>
  </si>
  <si>
    <t>131.984114598674</t>
  </si>
  <si>
    <t>5.69217788657733</t>
  </si>
  <si>
    <t>15.8953977965956</t>
  </si>
  <si>
    <t>-0.383469868979937</t>
  </si>
  <si>
    <t>0.499509530179366</t>
  </si>
  <si>
    <t>0.999019060358733</t>
  </si>
  <si>
    <t>0.000000000000000000000000000000000000000000000000000000000000000111042261902425</t>
  </si>
  <si>
    <t>-6.65680961696954</t>
  </si>
  <si>
    <t>isoComp_00034859</t>
  </si>
  <si>
    <t>ENST00000546670.5</t>
  </si>
  <si>
    <t>1.39657210226182</t>
  </si>
  <si>
    <t>1.97468163975202</t>
  </si>
  <si>
    <t>0.81846256477162</t>
  </si>
  <si>
    <t>0.216093717691027</t>
  </si>
  <si>
    <t>0.580809222909633</t>
  </si>
  <si>
    <t>-1.26039919119893</t>
  </si>
  <si>
    <t>isoComp_00034860</t>
  </si>
  <si>
    <t>ENST00000546758.5</t>
  </si>
  <si>
    <t>0.540981320690126</t>
  </si>
  <si>
    <t>0.38499655775392</t>
  </si>
  <si>
    <t>0.696966083626332</t>
  </si>
  <si>
    <t>0.223111275778212</t>
  </si>
  <si>
    <t>0.839800923260669</t>
  </si>
  <si>
    <t>isoComp_00034861</t>
  </si>
  <si>
    <t>ENST00000546965.5</t>
  </si>
  <si>
    <t>35.5154354862809</t>
  </si>
  <si>
    <t>37.4173975728174</t>
  </si>
  <si>
    <t>33.6134733997445</t>
  </si>
  <si>
    <t>7.60761975735443</t>
  </si>
  <si>
    <t>10.625194222008</t>
  </si>
  <si>
    <t>-0.154625970531695</t>
  </si>
  <si>
    <t>0.230516666666667</t>
  </si>
  <si>
    <t>0.215033333333333</t>
  </si>
  <si>
    <t>0.246</t>
  </si>
  <si>
    <t>0.0309666666666666</t>
  </si>
  <si>
    <t>isoComp_00034862</t>
  </si>
  <si>
    <t>ENST00000547345.5</t>
  </si>
  <si>
    <t>22.3486333848861</t>
  </si>
  <si>
    <t>41.2250774210108</t>
  </si>
  <si>
    <t>3.47218934876141</t>
  </si>
  <si>
    <t>6.93933719595982</t>
  </si>
  <si>
    <t>3.47218766223638</t>
  </si>
  <si>
    <t>-3.56580555757869</t>
  </si>
  <si>
    <t>0.137283333333333</t>
  </si>
  <si>
    <t>0.241733333333333</t>
  </si>
  <si>
    <t>0.0328333333333333</t>
  </si>
  <si>
    <t>-0.2089</t>
  </si>
  <si>
    <t>isoComp_00034863</t>
  </si>
  <si>
    <t>ENST00000547480.5</t>
  </si>
  <si>
    <t>18.2059972861639</t>
  </si>
  <si>
    <t>16.1918759652838</t>
  </si>
  <si>
    <t>20.220118607044</t>
  </si>
  <si>
    <t>12.1702379861522</t>
  </si>
  <si>
    <t>15.560385216723</t>
  </si>
  <si>
    <t>0.320343910295445</t>
  </si>
  <si>
    <t>0.113183333333333</t>
  </si>
  <si>
    <t>0.136466666666667</t>
  </si>
  <si>
    <t>isoComp_00034866</t>
  </si>
  <si>
    <t>ENST00000548949.5</t>
  </si>
  <si>
    <t>0.239742782691313</t>
  </si>
  <si>
    <t>0.0000000000000000000000000000000000000000000000000000000000000000000000000000000110879250923947</t>
  </si>
  <si>
    <t>0.479485565382625</t>
  </si>
  <si>
    <t>5.61319441118629</t>
  </si>
  <si>
    <t>isoComp_00034867</t>
  </si>
  <si>
    <t>ENST00000549394.5</t>
  </si>
  <si>
    <t>0.414303930425076</t>
  </si>
  <si>
    <t>0.828607860850152</t>
  </si>
  <si>
    <t>0.00000000000000000000135674836580719</t>
  </si>
  <si>
    <t>0.828607860850026</t>
  </si>
  <si>
    <t>-6.38992444851118</t>
  </si>
  <si>
    <t>isoComp_00034870</t>
  </si>
  <si>
    <t>ENST00000550201.5</t>
  </si>
  <si>
    <t>2.6479290856787</t>
  </si>
  <si>
    <t>2.33939174883335</t>
  </si>
  <si>
    <t>2.95646642252405</t>
  </si>
  <si>
    <t>1.62796214178432</t>
  </si>
  <si>
    <t>1.17537557054943</t>
  </si>
  <si>
    <t>0.336458157714562</t>
  </si>
  <si>
    <t>0.0142333333333333</t>
  </si>
  <si>
    <t>isoComp_00034872</t>
  </si>
  <si>
    <t>ENST00000550750.2</t>
  </si>
  <si>
    <t>1.45957077234182</t>
  </si>
  <si>
    <t>0.50822683368914</t>
  </si>
  <si>
    <t>2.41091471099449</t>
  </si>
  <si>
    <t>0.508226832139843</t>
  </si>
  <si>
    <t>1.4086070310344</t>
  </si>
  <si>
    <t>2.22389662893258</t>
  </si>
  <si>
    <t>isoComp_00034873</t>
  </si>
  <si>
    <t>ENST00000550954.5</t>
  </si>
  <si>
    <t>0.0166003353640068</t>
  </si>
  <si>
    <t>0.0332006707280136</t>
  </si>
  <si>
    <t>0.000000000000000000000000000000735932179299166</t>
  </si>
  <si>
    <t>-2.11105371165882</t>
  </si>
  <si>
    <t>isoComp_00034874</t>
  </si>
  <si>
    <t>ENST00000550988.6</t>
  </si>
  <si>
    <t>5.01013950831707</t>
  </si>
  <si>
    <t>4.30817314070367</t>
  </si>
  <si>
    <t>5.71210587593047</t>
  </si>
  <si>
    <t>0.697515923439573</t>
  </si>
  <si>
    <t>3.49493627555672</t>
  </si>
  <si>
    <t>0.40612510148096</t>
  </si>
  <si>
    <t>0.0369166666666667</t>
  </si>
  <si>
    <t>0.0485333333333333</t>
  </si>
  <si>
    <t>isoComp_00034875</t>
  </si>
  <si>
    <t>ENST00000551142.2</t>
  </si>
  <si>
    <t>30.020302052684</t>
  </si>
  <si>
    <t>29.1703612372244</t>
  </si>
  <si>
    <t>30.8702428681437</t>
  </si>
  <si>
    <t>3.43021851154169</t>
  </si>
  <si>
    <t>7.41874696068655</t>
  </si>
  <si>
    <t>0.0816863560577564</t>
  </si>
  <si>
    <t>0.199233333333333</t>
  </si>
  <si>
    <t>0.168633333333333</t>
  </si>
  <si>
    <t>0.229833333333333</t>
  </si>
  <si>
    <t>0.0612</t>
  </si>
  <si>
    <t>isoComp_00034876</t>
  </si>
  <si>
    <t>ENST00000551400.5</t>
  </si>
  <si>
    <t>0.57046662448437</t>
  </si>
  <si>
    <t>1.02245790308958</t>
  </si>
  <si>
    <t>0.11847534587916</t>
  </si>
  <si>
    <t>0.623846708290288</t>
  </si>
  <si>
    <t>-3.00651951787408</t>
  </si>
  <si>
    <t>isoComp_00034877</t>
  </si>
  <si>
    <t>ENST00000551611.6</t>
  </si>
  <si>
    <t>0.939199708962986</t>
  </si>
  <si>
    <t>1.87839941792597</t>
  </si>
  <si>
    <t>0.000000000000000000000000000000000000000000000000000000000786658445786629</t>
  </si>
  <si>
    <t>0.942025764184472</t>
  </si>
  <si>
    <t>0.000000000000000000000000000000000000000000000000000000000786499648806907</t>
  </si>
  <si>
    <t>-7.56102013313776</t>
  </si>
  <si>
    <t>isoComp_00034878</t>
  </si>
  <si>
    <t>ENST00000551872.1</t>
  </si>
  <si>
    <t>0.179652077458124</t>
  </si>
  <si>
    <t>0.0000000000000000000000000000000000000000000000000000000000000000000000000000000000000000000000000000000000000000000000000000000000000000000000000000000000000000000000000000000000000000614400395091168</t>
  </si>
  <si>
    <t>0.359304154916249</t>
  </si>
  <si>
    <t>5.20673758879657</t>
  </si>
  <si>
    <t>isoComp_00034879</t>
  </si>
  <si>
    <t>ENST00000552390.6</t>
  </si>
  <si>
    <t>5.90499593160306</t>
  </si>
  <si>
    <t>11.3826297248776</t>
  </si>
  <si>
    <t>0.427362138328485</t>
  </si>
  <si>
    <t>7.03735300137296</t>
  </si>
  <si>
    <t>0.427360402514435</t>
  </si>
  <si>
    <t>-4.70312865380049</t>
  </si>
  <si>
    <t>0.0361166666666667</t>
  </si>
  <si>
    <t>0.0689333333333333</t>
  </si>
  <si>
    <t>-0.0656333333333333</t>
  </si>
  <si>
    <t>isoComp_00034881</t>
  </si>
  <si>
    <t>ENST00000676956.1</t>
  </si>
  <si>
    <t>0.136839095653102</t>
  </si>
  <si>
    <t>0.136555928057007</t>
  </si>
  <si>
    <t>0.137122263249198</t>
  </si>
  <si>
    <t>0.0782344713574521</t>
  </si>
  <si>
    <t>0.00556425373255992</t>
  </si>
  <si>
    <t>isoComp_00034882</t>
  </si>
  <si>
    <t>ENST00000678247.1</t>
  </si>
  <si>
    <t>0.0715570930070044</t>
  </si>
  <si>
    <t>0.000000000000000000260991236242165</t>
  </si>
  <si>
    <t>0.143114186014009</t>
  </si>
  <si>
    <t>3.93653604946863</t>
  </si>
  <si>
    <t>0.00055</t>
  </si>
  <si>
    <t>isoComp_00034883</t>
  </si>
  <si>
    <t>ENST00000678322.1</t>
  </si>
  <si>
    <t>0.102962342349461</t>
  </si>
  <si>
    <t>0.00000301176439926462</t>
  </si>
  <si>
    <t>0.205921672934522</t>
  </si>
  <si>
    <t>0.20591706103556</t>
  </si>
  <si>
    <t>4.43200171433351</t>
  </si>
  <si>
    <t>isoComp_00034884</t>
  </si>
  <si>
    <t>ENST00000678505.1</t>
  </si>
  <si>
    <t>0.601373715618747</t>
  </si>
  <si>
    <t>0.184215501769499</t>
  </si>
  <si>
    <t>1.01853192946799</t>
  </si>
  <si>
    <t>0.356766658100177</t>
  </si>
  <si>
    <t>2.40485631861251</t>
  </si>
  <si>
    <t>isoComp_00034885</t>
  </si>
  <si>
    <t>ENST00000678521.1</t>
  </si>
  <si>
    <t>17.9832922494287</t>
  </si>
  <si>
    <t>19.4569870567078</t>
  </si>
  <si>
    <t>16.5095974421495</t>
  </si>
  <si>
    <t>3.07793767634368</t>
  </si>
  <si>
    <t>7.04361935837888</t>
  </si>
  <si>
    <t>-0.23685108176193</t>
  </si>
  <si>
    <t>0.126233333333333</t>
  </si>
  <si>
    <t>0.114033333333333</t>
  </si>
  <si>
    <t>0.138433333333333</t>
  </si>
  <si>
    <t>isoComp_00034886</t>
  </si>
  <si>
    <t>ENST00000678653.1</t>
  </si>
  <si>
    <t>0.405614329770925</t>
  </si>
  <si>
    <t>0.0000000256848764241729</t>
  </si>
  <si>
    <t>0.811228633856974</t>
  </si>
  <si>
    <t>0.53992382867282</t>
  </si>
  <si>
    <t>6.35970832025659</t>
  </si>
  <si>
    <t>isoComp_00034887</t>
  </si>
  <si>
    <t>ENST00000678990.1</t>
  </si>
  <si>
    <t>4.59118876251725</t>
  </si>
  <si>
    <t>1.04935839482187</t>
  </si>
  <si>
    <t>8.13301913021263</t>
  </si>
  <si>
    <t>0.882396317751997</t>
  </si>
  <si>
    <t>6.33105714103351</t>
  </si>
  <si>
    <t>2.94237303707764</t>
  </si>
  <si>
    <t>0.0583666666666667</t>
  </si>
  <si>
    <t>isoComp_00034888</t>
  </si>
  <si>
    <t>ENST00000679307.1</t>
  </si>
  <si>
    <t>2.27574129200319</t>
  </si>
  <si>
    <t>1.68147415050456</t>
  </si>
  <si>
    <t>2.87000843350182</t>
  </si>
  <si>
    <t>1.68147177578481</t>
  </si>
  <si>
    <t>1.39460812050268</t>
  </si>
  <si>
    <t>0.767791906599925</t>
  </si>
  <si>
    <t>0.0246333333333333</t>
  </si>
  <si>
    <t>isoComp_00034889</t>
  </si>
  <si>
    <t>geneComp_00009111</t>
  </si>
  <si>
    <t>ENST00000259632.12</t>
  </si>
  <si>
    <t>DCTN3</t>
  </si>
  <si>
    <t>329.066812878036</t>
  </si>
  <si>
    <t>329.617930242961</t>
  </si>
  <si>
    <t>328.515695513112</t>
  </si>
  <si>
    <t>49.2401357045054</t>
  </si>
  <si>
    <t>12.2400941981739</t>
  </si>
  <si>
    <t>-0.00483227624406648</t>
  </si>
  <si>
    <t>1.84850779075539</t>
  </si>
  <si>
    <t>3.69701145976706</t>
  </si>
  <si>
    <t>0.00000412174372939111</t>
  </si>
  <si>
    <t>0.227959605813337</t>
  </si>
  <si>
    <t>0.00000166924527861725</t>
  </si>
  <si>
    <t>-8.53351824544242</t>
  </si>
  <si>
    <t>-0.0115333333333333</t>
  </si>
  <si>
    <t>0.00108803374096666</t>
  </si>
  <si>
    <t>isoComp_00034890</t>
  </si>
  <si>
    <t>ENST00000341694.6</t>
  </si>
  <si>
    <t>1.19991797641813</t>
  </si>
  <si>
    <t>1.91485229369916</t>
  </si>
  <si>
    <t>0.484983659137113</t>
  </si>
  <si>
    <t>0.960204764515102</t>
  </si>
  <si>
    <t>0.316380247475525</t>
  </si>
  <si>
    <t>-1.95929493928747</t>
  </si>
  <si>
    <t>isoComp_00034891</t>
  </si>
  <si>
    <t>ENST00000378911.3</t>
  </si>
  <si>
    <t>5.37011666139613</t>
  </si>
  <si>
    <t>4.84992490384995</t>
  </si>
  <si>
    <t>5.8903084189423</t>
  </si>
  <si>
    <t>0.372527426194616</t>
  </si>
  <si>
    <t>1.62179879945797</t>
  </si>
  <si>
    <t>0.279856347212457</t>
  </si>
  <si>
    <t>isoComp_00034892</t>
  </si>
  <si>
    <t>ENST00000378913.6</t>
  </si>
  <si>
    <t>116.396398767033</t>
  </si>
  <si>
    <t>116.644174311477</t>
  </si>
  <si>
    <t>116.148623222589</t>
  </si>
  <si>
    <t>4.04627310685018</t>
  </si>
  <si>
    <t>9.59115937600169</t>
  </si>
  <si>
    <t>-0.00614167421829882</t>
  </si>
  <si>
    <t>0.361166666666667</t>
  </si>
  <si>
    <t>0.366033333333333</t>
  </si>
  <si>
    <t>0.3563</t>
  </si>
  <si>
    <t>-0.00973333333333332</t>
  </si>
  <si>
    <t>isoComp_00034893</t>
  </si>
  <si>
    <t>ENST00000378916.8</t>
  </si>
  <si>
    <t>102.752073287095</t>
  </si>
  <si>
    <t>76.169500515958</t>
  </si>
  <si>
    <t>129.334646058231</t>
  </si>
  <si>
    <t>15.2617186811947</t>
  </si>
  <si>
    <t>36.5106616674078</t>
  </si>
  <si>
    <t>0.763745604252913</t>
  </si>
  <si>
    <t>0.3271</t>
  </si>
  <si>
    <t>0.254566666666667</t>
  </si>
  <si>
    <t>isoComp_00034894</t>
  </si>
  <si>
    <t>ENST00000421919.5</t>
  </si>
  <si>
    <t>84.3023935067721</t>
  </si>
  <si>
    <t>111.364992956687</t>
  </si>
  <si>
    <t>57.2397940568576</t>
  </si>
  <si>
    <t>65.490244108427</t>
  </si>
  <si>
    <t>52.6829391003313</t>
  </si>
  <si>
    <t>-0.960082931948163</t>
  </si>
  <si>
    <t>0.228983333333333</t>
  </si>
  <si>
    <t>0.163433333333333</t>
  </si>
  <si>
    <t>-0.1311</t>
  </si>
  <si>
    <t>isoComp_00034895</t>
  </si>
  <si>
    <t>ENST00000472074.1</t>
  </si>
  <si>
    <t>3.1225104001455</t>
  </si>
  <si>
    <t>3.11127236203634</t>
  </si>
  <si>
    <t>3.13374843825466</t>
  </si>
  <si>
    <t>0.925105708410891</t>
  </si>
  <si>
    <t>1.56838927389172</t>
  </si>
  <si>
    <t>0.0103515259875996</t>
  </si>
  <si>
    <t>0.00966666666666667</t>
  </si>
  <si>
    <t>isoComp_00034896</t>
  </si>
  <si>
    <t>ENST00000472418.5</t>
  </si>
  <si>
    <t>11.1665800346335</t>
  </si>
  <si>
    <t>8.84846776642176</t>
  </si>
  <si>
    <t>13.4846923028452</t>
  </si>
  <si>
    <t>8.41372436728374</t>
  </si>
  <si>
    <t>12.3955496484695</t>
  </si>
  <si>
    <t>0.607262996740589</t>
  </si>
  <si>
    <t>0.03865</t>
  </si>
  <si>
    <t>0.0431</t>
  </si>
  <si>
    <t>isoComp_00034897</t>
  </si>
  <si>
    <t>ENST00000477738.6</t>
  </si>
  <si>
    <t>1.43640230935673</t>
  </si>
  <si>
    <t>2.53956991511988</t>
  </si>
  <si>
    <t>0.333234703593572</t>
  </si>
  <si>
    <t>1.64548491598238</t>
  </si>
  <si>
    <t>-2.89298656797794</t>
  </si>
  <si>
    <t>isoComp_00034898</t>
  </si>
  <si>
    <t>ENST00000479399.5</t>
  </si>
  <si>
    <t>1.47191214443061</t>
  </si>
  <si>
    <t>0.478163757944439</t>
  </si>
  <si>
    <t>2.46566053091679</t>
  </si>
  <si>
    <t>0.232233550182136</t>
  </si>
  <si>
    <t>1.67538360801717</t>
  </si>
  <si>
    <t>2.34237640574789</t>
  </si>
  <si>
    <t>isoComp_00035028</t>
  </si>
  <si>
    <t>geneComp_00009126</t>
  </si>
  <si>
    <t>ENST00000301764.12</t>
  </si>
  <si>
    <t>DDB1</t>
  </si>
  <si>
    <t>149.995033511868</t>
  </si>
  <si>
    <t>175.196573786017</t>
  </si>
  <si>
    <t>124.793493237718</t>
  </si>
  <si>
    <t>40.0222415711397</t>
  </si>
  <si>
    <t>33.963463062468</t>
  </si>
  <si>
    <t>-0.48939859050366</t>
  </si>
  <si>
    <t>95.3807268319494</t>
  </si>
  <si>
    <t>113.628359745685</t>
  </si>
  <si>
    <t>77.1330939182142</t>
  </si>
  <si>
    <t>22.1589069620881</t>
  </si>
  <si>
    <t>19.4308955598564</t>
  </si>
  <si>
    <t>-0.558840999662328</t>
  </si>
  <si>
    <t>0.659116666666667</t>
  </si>
  <si>
    <t>0.676</t>
  </si>
  <si>
    <t>0.642233333333333</t>
  </si>
  <si>
    <t>0.583593463165051</t>
  </si>
  <si>
    <t>isoComp_00035030</t>
  </si>
  <si>
    <t>ENST00000535147.5</t>
  </si>
  <si>
    <t>1.06269989942407</t>
  </si>
  <si>
    <t>1.05703710988093</t>
  </si>
  <si>
    <t>1.06836268896721</t>
  </si>
  <si>
    <t>0.604398740493366</t>
  </si>
  <si>
    <t>0.136309821457672</t>
  </si>
  <si>
    <t>0.0152321339598409</t>
  </si>
  <si>
    <t>0.00771666666666667</t>
  </si>
  <si>
    <t>isoComp_00035031</t>
  </si>
  <si>
    <t>ENST00000535174.5</t>
  </si>
  <si>
    <t>0.350784567877942</t>
  </si>
  <si>
    <t>0.701562890924436</t>
  </si>
  <si>
    <t>0.00000624483144819826</t>
  </si>
  <si>
    <t>0.386851569797608</t>
  </si>
  <si>
    <t>0.00000199207820639192</t>
  </si>
  <si>
    <t>-6.15201871119415</t>
  </si>
  <si>
    <t>isoComp_00035032</t>
  </si>
  <si>
    <t>ENST00000535283.5</t>
  </si>
  <si>
    <t>0.53267770276701</t>
  </si>
  <si>
    <t>0.581501118431154</t>
  </si>
  <si>
    <t>0.483854287102866</t>
  </si>
  <si>
    <t>0.419060417950229</t>
  </si>
  <si>
    <t>0.258171815938961</t>
  </si>
  <si>
    <t>-0.260295462518427</t>
  </si>
  <si>
    <t>isoComp_00035034</t>
  </si>
  <si>
    <t>ENST00000537120.5</t>
  </si>
  <si>
    <t>0.0522637711663061</t>
  </si>
  <si>
    <t>0.104527542332612</t>
  </si>
  <si>
    <t>0.000000000000000000000000000000000400328603206515</t>
  </si>
  <si>
    <t>0.104527542302449</t>
  </si>
  <si>
    <t>0.000000000000000000000000000000000400327853808499</t>
  </si>
  <si>
    <t>-3.51762268367598</t>
  </si>
  <si>
    <t>-0.0011</t>
  </si>
  <si>
    <t>isoComp_00035036</t>
  </si>
  <si>
    <t>ENST00000538129.1</t>
  </si>
  <si>
    <t>0.399144179233375</t>
  </si>
  <si>
    <t>0.79828835846675</t>
  </si>
  <si>
    <t>0.500313873423487</t>
  </si>
  <si>
    <t>-6.33679816399607</t>
  </si>
  <si>
    <t>isoComp_00035037</t>
  </si>
  <si>
    <t>ENST00000538470.2</t>
  </si>
  <si>
    <t>0.558701028407654</t>
  </si>
  <si>
    <t>0.0000000000000000000000000000000000000254191081963055</t>
  </si>
  <si>
    <t>1.11740205681531</t>
  </si>
  <si>
    <t>0.0000000000000000000000000000000000000254191081962988</t>
  </si>
  <si>
    <t>0.711084241687354</t>
  </si>
  <si>
    <t>6.81685829439996</t>
  </si>
  <si>
    <t>isoComp_00035038</t>
  </si>
  <si>
    <t>ENST00000539332.2</t>
  </si>
  <si>
    <t>0.0861256107411197</t>
  </si>
  <si>
    <t>0.0955202753489775</t>
  </si>
  <si>
    <t>0.0767309461332618</t>
  </si>
  <si>
    <t>0.0955194813539764</t>
  </si>
  <si>
    <t>0.0767309452163046</t>
  </si>
  <si>
    <t>-0.282901481483758</t>
  </si>
  <si>
    <t>isoComp_00035039</t>
  </si>
  <si>
    <t>ENST00000539426.5</t>
  </si>
  <si>
    <t>0.201918776716263</t>
  </si>
  <si>
    <t>0.403837553432526</t>
  </si>
  <si>
    <t>0.00000000000000000000000000000000000000000000000000000000000000000000000000000000000000000000000000000000000000000000000000000000000293779443549112</t>
  </si>
  <si>
    <t>-5.37099266249374</t>
  </si>
  <si>
    <t>0.00095</t>
  </si>
  <si>
    <t>-0.0019</t>
  </si>
  <si>
    <t>isoComp_00035040</t>
  </si>
  <si>
    <t>ENST00000539712.5</t>
  </si>
  <si>
    <t>19.937486355729</t>
  </si>
  <si>
    <t>19.2486005206746</t>
  </si>
  <si>
    <t>20.6263721907835</t>
  </si>
  <si>
    <t>17.5252483466596</t>
  </si>
  <si>
    <t>12.6347950620852</t>
  </si>
  <si>
    <t>0.0996865022324767</t>
  </si>
  <si>
    <t>0.115583333333333</t>
  </si>
  <si>
    <t>0.0945333333333333</t>
  </si>
  <si>
    <t>0.136633333333333</t>
  </si>
  <si>
    <t>isoComp_00035042</t>
  </si>
  <si>
    <t>ENST00000540166.5</t>
  </si>
  <si>
    <t>0.843232297674485</t>
  </si>
  <si>
    <t>1.13323447202336</t>
  </si>
  <si>
    <t>0.553230123325607</t>
  </si>
  <si>
    <t>0.599529304343091</t>
  </si>
  <si>
    <t>0.295117663920207</t>
  </si>
  <si>
    <t>-1.02132492284166</t>
  </si>
  <si>
    <t>isoComp_00035043</t>
  </si>
  <si>
    <t>ENST00000540784.5</t>
  </si>
  <si>
    <t>26.2161855275652</t>
  </si>
  <si>
    <t>32.4098456481917</t>
  </si>
  <si>
    <t>20.0225254069386</t>
  </si>
  <si>
    <t>10.7329424909614</t>
  </si>
  <si>
    <t>7.47614864985432</t>
  </si>
  <si>
    <t>-0.694532915716747</t>
  </si>
  <si>
    <t>0.177566666666667</t>
  </si>
  <si>
    <t>0.155366666666667</t>
  </si>
  <si>
    <t>-0.0222</t>
  </si>
  <si>
    <t>isoComp_00035044</t>
  </si>
  <si>
    <t>ENST00000541513.2</t>
  </si>
  <si>
    <t>1.36922840669027</t>
  </si>
  <si>
    <t>1.50789527185195</t>
  </si>
  <si>
    <t>1.23056154152859</t>
  </si>
  <si>
    <t>1.22704256896953</t>
  </si>
  <si>
    <t>0.620386028568244</t>
  </si>
  <si>
    <t>-0.291078948594404</t>
  </si>
  <si>
    <t>0.00653333333333334</t>
  </si>
  <si>
    <t>isoComp_00035045</t>
  </si>
  <si>
    <t>ENST00000542337.5</t>
  </si>
  <si>
    <t>0.657735794185415</t>
  </si>
  <si>
    <t>0.747830594127651</t>
  </si>
  <si>
    <t>0.567640994243179</t>
  </si>
  <si>
    <t>0.362495658589911</t>
  </si>
  <si>
    <t>-0.391702252003245</t>
  </si>
  <si>
    <t>isoComp_00035046</t>
  </si>
  <si>
    <t>ENST00000543162.1</t>
  </si>
  <si>
    <t>0.50977736974807</t>
  </si>
  <si>
    <t>0.210504289263734</t>
  </si>
  <si>
    <t>0.809050450232406</t>
  </si>
  <si>
    <t>0.210487916639041</t>
  </si>
  <si>
    <t>1.89314559939528</t>
  </si>
  <si>
    <t>isoComp_00035047</t>
  </si>
  <si>
    <t>ENST00000543627.1</t>
  </si>
  <si>
    <t>1.65403101259629</t>
  </si>
  <si>
    <t>2.26217980748842</t>
  </si>
  <si>
    <t>1.04588221770415</t>
  </si>
  <si>
    <t>1.34134008830359</t>
  </si>
  <si>
    <t>0.628721735613566</t>
  </si>
  <si>
    <t>-1.10562809319924</t>
  </si>
  <si>
    <t>-0.00366666666666667</t>
  </si>
  <si>
    <t>isoComp_00035048</t>
  </si>
  <si>
    <t>ENST00000543658.5</t>
  </si>
  <si>
    <t>0.0938237332547673</t>
  </si>
  <si>
    <t>0.187647466509535</t>
  </si>
  <si>
    <t>0.00000000000000000000000000126047595484473</t>
  </si>
  <si>
    <t>0.18764418531679</t>
  </si>
  <si>
    <t>-4.30485755736816</t>
  </si>
  <si>
    <t>isoComp_00035049</t>
  </si>
  <si>
    <t>ENST00000545894.1</t>
  </si>
  <si>
    <t>0.0884906454258622</t>
  </si>
  <si>
    <t>0.118201119954051</t>
  </si>
  <si>
    <t>0.0587801708976732</t>
  </si>
  <si>
    <t>-0.898344259635147</t>
  </si>
  <si>
    <t>isoComp_00035120</t>
  </si>
  <si>
    <t>geneComp_00009132</t>
  </si>
  <si>
    <t>ENST00000329143.4</t>
  </si>
  <si>
    <t>DDIAS</t>
  </si>
  <si>
    <t>16.807640182913</t>
  </si>
  <si>
    <t>18.2097787034855</t>
  </si>
  <si>
    <t>15.4055016623404</t>
  </si>
  <si>
    <t>4.44906453121652</t>
  </si>
  <si>
    <t>3.71318862729738</t>
  </si>
  <si>
    <t>-0.241123596916576</t>
  </si>
  <si>
    <t>4.06534363501776</t>
  </si>
  <si>
    <t>3.67397669340154</t>
  </si>
  <si>
    <t>4.45671057663398</t>
  </si>
  <si>
    <t>1.52684733514244</t>
  </si>
  <si>
    <t>0.998381956025138</t>
  </si>
  <si>
    <t>0.277948843043239</t>
  </si>
  <si>
    <t>0.247033333333333</t>
  </si>
  <si>
    <t>0.193366666666667</t>
  </si>
  <si>
    <t>0.3007</t>
  </si>
  <si>
    <t>0.00000000654836796845074</t>
  </si>
  <si>
    <t>isoComp_00035121</t>
  </si>
  <si>
    <t>ENST00000524921.5</t>
  </si>
  <si>
    <t>2.40147189457002</t>
  </si>
  <si>
    <t>3.64606672625646</t>
  </si>
  <si>
    <t>1.15687706288359</t>
  </si>
  <si>
    <t>1.28962880358857</t>
  </si>
  <si>
    <t>1.15687609209115</t>
  </si>
  <si>
    <t>-1.64763982807299</t>
  </si>
  <si>
    <t>0.1627</t>
  </si>
  <si>
    <t>0.2288</t>
  </si>
  <si>
    <t>0.0966</t>
  </si>
  <si>
    <t>-0.1322</t>
  </si>
  <si>
    <t>isoComp_00035122</t>
  </si>
  <si>
    <t>ENST00000525361.5</t>
  </si>
  <si>
    <t>3.22405119453235</t>
  </si>
  <si>
    <t>3.82667200648821</t>
  </si>
  <si>
    <t>2.62143038257648</t>
  </si>
  <si>
    <t>1.03987654652052</t>
  </si>
  <si>
    <t>1.54641852533823</t>
  </si>
  <si>
    <t>-0.544008208328319</t>
  </si>
  <si>
    <t>0.222733333333333</t>
  </si>
  <si>
    <t>-0.0712666666666667</t>
  </si>
  <si>
    <t>isoComp_00035123</t>
  </si>
  <si>
    <t>ENST00000525388.5</t>
  </si>
  <si>
    <t>0.276429422622541</t>
  </si>
  <si>
    <t>0.000000000967606982627664</t>
  </si>
  <si>
    <t>0.552858844277476</t>
  </si>
  <si>
    <t>0.000000000967606982247106</t>
  </si>
  <si>
    <t>0.552858736228454</t>
  </si>
  <si>
    <t>5.81470111881498</t>
  </si>
  <si>
    <t>isoComp_00035124</t>
  </si>
  <si>
    <t>ENST00000528189.5</t>
  </si>
  <si>
    <t>4.85870803161401</t>
  </si>
  <si>
    <t>3.44090155913029</t>
  </si>
  <si>
    <t>6.27651450409773</t>
  </si>
  <si>
    <t>2.24855774029693</t>
  </si>
  <si>
    <t>1.4230662190071</t>
  </si>
  <si>
    <t>0.865287030892664</t>
  </si>
  <si>
    <t>0.282116666666667</t>
  </si>
  <si>
    <t>0.1522</t>
  </si>
  <si>
    <t>0.412033333333333</t>
  </si>
  <si>
    <t>0.259833333333333</t>
  </si>
  <si>
    <t>isoComp_00035129</t>
  </si>
  <si>
    <t>ENST00000532764.5</t>
  </si>
  <si>
    <t>0.170555094058005</t>
  </si>
  <si>
    <t>0.000000170603857959143</t>
  </si>
  <si>
    <t>0.341110017512151</t>
  </si>
  <si>
    <t>0.341110017487856</t>
  </si>
  <si>
    <t>5.13382664046953</t>
  </si>
  <si>
    <t>isoComp_00035130</t>
  </si>
  <si>
    <t>ENST00000533655.6</t>
  </si>
  <si>
    <t>1.81108048111296</t>
  </si>
  <si>
    <t>3.62216096221747</t>
  </si>
  <si>
    <t>0.00000000000845903258133535</t>
  </si>
  <si>
    <t>0.722205037230772</t>
  </si>
  <si>
    <t>0.00000000000845903258133534</t>
  </si>
  <si>
    <t>-8.50468432682396</t>
  </si>
  <si>
    <t>0.10145</t>
  </si>
  <si>
    <t>0.2029</t>
  </si>
  <si>
    <t>-0.2029</t>
  </si>
  <si>
    <t>isoComp_00035224</t>
  </si>
  <si>
    <t>geneComp_00009146</t>
  </si>
  <si>
    <t>ENST00000233084.8</t>
  </si>
  <si>
    <t>DDX1</t>
  </si>
  <si>
    <t>42.7097215417297</t>
  </si>
  <si>
    <t>45.486241954482</t>
  </si>
  <si>
    <t>39.9332011289774</t>
  </si>
  <si>
    <t>8.35042401757687</t>
  </si>
  <si>
    <t>8.21262031723506</t>
  </si>
  <si>
    <t>-0.187797423933246</t>
  </si>
  <si>
    <t>27.0950513132449</t>
  </si>
  <si>
    <t>25.5197840301523</t>
  </si>
  <si>
    <t>28.6703185963375</t>
  </si>
  <si>
    <t>11.2318991318321</t>
  </si>
  <si>
    <t>9.66894108063162</t>
  </si>
  <si>
    <t>0.167879717076113</t>
  </si>
  <si>
    <t>0.591616666666667</t>
  </si>
  <si>
    <t>0.514</t>
  </si>
  <si>
    <t>0.669233333333333</t>
  </si>
  <si>
    <t>0.155233333333333</t>
  </si>
  <si>
    <t>0.307221792243477</t>
  </si>
  <si>
    <t>isoComp_00035226</t>
  </si>
  <si>
    <t>ENST00000434671.2</t>
  </si>
  <si>
    <t>8.04144818316904</t>
  </si>
  <si>
    <t>11.2287874953517</t>
  </si>
  <si>
    <t>4.85410887098641</t>
  </si>
  <si>
    <t>1.50365292011038</t>
  </si>
  <si>
    <t>1.82748006891609</t>
  </si>
  <si>
    <t>-1.20823897236727</t>
  </si>
  <si>
    <t>0.2724</t>
  </si>
  <si>
    <t>0.157666666666667</t>
  </si>
  <si>
    <t>-0.114733333333333</t>
  </si>
  <si>
    <t>isoComp_00035227</t>
  </si>
  <si>
    <t>ENST00000459706.2</t>
  </si>
  <si>
    <t>6.69905562008791</t>
  </si>
  <si>
    <t>7.53588580076645</t>
  </si>
  <si>
    <t>5.86222543940937</t>
  </si>
  <si>
    <t>2.48113601126508</t>
  </si>
  <si>
    <t>3.21618066901763</t>
  </si>
  <si>
    <t>-0.361782911149706</t>
  </si>
  <si>
    <t>0.173483333333333</t>
  </si>
  <si>
    <t>isoComp_00035228</t>
  </si>
  <si>
    <t>ENST00000470674.2</t>
  </si>
  <si>
    <t>0.0887031814966666</t>
  </si>
  <si>
    <t>0.00000000443408458242258</t>
  </si>
  <si>
    <t>0.177406358559249</t>
  </si>
  <si>
    <t>0.00000000229848257408342</t>
  </si>
  <si>
    <t>0.142827492057621</t>
  </si>
  <si>
    <t>4.22809735858841</t>
  </si>
  <si>
    <t>isoComp_00035236</t>
  </si>
  <si>
    <t>ENST00000677302.1</t>
  </si>
  <si>
    <t>0.454318331496155</t>
  </si>
  <si>
    <t>0.632647774947687</t>
  </si>
  <si>
    <t>0.275988888044624</t>
  </si>
  <si>
    <t>0.363369870768494</t>
  </si>
  <si>
    <t>0.198366060383118</t>
  </si>
  <si>
    <t>-1.16806914299751</t>
  </si>
  <si>
    <t>isoComp_00035237</t>
  </si>
  <si>
    <t>ENST00000677355.1</t>
  </si>
  <si>
    <t>0.0703760888477637</t>
  </si>
  <si>
    <t>0.140751607218471</t>
  </si>
  <si>
    <t>0.000000570477056582857</t>
  </si>
  <si>
    <t>0.140751343302179</t>
  </si>
  <si>
    <t>0.000000551759011148364</t>
  </si>
  <si>
    <t>-3.91401917810395</t>
  </si>
  <si>
    <t>isoComp_00035240</t>
  </si>
  <si>
    <t>ENST00000677649.1</t>
  </si>
  <si>
    <t>0.214191988342981</t>
  </si>
  <si>
    <t>0.428383974743888</t>
  </si>
  <si>
    <t>0.00000000194207515426625</t>
  </si>
  <si>
    <t>0.202216978950075</t>
  </si>
  <si>
    <t>-5.45412287582275</t>
  </si>
  <si>
    <t>isoComp_00035241</t>
  </si>
  <si>
    <t>ENST00000678137.1</t>
  </si>
  <si>
    <t>0.0465759850206933</t>
  </si>
  <si>
    <t>0.0000000049790922990625</t>
  </si>
  <si>
    <t>0.0931519650622943</t>
  </si>
  <si>
    <t>0.00000000262235572208346</t>
  </si>
  <si>
    <t>0.0931519613509711</t>
  </si>
  <si>
    <t>3.36669868162587</t>
  </si>
  <si>
    <t>isoComp_00035257</t>
  </si>
  <si>
    <t>geneComp_00009149</t>
  </si>
  <si>
    <t>ENST00000228264.10</t>
  </si>
  <si>
    <t>DDX11</t>
  </si>
  <si>
    <t>5.59525150471411</t>
  </si>
  <si>
    <t>5.63096549132981</t>
  </si>
  <si>
    <t>5.55953751809842</t>
  </si>
  <si>
    <t>1.87277925247836</t>
  </si>
  <si>
    <t>0.786955293680977</t>
  </si>
  <si>
    <t>-0.0183845768874807</t>
  </si>
  <si>
    <t>0.0740550470754807</t>
  </si>
  <si>
    <t>0.148110031631249</t>
  </si>
  <si>
    <t>0.0000000625197120954654</t>
  </si>
  <si>
    <t>0.148110016629076</t>
  </si>
  <si>
    <t>0.0000000556225971833535</t>
  </si>
  <si>
    <t>-3.98284798071983</t>
  </si>
  <si>
    <t>0.964851527191144</t>
  </si>
  <si>
    <t>isoComp_00035258</t>
  </si>
  <si>
    <t>ENST00000350437.8</t>
  </si>
  <si>
    <t>0.309681255988867</t>
  </si>
  <si>
    <t>0.301978193958374</t>
  </si>
  <si>
    <t>0.31738431801936</t>
  </si>
  <si>
    <t>0.301978193720221</t>
  </si>
  <si>
    <t>0.210979308302716</t>
  </si>
  <si>
    <t>0.0695400232417359</t>
  </si>
  <si>
    <t>0.10895</t>
  </si>
  <si>
    <t>0.158666666666667</t>
  </si>
  <si>
    <t>0.0592333333333333</t>
  </si>
  <si>
    <t>-0.0994333333333333</t>
  </si>
  <si>
    <t>isoComp_00035260</t>
  </si>
  <si>
    <t>ENST00000435753.6</t>
  </si>
  <si>
    <t>0.185937361019919</t>
  </si>
  <si>
    <t>0.196629678255155</t>
  </si>
  <si>
    <t>0.175245043784682</t>
  </si>
  <si>
    <t>0.128256338228945</t>
  </si>
  <si>
    <t>0.0943612495015448</t>
  </si>
  <si>
    <t>-0.157612539749987</t>
  </si>
  <si>
    <t>0.0293166666666667</t>
  </si>
  <si>
    <t>0.00716666666666666</t>
  </si>
  <si>
    <t>isoComp_00035261</t>
  </si>
  <si>
    <t>ENST00000438391.6</t>
  </si>
  <si>
    <t>0.0910586072079237</t>
  </si>
  <si>
    <t>0.182117214415847</t>
  </si>
  <si>
    <t>0.00000000000000000000000000000955615844625322</t>
  </si>
  <si>
    <t>0.182117214415848</t>
  </si>
  <si>
    <t>0.00000000000000000000000000000955615844625186</t>
  </si>
  <si>
    <t>-4.2639148905159</t>
  </si>
  <si>
    <t>-0.0253666666666667</t>
  </si>
  <si>
    <t>isoComp_00035262</t>
  </si>
  <si>
    <t>ENST00000535158.5</t>
  </si>
  <si>
    <t>1.74447380367886</t>
  </si>
  <si>
    <t>1.93165598987287</t>
  </si>
  <si>
    <t>1.55729161748486</t>
  </si>
  <si>
    <t>0.966099840631803</t>
  </si>
  <si>
    <t>0.793443426752827</t>
  </si>
  <si>
    <t>-0.309013976704733</t>
  </si>
  <si>
    <t>0.259583333333333</t>
  </si>
  <si>
    <t>0.258066666666667</t>
  </si>
  <si>
    <t>0.2611</t>
  </si>
  <si>
    <t>isoComp_00035263</t>
  </si>
  <si>
    <t>ENST00000535317.5</t>
  </si>
  <si>
    <t>0.306780449421321</t>
  </si>
  <si>
    <t>0.392759636395991</t>
  </si>
  <si>
    <t>0.220801262446651</t>
  </si>
  <si>
    <t>-0.803267991834813</t>
  </si>
  <si>
    <t>0.04065</t>
  </si>
  <si>
    <t>0.0503</t>
  </si>
  <si>
    <t>-0.0193</t>
  </si>
  <si>
    <t>isoComp_00035264</t>
  </si>
  <si>
    <t>ENST00000536265.5</t>
  </si>
  <si>
    <t>0.103775750342428</t>
  </si>
  <si>
    <t>0.0507654473006482</t>
  </si>
  <si>
    <t>0.156786053384207</t>
  </si>
  <si>
    <t>0.0507654473005863</t>
  </si>
  <si>
    <t>1.45667554523845</t>
  </si>
  <si>
    <t>0.0251333333333333</t>
  </si>
  <si>
    <t>isoComp_00035266</t>
  </si>
  <si>
    <t>ENST00000538345.1</t>
  </si>
  <si>
    <t>0.105408709880715</t>
  </si>
  <si>
    <t>0.210817419761429</t>
  </si>
  <si>
    <t>-4.46478208227574</t>
  </si>
  <si>
    <t>0.0146833333333333</t>
  </si>
  <si>
    <t>-0.0293666666666667</t>
  </si>
  <si>
    <t>isoComp_00035267</t>
  </si>
  <si>
    <t>ENST00000538740.1</t>
  </si>
  <si>
    <t>0.0159735630976086</t>
  </si>
  <si>
    <t>0.0319471261952171</t>
  </si>
  <si>
    <t>2.06857197476694</t>
  </si>
  <si>
    <t>isoComp_00035268</t>
  </si>
  <si>
    <t>ENST00000539049.5</t>
  </si>
  <si>
    <t>0.182668734587541</t>
  </si>
  <si>
    <t>0.103956223990418</t>
  </si>
  <si>
    <t>0.261381245184663</t>
  </si>
  <si>
    <t>0.0570596804129417</t>
  </si>
  <si>
    <t>1.25184129838962</t>
  </si>
  <si>
    <t>0.0312333333333333</t>
  </si>
  <si>
    <t>0.0358666666666667</t>
  </si>
  <si>
    <t>isoComp_00035273</t>
  </si>
  <si>
    <t>ENST00000542129.5</t>
  </si>
  <si>
    <t>0.0692715676087534</t>
  </si>
  <si>
    <t>0.138543017416415</t>
  </si>
  <si>
    <t>0.000000117801092049226</t>
  </si>
  <si>
    <t>0.00000011780109175352</t>
  </si>
  <si>
    <t>-3.89279188967043</t>
  </si>
  <si>
    <t>isoComp_00035274</t>
  </si>
  <si>
    <t>ENST00000542244.5</t>
  </si>
  <si>
    <t>0.10944749322549</t>
  </si>
  <si>
    <t>0.21889498645098</t>
  </si>
  <si>
    <t>0.0000000000000000000000000000000000000000000000320071825545904</t>
  </si>
  <si>
    <t>0.0000000000000000000000000000000000000000000000320071825545693</t>
  </si>
  <si>
    <t>-4.51661395838594</t>
  </si>
  <si>
    <t>-0.0305</t>
  </si>
  <si>
    <t>isoComp_00035276</t>
  </si>
  <si>
    <t>ENST00000542838.6</t>
  </si>
  <si>
    <t>1.9523111955807</t>
  </si>
  <si>
    <t>1.75473747643708</t>
  </si>
  <si>
    <t>2.14988491472433</t>
  </si>
  <si>
    <t>0.398631634038328</t>
  </si>
  <si>
    <t>0.525288240150985</t>
  </si>
  <si>
    <t>0.291500860081649</t>
  </si>
  <si>
    <t>0.380016666666667</t>
  </si>
  <si>
    <t>0.363966666666667</t>
  </si>
  <si>
    <t>0.396066666666667</t>
  </si>
  <si>
    <t>isoComp_00035277</t>
  </si>
  <si>
    <t>ENST00000543026.5</t>
  </si>
  <si>
    <t>0.0351404308322522</t>
  </si>
  <si>
    <t>0.0702808616645045</t>
  </si>
  <si>
    <t>3.0050561014095</t>
  </si>
  <si>
    <t>isoComp_00035280</t>
  </si>
  <si>
    <t>ENST00000545115.5</t>
  </si>
  <si>
    <t>0.188222635281815</t>
  </si>
  <si>
    <t>0.0000000000000000000000000000000000782205666724718</t>
  </si>
  <si>
    <t>5.27219220508588</t>
  </si>
  <si>
    <t>0.0408833333333333</t>
  </si>
  <si>
    <t>0.0817666666666667</t>
  </si>
  <si>
    <t>isoComp_00035281</t>
  </si>
  <si>
    <t>ENST00000545668.5</t>
  </si>
  <si>
    <t>0.121044875148543</t>
  </si>
  <si>
    <t>0.000000125971571798928</t>
  </si>
  <si>
    <t>0.242089624325514</t>
  </si>
  <si>
    <t>0.0000000683441032456001</t>
  </si>
  <si>
    <t>0.122487721638019</t>
  </si>
  <si>
    <t>4.65584666115021</t>
  </si>
  <si>
    <t>isoComp_00035345</t>
  </si>
  <si>
    <t>geneComp_00009165</t>
  </si>
  <si>
    <t>ENST00000308025.8</t>
  </si>
  <si>
    <t>DDX23</t>
  </si>
  <si>
    <t>5.89357251070046</t>
  </si>
  <si>
    <t>6.27029363343702</t>
  </si>
  <si>
    <t>5.5168513879639</t>
  </si>
  <si>
    <t>1.76124972602506</t>
  </si>
  <si>
    <t>0.68605296419263</t>
  </si>
  <si>
    <t>-0.184374193203279</t>
  </si>
  <si>
    <t>4.49239671120545</t>
  </si>
  <si>
    <t>4.05208883880643</t>
  </si>
  <si>
    <t>4.93270458360446</t>
  </si>
  <si>
    <t>0.800418921007455</t>
  </si>
  <si>
    <t>0.848201717296436</t>
  </si>
  <si>
    <t>0.283078889767882</t>
  </si>
  <si>
    <t>0.782266666666667</t>
  </si>
  <si>
    <t>0.6742</t>
  </si>
  <si>
    <t>0.890333333333333</t>
  </si>
  <si>
    <t>0.216133333333333</t>
  </si>
  <si>
    <t>0.812727015288084</t>
  </si>
  <si>
    <t>isoComp_00035348</t>
  </si>
  <si>
    <t>ENST00000547290.1</t>
  </si>
  <si>
    <t>0.0968001734659109</t>
  </si>
  <si>
    <t>0.193600346931822</t>
  </si>
  <si>
    <t>4.34766811463296</t>
  </si>
  <si>
    <t>0.01705</t>
  </si>
  <si>
    <t>isoComp_00035352</t>
  </si>
  <si>
    <t>ENST00000551468.1</t>
  </si>
  <si>
    <t>0.0318281910914044</t>
  </si>
  <si>
    <t>0.000000000000000000195445152618664</t>
  </si>
  <si>
    <t>0.0636563821828088</t>
  </si>
  <si>
    <t>0.0636563821654945</t>
  </si>
  <si>
    <t>2.88081053740734</t>
  </si>
  <si>
    <t>isoComp_00035354</t>
  </si>
  <si>
    <t>ENST00000552512.5</t>
  </si>
  <si>
    <t>0.0259290005336908</t>
  </si>
  <si>
    <t>0.00000000000000000888078197209871</t>
  </si>
  <si>
    <t>0.0518580010673816</t>
  </si>
  <si>
    <t>0.0518580009557658</t>
  </si>
  <si>
    <t>2.62896021369276</t>
  </si>
  <si>
    <t>isoComp_00035355</t>
  </si>
  <si>
    <t>ENST00000552555.1</t>
  </si>
  <si>
    <t>1.24661841351275</t>
  </si>
  <si>
    <t>2.21820476502157</t>
  </si>
  <si>
    <t>0.275032062003936</t>
  </si>
  <si>
    <t>0.970378235522891</t>
  </si>
  <si>
    <t>0.275032062002324</t>
  </si>
  <si>
    <t>-2.96668570197205</t>
  </si>
  <si>
    <t>0.187116666666667</t>
  </si>
  <si>
    <t>0.3258</t>
  </si>
  <si>
    <t>0.0484333333333333</t>
  </si>
  <si>
    <t>-0.277366666666667</t>
  </si>
  <si>
    <t>isoComp_00035384</t>
  </si>
  <si>
    <t>geneComp_00009170</t>
  </si>
  <si>
    <t>ENST00000242776.9</t>
  </si>
  <si>
    <t>DDX39A</t>
  </si>
  <si>
    <t>214.926116217325</t>
  </si>
  <si>
    <t>204.082049917743</t>
  </si>
  <si>
    <t>225.770182516908</t>
  </si>
  <si>
    <t>20.8624052447475</t>
  </si>
  <si>
    <t>10.348463246713</t>
  </si>
  <si>
    <t>0.14569887592356</t>
  </si>
  <si>
    <t>108.945339059207</t>
  </si>
  <si>
    <t>107.722392602904</t>
  </si>
  <si>
    <t>110.168285515509</t>
  </si>
  <si>
    <t>23.7787968312252</t>
  </si>
  <si>
    <t>12.6619333263596</t>
  </si>
  <si>
    <t>0.0323878187495158</t>
  </si>
  <si>
    <t>0.5037</t>
  </si>
  <si>
    <t>0.518133333333333</t>
  </si>
  <si>
    <t>0.489266666666667</t>
  </si>
  <si>
    <t>isoComp_00035385</t>
  </si>
  <si>
    <t>ENST00000324340.13</t>
  </si>
  <si>
    <t>1.22343141470946</t>
  </si>
  <si>
    <t>1.16601541963084</t>
  </si>
  <si>
    <t>1.28084740978807</t>
  </si>
  <si>
    <t>0.585313500444334</t>
  </si>
  <si>
    <t>0.209934716696226</t>
  </si>
  <si>
    <t>0.134411494136761</t>
  </si>
  <si>
    <t>isoComp_00035387</t>
  </si>
  <si>
    <t>ENST00000586558.5</t>
  </si>
  <si>
    <t>0.229179785417842</t>
  </si>
  <si>
    <t>0.458359570835684</t>
  </si>
  <si>
    <t>0.000000000000000000012739788739997</t>
  </si>
  <si>
    <t>0.233830140056101</t>
  </si>
  <si>
    <t>0.000000000000000000012737232205715</t>
  </si>
  <si>
    <t>-5.54954464153732</t>
  </si>
  <si>
    <t>isoComp_00035389</t>
  </si>
  <si>
    <t>ENST00000587730.5</t>
  </si>
  <si>
    <t>77.4350925993995</t>
  </si>
  <si>
    <t>70.4502018522828</t>
  </si>
  <si>
    <t>84.4199833465162</t>
  </si>
  <si>
    <t>11.0159951126562</t>
  </si>
  <si>
    <t>17.9060065220243</t>
  </si>
  <si>
    <t>0.260946821715242</t>
  </si>
  <si>
    <t>0.366316666666667</t>
  </si>
  <si>
    <t>0.3581</t>
  </si>
  <si>
    <t>0.374533333333333</t>
  </si>
  <si>
    <t>0.0164333333333334</t>
  </si>
  <si>
    <t>isoComp_00035390</t>
  </si>
  <si>
    <t>ENST00000588542.5</t>
  </si>
  <si>
    <t>0.0349474303056084</t>
  </si>
  <si>
    <t>0.00000000000000000689555477623806</t>
  </si>
  <si>
    <t>0.0698948606112168</t>
  </si>
  <si>
    <t>0.069894860610752</t>
  </si>
  <si>
    <t>2.99810270203706</t>
  </si>
  <si>
    <t>isoComp_00035391</t>
  </si>
  <si>
    <t>ENST00000588692.5</t>
  </si>
  <si>
    <t>0.555669248333786</t>
  </si>
  <si>
    <t>0.515685609555512</t>
  </si>
  <si>
    <t>0.595652887112061</t>
  </si>
  <si>
    <t>0.263251089510562</t>
  </si>
  <si>
    <t>0.0578013942482192</t>
  </si>
  <si>
    <t>0.204290948313174</t>
  </si>
  <si>
    <t>isoComp_00035392</t>
  </si>
  <si>
    <t>ENST00000589318.5</t>
  </si>
  <si>
    <t>5.57319910392718</t>
  </si>
  <si>
    <t>2.600450867128</t>
  </si>
  <si>
    <t>8.54594734072637</t>
  </si>
  <si>
    <t>1.61081059114755</t>
  </si>
  <si>
    <t>2.40254079128276</t>
  </si>
  <si>
    <t>1.71262859807083</t>
  </si>
  <si>
    <t>0.0248833333333333</t>
  </si>
  <si>
    <t>0.0374333333333333</t>
  </si>
  <si>
    <t>isoComp_00035395</t>
  </si>
  <si>
    <t>ENST00000590260.5</t>
  </si>
  <si>
    <t>18.0949199111605</t>
  </si>
  <si>
    <t>18.2231162247481</t>
  </si>
  <si>
    <t>17.9667235975729</t>
  </si>
  <si>
    <t>3.6057969572418</t>
  </si>
  <si>
    <t>4.68099660558822</t>
  </si>
  <si>
    <t>-0.0204310516462822</t>
  </si>
  <si>
    <t>0.0830333333333333</t>
  </si>
  <si>
    <t>0.0784</t>
  </si>
  <si>
    <t>isoComp_00035396</t>
  </si>
  <si>
    <t>ENST00000590315.5</t>
  </si>
  <si>
    <t>1.85545542496112</t>
  </si>
  <si>
    <t>1.24228108032665</t>
  </si>
  <si>
    <t>2.46862976959559</t>
  </si>
  <si>
    <t>0.361509080113878</t>
  </si>
  <si>
    <t>0.519338503982013</t>
  </si>
  <si>
    <t>0.984984375382895</t>
  </si>
  <si>
    <t>isoComp_00035398</t>
  </si>
  <si>
    <t>ENST00000590696.1</t>
  </si>
  <si>
    <t>0.695449959923062</t>
  </si>
  <si>
    <t>1.39089991984612</t>
  </si>
  <si>
    <t>0.000000000000000000000000000000000000000000000000000000000000174067607423687</t>
  </si>
  <si>
    <t>1.01480284778856</t>
  </si>
  <si>
    <t>-7.13021008323154</t>
  </si>
  <si>
    <t>isoComp_00035399</t>
  </si>
  <si>
    <t>ENST00000591275.5</t>
  </si>
  <si>
    <t>0.156320098658211</t>
  </si>
  <si>
    <t>0.312640197316421</t>
  </si>
  <si>
    <t>0.000000000000000000000000000000000000000000000000000000000000202479468965983</t>
  </si>
  <si>
    <t>0.312634486198595</t>
  </si>
  <si>
    <t>-5.01185428805018</t>
  </si>
  <si>
    <t>isoComp_00035402</t>
  </si>
  <si>
    <t>ENST00000592927.5</t>
  </si>
  <si>
    <t>0.127104799223096</t>
  </si>
  <si>
    <t>0.000000000000000000000000000000000000000000000000000000000000000000000000000000000360945757910679</t>
  </si>
  <si>
    <t>0.254209598446191</t>
  </si>
  <si>
    <t>4.72361097395955</t>
  </si>
  <si>
    <t>isoComp_00035503</t>
  </si>
  <si>
    <t>geneComp_00009178</t>
  </si>
  <si>
    <t>ENST00000330503.12</t>
  </si>
  <si>
    <t>DDX41</t>
  </si>
  <si>
    <t>29.623140256217</t>
  </si>
  <si>
    <t>25.0691932216257</t>
  </si>
  <si>
    <t>34.1770872908083</t>
  </si>
  <si>
    <t>1.81318106979444</t>
  </si>
  <si>
    <t>5.78410846618784</t>
  </si>
  <si>
    <t>0.446960573187366</t>
  </si>
  <si>
    <t>5.40655375296438</t>
  </si>
  <si>
    <t>6.64080847896193</t>
  </si>
  <si>
    <t>4.17229902696682</t>
  </si>
  <si>
    <t>1.66258348804997</t>
  </si>
  <si>
    <t>1.29670773097698</t>
  </si>
  <si>
    <t>-0.669233510979722</t>
  </si>
  <si>
    <t>0.20245</t>
  </si>
  <si>
    <t>0.275</t>
  </si>
  <si>
    <t>0.1299</t>
  </si>
  <si>
    <t>-0.1451</t>
  </si>
  <si>
    <t>0.147013368832442</t>
  </si>
  <si>
    <t>isoComp_00035504</t>
  </si>
  <si>
    <t>ENST00000503078.5</t>
  </si>
  <si>
    <t>1.00064461744145</t>
  </si>
  <si>
    <t>0.000000477318697204358</t>
  </si>
  <si>
    <t>2.0012887575642</t>
  </si>
  <si>
    <t>0.00000000953045304568847</t>
  </si>
  <si>
    <t>0.764582251605463</t>
  </si>
  <si>
    <t>7.65190755085783</t>
  </si>
  <si>
    <t>isoComp_00035507</t>
  </si>
  <si>
    <t>ENST00000505081.5</t>
  </si>
  <si>
    <t>0.943534309798201</t>
  </si>
  <si>
    <t>0.584276910925936</t>
  </si>
  <si>
    <t>1.30279170867047</t>
  </si>
  <si>
    <t>0.308256758875041</t>
  </si>
  <si>
    <t>0.666387540297441</t>
  </si>
  <si>
    <t>1.1434307972101</t>
  </si>
  <si>
    <t>0.0432666666666667</t>
  </si>
  <si>
    <t>isoComp_00035510</t>
  </si>
  <si>
    <t>ENST00000507955.6</t>
  </si>
  <si>
    <t>0.167839447827267</t>
  </si>
  <si>
    <t>0.335678626997913</t>
  </si>
  <si>
    <t>0.000000268656620458793</t>
  </si>
  <si>
    <t>0.000000150334584792579</t>
  </si>
  <si>
    <t>-5.11132074225703</t>
  </si>
  <si>
    <t>isoComp_00035515</t>
  </si>
  <si>
    <t>ENST00000512334.5</t>
  </si>
  <si>
    <t>20.8418759312904</t>
  </si>
  <si>
    <t>16.4913888097787</t>
  </si>
  <si>
    <t>25.1923630528022</t>
  </si>
  <si>
    <t>2.73757890327562</t>
  </si>
  <si>
    <t>6.33127083875403</t>
  </si>
  <si>
    <t>0.610971560270234</t>
  </si>
  <si>
    <t>0.679716666666667</t>
  </si>
  <si>
    <t>0.648533333333333</t>
  </si>
  <si>
    <t>0.7109</t>
  </si>
  <si>
    <t>isoComp_00035517</t>
  </si>
  <si>
    <t>ENST00000513562.1</t>
  </si>
  <si>
    <t>0.0941900731730995</t>
  </si>
  <si>
    <t>0.188380146346199</t>
  </si>
  <si>
    <t>0.0000000000000000000156407991379843</t>
  </si>
  <si>
    <t>0.0000000000000000000156407991224899</t>
  </si>
  <si>
    <t>-4.31019574459853</t>
  </si>
  <si>
    <t>isoComp_00035521</t>
  </si>
  <si>
    <t>ENST00000652565.1</t>
  </si>
  <si>
    <t>0.129811943947611</t>
  </si>
  <si>
    <t>0.259623887895221</t>
  </si>
  <si>
    <t>0.0000000000000000000000000000000000000000671913682662919</t>
  </si>
  <si>
    <t>0.0000000000000000000000000000000000000000671415321870854</t>
  </si>
  <si>
    <t>-4.75287641567</t>
  </si>
  <si>
    <t>0.00946666666666667</t>
  </si>
  <si>
    <t>-0.00946666666666667</t>
  </si>
  <si>
    <t>isoComp_00035523</t>
  </si>
  <si>
    <t>ENST00000652623.1</t>
  </si>
  <si>
    <t>1.03869017956896</t>
  </si>
  <si>
    <t>0.569035882996288</t>
  </si>
  <si>
    <t>1.50834447614163</t>
  </si>
  <si>
    <t>0.285811597993142</t>
  </si>
  <si>
    <t>0.250546165282871</t>
  </si>
  <si>
    <t>1.39077448071366</t>
  </si>
  <si>
    <t>0.0211666666666667</t>
  </si>
  <si>
    <t>0.0442333333333333</t>
  </si>
  <si>
    <t>isoComp_00035546</t>
  </si>
  <si>
    <t>geneComp_00009182</t>
  </si>
  <si>
    <t>ENST00000354283.8</t>
  </si>
  <si>
    <t>DDX46</t>
  </si>
  <si>
    <t>132.977307449793</t>
  </si>
  <si>
    <t>138.444585751761</t>
  </si>
  <si>
    <t>127.510029147826</t>
  </si>
  <si>
    <t>9.77938344297399</t>
  </si>
  <si>
    <t>22.1173641336639</t>
  </si>
  <si>
    <t>-0.11868897376746</t>
  </si>
  <si>
    <t>0.762228991215583</t>
  </si>
  <si>
    <t>1.524454251854</t>
  </si>
  <si>
    <t>0.00000373057716271576</t>
  </si>
  <si>
    <t>1.52444754993595</t>
  </si>
  <si>
    <t>0.000000268817257327239</t>
  </si>
  <si>
    <t>-7.26104371562827</t>
  </si>
  <si>
    <t>-0.00983333333333333</t>
  </si>
  <si>
    <t>0.383202658591983</t>
  </si>
  <si>
    <t>isoComp_00035547</t>
  </si>
  <si>
    <t>ENST00000452510.7</t>
  </si>
  <si>
    <t>59.6263837238605</t>
  </si>
  <si>
    <t>79.6569089995967</t>
  </si>
  <si>
    <t>39.5958584481244</t>
  </si>
  <si>
    <t>6.44362584775545</t>
  </si>
  <si>
    <t>1.44525958796842</t>
  </si>
  <si>
    <t>-1.00826675310522</t>
  </si>
  <si>
    <t>0.452966666666667</t>
  </si>
  <si>
    <t>0.5745</t>
  </si>
  <si>
    <t>0.331433333333333</t>
  </si>
  <si>
    <t>-0.243066666666667</t>
  </si>
  <si>
    <t>0.4759140381301</t>
  </si>
  <si>
    <t>isoComp_00035548</t>
  </si>
  <si>
    <t>ENST00000503946.1</t>
  </si>
  <si>
    <t>0.0237031520078568</t>
  </si>
  <si>
    <t>0.00000000000000000000000000000000000000000000000000012420223851515</t>
  </si>
  <si>
    <t>0.0474063040157135</t>
  </si>
  <si>
    <t>2.52120917370972</t>
  </si>
  <si>
    <t>isoComp_00035549</t>
  </si>
  <si>
    <t>ENST00000505592.5</t>
  </si>
  <si>
    <t>0.179799166984239</t>
  </si>
  <si>
    <t>0.0000000000000000000000000000000000000000000000000000000000000000000000000000000000000000000000000000000000000000000000000000000000000000000000000000000000000000000000000000000000000000000130211865372832</t>
  </si>
  <si>
    <t>0.359598333968477</t>
  </si>
  <si>
    <t>5.20788634844644</t>
  </si>
  <si>
    <t>isoComp_00035551</t>
  </si>
  <si>
    <t>ENST00000507053.1</t>
  </si>
  <si>
    <t>1.06853426888001</t>
  </si>
  <si>
    <t>1.19542409514233</t>
  </si>
  <si>
    <t>0.941644442617684</t>
  </si>
  <si>
    <t>0.699471849245435</t>
  </si>
  <si>
    <t>0.496208155054887</t>
  </si>
  <si>
    <t>-0.341046254574901</t>
  </si>
  <si>
    <t>isoComp_00035552</t>
  </si>
  <si>
    <t>ENST00000507392.5</t>
  </si>
  <si>
    <t>0.223404395645413</t>
  </si>
  <si>
    <t>0.446808791290826</t>
  </si>
  <si>
    <t>0.0000000000000000000000000000000000000000410559119780807</t>
  </si>
  <si>
    <t>0.257840655843086</t>
  </si>
  <si>
    <t>-5.51351851053915</t>
  </si>
  <si>
    <t>0.848016630002627</t>
  </si>
  <si>
    <t>isoComp_00035554</t>
  </si>
  <si>
    <t>ENST00000509255.1</t>
  </si>
  <si>
    <t>1.5847105165905</t>
  </si>
  <si>
    <t>3.169421033181</t>
  </si>
  <si>
    <t>-8.31262026704385</t>
  </si>
  <si>
    <t>-0.0204666666666667</t>
  </si>
  <si>
    <t>isoComp_00035557</t>
  </si>
  <si>
    <t>ENST00000628477.2</t>
  </si>
  <si>
    <t>69.5085432346091</t>
  </si>
  <si>
    <t>52.4515685806958</t>
  </si>
  <si>
    <t>86.5655178885225</t>
  </si>
  <si>
    <t>2.27334003197192</t>
  </si>
  <si>
    <t>23.1770264195624</t>
  </si>
  <si>
    <t>0.722698168272433</t>
  </si>
  <si>
    <t>0.520766666666667</t>
  </si>
  <si>
    <t>0.657366666666667</t>
  </si>
  <si>
    <t>0.2732</t>
  </si>
  <si>
    <t>isoComp_00035558</t>
  </si>
  <si>
    <t>geneComp_00009183</t>
  </si>
  <si>
    <t>ENST00000352940.8</t>
  </si>
  <si>
    <t>DDX47</t>
  </si>
  <si>
    <t>150.485369988187</t>
  </si>
  <si>
    <t>183.966309277026</t>
  </si>
  <si>
    <t>117.004430699348</t>
  </si>
  <si>
    <t>13.5565324891182</t>
  </si>
  <si>
    <t>29.1345094334493</t>
  </si>
  <si>
    <t>-0.652833541820042</t>
  </si>
  <si>
    <t>1.62326654124937</t>
  </si>
  <si>
    <t>1.91657218692862</t>
  </si>
  <si>
    <t>1.32996089557012</t>
  </si>
  <si>
    <t>0.639390602189047</t>
  </si>
  <si>
    <t>1.08193793303146</t>
  </si>
  <si>
    <t>-0.523845344746954</t>
  </si>
  <si>
    <t>0.01015</t>
  </si>
  <si>
    <t>0.154735055518604</t>
  </si>
  <si>
    <t>isoComp_00035559</t>
  </si>
  <si>
    <t>ENST00000358007.7</t>
  </si>
  <si>
    <t>116.208722910848</t>
  </si>
  <si>
    <t>129.035848179633</t>
  </si>
  <si>
    <t>103.381597642062</t>
  </si>
  <si>
    <t>17.3758464548487</t>
  </si>
  <si>
    <t>24.5021244403769</t>
  </si>
  <si>
    <t>-0.319764779576007</t>
  </si>
  <si>
    <t>0.7969</t>
  </si>
  <si>
    <t>0.699666666666667</t>
  </si>
  <si>
    <t>0.894133333333333</t>
  </si>
  <si>
    <t>0.194466666666667</t>
  </si>
  <si>
    <t>isoComp_00035560</t>
  </si>
  <si>
    <t>ENST00000392155.2</t>
  </si>
  <si>
    <t>0.0647059983060901</t>
  </si>
  <si>
    <t>0.12941199661218</t>
  </si>
  <si>
    <t>3.8012828075156</t>
  </si>
  <si>
    <t>isoComp_00035561</t>
  </si>
  <si>
    <t>ENST00000426619.6</t>
  </si>
  <si>
    <t>1.71313528862912</t>
  </si>
  <si>
    <t>2.26823084632975</t>
  </si>
  <si>
    <t>1.15803973092849</t>
  </si>
  <si>
    <t>0.483540323545182</t>
  </si>
  <si>
    <t>0.647304270087397</t>
  </si>
  <si>
    <t>-0.963824590039043</t>
  </si>
  <si>
    <t>isoComp_00035563</t>
  </si>
  <si>
    <t>ENST00000541537.5</t>
  </si>
  <si>
    <t>17.7904694218488</t>
  </si>
  <si>
    <t>33.0076511328902</t>
  </si>
  <si>
    <t>2.57328771080748</t>
  </si>
  <si>
    <t>9.16868468484387</t>
  </si>
  <si>
    <t>1.60566976310577</t>
  </si>
  <si>
    <t>-3.67595725487271</t>
  </si>
  <si>
    <t>0.0978166666666667</t>
  </si>
  <si>
    <t>0.175733333333333</t>
  </si>
  <si>
    <t>-0.155833333333333</t>
  </si>
  <si>
    <t>isoComp_00035564</t>
  </si>
  <si>
    <t>ENST00000542123.5</t>
  </si>
  <si>
    <t>0.122937206328309</t>
  </si>
  <si>
    <t>0.2458743892382</t>
  </si>
  <si>
    <t>0.0000000234184171620503</t>
  </si>
  <si>
    <t>0.132858208595508</t>
  </si>
  <si>
    <t>0.0000000234183706533139</t>
  </si>
  <si>
    <t>-4.67736046992607</t>
  </si>
  <si>
    <t>isoComp_00035565</t>
  </si>
  <si>
    <t>ENST00000542832.1</t>
  </si>
  <si>
    <t>0.215140500789379</t>
  </si>
  <si>
    <t>0.00000000000000000103176292052765</t>
  </si>
  <si>
    <t>0.430281001578759</t>
  </si>
  <si>
    <t>0.00000000000000000103176292052564</t>
  </si>
  <si>
    <t>0.259808586895341</t>
  </si>
  <si>
    <t>5.46035268724425</t>
  </si>
  <si>
    <t>isoComp_00035568</t>
  </si>
  <si>
    <t>ENST00000544497.1</t>
  </si>
  <si>
    <t>12.0926328375949</t>
  </si>
  <si>
    <t>17.1003219944725</t>
  </si>
  <si>
    <t>7.08494368071739</t>
  </si>
  <si>
    <t>9.48419637668983</t>
  </si>
  <si>
    <t>3.14642865790515</t>
  </si>
  <si>
    <t>-1.27000377235839</t>
  </si>
  <si>
    <t>0.0771</t>
  </si>
  <si>
    <t>isoComp_00035569</t>
  </si>
  <si>
    <t>ENST00000545038.5</t>
  </si>
  <si>
    <t>0.654358673507091</t>
  </si>
  <si>
    <t>0.391810006414768</t>
  </si>
  <si>
    <t>0.916907340599414</t>
  </si>
  <si>
    <t>0.391806889781568</t>
  </si>
  <si>
    <t>0.591790401715808</t>
  </si>
  <si>
    <t>1.20591163286768</t>
  </si>
  <si>
    <t>isoComp_00035584</t>
  </si>
  <si>
    <t>geneComp_00009185</t>
  </si>
  <si>
    <t>ENST00000225792.10</t>
  </si>
  <si>
    <t>DDX5</t>
  </si>
  <si>
    <t>213.065315551333</t>
  </si>
  <si>
    <t>253.152680545362</t>
  </si>
  <si>
    <t>172.977950557305</t>
  </si>
  <si>
    <t>44.7380288456196</t>
  </si>
  <si>
    <t>49.5331152725374</t>
  </si>
  <si>
    <t>-0.549393197810969</t>
  </si>
  <si>
    <t>7.35006099635277</t>
  </si>
  <si>
    <t>3.02943061719059</t>
  </si>
  <si>
    <t>11.6706913755149</t>
  </si>
  <si>
    <t>2.71640497390179</t>
  </si>
  <si>
    <t>11.670682048445</t>
  </si>
  <si>
    <t>1.94225267824181</t>
  </si>
  <si>
    <t>0.0358166666666667</t>
  </si>
  <si>
    <t>isoComp_00035585</t>
  </si>
  <si>
    <t>ENST00000450599.7</t>
  </si>
  <si>
    <t>0.106745465513334</t>
  </si>
  <si>
    <t>0.210921627738609</t>
  </si>
  <si>
    <t>0.00256930328805903</t>
  </si>
  <si>
    <t>0.20791832339126</t>
  </si>
  <si>
    <t>-4.13555807323755</t>
  </si>
  <si>
    <t>isoComp_00035586</t>
  </si>
  <si>
    <t>ENST00000540698.6</t>
  </si>
  <si>
    <t>1.59103567977368</t>
  </si>
  <si>
    <t>2.20299049110726</t>
  </si>
  <si>
    <t>0.979080868440106</t>
  </si>
  <si>
    <t>1.10848132334116</t>
  </si>
  <si>
    <t>-1.16183686470584</t>
  </si>
  <si>
    <t>isoComp_00035587</t>
  </si>
  <si>
    <t>ENST00000577922.6</t>
  </si>
  <si>
    <t>0.569816507637078</t>
  </si>
  <si>
    <t>0.387665931570592</t>
  </si>
  <si>
    <t>0.751967083703563</t>
  </si>
  <si>
    <t>0.195099331881313</t>
  </si>
  <si>
    <t>0.419177566551523</t>
  </si>
  <si>
    <t>0.938171705587861</t>
  </si>
  <si>
    <t>isoComp_00035588</t>
  </si>
  <si>
    <t>ENST00000578400.5</t>
  </si>
  <si>
    <t>147.701546242829</t>
  </si>
  <si>
    <t>182.599189650183</t>
  </si>
  <si>
    <t>112.803902835474</t>
  </si>
  <si>
    <t>37.7878574077424</t>
  </si>
  <si>
    <t>45.2796202359001</t>
  </si>
  <si>
    <t>-0.694814497579293</t>
  </si>
  <si>
    <t>0.642666666666667</t>
  </si>
  <si>
    <t>0.711233333333333</t>
  </si>
  <si>
    <t>0.5741</t>
  </si>
  <si>
    <t>-0.137133333333333</t>
  </si>
  <si>
    <t>isoComp_00035589</t>
  </si>
  <si>
    <t>ENST00000578491.2</t>
  </si>
  <si>
    <t>2.25791656729079</t>
  </si>
  <si>
    <t>0.0280382673192165</t>
  </si>
  <si>
    <t>4.48779486726237</t>
  </si>
  <si>
    <t>4.12071222277044</t>
  </si>
  <si>
    <t>6.88562252331256</t>
  </si>
  <si>
    <t>isoComp_00035590</t>
  </si>
  <si>
    <t>ENST00000578758.5</t>
  </si>
  <si>
    <t>0.180842653345926</t>
  </si>
  <si>
    <t>0.361685306691853</t>
  </si>
  <si>
    <t>-5.2160097521971</t>
  </si>
  <si>
    <t>-0.0012</t>
  </si>
  <si>
    <t>isoComp_00035591</t>
  </si>
  <si>
    <t>ENST00000578804.5</t>
  </si>
  <si>
    <t>0.581180453199384</t>
  </si>
  <si>
    <t>0.53953675635456</t>
  </si>
  <si>
    <t>0.622824150044208</t>
  </si>
  <si>
    <t>0.27041373580127</t>
  </si>
  <si>
    <t>0.203588676861022</t>
  </si>
  <si>
    <t>0.000933333333333334</t>
  </si>
  <si>
    <t>isoComp_00035592</t>
  </si>
  <si>
    <t>ENST00000579461.2</t>
  </si>
  <si>
    <t>1.60410247789504</t>
  </si>
  <si>
    <t>1.23411514113444</t>
  </si>
  <si>
    <t>1.97408981465563</t>
  </si>
  <si>
    <t>0.375021816586348</t>
  </si>
  <si>
    <t>0.757999823740715</t>
  </si>
  <si>
    <t>0.673357323229427</t>
  </si>
  <si>
    <t>isoComp_00035594</t>
  </si>
  <si>
    <t>ENST00000581230.5</t>
  </si>
  <si>
    <t>1.90857162247663</t>
  </si>
  <si>
    <t>2.04312640519775</t>
  </si>
  <si>
    <t>1.77401683975551</t>
  </si>
  <si>
    <t>0.145181765801991</t>
  </si>
  <si>
    <t>0.369765970464436</t>
  </si>
  <si>
    <t>-0.20269321958144</t>
  </si>
  <si>
    <t>0.01045</t>
  </si>
  <si>
    <t>isoComp_00035595</t>
  </si>
  <si>
    <t>ENST00000581237.2</t>
  </si>
  <si>
    <t>0.17412617322119</t>
  </si>
  <si>
    <t>0.34825234644238</t>
  </si>
  <si>
    <t>0.17435816748839</t>
  </si>
  <si>
    <t>-5.1629042486133</t>
  </si>
  <si>
    <t>-0.00116666666666667</t>
  </si>
  <si>
    <t>isoComp_00035596</t>
  </si>
  <si>
    <t>ENST00000581693.5</t>
  </si>
  <si>
    <t>0.741291621448205</t>
  </si>
  <si>
    <t>0.582013272476688</t>
  </si>
  <si>
    <t>0.900569970419721</t>
  </si>
  <si>
    <t>0.306903049179052</t>
  </si>
  <si>
    <t>0.552080644397913</t>
  </si>
  <si>
    <t>0.621140361354582</t>
  </si>
  <si>
    <t>isoComp_00035597</t>
  </si>
  <si>
    <t>ENST00000582326.2</t>
  </si>
  <si>
    <t>0.0520535881494733</t>
  </si>
  <si>
    <t>0.0455940162553317</t>
  </si>
  <si>
    <t>0.0585131600436148</t>
  </si>
  <si>
    <t>0.0455940162553318</t>
  </si>
  <si>
    <t>0.029256705239506</t>
  </si>
  <si>
    <t>0.301451518441238</t>
  </si>
  <si>
    <t>isoComp_00035598</t>
  </si>
  <si>
    <t>ENST00000583212.2</t>
  </si>
  <si>
    <t>3.27853542434875</t>
  </si>
  <si>
    <t>6.55706663499084</t>
  </si>
  <si>
    <t>0.00000421370666975866</t>
  </si>
  <si>
    <t>6.55706263209191</t>
  </si>
  <si>
    <t>-9.35849750255836</t>
  </si>
  <si>
    <t>isoComp_00035599</t>
  </si>
  <si>
    <t>ENST00000584500.1</t>
  </si>
  <si>
    <t>0.156684851236642</t>
  </si>
  <si>
    <t>0.188341790773421</t>
  </si>
  <si>
    <t>0.125027911699863</t>
  </si>
  <si>
    <t>-0.554731028138319</t>
  </si>
  <si>
    <t>isoComp_00035600</t>
  </si>
  <si>
    <t>ENST00000585111.2</t>
  </si>
  <si>
    <t>42.9385459691303</t>
  </si>
  <si>
    <t>50.1243229809049</t>
  </si>
  <si>
    <t>35.7527689573556</t>
  </si>
  <si>
    <t>9.43242673234687</t>
  </si>
  <si>
    <t>12.3083798173052</t>
  </si>
  <si>
    <t>-0.487340197632323</t>
  </si>
  <si>
    <t>0.225383333333333</t>
  </si>
  <si>
    <t>0.2005</t>
  </si>
  <si>
    <t>0.250266666666667</t>
  </si>
  <si>
    <t>0.0497666666666667</t>
  </si>
  <si>
    <t>isoComp_00035601</t>
  </si>
  <si>
    <t>ENST00000585317.2</t>
  </si>
  <si>
    <t>0.0639164785901443</t>
  </si>
  <si>
    <t>0.127832956867739</t>
  </si>
  <si>
    <t>0.000000000312549404296306</t>
  </si>
  <si>
    <t>-3.7848489380183</t>
  </si>
  <si>
    <t>isoComp_00035602</t>
  </si>
  <si>
    <t>ENST00000676575.1</t>
  </si>
  <si>
    <t>0.0363475096709296</t>
  </si>
  <si>
    <t>0.0726950193418591</t>
  </si>
  <si>
    <t>0.000000000000000000000000000000000000000000000000000000000000000000000000000000000000000000000000000000000613351695581945</t>
  </si>
  <si>
    <t>-3.04780043958776</t>
  </si>
  <si>
    <t>isoComp_00035606</t>
  </si>
  <si>
    <t>ENST00000676969.1</t>
  </si>
  <si>
    <t>0.0752717318749906</t>
  </si>
  <si>
    <t>0.150543463749981</t>
  </si>
  <si>
    <t>0.00000000000000000000000000000000000000000000000000000000000000000000000000000000000000000000000000000000000000000000000000000000000000000000008382547158953</t>
  </si>
  <si>
    <t>0.000000000000000000000000000000000000000000000000000000000000000000000000000000000000000000000000000000000000000000000000000000000000000000000083771926210639</t>
  </si>
  <si>
    <t>-4.00489202430829</t>
  </si>
  <si>
    <t>isoComp_00035607</t>
  </si>
  <si>
    <t>ENST00000677726.1</t>
  </si>
  <si>
    <t>0.224339889996771</t>
  </si>
  <si>
    <t>0.414418986819506</t>
  </si>
  <si>
    <t>0.0342607931740367</t>
  </si>
  <si>
    <t>0.0358946742510581</t>
  </si>
  <si>
    <t>-3.26138798789095</t>
  </si>
  <si>
    <t>isoComp_00035608</t>
  </si>
  <si>
    <t>ENST00000678110.1</t>
  </si>
  <si>
    <t>0.0892605714135226</t>
  </si>
  <si>
    <t>0.178521142827045</t>
  </si>
  <si>
    <t>0.000000000000000000000000000000000000000000000000000000000000000000000000000000243252129583777</t>
  </si>
  <si>
    <t>-4.23665442708801</t>
  </si>
  <si>
    <t>isoComp_00035609</t>
  </si>
  <si>
    <t>ENST00000678757.1</t>
  </si>
  <si>
    <t>0.261841570947286</t>
  </si>
  <si>
    <t>0.349583224617615</t>
  </si>
  <si>
    <t>0.174099917276957</t>
  </si>
  <si>
    <t>0.0955072263499851</t>
  </si>
  <si>
    <t>-0.965836738958168</t>
  </si>
  <si>
    <t>isoComp_00035610</t>
  </si>
  <si>
    <t>ENST00000678810.1</t>
  </si>
  <si>
    <t>0.219971373055085</t>
  </si>
  <si>
    <t>0.149673594309128</t>
  </si>
  <si>
    <t>0.290269151801043</t>
  </si>
  <si>
    <t>0.0868202475831168</t>
  </si>
  <si>
    <t>0.911130517242202</t>
  </si>
  <si>
    <t>isoComp_00035611</t>
  </si>
  <si>
    <t>ENST00000678814.1</t>
  </si>
  <si>
    <t>0.901310131936796</t>
  </si>
  <si>
    <t>1.2271209204975</t>
  </si>
  <si>
    <t>0.575499343376096</t>
  </si>
  <si>
    <t>0.791435903921597</t>
  </si>
  <si>
    <t>0.414958363689877</t>
  </si>
  <si>
    <t>-1.0792470633416</t>
  </si>
  <si>
    <t>isoComp_00035619</t>
  </si>
  <si>
    <t>geneComp_00009189</t>
  </si>
  <si>
    <t>ENST00000329073.8</t>
  </si>
  <si>
    <t>DDX51</t>
  </si>
  <si>
    <t>4.66102162656417</t>
  </si>
  <si>
    <t>3.89630121494791</t>
  </si>
  <si>
    <t>5.42574203818043</t>
  </si>
  <si>
    <t>0.526474907101086</t>
  </si>
  <si>
    <t>1.41686655420771</t>
  </si>
  <si>
    <t>0.476673792581362</t>
  </si>
  <si>
    <t>0.0579992512514896</t>
  </si>
  <si>
    <t>0.000000000337321318179701</t>
  </si>
  <si>
    <t>0.115998502165658</t>
  </si>
  <si>
    <t>0.0000000002209615058377</t>
  </si>
  <si>
    <t>0.0774560524688802</t>
  </si>
  <si>
    <t>3.65533462970117</t>
  </si>
  <si>
    <t>0.991539405689397</t>
  </si>
  <si>
    <t>isoComp_00035620</t>
  </si>
  <si>
    <t>ENST00000397333.4</t>
  </si>
  <si>
    <t>1.92868260737499</t>
  </si>
  <si>
    <t>2.36505376824278</t>
  </si>
  <si>
    <t>1.4923114465072</t>
  </si>
  <si>
    <t>0.377221249772689</t>
  </si>
  <si>
    <t>0.388370161372667</t>
  </si>
  <si>
    <t>-0.660776243425539</t>
  </si>
  <si>
    <t>0.4533</t>
  </si>
  <si>
    <t>0.604566666666667</t>
  </si>
  <si>
    <t>0.302033333333333</t>
  </si>
  <si>
    <t>-0.302533333333333</t>
  </si>
  <si>
    <t>isoComp_00035621</t>
  </si>
  <si>
    <t>ENST00000462829.2</t>
  </si>
  <si>
    <t>2.64373192888759</t>
  </si>
  <si>
    <t>1.53124744528388</t>
  </si>
  <si>
    <t>3.7562164124913</t>
  </si>
  <si>
    <t>0.205015914527218</t>
  </si>
  <si>
    <t>1.35455706478007</t>
  </si>
  <si>
    <t>1.28901739850217</t>
  </si>
  <si>
    <t>0.395433333333333</t>
  </si>
  <si>
    <t>0.664433333333333</t>
  </si>
  <si>
    <t>isoComp_00035622</t>
  </si>
  <si>
    <t>ENST00000545991.1</t>
  </si>
  <si>
    <t>0.00957177368629923</t>
  </si>
  <si>
    <t>0.000000000338969001309764</t>
  </si>
  <si>
    <t>0.0191435470336295</t>
  </si>
  <si>
    <t>0.000000000338969001309765</t>
  </si>
  <si>
    <t>1.54317642823888</t>
  </si>
  <si>
    <t>isoComp_00035623</t>
  </si>
  <si>
    <t>ENST00000546058.1</t>
  </si>
  <si>
    <t>0.0210360653638059</t>
  </si>
  <si>
    <t>0.000000000744958489570509</t>
  </si>
  <si>
    <t>0.0420721299826534</t>
  </si>
  <si>
    <t>2.38051131313012</t>
  </si>
  <si>
    <t>isoComp_00035642</t>
  </si>
  <si>
    <t>geneComp_00009192</t>
  </si>
  <si>
    <t>ENST00000238146.9</t>
  </si>
  <si>
    <t>DDX55</t>
  </si>
  <si>
    <t>9.30456144724665</t>
  </si>
  <si>
    <t>7.65136391959908</t>
  </si>
  <si>
    <t>10.9577589748942</t>
  </si>
  <si>
    <t>1.96008578922246</t>
  </si>
  <si>
    <t>1.08224565744526</t>
  </si>
  <si>
    <t>0.517595615315417</t>
  </si>
  <si>
    <t>4.35426495443459</t>
  </si>
  <si>
    <t>4.21767036198017</t>
  </si>
  <si>
    <t>4.490859546889</t>
  </si>
  <si>
    <t>0.880603086280177</t>
  </si>
  <si>
    <t>0.441291200833255</t>
  </si>
  <si>
    <t>0.0903376529783628</t>
  </si>
  <si>
    <t>0.498233333333333</t>
  </si>
  <si>
    <t>0.580133333333333</t>
  </si>
  <si>
    <t>0.416333333333333</t>
  </si>
  <si>
    <t>-0.1638</t>
  </si>
  <si>
    <t>0.934256856238903</t>
  </si>
  <si>
    <t>isoComp_00035643</t>
  </si>
  <si>
    <t>ENST00000354291.8</t>
  </si>
  <si>
    <t>0.326388345111057</t>
  </si>
  <si>
    <t>0.0000000000961186356417261</t>
  </si>
  <si>
    <t>0.652776690125996</t>
  </si>
  <si>
    <t>0.652776685084593</t>
  </si>
  <si>
    <t>6.05045094484861</t>
  </si>
  <si>
    <t>isoComp_00035644</t>
  </si>
  <si>
    <t>ENST00000421670.3</t>
  </si>
  <si>
    <t>1.0726060882762</t>
  </si>
  <si>
    <t>0.386907324211161</t>
  </si>
  <si>
    <t>1.75830485234124</t>
  </si>
  <si>
    <t>0.282393999790396</t>
  </si>
  <si>
    <t>0.72786064028634</t>
  </si>
  <si>
    <t>2.15549292397016</t>
  </si>
  <si>
    <t>0.0384</t>
  </si>
  <si>
    <t>0.135666666666667</t>
  </si>
  <si>
    <t>isoComp_00035645</t>
  </si>
  <si>
    <t>ENST00000536079.5</t>
  </si>
  <si>
    <t>0.0889465793857519</t>
  </si>
  <si>
    <t>0.00000000000000000000000000000000195871523231216</t>
  </si>
  <si>
    <t>0.177893158771504</t>
  </si>
  <si>
    <t>4.23184063377889</t>
  </si>
  <si>
    <t>isoComp_00035647</t>
  </si>
  <si>
    <t>ENST00000539934.5</t>
  </si>
  <si>
    <t>0.291213040895527</t>
  </si>
  <si>
    <t>0.0541690617476516</t>
  </si>
  <si>
    <t>0.528257020043402</t>
  </si>
  <si>
    <t>0.162052857348967</t>
  </si>
  <si>
    <t>3.06834543637326</t>
  </si>
  <si>
    <t>isoComp_00035648</t>
  </si>
  <si>
    <t>ENST00000540763.5</t>
  </si>
  <si>
    <t>0.68322626150828</t>
  </si>
  <si>
    <t>1.36645211465436</t>
  </si>
  <si>
    <t>0.000000408362204407403</t>
  </si>
  <si>
    <t>1.04534405214635</t>
  </si>
  <si>
    <t>0.000000208725631513397</t>
  </si>
  <si>
    <t>-7.10475169770283</t>
  </si>
  <si>
    <t>0.0778166666666667</t>
  </si>
  <si>
    <t>-0.155633333333333</t>
  </si>
  <si>
    <t>isoComp_00035650</t>
  </si>
  <si>
    <t>ENST00000542286.5</t>
  </si>
  <si>
    <t>1.25869494747252</t>
  </si>
  <si>
    <t>1.31352658941038</t>
  </si>
  <si>
    <t>1.20386330553466</t>
  </si>
  <si>
    <t>0.356637105093231</t>
  </si>
  <si>
    <t>0.126159708186956</t>
  </si>
  <si>
    <t>-0.124781211322635</t>
  </si>
  <si>
    <t>0.152483333333333</t>
  </si>
  <si>
    <t>0.191</t>
  </si>
  <si>
    <t>0.113966666666667</t>
  </si>
  <si>
    <t>-0.0770333333333333</t>
  </si>
  <si>
    <t>isoComp_00035651</t>
  </si>
  <si>
    <t>ENST00000543016.1</t>
  </si>
  <si>
    <t>0.728155817616247</t>
  </si>
  <si>
    <t>0.312638214043804</t>
  </si>
  <si>
    <t>1.14367342118869</t>
  </si>
  <si>
    <t>0.839923859987889</t>
  </si>
  <si>
    <t>1.83824565750453</t>
  </si>
  <si>
    <t>0.0647333333333333</t>
  </si>
  <si>
    <t>isoComp_00035652</t>
  </si>
  <si>
    <t>ENST00000544429.5</t>
  </si>
  <si>
    <t>0.448015209790746</t>
  </si>
  <si>
    <t>0.000000000000000000274826102664295</t>
  </si>
  <si>
    <t>0.896030419581492</t>
  </si>
  <si>
    <t>0.619045825946128</t>
  </si>
  <si>
    <t>6.50148758383727</t>
  </si>
  <si>
    <t>0.0370166666666667</t>
  </si>
  <si>
    <t>0.0740333333333333</t>
  </si>
  <si>
    <t>isoComp_00035653</t>
  </si>
  <si>
    <t>ENST00000544738.5</t>
  </si>
  <si>
    <t>0.0530500155090512</t>
  </si>
  <si>
    <t>0.000000000000000000000000210697960325383</t>
  </si>
  <si>
    <t>0.106100031018102</t>
  </si>
  <si>
    <t>0.10610003096334</t>
  </si>
  <si>
    <t>3.53729645253147</t>
  </si>
  <si>
    <t>isoComp_00035721</t>
  </si>
  <si>
    <t>geneComp_00009204</t>
  </si>
  <si>
    <t>ENST00000220764.7</t>
  </si>
  <si>
    <t>DECR1</t>
  </si>
  <si>
    <t>121.415875708753</t>
  </si>
  <si>
    <t>120.035980646806</t>
  </si>
  <si>
    <t>122.795770770701</t>
  </si>
  <si>
    <t>7.40737101801772</t>
  </si>
  <si>
    <t>26.2847748547071</t>
  </si>
  <si>
    <t>0.032791255661152</t>
  </si>
  <si>
    <t>12.0309595185797</t>
  </si>
  <si>
    <t>11.5703405629961</t>
  </si>
  <si>
    <t>12.4915784741634</t>
  </si>
  <si>
    <t>3.37121582792819</t>
  </si>
  <si>
    <t>0.814230480561323</t>
  </si>
  <si>
    <t>0.110432582167539</t>
  </si>
  <si>
    <t>0.910055630975176</t>
  </si>
  <si>
    <t>isoComp_00035725</t>
  </si>
  <si>
    <t>ENST00000517761.5</t>
  </si>
  <si>
    <t>0.544913177183887</t>
  </si>
  <si>
    <t>0.930390745408926</t>
  </si>
  <si>
    <t>0.159435608958849</t>
  </si>
  <si>
    <t>0.599893523624509</t>
  </si>
  <si>
    <t>-2.47252323469704</t>
  </si>
  <si>
    <t>isoComp_00035726</t>
  </si>
  <si>
    <t>ENST00000518725.5</t>
  </si>
  <si>
    <t>0.138009391849016</t>
  </si>
  <si>
    <t>0.276018783698031</t>
  </si>
  <si>
    <t>0.0000000000000000000000000000000000000000000000000000000000000000000128325990888093</t>
  </si>
  <si>
    <t>-4.83803799104536</t>
  </si>
  <si>
    <t>isoComp_00035728</t>
  </si>
  <si>
    <t>ENST00000519328.5</t>
  </si>
  <si>
    <t>15.4272987618425</t>
  </si>
  <si>
    <t>17.7779326007234</t>
  </si>
  <si>
    <t>13.0766649229615</t>
  </si>
  <si>
    <t>0.905452463338575</t>
  </si>
  <si>
    <t>2.16107593667172</t>
  </si>
  <si>
    <t>-0.44280136352195</t>
  </si>
  <si>
    <t>0.134866666666667</t>
  </si>
  <si>
    <t>0.121333333333333</t>
  </si>
  <si>
    <t>-0.0270666666666667</t>
  </si>
  <si>
    <t>isoComp_00035729</t>
  </si>
  <si>
    <t>ENST00000519410.5</t>
  </si>
  <si>
    <t>0.0894591835110143</t>
  </si>
  <si>
    <t>0.000000000000000000000000271503472092656</t>
  </si>
  <si>
    <t>0.178918367022029</t>
  </si>
  <si>
    <t>0.000000000000000000000000271503472092652</t>
  </si>
  <si>
    <t>4.23969106513381</t>
  </si>
  <si>
    <t>isoComp_00035730</t>
  </si>
  <si>
    <t>ENST00000520148.1</t>
  </si>
  <si>
    <t>5.01477901700425</t>
  </si>
  <si>
    <t>0.00000000000000000000000000000000000144226163013876</t>
  </si>
  <si>
    <t>10.0295580340085</t>
  </si>
  <si>
    <t>9.97148004437121</t>
  </si>
  <si>
    <t>isoComp_00035732</t>
  </si>
  <si>
    <t>ENST00000520859.5</t>
  </si>
  <si>
    <t>0.160385574445618</t>
  </si>
  <si>
    <t>0.199364587446179</t>
  </si>
  <si>
    <t>0.121406561445057</t>
  </si>
  <si>
    <t>-0.671980126455064</t>
  </si>
  <si>
    <t>isoComp_00035733</t>
  </si>
  <si>
    <t>ENST00000521603.5</t>
  </si>
  <si>
    <t>31.5124026518551</t>
  </si>
  <si>
    <t>25.7169618167291</t>
  </si>
  <si>
    <t>37.3078434869811</t>
  </si>
  <si>
    <t>0.695797936377166</t>
  </si>
  <si>
    <t>7.54354085258046</t>
  </si>
  <si>
    <t>0.536584524112939</t>
  </si>
  <si>
    <t>0.26085</t>
  </si>
  <si>
    <t>0.216433333333333</t>
  </si>
  <si>
    <t>0.305266666666667</t>
  </si>
  <si>
    <t>0.0888333333333333</t>
  </si>
  <si>
    <t>isoComp_00035735</t>
  </si>
  <si>
    <t>ENST00000522161.5</t>
  </si>
  <si>
    <t>54.339939131581</t>
  </si>
  <si>
    <t>62.680595443678</t>
  </si>
  <si>
    <t>45.999282819484</t>
  </si>
  <si>
    <t>10.0396317599381</t>
  </si>
  <si>
    <t>13.0556960009168</t>
  </si>
  <si>
    <t>-0.446324064481376</t>
  </si>
  <si>
    <t>0.44065</t>
  </si>
  <si>
    <t>0.516</t>
  </si>
  <si>
    <t>-0.1507</t>
  </si>
  <si>
    <t>isoComp_00035736</t>
  </si>
  <si>
    <t>ENST00000522583.1</t>
  </si>
  <si>
    <t>0.24669908143747</t>
  </si>
  <si>
    <t>0.000000000000000000000000000000000000764147928102399</t>
  </si>
  <si>
    <t>0.493398162874939</t>
  </si>
  <si>
    <t>0.323957887005653</t>
  </si>
  <si>
    <t>5.65362804635636</t>
  </si>
  <si>
    <t>isoComp_00035738</t>
  </si>
  <si>
    <t>ENST00000524326.1</t>
  </si>
  <si>
    <t>0.62057106186049</t>
  </si>
  <si>
    <t>0.580490196787209</t>
  </si>
  <si>
    <t>0.660651926933771</t>
  </si>
  <si>
    <t>0.580490112254705</t>
  </si>
  <si>
    <t>0.660650673458853</t>
  </si>
  <si>
    <t>0.183651083339053</t>
  </si>
  <si>
    <t>isoComp_00035739</t>
  </si>
  <si>
    <t>ENST00000524332.1</t>
  </si>
  <si>
    <t>1.29045774653589</t>
  </si>
  <si>
    <t>0.303884169264645</t>
  </si>
  <si>
    <t>2.27703132380713</t>
  </si>
  <si>
    <t>0.303881643129986</t>
  </si>
  <si>
    <t>2.27703029269651</t>
  </si>
  <si>
    <t>2.86517195182958</t>
  </si>
  <si>
    <t>0.0215333333333333</t>
  </si>
  <si>
    <t>0.0187</t>
  </si>
  <si>
    <t>isoComp_00035756</t>
  </si>
  <si>
    <t>geneComp_00009206</t>
  </si>
  <si>
    <t>ENST00000368005.5</t>
  </si>
  <si>
    <t>DEDD</t>
  </si>
  <si>
    <t>13.6682371282395</t>
  </si>
  <si>
    <t>16.1964909928406</t>
  </si>
  <si>
    <t>11.1399832636384</t>
  </si>
  <si>
    <t>2.13761784005532</t>
  </si>
  <si>
    <t>1.3979748059595</t>
  </si>
  <si>
    <t>-0.539530209688507</t>
  </si>
  <si>
    <t>0.101174724973016</t>
  </si>
  <si>
    <t>0.202349449946031</t>
  </si>
  <si>
    <t>0.00000000000000000000000000000000000000000000000000000000000000000000000000000000000000000000000000000000000000000000000000000000000000557473482619517</t>
  </si>
  <si>
    <t>0.101773279365889</t>
  </si>
  <si>
    <t>-4.4083684665293</t>
  </si>
  <si>
    <t>0.038335191724839</t>
  </si>
  <si>
    <t>isoComp_00035757</t>
  </si>
  <si>
    <t>ENST00000368006.8</t>
  </si>
  <si>
    <t>0.667512414276356</t>
  </si>
  <si>
    <t>1.33502450388877</t>
  </si>
  <si>
    <t>0.000000324663938342186</t>
  </si>
  <si>
    <t>0.366301023388702</t>
  </si>
  <si>
    <t>0.0000000631049153311877</t>
  </si>
  <si>
    <t>-7.07144180771849</t>
  </si>
  <si>
    <t>0.0804666666666667</t>
  </si>
  <si>
    <t>-0.0804666666666667</t>
  </si>
  <si>
    <t>isoComp_00035758</t>
  </si>
  <si>
    <t>ENST00000458050.6</t>
  </si>
  <si>
    <t>6.45392447810432</t>
  </si>
  <si>
    <t>5.96920184036545</t>
  </si>
  <si>
    <t>6.93864711584319</t>
  </si>
  <si>
    <t>2.03651489938837</t>
  </si>
  <si>
    <t>2.4181039719759</t>
  </si>
  <si>
    <t>0.21677920318761</t>
  </si>
  <si>
    <t>0.411133333333333</t>
  </si>
  <si>
    <t>0.585333333333333</t>
  </si>
  <si>
    <t>0.1742</t>
  </si>
  <si>
    <t>isoComp_00035759</t>
  </si>
  <si>
    <t>ENST00000463227.5</t>
  </si>
  <si>
    <t>1.44024308792206</t>
  </si>
  <si>
    <t>2.3930234282001</t>
  </si>
  <si>
    <t>0.487462747644034</t>
  </si>
  <si>
    <t>1.50642642080746</t>
  </si>
  <si>
    <t>-2.27219031503833</t>
  </si>
  <si>
    <t>0.0429333333333333</t>
  </si>
  <si>
    <t>-0.112</t>
  </si>
  <si>
    <t>isoComp_00035760</t>
  </si>
  <si>
    <t>ENST00000464113.1</t>
  </si>
  <si>
    <t>1.03811441961463</t>
  </si>
  <si>
    <t>2.07622883922926</t>
  </si>
  <si>
    <t>0.00000000000000000000000343199298222229</t>
  </si>
  <si>
    <t>-7.70475360607616</t>
  </si>
  <si>
    <t>0.0508833333333333</t>
  </si>
  <si>
    <t>0.101766666666667</t>
  </si>
  <si>
    <t>-0.101766666666667</t>
  </si>
  <si>
    <t>isoComp_00035762</t>
  </si>
  <si>
    <t>ENST00000473679.6</t>
  </si>
  <si>
    <t>0.0441959984723186</t>
  </si>
  <si>
    <t>0.00000000000000000000000000000000000000000000000000000000000000000000000000000000000000000000000000000000000704562701056266</t>
  </si>
  <si>
    <t>0.0883919969446373</t>
  </si>
  <si>
    <t>3.29854097371658</t>
  </si>
  <si>
    <t>isoComp_00035763</t>
  </si>
  <si>
    <t>ENST00000486041.5</t>
  </si>
  <si>
    <t>0.159946928025883</t>
  </si>
  <si>
    <t>0.000000451599013441919</t>
  </si>
  <si>
    <t>0.319893404452753</t>
  </si>
  <si>
    <t>0.000000233639834188772</t>
  </si>
  <si>
    <t>5.04386287883263</t>
  </si>
  <si>
    <t>0.01855</t>
  </si>
  <si>
    <t>isoComp_00035764</t>
  </si>
  <si>
    <t>ENST00000489249.5</t>
  </si>
  <si>
    <t>0.241697989009987</t>
  </si>
  <si>
    <t>0.483395978019973</t>
  </si>
  <si>
    <t>-5.62467405026133</t>
  </si>
  <si>
    <t>-0.0327333333333333</t>
  </si>
  <si>
    <t>isoComp_00035765</t>
  </si>
  <si>
    <t>ENST00000490843.6</t>
  </si>
  <si>
    <t>1.08191827192683</t>
  </si>
  <si>
    <t>0.520299254273308</t>
  </si>
  <si>
    <t>1.64353728958036</t>
  </si>
  <si>
    <t>0.415337726679148</t>
  </si>
  <si>
    <t>1.64067695586755</t>
  </si>
  <si>
    <t>0.0971833333333333</t>
  </si>
  <si>
    <t>0.1556</t>
  </si>
  <si>
    <t>0.116833333333333</t>
  </si>
  <si>
    <t>isoComp_00035766</t>
  </si>
  <si>
    <t>ENST00000496632.1</t>
  </si>
  <si>
    <t>0.443631164679343</t>
  </si>
  <si>
    <t>0.410667367646425</t>
  </si>
  <si>
    <t>0.47659496171226</t>
  </si>
  <si>
    <t>0.242657275698921</t>
  </si>
  <si>
    <t>0.355301796871172</t>
  </si>
  <si>
    <t>0.210041473915717</t>
  </si>
  <si>
    <t>0.0375833333333333</t>
  </si>
  <si>
    <t>0.0282333333333333</t>
  </si>
  <si>
    <t>isoComp_00035767</t>
  </si>
  <si>
    <t>ENST00000545495.5</t>
  </si>
  <si>
    <t>1.99587765123473</t>
  </si>
  <si>
    <t>2.80629987967228</t>
  </si>
  <si>
    <t>1.18545542279718</t>
  </si>
  <si>
    <t>2.41504334545369</t>
  </si>
  <si>
    <t>0.495803309227936</t>
  </si>
  <si>
    <t>-1.23624062579429</t>
  </si>
  <si>
    <t>0.1444</t>
  </si>
  <si>
    <t>0.120733333333333</t>
  </si>
  <si>
    <t>-0.0236666666666667</t>
  </si>
  <si>
    <t>isoComp_00035823</t>
  </si>
  <si>
    <t>geneComp_00009218</t>
  </si>
  <si>
    <t>ENST00000244776.11</t>
  </si>
  <si>
    <t>DEK</t>
  </si>
  <si>
    <t>102.626446595121</t>
  </si>
  <si>
    <t>86.4744436899715</t>
  </si>
  <si>
    <t>118.778449500271</t>
  </si>
  <si>
    <t>18.3051722739377</t>
  </si>
  <si>
    <t>12.1158099965693</t>
  </si>
  <si>
    <t>0.457882003482624</t>
  </si>
  <si>
    <t>3.38479204416373</t>
  </si>
  <si>
    <t>0.322917163554361</t>
  </si>
  <si>
    <t>6.4466669247731</t>
  </si>
  <si>
    <t>0.322913848372049</t>
  </si>
  <si>
    <t>3.3079575845647</t>
  </si>
  <si>
    <t>4.27755445008506</t>
  </si>
  <si>
    <t>0.0507</t>
  </si>
  <si>
    <t>0.0442666666666667</t>
  </si>
  <si>
    <t>0.00504835627115412</t>
  </si>
  <si>
    <t>isoComp_00035824</t>
  </si>
  <si>
    <t>ENST00000503715.5</t>
  </si>
  <si>
    <t>0.113377793892747</t>
  </si>
  <si>
    <t>0.000000000000000000000000000000000000000000000000419516501141814</t>
  </si>
  <si>
    <t>0.226755587785495</t>
  </si>
  <si>
    <t>0.226755587785494</t>
  </si>
  <si>
    <t>4.56532657074064</t>
  </si>
  <si>
    <t>isoComp_00035825</t>
  </si>
  <si>
    <t>ENST00000505224.5</t>
  </si>
  <si>
    <t>2.5243787516423</t>
  </si>
  <si>
    <t>0.00000272072711964329</t>
  </si>
  <si>
    <t>5.04875478255748</t>
  </si>
  <si>
    <t>0.00000271658019322979</t>
  </si>
  <si>
    <t>1.81771875237388</t>
  </si>
  <si>
    <t>8.98224603303173</t>
  </si>
  <si>
    <t>0.0214166666666667</t>
  </si>
  <si>
    <t>isoComp_00035826</t>
  </si>
  <si>
    <t>ENST00000507591.2</t>
  </si>
  <si>
    <t>72.3005684769635</t>
  </si>
  <si>
    <t>69.7390506962176</t>
  </si>
  <si>
    <t>74.8620862577095</t>
  </si>
  <si>
    <t>14.3456855863102</t>
  </si>
  <si>
    <t>4.97364981238304</t>
  </si>
  <si>
    <t>0.102254373086015</t>
  </si>
  <si>
    <t>0.7259</t>
  </si>
  <si>
    <t>0.809666666666667</t>
  </si>
  <si>
    <t>0.642133333333333</t>
  </si>
  <si>
    <t>-0.167533333333333</t>
  </si>
  <si>
    <t>isoComp_00035827</t>
  </si>
  <si>
    <t>ENST00000512145.1</t>
  </si>
  <si>
    <t>0.933786688807139</t>
  </si>
  <si>
    <t>0.00000000000000000000359664096515925</t>
  </si>
  <si>
    <t>1.86757337761428</t>
  </si>
  <si>
    <t>0.00000000000000000000359659907134853</t>
  </si>
  <si>
    <t>1.867570067053</t>
  </si>
  <si>
    <t>7.55272548071087</t>
  </si>
  <si>
    <t>isoComp_00035828</t>
  </si>
  <si>
    <t>ENST00000515742.2</t>
  </si>
  <si>
    <t>0.190089206710377</t>
  </si>
  <si>
    <t>0.173981429197681</t>
  </si>
  <si>
    <t>0.206196984223074</t>
  </si>
  <si>
    <t>0.0981545733808782</t>
  </si>
  <si>
    <t>0.110869094033995</t>
  </si>
  <si>
    <t>0.232786248544069</t>
  </si>
  <si>
    <t>isoComp_00035829</t>
  </si>
  <si>
    <t>ENST00000515770.2</t>
  </si>
  <si>
    <t>0.824207929727002</t>
  </si>
  <si>
    <t>0.463939890833355</t>
  </si>
  <si>
    <t>1.18447596862065</t>
  </si>
  <si>
    <t>0.314459769477906</t>
  </si>
  <si>
    <t>0.73220616556672</t>
  </si>
  <si>
    <t>1.33360182810283</t>
  </si>
  <si>
    <t>0.00761666666666667</t>
  </si>
  <si>
    <t>isoComp_00035830</t>
  </si>
  <si>
    <t>ENST00000651624.1</t>
  </si>
  <si>
    <t>0.0454659303148249</t>
  </si>
  <si>
    <t>0.053087790934743</t>
  </si>
  <si>
    <t>0.0378440696949067</t>
  </si>
  <si>
    <t>0.0378440696949068</t>
  </si>
  <si>
    <t>-0.399020721892583</t>
  </si>
  <si>
    <t>-0.000266666666666667</t>
  </si>
  <si>
    <t>isoComp_00035831</t>
  </si>
  <si>
    <t>ENST00000651992.1</t>
  </si>
  <si>
    <t>1.82309088021369</t>
  </si>
  <si>
    <t>1.77233061696795</t>
  </si>
  <si>
    <t>1.87385114345942</t>
  </si>
  <si>
    <t>0.0623548519355292</t>
  </si>
  <si>
    <t>0.100536779363517</t>
  </si>
  <si>
    <t>0.079919994535759</t>
  </si>
  <si>
    <t>0.0198166666666667</t>
  </si>
  <si>
    <t>0.0234333333333333</t>
  </si>
  <si>
    <t>isoComp_00035832</t>
  </si>
  <si>
    <t>ENST00000652292.1</t>
  </si>
  <si>
    <t>0.0494040164051878</t>
  </si>
  <si>
    <t>0.0584939957505605</t>
  </si>
  <si>
    <t>0.0403140370598151</t>
  </si>
  <si>
    <t>0.0403140370597666</t>
  </si>
  <si>
    <t>-0.445016573437413</t>
  </si>
  <si>
    <t>isoComp_00035833</t>
  </si>
  <si>
    <t>ENST00000652576.1</t>
  </si>
  <si>
    <t>3.14054166609345</t>
  </si>
  <si>
    <t>2.5146192050417</t>
  </si>
  <si>
    <t>3.7664641271452</t>
  </si>
  <si>
    <t>1.29930412393665</t>
  </si>
  <si>
    <t>2.09271280555267</t>
  </si>
  <si>
    <t>0.580970283919318</t>
  </si>
  <si>
    <t>0.0290666666666667</t>
  </si>
  <si>
    <t>isoComp_00035834</t>
  </si>
  <si>
    <t>ENST00000652689.1</t>
  </si>
  <si>
    <t>17.2967432101874</t>
  </si>
  <si>
    <t>11.3760201807465</t>
  </si>
  <si>
    <t>23.2174662396284</t>
  </si>
  <si>
    <t>2.74100687446888</t>
  </si>
  <si>
    <t>8.22504530194099</t>
  </si>
  <si>
    <t>1.02856822492716</t>
  </si>
  <si>
    <t>0.1576</t>
  </si>
  <si>
    <t>0.186</t>
  </si>
  <si>
    <t>isoComp_00035835</t>
  </si>
  <si>
    <t>geneComp_00009219</t>
  </si>
  <si>
    <t>ENST00000194118.8</t>
  </si>
  <si>
    <t>DELE1</t>
  </si>
  <si>
    <t>39.9917772252216</t>
  </si>
  <si>
    <t>47.6330503763632</t>
  </si>
  <si>
    <t>32.3505040740799</t>
  </si>
  <si>
    <t>0.924375801870478</t>
  </si>
  <si>
    <t>5.96889595387155</t>
  </si>
  <si>
    <t>-0.55803170506077</t>
  </si>
  <si>
    <t>5.86911143276436</t>
  </si>
  <si>
    <t>7.98269470573206</t>
  </si>
  <si>
    <t>3.75552815979666</t>
  </si>
  <si>
    <t>1.88932508119968</t>
  </si>
  <si>
    <t>1.1069402869563</t>
  </si>
  <si>
    <t>-1.08582975004284</t>
  </si>
  <si>
    <t>0.143733333333333</t>
  </si>
  <si>
    <t>-0.0458666666666667</t>
  </si>
  <si>
    <t>0.0261986929633332</t>
  </si>
  <si>
    <t>isoComp_00035836</t>
  </si>
  <si>
    <t>ENST00000432126.7</t>
  </si>
  <si>
    <t>15.510060224294</t>
  </si>
  <si>
    <t>14.937485005512</t>
  </si>
  <si>
    <t>16.0826354430759</t>
  </si>
  <si>
    <t>1.06660363554517</t>
  </si>
  <si>
    <t>2.54946613567028</t>
  </si>
  <si>
    <t>0.106497847621408</t>
  </si>
  <si>
    <t>0.407833333333333</t>
  </si>
  <si>
    <t>0.313566666666667</t>
  </si>
  <si>
    <t>0.5021</t>
  </si>
  <si>
    <t>0.188533333333333</t>
  </si>
  <si>
    <t>isoComp_00035837</t>
  </si>
  <si>
    <t>ENST00000502729.1</t>
  </si>
  <si>
    <t>3.51086704457644</t>
  </si>
  <si>
    <t>5.74035802932032</t>
  </si>
  <si>
    <t>1.28137605983256</t>
  </si>
  <si>
    <t>2.59291808572292</t>
  </si>
  <si>
    <t>0.14457143334924</t>
  </si>
  <si>
    <t>-2.15474259701243</t>
  </si>
  <si>
    <t>0.08205</t>
  </si>
  <si>
    <t>0.1227</t>
  </si>
  <si>
    <t>0.0414</t>
  </si>
  <si>
    <t>-0.0813</t>
  </si>
  <si>
    <t>isoComp_00035838</t>
  </si>
  <si>
    <t>ENST00000506775.1</t>
  </si>
  <si>
    <t>4.25021916603236</t>
  </si>
  <si>
    <t>4.45825551041476</t>
  </si>
  <si>
    <t>4.04218282164995</t>
  </si>
  <si>
    <t>1.34421310032083</t>
  </si>
  <si>
    <t>0.706950803843758</t>
  </si>
  <si>
    <t>-0.141012421071373</t>
  </si>
  <si>
    <t>0.1111</t>
  </si>
  <si>
    <t>0.1288</t>
  </si>
  <si>
    <t>isoComp_00035839</t>
  </si>
  <si>
    <t>ENST00000507481.2</t>
  </si>
  <si>
    <t>6.73976137096741</t>
  </si>
  <si>
    <t>7.56593831255101</t>
  </si>
  <si>
    <t>5.9135844293838</t>
  </si>
  <si>
    <t>0.774365224304161</t>
  </si>
  <si>
    <t>1.63311206826183</t>
  </si>
  <si>
    <t>-0.354954152110388</t>
  </si>
  <si>
    <t>0.168716666666667</t>
  </si>
  <si>
    <t>0.177966666666667</t>
  </si>
  <si>
    <t>0.0185</t>
  </si>
  <si>
    <t>isoComp_00035840</t>
  </si>
  <si>
    <t>ENST00000508751.1</t>
  </si>
  <si>
    <t>4.03713346371013</t>
  </si>
  <si>
    <t>6.79906976707917</t>
  </si>
  <si>
    <t>1.27519716034109</t>
  </si>
  <si>
    <t>2.80284185512215</t>
  </si>
  <si>
    <t>1.27519567929716</t>
  </si>
  <si>
    <t>-2.40546801713162</t>
  </si>
  <si>
    <t>-0.1122</t>
  </si>
  <si>
    <t>isoComp_00035841</t>
  </si>
  <si>
    <t>ENST00000509110.1</t>
  </si>
  <si>
    <t>0.0746245228769153</t>
  </si>
  <si>
    <t>0.149249045753831</t>
  </si>
  <si>
    <t>0.00000000000000000000000000000000000000000000000000000000000178509134022152</t>
  </si>
  <si>
    <t>-3.99321282253163</t>
  </si>
  <si>
    <t>isoComp_00035937</t>
  </si>
  <si>
    <t>geneComp_00009230</t>
  </si>
  <si>
    <t>ENST00000262585.6</t>
  </si>
  <si>
    <t>DENND3</t>
  </si>
  <si>
    <t>2.68088755367362</t>
  </si>
  <si>
    <t>3.47445431325647</t>
  </si>
  <si>
    <t>1.88732079409077</t>
  </si>
  <si>
    <t>0.667745127235208</t>
  </si>
  <si>
    <t>0.872522835447701</t>
  </si>
  <si>
    <t>-0.876969112445328</t>
  </si>
  <si>
    <t>0.0259449429498131</t>
  </si>
  <si>
    <t>0.00000000000000000000000280821934891715</t>
  </si>
  <si>
    <t>0.0518898858996262</t>
  </si>
  <si>
    <t>0.00000000000000000000000259347622289349</t>
  </si>
  <si>
    <t>0.0518898572359783</t>
  </si>
  <si>
    <t>2.62970366219123</t>
  </si>
  <si>
    <t>isoComp_00035938</t>
  </si>
  <si>
    <t>ENST00000424248.2</t>
  </si>
  <si>
    <t>0.56350480651023</t>
  </si>
  <si>
    <t>0.547222323627778</t>
  </si>
  <si>
    <t>0.579787289392683</t>
  </si>
  <si>
    <t>0.297573192291686</t>
  </si>
  <si>
    <t>0.291840424715012</t>
  </si>
  <si>
    <t>0.0819416741357427</t>
  </si>
  <si>
    <t>0.206483333333333</t>
  </si>
  <si>
    <t>0.197</t>
  </si>
  <si>
    <t>0.215966666666667</t>
  </si>
  <si>
    <t>isoComp_00035939</t>
  </si>
  <si>
    <t>ENST00000517813.1</t>
  </si>
  <si>
    <t>0.271118333096171</t>
  </si>
  <si>
    <t>0.297013045238665</t>
  </si>
  <si>
    <t>0.245223620953676</t>
  </si>
  <si>
    <t>0.226324708161501</t>
  </si>
  <si>
    <t>0.107828401295553</t>
  </si>
  <si>
    <t>-0.266538101454861</t>
  </si>
  <si>
    <t>0.1087</t>
  </si>
  <si>
    <t>0.1677</t>
  </si>
  <si>
    <t>isoComp_00035942</t>
  </si>
  <si>
    <t>ENST00000518249.5</t>
  </si>
  <si>
    <t>0.668402389426507</t>
  </si>
  <si>
    <t>1.25691329736971</t>
  </si>
  <si>
    <t>0.0798914814833057</t>
  </si>
  <si>
    <t>0.462375526871927</t>
  </si>
  <si>
    <t>-3.81698957916406</t>
  </si>
  <si>
    <t>0.189783333333333</t>
  </si>
  <si>
    <t>0.346666666666667</t>
  </si>
  <si>
    <t>-0.313766666666667</t>
  </si>
  <si>
    <t>isoComp_00035943</t>
  </si>
  <si>
    <t>ENST00000518347.5</t>
  </si>
  <si>
    <t>0.476002859334933</t>
  </si>
  <si>
    <t>0.952005718669865</t>
  </si>
  <si>
    <t>-6.58797356504914</t>
  </si>
  <si>
    <t>0.0991</t>
  </si>
  <si>
    <t>-0.1982</t>
  </si>
  <si>
    <t>isoComp_00035947</t>
  </si>
  <si>
    <t>ENST00000519811.6</t>
  </si>
  <si>
    <t>0.0722857813550868</t>
  </si>
  <si>
    <t>0.00000000000000000739119323379099</t>
  </si>
  <si>
    <t>0.144571562710174</t>
  </si>
  <si>
    <t>0.00000000000000000739110055333218</t>
  </si>
  <si>
    <t>0.0811021699859904</t>
  </si>
  <si>
    <t>3.95020301886755</t>
  </si>
  <si>
    <t>0.0276166666666667</t>
  </si>
  <si>
    <t>isoComp_00035949</t>
  </si>
  <si>
    <t>ENST00000520571.1</t>
  </si>
  <si>
    <t>0.299995863407285</t>
  </si>
  <si>
    <t>0.353889590884288</t>
  </si>
  <si>
    <t>0.246102135930282</t>
  </si>
  <si>
    <t>0.177413065303208</t>
  </si>
  <si>
    <t>-0.506781497985319</t>
  </si>
  <si>
    <t>0.103483333333333</t>
  </si>
  <si>
    <t>0.126366666666667</t>
  </si>
  <si>
    <t>-0.0457666666666667</t>
  </si>
  <si>
    <t>isoComp_00035951</t>
  </si>
  <si>
    <t>ENST00000521477.5</t>
  </si>
  <si>
    <t>0.0969905867451899</t>
  </si>
  <si>
    <t>0.0000000000000000000000000000000000000000000000000000000000000000000000000000000000000000000000000000000000000146924659958979</t>
  </si>
  <si>
    <t>0.19398117349038</t>
  </si>
  <si>
    <t>4.35036409921433</t>
  </si>
  <si>
    <t>0.03995</t>
  </si>
  <si>
    <t>isoComp_00035952</t>
  </si>
  <si>
    <t>ENST00000521835.1</t>
  </si>
  <si>
    <t>0.0108311140697293</t>
  </si>
  <si>
    <t>0.0000000232425774148112</t>
  </si>
  <si>
    <t>0.0216622048968812</t>
  </si>
  <si>
    <t>0.0000000122508081694769</t>
  </si>
  <si>
    <t>0.0216621932694789</t>
  </si>
  <si>
    <t>1.6627583723734</t>
  </si>
  <si>
    <t>0.06015</t>
  </si>
  <si>
    <t>0.1203</t>
  </si>
  <si>
    <t>isoComp_00035954</t>
  </si>
  <si>
    <t>ENST00000523066.1</t>
  </si>
  <si>
    <t>0.129875009122421</t>
  </si>
  <si>
    <t>0.000000000000000000000000000000000000000000000000000000000000000000000000000000000000000000000000000000000000000365359842623524</t>
  </si>
  <si>
    <t>0.259750018244841</t>
  </si>
  <si>
    <t>4.75355115217894</t>
  </si>
  <si>
    <t>0.0850666666666667</t>
  </si>
  <si>
    <t>isoComp_00035955</t>
  </si>
  <si>
    <t>ENST00000523308.5</t>
  </si>
  <si>
    <t>0.0659358657831006</t>
  </si>
  <si>
    <t>0.0674103107949876</t>
  </si>
  <si>
    <t>0.0644614207712136</t>
  </si>
  <si>
    <t>0.0674103042830266</t>
  </si>
  <si>
    <t>0.0358927019042872</t>
  </si>
  <si>
    <t>-0.0560325973419853</t>
  </si>
  <si>
    <t>0.0842333333333333</t>
  </si>
  <si>
    <t>0.122333333333333</t>
  </si>
  <si>
    <t>isoComp_00036198</t>
  </si>
  <si>
    <t>geneComp_00009265</t>
  </si>
  <si>
    <t>ENST00000263196.12</t>
  </si>
  <si>
    <t>DGCR2</t>
  </si>
  <si>
    <t>14.6719681596065</t>
  </si>
  <si>
    <t>14.334945714094</t>
  </si>
  <si>
    <t>15.0089906051189</t>
  </si>
  <si>
    <t>2.36137078547116</t>
  </si>
  <si>
    <t>2.94229689193354</t>
  </si>
  <si>
    <t>0.0662453471071804</t>
  </si>
  <si>
    <t>8.36314337911997</t>
  </si>
  <si>
    <t>8.59404837995463</t>
  </si>
  <si>
    <t>8.13223837828531</t>
  </si>
  <si>
    <t>3.12185592958815</t>
  </si>
  <si>
    <t>3.28015483802487</t>
  </si>
  <si>
    <t>-0.0795901774361569</t>
  </si>
  <si>
    <t>0.555533333333333</t>
  </si>
  <si>
    <t>0.603133333333333</t>
  </si>
  <si>
    <t>0.507933333333333</t>
  </si>
  <si>
    <t>-0.0952</t>
  </si>
  <si>
    <t>isoComp_00036199</t>
  </si>
  <si>
    <t>ENST00000389262.8</t>
  </si>
  <si>
    <t>2.52085575637552</t>
  </si>
  <si>
    <t>2.9865047451226</t>
  </si>
  <si>
    <t>2.05520676762843</t>
  </si>
  <si>
    <t>1.93976209436112</t>
  </si>
  <si>
    <t>0.493270646196029</t>
  </si>
  <si>
    <t>-0.53699442760002</t>
  </si>
  <si>
    <t>0.179216666666667</t>
  </si>
  <si>
    <t>0.2177</t>
  </si>
  <si>
    <t>-0.0769666666666667</t>
  </si>
  <si>
    <t>isoComp_00036200</t>
  </si>
  <si>
    <t>ENST00000467659.1</t>
  </si>
  <si>
    <t>0.0166703345443995</t>
  </si>
  <si>
    <t>0.000000000000000000000000000000000000000000000000000000000000000000000309054039146176</t>
  </si>
  <si>
    <t>0.033340669088799</t>
  </si>
  <si>
    <t>0.0333406690887475</t>
  </si>
  <si>
    <t>2.1157214257814</t>
  </si>
  <si>
    <t>isoComp_00036202</t>
  </si>
  <si>
    <t>ENST00000537045.5</t>
  </si>
  <si>
    <t>1.90055318956061</t>
  </si>
  <si>
    <t>0.608211933334212</t>
  </si>
  <si>
    <t>3.19289444578702</t>
  </si>
  <si>
    <t>0.31700782528214</t>
  </si>
  <si>
    <t>0.115812218685309</t>
  </si>
  <si>
    <t>2.37320284571292</t>
  </si>
  <si>
    <t>0.13215</t>
  </si>
  <si>
    <t>0.228</t>
  </si>
  <si>
    <t>0.1917</t>
  </si>
  <si>
    <t>isoComp_00036203</t>
  </si>
  <si>
    <t>ENST00000545799.5</t>
  </si>
  <si>
    <t>1.46691127278246</t>
  </si>
  <si>
    <t>1.56381002578034</t>
  </si>
  <si>
    <t>1.37001251978457</t>
  </si>
  <si>
    <t>0.461051823138184</t>
  </si>
  <si>
    <t>0.980930533732456</t>
  </si>
  <si>
    <t>-0.189580048475648</t>
  </si>
  <si>
    <t>0.108816666666667</t>
  </si>
  <si>
    <t>0.106666666666667</t>
  </si>
  <si>
    <t>0.110966666666667</t>
  </si>
  <si>
    <t>isoComp_00036204</t>
  </si>
  <si>
    <t>ENST00000608548.1</t>
  </si>
  <si>
    <t>0.403834227223497</t>
  </si>
  <si>
    <t>0.582370629902206</t>
  </si>
  <si>
    <t>0.225297824544787</t>
  </si>
  <si>
    <t>0.225297782619547</t>
  </si>
  <si>
    <t>-1.33201213056766</t>
  </si>
  <si>
    <t>0.0234833333333333</t>
  </si>
  <si>
    <t>isoComp_00036326</t>
  </si>
  <si>
    <t>geneComp_00009278</t>
  </si>
  <si>
    <t>ENST00000256324.15</t>
  </si>
  <si>
    <t>DGLUCY</t>
  </si>
  <si>
    <t>48.8810723046941</t>
  </si>
  <si>
    <t>52.0835985839281</t>
  </si>
  <si>
    <t>45.67854602546</t>
  </si>
  <si>
    <t>8.22866348358197</t>
  </si>
  <si>
    <t>8.80458856657745</t>
  </si>
  <si>
    <t>-0.189273569234732</t>
  </si>
  <si>
    <t>0.77153707767718</t>
  </si>
  <si>
    <t>0.0000000000000000000424886029811764</t>
  </si>
  <si>
    <t>1.54307415535436</t>
  </si>
  <si>
    <t>7.27898290617595</t>
  </si>
  <si>
    <t>0.0152333333333333</t>
  </si>
  <si>
    <t>0.000102029955344089</t>
  </si>
  <si>
    <t>isoComp_00036327</t>
  </si>
  <si>
    <t>ENST00000298858.8</t>
  </si>
  <si>
    <t>0.419544809088908</t>
  </si>
  <si>
    <t>0.839089618177816</t>
  </si>
  <si>
    <t>0.000000000000000000000000000000000000000000000000000000000000000000000000000000000901593057742359</t>
  </si>
  <si>
    <t>0.52511039817863</t>
  </si>
  <si>
    <t>0.00000000000000000000000000000000000000000000000000000000000000000000000000000000090159305774236</t>
  </si>
  <si>
    <t>-6.40784492767315</t>
  </si>
  <si>
    <t>isoComp_00036330</t>
  </si>
  <si>
    <t>ENST00000517306.5</t>
  </si>
  <si>
    <t>4.95733350629867</t>
  </si>
  <si>
    <t>6.73205607469326</t>
  </si>
  <si>
    <t>3.18261093790407</t>
  </si>
  <si>
    <t>1.95149440256716</t>
  </si>
  <si>
    <t>1.61505057601745</t>
  </si>
  <si>
    <t>-1.07845187443849</t>
  </si>
  <si>
    <t>0.139</t>
  </si>
  <si>
    <t>0.0593333333333333</t>
  </si>
  <si>
    <t>-0.0796666666666667</t>
  </si>
  <si>
    <t>isoComp_00036331</t>
  </si>
  <si>
    <t>ENST00000517362.5</t>
  </si>
  <si>
    <t>0.29977604673846</t>
  </si>
  <si>
    <t>0.000000000000000000000000000000000000000000000000000000000089007076235059</t>
  </si>
  <si>
    <t>0.59955209347692</t>
  </si>
  <si>
    <t>0.0000000000000000000000000000000000000000000000000000000000890070762350591</t>
  </si>
  <si>
    <t>5.92967761645357</t>
  </si>
  <si>
    <t>isoComp_00036335</t>
  </si>
  <si>
    <t>ENST00000518665.6</t>
  </si>
  <si>
    <t>0.125979618658449</t>
  </si>
  <si>
    <t>0.154397753259383</t>
  </si>
  <si>
    <t>0.0975614840575151</t>
  </si>
  <si>
    <t>-0.612029016824092</t>
  </si>
  <si>
    <t>isoComp_00036336</t>
  </si>
  <si>
    <t>ENST00000518868.5</t>
  </si>
  <si>
    <t>0.217318403902696</t>
  </si>
  <si>
    <t>0.135821024527192</t>
  </si>
  <si>
    <t>0.298815783278199</t>
  </si>
  <si>
    <t>0.135820383366828</t>
  </si>
  <si>
    <t>0.298815777577136</t>
  </si>
  <si>
    <t>1.08254774630289</t>
  </si>
  <si>
    <t>isoComp_00036339</t>
  </si>
  <si>
    <t>ENST00000519950.5</t>
  </si>
  <si>
    <t>4.30791655078086</t>
  </si>
  <si>
    <t>4.84112325174605</t>
  </si>
  <si>
    <t>3.77470984981566</t>
  </si>
  <si>
    <t>1.71957598890572</t>
  </si>
  <si>
    <t>1.91607913926851</t>
  </si>
  <si>
    <t>-0.358136132343343</t>
  </si>
  <si>
    <t>0.0808166666666667</t>
  </si>
  <si>
    <t>0.0694333333333333</t>
  </si>
  <si>
    <t>isoComp_00036340</t>
  </si>
  <si>
    <t>ENST00000519994.5</t>
  </si>
  <si>
    <t>0.0388614550196599</t>
  </si>
  <si>
    <t>0.00000000000000000000000000000000000000000103662301089811</t>
  </si>
  <si>
    <t>0.0777229100393198</t>
  </si>
  <si>
    <t>3.13295367144675</t>
  </si>
  <si>
    <t>isoComp_00036341</t>
  </si>
  <si>
    <t>ENST00000520130.1</t>
  </si>
  <si>
    <t>6.78169157378333</t>
  </si>
  <si>
    <t>7.50182260607222</t>
  </si>
  <si>
    <t>6.06156054149444</t>
  </si>
  <si>
    <t>2.15450786199927</t>
  </si>
  <si>
    <t>0.608973663444582</t>
  </si>
  <si>
    <t>-0.307095621207146</t>
  </si>
  <si>
    <t>0.144533333333333</t>
  </si>
  <si>
    <t>0.150166666666667</t>
  </si>
  <si>
    <t>0.1389</t>
  </si>
  <si>
    <t>isoComp_00036342</t>
  </si>
  <si>
    <t>ENST00000520328.5</t>
  </si>
  <si>
    <t>0.585750702376374</t>
  </si>
  <si>
    <t>0.942892944058103</t>
  </si>
  <si>
    <t>0.228608460694645</t>
  </si>
  <si>
    <t>0.502529871849742</t>
  </si>
  <si>
    <t>-1.99766893912304</t>
  </si>
  <si>
    <t>0.0223333333333333</t>
  </si>
  <si>
    <t>-0.0178333333333333</t>
  </si>
  <si>
    <t>isoComp_00036345</t>
  </si>
  <si>
    <t>ENST00000521081.5</t>
  </si>
  <si>
    <t>3.22818642082546</t>
  </si>
  <si>
    <t>2.74192371207617</t>
  </si>
  <si>
    <t>3.71444912957476</t>
  </si>
  <si>
    <t>0.658064251996803</t>
  </si>
  <si>
    <t>0.414543277602595</t>
  </si>
  <si>
    <t>0.436586580628972</t>
  </si>
  <si>
    <t>isoComp_00036346</t>
  </si>
  <si>
    <t>ENST00000521334.5</t>
  </si>
  <si>
    <t>2.4545320725559</t>
  </si>
  <si>
    <t>3.13561716622886</t>
  </si>
  <si>
    <t>1.77344697888295</t>
  </si>
  <si>
    <t>0.560651932516575</t>
  </si>
  <si>
    <t>0.448897044898171</t>
  </si>
  <si>
    <t>-0.818674774137975</t>
  </si>
  <si>
    <t>0.04905</t>
  </si>
  <si>
    <t>0.0603</t>
  </si>
  <si>
    <t>isoComp_00036348</t>
  </si>
  <si>
    <t>ENST00000522322.5</t>
  </si>
  <si>
    <t>0.641508178859111</t>
  </si>
  <si>
    <t>0.1635564879816</t>
  </si>
  <si>
    <t>1.11945986973662</t>
  </si>
  <si>
    <t>0.163556146355461</t>
  </si>
  <si>
    <t>0.565502540217836</t>
  </si>
  <si>
    <t>2.70215580909283</t>
  </si>
  <si>
    <t>0.0164333333333333</t>
  </si>
  <si>
    <t>0.0273333333333333</t>
  </si>
  <si>
    <t>isoComp_00036351</t>
  </si>
  <si>
    <t>ENST00000523461.5</t>
  </si>
  <si>
    <t>0.557363759543893</t>
  </si>
  <si>
    <t>0.997772964801494</t>
  </si>
  <si>
    <t>0.116954554286292</t>
  </si>
  <si>
    <t>0.545435210864389</t>
  </si>
  <si>
    <t>-2.98878660388404</t>
  </si>
  <si>
    <t>0.00938333333333333</t>
  </si>
  <si>
    <t>-0.0141666666666667</t>
  </si>
  <si>
    <t>isoComp_00036352</t>
  </si>
  <si>
    <t>ENST00000523576.1</t>
  </si>
  <si>
    <t>5.96061868901724</t>
  </si>
  <si>
    <t>4.72454483896696</t>
  </si>
  <si>
    <t>7.19669253906752</t>
  </si>
  <si>
    <t>2.29131732775171</t>
  </si>
  <si>
    <t>0.606111559421703</t>
  </si>
  <si>
    <t>0.11235</t>
  </si>
  <si>
    <t>0.147966666666667</t>
  </si>
  <si>
    <t>isoComp_00036353</t>
  </si>
  <si>
    <t>ENST00000523771.5</t>
  </si>
  <si>
    <t>0.870888305589056</t>
  </si>
  <si>
    <t>0.000000604020560387211</t>
  </si>
  <si>
    <t>1.74177600715755</t>
  </si>
  <si>
    <t>0.00000040747325610722</t>
  </si>
  <si>
    <t>0.136966450790786</t>
  </si>
  <si>
    <t>7.45258736554038</t>
  </si>
  <si>
    <t>isoComp_00036354</t>
  </si>
  <si>
    <t>ENST00000523816.5</t>
  </si>
  <si>
    <t>1.66767500475107</t>
  </si>
  <si>
    <t>2.81183955959506</t>
  </si>
  <si>
    <t>0.523510449907084</t>
  </si>
  <si>
    <t>1.20294958088959</t>
  </si>
  <si>
    <t>0.523509474090387</t>
  </si>
  <si>
    <t>-2.40304752881958</t>
  </si>
  <si>
    <t>-0.0398666666666667</t>
  </si>
  <si>
    <t>isoComp_00036357</t>
  </si>
  <si>
    <t>ENST00000523894.5</t>
  </si>
  <si>
    <t>0.639033083656295</t>
  </si>
  <si>
    <t>0.745473073093551</t>
  </si>
  <si>
    <t>0.532593094219039</t>
  </si>
  <si>
    <t>0.266298732443686</t>
  </si>
  <si>
    <t>-0.477509649101097</t>
  </si>
  <si>
    <t>isoComp_00036359</t>
  </si>
  <si>
    <t>ENST00000525393.6</t>
  </si>
  <si>
    <t>13.5931947812095</t>
  </si>
  <si>
    <t>15.6156667356829</t>
  </si>
  <si>
    <t>11.5707228267361</t>
  </si>
  <si>
    <t>2.26158407325311</t>
  </si>
  <si>
    <t>2.08751172236529</t>
  </si>
  <si>
    <t>-0.432192445890322</t>
  </si>
  <si>
    <t>0.280633333333333</t>
  </si>
  <si>
    <t>0.301533333333333</t>
  </si>
  <si>
    <t>-0.0418</t>
  </si>
  <si>
    <t>isoComp_00036360</t>
  </si>
  <si>
    <t>ENST00000557303.1</t>
  </si>
  <si>
    <t>0.762361822332993</t>
  </si>
  <si>
    <t>0.000000000000000747767459055771</t>
  </si>
  <si>
    <t>1.52472364466599</t>
  </si>
  <si>
    <t>7.2618350848723</t>
  </si>
  <si>
    <t>isoComp_00036476</t>
  </si>
  <si>
    <t>geneComp_00009293</t>
  </si>
  <si>
    <t>ENST00000288111.12</t>
  </si>
  <si>
    <t>DHRS1</t>
  </si>
  <si>
    <t>35.8196785232778</t>
  </si>
  <si>
    <t>36.4632487361891</t>
  </si>
  <si>
    <t>35.1761083103665</t>
  </si>
  <si>
    <t>2.6233993732497</t>
  </si>
  <si>
    <t>4.51799775360356</t>
  </si>
  <si>
    <t>-0.0518327522819368</t>
  </si>
  <si>
    <t>13.8448806741808</t>
  </si>
  <si>
    <t>15.687658954097</t>
  </si>
  <si>
    <t>12.0021023942645</t>
  </si>
  <si>
    <t>5.28073583687832</t>
  </si>
  <si>
    <t>3.83137180460982</t>
  </si>
  <si>
    <t>-0.386060743116786</t>
  </si>
  <si>
    <t>0.376266666666667</t>
  </si>
  <si>
    <t>0.415733333333333</t>
  </si>
  <si>
    <t>0.3368</t>
  </si>
  <si>
    <t>-0.0789333333333334</t>
  </si>
  <si>
    <t>isoComp_00036477</t>
  </si>
  <si>
    <t>ENST00000396813.5</t>
  </si>
  <si>
    <t>5.14687225337174</t>
  </si>
  <si>
    <t>6.6412276732286</t>
  </si>
  <si>
    <t>3.65251683351487</t>
  </si>
  <si>
    <t>1.96669348360324</t>
  </si>
  <si>
    <t>0.399634279644989</t>
  </si>
  <si>
    <t>-0.860785265184803</t>
  </si>
  <si>
    <t>0.1506</t>
  </si>
  <si>
    <t>0.1918</t>
  </si>
  <si>
    <t>0.1094</t>
  </si>
  <si>
    <t>-0.0824</t>
  </si>
  <si>
    <t>isoComp_00036478</t>
  </si>
  <si>
    <t>ENST00000558114.1</t>
  </si>
  <si>
    <t>5.61789341910145</t>
  </si>
  <si>
    <t>3.19870520126605</t>
  </si>
  <si>
    <t>8.03708163693686</t>
  </si>
  <si>
    <t>1.66661825123502</t>
  </si>
  <si>
    <t>2.41241647958103</t>
  </si>
  <si>
    <t>1.32647442020575</t>
  </si>
  <si>
    <t>0.151866666666667</t>
  </si>
  <si>
    <t>0.0822333333333333</t>
  </si>
  <si>
    <t>0.2215</t>
  </si>
  <si>
    <t>0.139266666666667</t>
  </si>
  <si>
    <t>isoComp_00036479</t>
  </si>
  <si>
    <t>ENST00000558340.1</t>
  </si>
  <si>
    <t>9.58983379687409</t>
  </si>
  <si>
    <t>9.84682243629641</t>
  </si>
  <si>
    <t>9.33284515745177</t>
  </si>
  <si>
    <t>2.064227518133</t>
  </si>
  <si>
    <t>2.4759736640539</t>
  </si>
  <si>
    <t>-0.0772606792430305</t>
  </si>
  <si>
    <t>0.274</t>
  </si>
  <si>
    <t>0.2797</t>
  </si>
  <si>
    <t>0.2683</t>
  </si>
  <si>
    <t>-0.0114</t>
  </si>
  <si>
    <t>isoComp_00036480</t>
  </si>
  <si>
    <t>ENST00000559084.1</t>
  </si>
  <si>
    <t>0.788438647875066</t>
  </si>
  <si>
    <t>0.781799920872134</t>
  </si>
  <si>
    <t>0.795077374877999</t>
  </si>
  <si>
    <t>0.509174618304292</t>
  </si>
  <si>
    <t>0.397738362723114</t>
  </si>
  <si>
    <t>0.023991522131136</t>
  </si>
  <si>
    <t>isoComp_00036484</t>
  </si>
  <si>
    <t>ENST00000561137.5</t>
  </si>
  <si>
    <t>0.233870713181185</t>
  </si>
  <si>
    <t>0.307033251577325</t>
  </si>
  <si>
    <t>0.160708174785045</t>
  </si>
  <si>
    <t>0.193287251240982</t>
  </si>
  <si>
    <t>-0.893102016242019</t>
  </si>
  <si>
    <t>isoComp_00036485</t>
  </si>
  <si>
    <t>ENST00000561273.5</t>
  </si>
  <si>
    <t>0.19306823297265</t>
  </si>
  <si>
    <t>0.0000000396534499490791</t>
  </si>
  <si>
    <t>0.38613642629185</t>
  </si>
  <si>
    <t>0.0000000396534475961876</t>
  </si>
  <si>
    <t>0.386136177081283</t>
  </si>
  <si>
    <t>5.30791974290212</t>
  </si>
  <si>
    <t>isoComp_00036486</t>
  </si>
  <si>
    <t>ENST00000561281.4</t>
  </si>
  <si>
    <t>0.404819561940438</t>
  </si>
  <si>
    <t>0.0000000000000000000000000287040873849008</t>
  </si>
  <si>
    <t>0.809639123880876</t>
  </si>
  <si>
    <t>0.443973152420768</t>
  </si>
  <si>
    <t>6.35691694512449</t>
  </si>
  <si>
    <t>isoComp_00036495</t>
  </si>
  <si>
    <t>geneComp_00009295</t>
  </si>
  <si>
    <t>ENST00000218981.5</t>
  </si>
  <si>
    <t>DHRS12</t>
  </si>
  <si>
    <t>14.9402204508691</t>
  </si>
  <si>
    <t>16.4425104184096</t>
  </si>
  <si>
    <t>13.4379304833285</t>
  </si>
  <si>
    <t>2.5345891676756</t>
  </si>
  <si>
    <t>1.67999665151114</t>
  </si>
  <si>
    <t>-0.290923563489415</t>
  </si>
  <si>
    <t>1.04885879864248</t>
  </si>
  <si>
    <t>1.04216041410451</t>
  </si>
  <si>
    <t>1.05555718318044</t>
  </si>
  <si>
    <t>0.216173641769188</t>
  </si>
  <si>
    <t>0.379873672452135</t>
  </si>
  <si>
    <t>0.0182533404465574</t>
  </si>
  <si>
    <t>0.0782166666666667</t>
  </si>
  <si>
    <t>0.0696666666666667</t>
  </si>
  <si>
    <t>0.0867666666666667</t>
  </si>
  <si>
    <t>0.173831419693856</t>
  </si>
  <si>
    <t>isoComp_00036496</t>
  </si>
  <si>
    <t>ENST00000280056.6</t>
  </si>
  <si>
    <t>0.370391597585664</t>
  </si>
  <si>
    <t>0.471480015031471</t>
  </si>
  <si>
    <t>0.269303180139858</t>
  </si>
  <si>
    <t>0.34460684309685</t>
  </si>
  <si>
    <t>0.269303180139853</t>
  </si>
  <si>
    <t>-0.785643916631088</t>
  </si>
  <si>
    <t>isoComp_00036497</t>
  </si>
  <si>
    <t>ENST00000444610.7</t>
  </si>
  <si>
    <t>6.68660767541359</t>
  </si>
  <si>
    <t>6.84330525531846</t>
  </si>
  <si>
    <t>6.52991009550871</t>
  </si>
  <si>
    <t>3.03036225665668</t>
  </si>
  <si>
    <t>1.5392732563568</t>
  </si>
  <si>
    <t>-0.0675291449292717</t>
  </si>
  <si>
    <t>0.438866666666667</t>
  </si>
  <si>
    <t>0.382933333333333</t>
  </si>
  <si>
    <t>0.4948</t>
  </si>
  <si>
    <t>0.111866666666667</t>
  </si>
  <si>
    <t>isoComp_00036498</t>
  </si>
  <si>
    <t>ENST00000461948.2</t>
  </si>
  <si>
    <t>0.111956206507609</t>
  </si>
  <si>
    <t>0.223912413015219</t>
  </si>
  <si>
    <t>0.0000000000000000000000000213373619058775</t>
  </si>
  <si>
    <t>-4.5478965180156</t>
  </si>
  <si>
    <t>-0.0104</t>
  </si>
  <si>
    <t>isoComp_00036499</t>
  </si>
  <si>
    <t>ENST00000469957.5</t>
  </si>
  <si>
    <t>1.8244312623178</t>
  </si>
  <si>
    <t>1.52761950091184</t>
  </si>
  <si>
    <t>2.12124302372376</t>
  </si>
  <si>
    <t>0.155834712360421</t>
  </si>
  <si>
    <t>1.25223175467491</t>
  </si>
  <si>
    <t>0.470996573348298</t>
  </si>
  <si>
    <t>0.11885</t>
  </si>
  <si>
    <t>0.0982666666666667</t>
  </si>
  <si>
    <t>0.139433333333333</t>
  </si>
  <si>
    <t>0.0411666666666667</t>
  </si>
  <si>
    <t>isoComp_00036500</t>
  </si>
  <si>
    <t>ENST00000472372.5</t>
  </si>
  <si>
    <t>1.70565424928036</t>
  </si>
  <si>
    <t>3.41130849856071</t>
  </si>
  <si>
    <t>0.0000000000000000000000000254116827671983</t>
  </si>
  <si>
    <t>0.789791611574679</t>
  </si>
  <si>
    <t>-8.41840438720914</t>
  </si>
  <si>
    <t>0.102183333333333</t>
  </si>
  <si>
    <t>0.204366666666667</t>
  </si>
  <si>
    <t>-0.204366666666667</t>
  </si>
  <si>
    <t>isoComp_00036501</t>
  </si>
  <si>
    <t>ENST00000489680.5</t>
  </si>
  <si>
    <t>0.144718704989266</t>
  </si>
  <si>
    <t>0.289437409978533</t>
  </si>
  <si>
    <t>0.0000000000000000000000542745499421065</t>
  </si>
  <si>
    <t>-4.90418256951998</t>
  </si>
  <si>
    <t>isoComp_00036504</t>
  </si>
  <si>
    <t>ENST00000650833.1</t>
  </si>
  <si>
    <t>3.04760188200326</t>
  </si>
  <si>
    <t>2.63328688644666</t>
  </si>
  <si>
    <t>3.46191687755985</t>
  </si>
  <si>
    <t>1.35304105910563</t>
  </si>
  <si>
    <t>1.76973869275979</t>
  </si>
  <si>
    <t>0.393399393190413</t>
  </si>
  <si>
    <t>0.223766666666667</t>
  </si>
  <si>
    <t>0.189233333333333</t>
  </si>
  <si>
    <t>0.2583</t>
  </si>
  <si>
    <t>0.0690666666666666</t>
  </si>
  <si>
    <t>isoComp_00036731</t>
  </si>
  <si>
    <t>geneComp_00009325</t>
  </si>
  <si>
    <t>ENST00000267169.11</t>
  </si>
  <si>
    <t>DIABLO</t>
  </si>
  <si>
    <t>54.7341984793035</t>
  </si>
  <si>
    <t>51.3299557688057</t>
  </si>
  <si>
    <t>58.1384411898014</t>
  </si>
  <si>
    <t>1.93409489557699</t>
  </si>
  <si>
    <t>0.994482403002252</t>
  </si>
  <si>
    <t>0.179658464291368</t>
  </si>
  <si>
    <t>0.65962297923659</t>
  </si>
  <si>
    <t>1.0920919844143</t>
  </si>
  <si>
    <t>0.227153974058879</t>
  </si>
  <si>
    <t>0.546091291681382</t>
  </si>
  <si>
    <t>0.22715397405888</t>
  </si>
  <si>
    <t>-2.21634869186183</t>
  </si>
  <si>
    <t>0.0124833333333333</t>
  </si>
  <si>
    <t>-0.0173</t>
  </si>
  <si>
    <t>0.375790663581931</t>
  </si>
  <si>
    <t>isoComp_00036732</t>
  </si>
  <si>
    <t>ENST00000342392.3</t>
  </si>
  <si>
    <t>1.56396463987522</t>
  </si>
  <si>
    <t>1.68282329163675</t>
  </si>
  <si>
    <t>1.44510598811368</t>
  </si>
  <si>
    <t>0.855855532429824</t>
  </si>
  <si>
    <t>1.01552001966707</t>
  </si>
  <si>
    <t>-0.218307141734765</t>
  </si>
  <si>
    <t>0.0244666666666667</t>
  </si>
  <si>
    <t>-0.00786666666666666</t>
  </si>
  <si>
    <t>isoComp_00036734</t>
  </si>
  <si>
    <t>ENST00000439489.6</t>
  </si>
  <si>
    <t>0.150164962087875</t>
  </si>
  <si>
    <t>0.0000000000000000000000000000000000193181311134186</t>
  </si>
  <si>
    <t>0.300329924175751</t>
  </si>
  <si>
    <t>0.0000000000000000000000000000000000193181311134175</t>
  </si>
  <si>
    <t>4.95573091317986</t>
  </si>
  <si>
    <t>isoComp_00036735</t>
  </si>
  <si>
    <t>ENST00000443649.9</t>
  </si>
  <si>
    <t>0.334091843016637</t>
  </si>
  <si>
    <t>0.38993093411099</t>
  </si>
  <si>
    <t>0.278252751922285</t>
  </si>
  <si>
    <t>0.231710187426269</t>
  </si>
  <si>
    <t>0.171665894189602</t>
  </si>
  <si>
    <t>-0.472416494734462</t>
  </si>
  <si>
    <t>isoComp_00036737</t>
  </si>
  <si>
    <t>ENST00000464942.7</t>
  </si>
  <si>
    <t>33.7984120883558</t>
  </si>
  <si>
    <t>29.683228162003</t>
  </si>
  <si>
    <t>37.9135960147086</t>
  </si>
  <si>
    <t>1.75593931932791</t>
  </si>
  <si>
    <t>2.37360051239901</t>
  </si>
  <si>
    <t>0.35296182335612</t>
  </si>
  <si>
    <t>0.6159</t>
  </si>
  <si>
    <t>0.5786</t>
  </si>
  <si>
    <t>0.6532</t>
  </si>
  <si>
    <t>isoComp_00036738</t>
  </si>
  <si>
    <t>ENST00000474004.6</t>
  </si>
  <si>
    <t>3.95440036200187</t>
  </si>
  <si>
    <t>5.12891851211771</t>
  </si>
  <si>
    <t>2.77988221188604</t>
  </si>
  <si>
    <t>1.63771551565242</t>
  </si>
  <si>
    <t>1.05755016519755</t>
  </si>
  <si>
    <t>-0.881260562370413</t>
  </si>
  <si>
    <t>0.07275</t>
  </si>
  <si>
    <t>-0.0503</t>
  </si>
  <si>
    <t>isoComp_00036740</t>
  </si>
  <si>
    <t>ENST00000540535.6</t>
  </si>
  <si>
    <t>0.493952317578492</t>
  </si>
  <si>
    <t>0.000000000000000000000000593413022752529</t>
  </si>
  <si>
    <t>0.987904635156984</t>
  </si>
  <si>
    <t>0.00000000000000000000000059294965931781</t>
  </si>
  <si>
    <t>0.357294923345562</t>
  </si>
  <si>
    <t>6.6408300457606</t>
  </si>
  <si>
    <t>isoComp_00036741</t>
  </si>
  <si>
    <t>ENST00000541273.6</t>
  </si>
  <si>
    <t>0.503801379126611</t>
  </si>
  <si>
    <t>0.00000131294089289439</t>
  </si>
  <si>
    <t>1.00760144531233</t>
  </si>
  <si>
    <t>0.00000131294089253064</t>
  </si>
  <si>
    <t>6.66883940969136</t>
  </si>
  <si>
    <t>isoComp_00036742</t>
  </si>
  <si>
    <t>ENST00000541656.6</t>
  </si>
  <si>
    <t>1.91518158941447</t>
  </si>
  <si>
    <t>1.78465645070931</t>
  </si>
  <si>
    <t>2.04570672811963</t>
  </si>
  <si>
    <t>0.933942767043073</t>
  </si>
  <si>
    <t>1.11695672707119</t>
  </si>
  <si>
    <t>0.195926764188573</t>
  </si>
  <si>
    <t>isoComp_00036743</t>
  </si>
  <si>
    <t>ENST00000642640.1</t>
  </si>
  <si>
    <t>0.561808978851796</t>
  </si>
  <si>
    <t>0.950426719090865</t>
  </si>
  <si>
    <t>0.173191238612726</t>
  </si>
  <si>
    <t>0.369024874107829</t>
  </si>
  <si>
    <t>0.100634453452898</t>
  </si>
  <si>
    <t>-2.39032503383466</t>
  </si>
  <si>
    <t>-0.0160333333333333</t>
  </si>
  <si>
    <t>isoComp_00036745</t>
  </si>
  <si>
    <t>ENST00000644509.1</t>
  </si>
  <si>
    <t>0.171636587659782</t>
  </si>
  <si>
    <t>0.258134396518242</t>
  </si>
  <si>
    <t>0.0851387788013229</t>
  </si>
  <si>
    <t>0.130618356776405</t>
  </si>
  <si>
    <t>0.0851381617367264</t>
  </si>
  <si>
    <t>-1.49485088925254</t>
  </si>
  <si>
    <t>isoComp_00036746</t>
  </si>
  <si>
    <t>ENST00000645569.1</t>
  </si>
  <si>
    <t>10.5510602805907</t>
  </si>
  <si>
    <t>10.2075430622567</t>
  </si>
  <si>
    <t>10.8945774989248</t>
  </si>
  <si>
    <t>0.51665803788858</t>
  </si>
  <si>
    <t>0.739516908659284</t>
  </si>
  <si>
    <t>0.0938855497470111</t>
  </si>
  <si>
    <t>0.1935</t>
  </si>
  <si>
    <t>0.1997</t>
  </si>
  <si>
    <t>isoComp_00036747</t>
  </si>
  <si>
    <t>ENST00000650715.1</t>
  </si>
  <si>
    <t>0.0761004715049108</t>
  </si>
  <si>
    <t>0.152200943001429</t>
  </si>
  <si>
    <t>0.00000000000839284447020577</t>
  </si>
  <si>
    <t>0.152199949873437</t>
  </si>
  <si>
    <t>0.00000000000827228936027493</t>
  </si>
  <si>
    <t>-4.01971030077506</t>
  </si>
  <si>
    <t>isoComp_00036842</t>
  </si>
  <si>
    <t>geneComp_00009337</t>
  </si>
  <si>
    <t>ENST00000400274.5</t>
  </si>
  <si>
    <t>DIP2A</t>
  </si>
  <si>
    <t>6.98527659561738</t>
  </si>
  <si>
    <t>6.95213316060385</t>
  </si>
  <si>
    <t>7.0184200306309</t>
  </si>
  <si>
    <t>2.07194494251486</t>
  </si>
  <si>
    <t>2.13753897422378</t>
  </si>
  <si>
    <t>0.0136710039924045</t>
  </si>
  <si>
    <t>0.010682319898983</t>
  </si>
  <si>
    <t>0.000000128751342433743</t>
  </si>
  <si>
    <t>0.0213645110466236</t>
  </si>
  <si>
    <t>0.0000000774327618026288</t>
  </si>
  <si>
    <t>0.0213642904571656</t>
  </si>
  <si>
    <t>1.64911449732561</t>
  </si>
  <si>
    <t>0.680834174120957</t>
  </si>
  <si>
    <t>isoComp_00036843</t>
  </si>
  <si>
    <t>ENST00000417564.3</t>
  </si>
  <si>
    <t>0.881963725762926</t>
  </si>
  <si>
    <t>1.13205016628791</t>
  </si>
  <si>
    <t>0.631877285237946</t>
  </si>
  <si>
    <t>0.0820726050993114</t>
  </si>
  <si>
    <t>0.39649964642567</t>
  </si>
  <si>
    <t>-0.831256611768342</t>
  </si>
  <si>
    <t>0.131516666666667</t>
  </si>
  <si>
    <t>0.1882</t>
  </si>
  <si>
    <t>-0.113366666666667</t>
  </si>
  <si>
    <t>isoComp_00036844</t>
  </si>
  <si>
    <t>ENST00000435722.7</t>
  </si>
  <si>
    <t>4.18977099656353</t>
  </si>
  <si>
    <t>3.57303800231623</t>
  </si>
  <si>
    <t>4.80650399081084</t>
  </si>
  <si>
    <t>1.05427791885557</t>
  </si>
  <si>
    <t>1.21396171704051</t>
  </si>
  <si>
    <t>0.426803016058107</t>
  </si>
  <si>
    <t>0.6094</t>
  </si>
  <si>
    <t>0.513566666666667</t>
  </si>
  <si>
    <t>0.705233333333333</t>
  </si>
  <si>
    <t>0.191666666666667</t>
  </si>
  <si>
    <t>isoComp_00036845</t>
  </si>
  <si>
    <t>ENST00000457905.7</t>
  </si>
  <si>
    <t>0.555488452916292</t>
  </si>
  <si>
    <t>0.788891272633613</t>
  </si>
  <si>
    <t>0.322085633198971</t>
  </si>
  <si>
    <t>0.527287494724961</t>
  </si>
  <si>
    <t>0.213824641071141</t>
  </si>
  <si>
    <t>-1.26644385902322</t>
  </si>
  <si>
    <t>0.0655666666666667</t>
  </si>
  <si>
    <t>0.0951333333333333</t>
  </si>
  <si>
    <t>-0.0591333333333333</t>
  </si>
  <si>
    <t>isoComp_00036847</t>
  </si>
  <si>
    <t>ENST00000472364.1</t>
  </si>
  <si>
    <t>0.116944151244041</t>
  </si>
  <si>
    <t>0.0000000262128472295452</t>
  </si>
  <si>
    <t>0.233888276275236</t>
  </si>
  <si>
    <t>0.0000000262128472294885</t>
  </si>
  <si>
    <t>0.185709507659589</t>
  </si>
  <si>
    <t>4.60814472253747</t>
  </si>
  <si>
    <t>isoComp_00036848</t>
  </si>
  <si>
    <t>ENST00000473752.5</t>
  </si>
  <si>
    <t>0.0424127355997286</t>
  </si>
  <si>
    <t>0.0848254711994569</t>
  </si>
  <si>
    <t>0.000000000000000257713115136447</t>
  </si>
  <si>
    <t>-3.24527463546681</t>
  </si>
  <si>
    <t>isoComp_00036849</t>
  </si>
  <si>
    <t>ENST00000478105.5</t>
  </si>
  <si>
    <t>0.0844108790948755</t>
  </si>
  <si>
    <t>0.0000000000000000611006154560127</t>
  </si>
  <si>
    <t>0.168821758189751</t>
  </si>
  <si>
    <t>0.144204875559683</t>
  </si>
  <si>
    <t>4.16045038243014</t>
  </si>
  <si>
    <t>0.0156833333333333</t>
  </si>
  <si>
    <t>isoComp_00036850</t>
  </si>
  <si>
    <t>ENST00000479654.1</t>
  </si>
  <si>
    <t>0.0574980210762958</t>
  </si>
  <si>
    <t>0.0466883939074482</t>
  </si>
  <si>
    <t>0.0683076482451435</t>
  </si>
  <si>
    <t>0.0466883939074477</t>
  </si>
  <si>
    <t>0.0433030428726955</t>
  </si>
  <si>
    <t>0.466099825887005</t>
  </si>
  <si>
    <t>0.0122833333333333</t>
  </si>
  <si>
    <t>isoComp_00036852</t>
  </si>
  <si>
    <t>ENST00000481883.1</t>
  </si>
  <si>
    <t>0.179998060050155</t>
  </si>
  <si>
    <t>0.270752153995785</t>
  </si>
  <si>
    <t>0.0892439661045247</t>
  </si>
  <si>
    <t>0.126842536892314</t>
  </si>
  <si>
    <t>0.0577399074319699</t>
  </si>
  <si>
    <t>-1.50024579518276</t>
  </si>
  <si>
    <t>isoComp_00036853</t>
  </si>
  <si>
    <t>ENST00000494435.5</t>
  </si>
  <si>
    <t>0.512051955518723</t>
  </si>
  <si>
    <t>0.554686625178617</t>
  </si>
  <si>
    <t>0.469417285858829</t>
  </si>
  <si>
    <t>0.302687837694022</t>
  </si>
  <si>
    <t>0.323070722660634</t>
  </si>
  <si>
    <t>-0.236168533228518</t>
  </si>
  <si>
    <t>0.0693666666666667</t>
  </si>
  <si>
    <t>-0.0244666666666667</t>
  </si>
  <si>
    <t>isoComp_00036854</t>
  </si>
  <si>
    <t>ENST00000651436.1</t>
  </si>
  <si>
    <t>0.354055297891823</t>
  </si>
  <si>
    <t>0.501200920120608</t>
  </si>
  <si>
    <t>0.206909675663037</t>
  </si>
  <si>
    <t>0.501200918173872</t>
  </si>
  <si>
    <t>0.114209027840108</t>
  </si>
  <si>
    <t>-1.23679602445792</t>
  </si>
  <si>
    <t>-0.00423333333333333</t>
  </si>
  <si>
    <t>isoComp_00036926</t>
  </si>
  <si>
    <t>geneComp_00009351</t>
  </si>
  <si>
    <t>ENST00000284476.7</t>
  </si>
  <si>
    <t>DISP1</t>
  </si>
  <si>
    <t>32.4578461942484</t>
  </si>
  <si>
    <t>42.347306333359</t>
  </si>
  <si>
    <t>22.5683860551378</t>
  </si>
  <si>
    <t>5.22534771083489</t>
  </si>
  <si>
    <t>4.90066854086875</t>
  </si>
  <si>
    <t>-0.907668482349298</t>
  </si>
  <si>
    <t>0.290519184350468</t>
  </si>
  <si>
    <t>0.367982394731932</t>
  </si>
  <si>
    <t>0.213055973969004</t>
  </si>
  <si>
    <t>0.0990536488945033</t>
  </si>
  <si>
    <t>0.0537008538322681</t>
  </si>
  <si>
    <t>-0.760913252242507</t>
  </si>
  <si>
    <t>isoComp_00036928</t>
  </si>
  <si>
    <t>ENST00000420335.5</t>
  </si>
  <si>
    <t>0.607540402337555</t>
  </si>
  <si>
    <t>1.21508080467511</t>
  </si>
  <si>
    <t>0.000000000000000000000139759820344906</t>
  </si>
  <si>
    <t>-6.93673310035715</t>
  </si>
  <si>
    <t>-0.023</t>
  </si>
  <si>
    <t>isoComp_00036930</t>
  </si>
  <si>
    <t>ENST00000434872.2</t>
  </si>
  <si>
    <t>1.34485716440805</t>
  </si>
  <si>
    <t>2.07346978946769</t>
  </si>
  <si>
    <t>0.616244539348418</t>
  </si>
  <si>
    <t>0.721092712478518</t>
  </si>
  <si>
    <t>0.308638669335094</t>
  </si>
  <si>
    <t>-1.73419015732428</t>
  </si>
  <si>
    <t>0.0414333333333333</t>
  </si>
  <si>
    <t>-0.0105333333333333</t>
  </si>
  <si>
    <t>isoComp_00036931</t>
  </si>
  <si>
    <t>ENST00000435378.6</t>
  </si>
  <si>
    <t>6.21760510222546</t>
  </si>
  <si>
    <t>8.86836339237563</t>
  </si>
  <si>
    <t>3.56684681207529</t>
  </si>
  <si>
    <t>1.10617725199405</t>
  </si>
  <si>
    <t>1.28563773742173</t>
  </si>
  <si>
    <t>-1.31160542711037</t>
  </si>
  <si>
    <t>0.192216666666667</t>
  </si>
  <si>
    <t>0.213</t>
  </si>
  <si>
    <t>0.171433333333333</t>
  </si>
  <si>
    <t>-0.0415666666666667</t>
  </si>
  <si>
    <t>isoComp_00036934</t>
  </si>
  <si>
    <t>ENST00000444858.5</t>
  </si>
  <si>
    <t>9.33812722732675</t>
  </si>
  <si>
    <t>14.9416873340693</t>
  </si>
  <si>
    <t>3.73456712058418</t>
  </si>
  <si>
    <t>5.43282017315037</t>
  </si>
  <si>
    <t>2.1160197506249</t>
  </si>
  <si>
    <t>-1.99743745021849</t>
  </si>
  <si>
    <t>0.336866666666667</t>
  </si>
  <si>
    <t>0.134266666666667</t>
  </si>
  <si>
    <t>-0.2026</t>
  </si>
  <si>
    <t>isoComp_00036935</t>
  </si>
  <si>
    <t>ENST00000450784.5</t>
  </si>
  <si>
    <t>2.12553184903427</t>
  </si>
  <si>
    <t>0.000000130722438341119</t>
  </si>
  <si>
    <t>4.2510635673461</t>
  </si>
  <si>
    <t>0.000000130699534803651</t>
  </si>
  <si>
    <t>1.13492804504083</t>
  </si>
  <si>
    <t>8.73505090470872</t>
  </si>
  <si>
    <t>0.12135</t>
  </si>
  <si>
    <t>0.2427</t>
  </si>
  <si>
    <t>isoComp_00036936</t>
  </si>
  <si>
    <t>ENST00000457636.5</t>
  </si>
  <si>
    <t>1.75406681887428</t>
  </si>
  <si>
    <t>2.51086995427028</t>
  </si>
  <si>
    <t>0.997263683478285</t>
  </si>
  <si>
    <t>2.51086918477243</t>
  </si>
  <si>
    <t>0.997263321293951</t>
  </si>
  <si>
    <t>-1.32348029053788</t>
  </si>
  <si>
    <t>0.05095</t>
  </si>
  <si>
    <t>0.0678333333333333</t>
  </si>
  <si>
    <t>0.0340666666666667</t>
  </si>
  <si>
    <t>isoComp_00036937</t>
  </si>
  <si>
    <t>ENST00000482856.1</t>
  </si>
  <si>
    <t>0.0438283559305232</t>
  </si>
  <si>
    <t>0.000000000000000000000755325992994287</t>
  </si>
  <si>
    <t>0.0876567118610463</t>
  </si>
  <si>
    <t>3.28771920269764</t>
  </si>
  <si>
    <t>isoComp_00036940</t>
  </si>
  <si>
    <t>ENST00000657452.2</t>
  </si>
  <si>
    <t>2.77132986543099</t>
  </si>
  <si>
    <t>1.91822729748002</t>
  </si>
  <si>
    <t>3.62443243338197</t>
  </si>
  <si>
    <t>2.05361702339467</t>
  </si>
  <si>
    <t>0.914454960037246</t>
  </si>
  <si>
    <t>0.0909333333333333</t>
  </si>
  <si>
    <t>0.0515333333333333</t>
  </si>
  <si>
    <t>0.130333333333333</t>
  </si>
  <si>
    <t>0.0788</t>
  </si>
  <si>
    <t>isoComp_00036941</t>
  </si>
  <si>
    <t>ENST00000661663.1</t>
  </si>
  <si>
    <t>7.79653799808124</t>
  </si>
  <si>
    <t>10.3014373872368</t>
  </si>
  <si>
    <t>5.29163860892565</t>
  </si>
  <si>
    <t>1.93173992263826</t>
  </si>
  <si>
    <t>1.47624234593565</t>
  </si>
  <si>
    <t>-0.959735218582039</t>
  </si>
  <si>
    <t>0.2373</t>
  </si>
  <si>
    <t>0.248333333333333</t>
  </si>
  <si>
    <t>0.226266666666667</t>
  </si>
  <si>
    <t>-0.0220666666666667</t>
  </si>
  <si>
    <t>isoComp_00036944</t>
  </si>
  <si>
    <t>ENST00000674709.1</t>
  </si>
  <si>
    <t>0.0104886630105273</t>
  </si>
  <si>
    <t>0.0209773260210545</t>
  </si>
  <si>
    <t>0.0000000000000000000000000000031501976098807</t>
  </si>
  <si>
    <t>-1.6312126153134</t>
  </si>
  <si>
    <t>isoComp_00036949</t>
  </si>
  <si>
    <t>ENST00000676139.1</t>
  </si>
  <si>
    <t>0.0088742279006952</t>
  </si>
  <si>
    <t>0.0177484558013904</t>
  </si>
  <si>
    <t>0.00000000000000000000000000000302874357006731</t>
  </si>
  <si>
    <t>0.00000000000000000000000000000277161052424132</t>
  </si>
  <si>
    <t>-1.47240748787126</t>
  </si>
  <si>
    <t>isoComp_00036950</t>
  </si>
  <si>
    <t>ENST00000676303.1</t>
  </si>
  <si>
    <t>0.148539129657128</t>
  </si>
  <si>
    <t>0.111461827862142</t>
  </si>
  <si>
    <t>0.185616431452114</t>
  </si>
  <si>
    <t>0.0928849260993353</t>
  </si>
  <si>
    <t>0.687524573962648</t>
  </si>
  <si>
    <t>0.00685</t>
  </si>
  <si>
    <t>isoComp_00037010</t>
  </si>
  <si>
    <t>geneComp_00009361</t>
  </si>
  <si>
    <t>ENST00000205402.10</t>
  </si>
  <si>
    <t>DLD</t>
  </si>
  <si>
    <t>259.007931601248</t>
  </si>
  <si>
    <t>290.155080006693</t>
  </si>
  <si>
    <t>227.860783195804</t>
  </si>
  <si>
    <t>27.2603416488164</t>
  </si>
  <si>
    <t>52.9231880788637</t>
  </si>
  <si>
    <t>-0.348657949245525</t>
  </si>
  <si>
    <t>127.826165230722</t>
  </si>
  <si>
    <t>146.732741921153</t>
  </si>
  <si>
    <t>108.91958854029</t>
  </si>
  <si>
    <t>10.2753827828859</t>
  </si>
  <si>
    <t>25.5918868164802</t>
  </si>
  <si>
    <t>-0.429893261115206</t>
  </si>
  <si>
    <t>0.492783333333333</t>
  </si>
  <si>
    <t>0.5083</t>
  </si>
  <si>
    <t>0.477266666666667</t>
  </si>
  <si>
    <t>-0.0310333333333333</t>
  </si>
  <si>
    <t>0.400516442265255</t>
  </si>
  <si>
    <t>isoComp_00037012</t>
  </si>
  <si>
    <t>ENST00000417551.5</t>
  </si>
  <si>
    <t>0.12417206138093</t>
  </si>
  <si>
    <t>0.00000395378091479606</t>
  </si>
  <si>
    <t>0.248340168980946</t>
  </si>
  <si>
    <t>0.00000389982331638812</t>
  </si>
  <si>
    <t>0.248340167271792</t>
  </si>
  <si>
    <t>4.69062978130542</t>
  </si>
  <si>
    <t>isoComp_00037013</t>
  </si>
  <si>
    <t>ENST00000437604.6</t>
  </si>
  <si>
    <t>0.147181850069785</t>
  </si>
  <si>
    <t>0.294359040969996</t>
  </si>
  <si>
    <t>0.00000465916957350897</t>
  </si>
  <si>
    <t>0.29435504560395</t>
  </si>
  <si>
    <t>0.00000286617701242777</t>
  </si>
  <si>
    <t>-4.92703029697986</t>
  </si>
  <si>
    <t>isoComp_00037014</t>
  </si>
  <si>
    <t>ENST00000440410.5</t>
  </si>
  <si>
    <t>1.86922752714649</t>
  </si>
  <si>
    <t>2.33451790224573</t>
  </si>
  <si>
    <t>1.40393715204725</t>
  </si>
  <si>
    <t>1.17051956552745</t>
  </si>
  <si>
    <t>0.49327580327386</t>
  </si>
  <si>
    <t>-0.729573299853644</t>
  </si>
  <si>
    <t>isoComp_00037017</t>
  </si>
  <si>
    <t>ENST00000453354.5</t>
  </si>
  <si>
    <t>4.86445119908691</t>
  </si>
  <si>
    <t>0.00000375507731522404</t>
  </si>
  <si>
    <t>9.7288986430965</t>
  </si>
  <si>
    <t>0.0000033874403319165</t>
  </si>
  <si>
    <t>5.08477019455877</t>
  </si>
  <si>
    <t>9.92707317771501</t>
  </si>
  <si>
    <t>isoComp_00037018</t>
  </si>
  <si>
    <t>ENST00000460577.5</t>
  </si>
  <si>
    <t>0.364665151325467</t>
  </si>
  <si>
    <t>0.729328569021252</t>
  </si>
  <si>
    <t>0.000001733629682094</t>
  </si>
  <si>
    <t>0.729328562765375</t>
  </si>
  <si>
    <t>0.00000173362723479673</t>
  </si>
  <si>
    <t>-6.20789366948545</t>
  </si>
  <si>
    <t>-0.0031</t>
  </si>
  <si>
    <t>isoComp_00037020</t>
  </si>
  <si>
    <t>ENST00000485066.1</t>
  </si>
  <si>
    <t>121.873393199778</t>
  </si>
  <si>
    <t>136.872970387013</t>
  </si>
  <si>
    <t>106.873816012544</t>
  </si>
  <si>
    <t>16.0537410907219</t>
  </si>
  <si>
    <t>23.0282960086969</t>
  </si>
  <si>
    <t>-0.356899550471226</t>
  </si>
  <si>
    <t>0.472333333333333</t>
  </si>
  <si>
    <t>0.469533333333333</t>
  </si>
  <si>
    <t>0.475133333333333</t>
  </si>
  <si>
    <t>0.00560000000000005</t>
  </si>
  <si>
    <t>isoComp_00037021</t>
  </si>
  <si>
    <t>ENST00000489184.1</t>
  </si>
  <si>
    <t>1.532448822397</t>
  </si>
  <si>
    <t>2.53632466096284</t>
  </si>
  <si>
    <t>0.528572983831155</t>
  </si>
  <si>
    <t>0.39457137052018</t>
  </si>
  <si>
    <t>0.528569360001808</t>
  </si>
  <si>
    <t>-2.24120260960003</t>
  </si>
  <si>
    <t>isoComp_00037022</t>
  </si>
  <si>
    <t>ENST00000494441.1</t>
  </si>
  <si>
    <t>0.0788116511074139</t>
  </si>
  <si>
    <t>0.00000000000000000000000000000000000000000000000000422196331166498</t>
  </si>
  <si>
    <t>0.157623302214828</t>
  </si>
  <si>
    <t>0.0000000000000000000000000000000000000000000000000042219633116649</t>
  </si>
  <si>
    <t>4.06715081464633</t>
  </si>
  <si>
    <t>isoComp_00037023</t>
  </si>
  <si>
    <t>ENST00000639772.1</t>
  </si>
  <si>
    <t>0.327414908234231</t>
  </si>
  <si>
    <t>0.654829816468461</t>
  </si>
  <si>
    <t>0.00000000000000000000118739673793262</t>
  </si>
  <si>
    <t>0.00000000000000000000118739673793122</t>
  </si>
  <si>
    <t>-6.0549131808262</t>
  </si>
  <si>
    <t>isoComp_00037071</t>
  </si>
  <si>
    <t>geneComp_00009366</t>
  </si>
  <si>
    <t>ENST00000346964.6</t>
  </si>
  <si>
    <t>DLG1</t>
  </si>
  <si>
    <t>62.5774489909275</t>
  </si>
  <si>
    <t>85.969930149724</t>
  </si>
  <si>
    <t>39.184967832131</t>
  </si>
  <si>
    <t>7.43018662030188</t>
  </si>
  <si>
    <t>7.28046311907295</t>
  </si>
  <si>
    <t>-1.13333149693403</t>
  </si>
  <si>
    <t>2.54446709556284</t>
  </si>
  <si>
    <t>2.94742306704511</t>
  </si>
  <si>
    <t>2.14151112408058</t>
  </si>
  <si>
    <t>1.79207464482772</t>
  </si>
  <si>
    <t>1.19134150894351</t>
  </si>
  <si>
    <t>-0.458990339937247</t>
  </si>
  <si>
    <t>0.0394166666666667</t>
  </si>
  <si>
    <t>0.0456666666666667</t>
  </si>
  <si>
    <t>0.862508512308309</t>
  </si>
  <si>
    <t>isoComp_00037072</t>
  </si>
  <si>
    <t>ENST00000357674.9</t>
  </si>
  <si>
    <t>0.596683489398559</t>
  </si>
  <si>
    <t>0.0116564021809865</t>
  </si>
  <si>
    <t>1.18171057661613</t>
  </si>
  <si>
    <t>0.0116548643790882</t>
  </si>
  <si>
    <t>1.08325439051055</t>
  </si>
  <si>
    <t>5.78209650448522</t>
  </si>
  <si>
    <t>0.02295</t>
  </si>
  <si>
    <t>0.0457333333333333</t>
  </si>
  <si>
    <t>isoComp_00037073</t>
  </si>
  <si>
    <t>ENST00000392380.6</t>
  </si>
  <si>
    <t>9.3888592368607</t>
  </si>
  <si>
    <t>15.582717502385</t>
  </si>
  <si>
    <t>3.19500097133641</t>
  </si>
  <si>
    <t>0.748828666736713</t>
  </si>
  <si>
    <t>1.59899988593055</t>
  </si>
  <si>
    <t>-2.28247568397815</t>
  </si>
  <si>
    <t>0.142683333333333</t>
  </si>
  <si>
    <t>0.185166666666667</t>
  </si>
  <si>
    <t>0.1002</t>
  </si>
  <si>
    <t>-0.0849666666666667</t>
  </si>
  <si>
    <t>isoComp_00037074</t>
  </si>
  <si>
    <t>ENST00000392381.7</t>
  </si>
  <si>
    <t>0.530727079359629</t>
  </si>
  <si>
    <t>0.822164138048709</t>
  </si>
  <si>
    <t>0.239290020670548</t>
  </si>
  <si>
    <t>0.46490568216855</t>
  </si>
  <si>
    <t>-1.7390429856043</t>
  </si>
  <si>
    <t>isoComp_00037076</t>
  </si>
  <si>
    <t>ENST00000412364.2</t>
  </si>
  <si>
    <t>0.39141456731023</t>
  </si>
  <si>
    <t>0.665186923802145</t>
  </si>
  <si>
    <t>0.117642210818316</t>
  </si>
  <si>
    <t>0.429924641535235</t>
  </si>
  <si>
    <t>-2.40318146190698</t>
  </si>
  <si>
    <t>-0.00483333333333333</t>
  </si>
  <si>
    <t>isoComp_00037078</t>
  </si>
  <si>
    <t>ENST00000419354.5</t>
  </si>
  <si>
    <t>0.0595191913344958</t>
  </si>
  <si>
    <t>0.0817419736573524</t>
  </si>
  <si>
    <t>0.0372964090116392</t>
  </si>
  <si>
    <t>-0.95585129380284</t>
  </si>
  <si>
    <t>-0.0000333333333333335</t>
  </si>
  <si>
    <t>isoComp_00037079</t>
  </si>
  <si>
    <t>ENST00000419553.6</t>
  </si>
  <si>
    <t>0.167806011328134</t>
  </si>
  <si>
    <t>0.335612022656267</t>
  </si>
  <si>
    <t>0.00000000000000000000000000000000000000000000000000000000000000000000000000000000000106829390237972</t>
  </si>
  <si>
    <t>-5.1110814996714</t>
  </si>
  <si>
    <t>isoComp_00037081</t>
  </si>
  <si>
    <t>ENST00000434148.1</t>
  </si>
  <si>
    <t>0.62203409496347</t>
  </si>
  <si>
    <t>0.9891900320939</t>
  </si>
  <si>
    <t>0.254878157833039</t>
  </si>
  <si>
    <t>-1.91543020244301</t>
  </si>
  <si>
    <t>isoComp_00037086</t>
  </si>
  <si>
    <t>ENST00000450955.5</t>
  </si>
  <si>
    <t>22.4261156270886</t>
  </si>
  <si>
    <t>35.6399434764562</t>
  </si>
  <si>
    <t>9.21228777772096</t>
  </si>
  <si>
    <t>17.3916334687999</t>
  </si>
  <si>
    <t>2.75013339377521</t>
  </si>
  <si>
    <t>-1.95070319898138</t>
  </si>
  <si>
    <t>0.317666666666667</t>
  </si>
  <si>
    <t>0.2524</t>
  </si>
  <si>
    <t>-0.130533333333333</t>
  </si>
  <si>
    <t>isoComp_00037087</t>
  </si>
  <si>
    <t>ENST00000452595.5</t>
  </si>
  <si>
    <t>0.0808647066986137</t>
  </si>
  <si>
    <t>0.0739990154630206</t>
  </si>
  <si>
    <t>0.0877303979342069</t>
  </si>
  <si>
    <t>0.218434947531807</t>
  </si>
  <si>
    <t>isoComp_00037090</t>
  </si>
  <si>
    <t>ENST00000469073.2</t>
  </si>
  <si>
    <t>0.109556934695071</t>
  </si>
  <si>
    <t>0.219113869390142</t>
  </si>
  <si>
    <t>0.0000000000000000000000000000000000000000000000000000000000000000155587959948175</t>
  </si>
  <si>
    <t>0.0000000000000000000000000000000000000000000000000000000000000000155587959892702</t>
  </si>
  <si>
    <t>-4.51799288960474</t>
  </si>
  <si>
    <t>isoComp_00037091</t>
  </si>
  <si>
    <t>ENST00000469371.5</t>
  </si>
  <si>
    <t>0.115222479858376</t>
  </si>
  <si>
    <t>0.179253318914374</t>
  </si>
  <si>
    <t>0.051191640802378</t>
  </si>
  <si>
    <t>0.0929115106865179</t>
  </si>
  <si>
    <t>-1.6289121113571</t>
  </si>
  <si>
    <t>isoComp_00037092</t>
  </si>
  <si>
    <t>ENST00000470629.1</t>
  </si>
  <si>
    <t>0.0797954580680613</t>
  </si>
  <si>
    <t>0.159590916136123</t>
  </si>
  <si>
    <t>4.08398699122514</t>
  </si>
  <si>
    <t>isoComp_00037093</t>
  </si>
  <si>
    <t>ENST00000471733.5</t>
  </si>
  <si>
    <t>4.9137149295713</t>
  </si>
  <si>
    <t>6.47070233813758</t>
  </si>
  <si>
    <t>3.35672752100503</t>
  </si>
  <si>
    <t>1.1214937357384</t>
  </si>
  <si>
    <t>0.296552572091308</t>
  </si>
  <si>
    <t>-0.944803207473376</t>
  </si>
  <si>
    <t>0.0865666666666667</t>
  </si>
  <si>
    <t>isoComp_00037094</t>
  </si>
  <si>
    <t>ENST00000475394.5</t>
  </si>
  <si>
    <t>0.382851376110473</t>
  </si>
  <si>
    <t>0.295160942016052</t>
  </si>
  <si>
    <t>0.470541810204895</t>
  </si>
  <si>
    <t>0.14780951082252</t>
  </si>
  <si>
    <t>0.244537622592364</t>
  </si>
  <si>
    <t>0.655091638743935</t>
  </si>
  <si>
    <t>isoComp_00037095</t>
  </si>
  <si>
    <t>ENST00000477312.1</t>
  </si>
  <si>
    <t>1.06466968161806</t>
  </si>
  <si>
    <t>1.30045914002987</t>
  </si>
  <si>
    <t>0.828880223206248</t>
  </si>
  <si>
    <t>0.326109701806776</t>
  </si>
  <si>
    <t>0.691261270293103</t>
  </si>
  <si>
    <t>-0.643535631350072</t>
  </si>
  <si>
    <t>0.0163333333333333</t>
  </si>
  <si>
    <t>isoComp_00037096</t>
  </si>
  <si>
    <t>ENST00000485409.5</t>
  </si>
  <si>
    <t>1.81603968874473</t>
  </si>
  <si>
    <t>1.92962916393935</t>
  </si>
  <si>
    <t>1.7024502135501</t>
  </si>
  <si>
    <t>1.18134778932979</t>
  </si>
  <si>
    <t>0.933253903112415</t>
  </si>
  <si>
    <t>-0.179718806245313</t>
  </si>
  <si>
    <t>isoComp_00037097</t>
  </si>
  <si>
    <t>ENST00000486877.1</t>
  </si>
  <si>
    <t>0.326873849819746</t>
  </si>
  <si>
    <t>0.276961197924703</t>
  </si>
  <si>
    <t>0.376786501714789</t>
  </si>
  <si>
    <t>0.430681774761764</t>
  </si>
  <si>
    <t>0.00531666666666667</t>
  </si>
  <si>
    <t>isoComp_00037111</t>
  </si>
  <si>
    <t>ENST00000658701.1</t>
  </si>
  <si>
    <t>0.0218300187017985</t>
  </si>
  <si>
    <t>0.0436600374035971</t>
  </si>
  <si>
    <t>0.00000000000000000000000000000000000000000000000000000000000100336634906829</t>
  </si>
  <si>
    <t>-2.42384806022581</t>
  </si>
  <si>
    <t>isoComp_00037112</t>
  </si>
  <si>
    <t>ENST00000659221.1</t>
  </si>
  <si>
    <t>2.73129285591566</t>
  </si>
  <si>
    <t>5.4625857117306</t>
  </si>
  <si>
    <t>0.000000000100732682663103</t>
  </si>
  <si>
    <t>4.998250803627</t>
  </si>
  <si>
    <t>-9.09607882033953</t>
  </si>
  <si>
    <t>0.0377333333333333</t>
  </si>
  <si>
    <t>0.0754666666666667</t>
  </si>
  <si>
    <t>-0.0754666666666667</t>
  </si>
  <si>
    <t>isoComp_00037118</t>
  </si>
  <si>
    <t>ENST00000661013.1</t>
  </si>
  <si>
    <t>12.1910392641592</t>
  </si>
  <si>
    <t>9.89036605222286</t>
  </si>
  <si>
    <t>14.4917124760955</t>
  </si>
  <si>
    <t>6.3864734858637</t>
  </si>
  <si>
    <t>5.63987756555316</t>
  </si>
  <si>
    <t>0.550669502132888</t>
  </si>
  <si>
    <t>0.2333</t>
  </si>
  <si>
    <t>0.335866666666667</t>
  </si>
  <si>
    <t>isoComp_00037119</t>
  </si>
  <si>
    <t>ENST00000661229.1</t>
  </si>
  <si>
    <t>0.103152316116598</t>
  </si>
  <si>
    <t>0.163608348855644</t>
  </si>
  <si>
    <t>0.0426962833775521</t>
  </si>
  <si>
    <t>0.0820386627712361</t>
  </si>
  <si>
    <t>-1.72006321035293</t>
  </si>
  <si>
    <t>isoComp_00037120</t>
  </si>
  <si>
    <t>ENST00000661336.1</t>
  </si>
  <si>
    <t>0.202438005177743</t>
  </si>
  <si>
    <t>0.404876010355487</t>
  </si>
  <si>
    <t>0.0000000000000000000000000000120131718946311</t>
  </si>
  <si>
    <t>0.28245840801417</t>
  </si>
  <si>
    <t>0.0000000000000000000000000000120127303100863</t>
  </si>
  <si>
    <t>-5.37460833261806</t>
  </si>
  <si>
    <t>isoComp_00037121</t>
  </si>
  <si>
    <t>ENST00000661440.1</t>
  </si>
  <si>
    <t>1.14974564152467</t>
  </si>
  <si>
    <t>1.6881006353084</t>
  </si>
  <si>
    <t>0.611390647740946</t>
  </si>
  <si>
    <t>0.89383281331185</t>
  </si>
  <si>
    <t>0.414302039401789</t>
  </si>
  <si>
    <t>-1.4503495271056</t>
  </si>
  <si>
    <t>0.0154833333333333</t>
  </si>
  <si>
    <t>isoComp_00037123</t>
  </si>
  <si>
    <t>ENST00000661808.1</t>
  </si>
  <si>
    <t>0.0857082594219721</t>
  </si>
  <si>
    <t>0.116034031049285</t>
  </si>
  <si>
    <t>0.0553824877946591</t>
  </si>
  <si>
    <t>-0.946837157679297</t>
  </si>
  <si>
    <t>isoComp_00037124</t>
  </si>
  <si>
    <t>ENST00000662727.1</t>
  </si>
  <si>
    <t>0.0886729244560703</t>
  </si>
  <si>
    <t>0.0000000000133423358834094</t>
  </si>
  <si>
    <t>0.177345848898798</t>
  </si>
  <si>
    <t>0.177345848628595</t>
  </si>
  <si>
    <t>4.22763210457951</t>
  </si>
  <si>
    <t>isoComp_00037127</t>
  </si>
  <si>
    <t>ENST00000664991.1</t>
  </si>
  <si>
    <t>0.0656142137613576</t>
  </si>
  <si>
    <t>0.0000000000000000000000000000000000000000000000000000000111773559188911</t>
  </si>
  <si>
    <t>0.131228427522715</t>
  </si>
  <si>
    <t>0.000000000000000000000000000000000000000000000000000000011177355918891</t>
  </si>
  <si>
    <t>3.81995860926233</t>
  </si>
  <si>
    <t>isoComp_00037128</t>
  </si>
  <si>
    <t>ENST00000665728.1</t>
  </si>
  <si>
    <t>0.0526944175668899</t>
  </si>
  <si>
    <t>0.10538883513378</t>
  </si>
  <si>
    <t>0.00000000000000000000000000000000000000000000000000000000000000000029386661398244</t>
  </si>
  <si>
    <t>-3.52843173242039</t>
  </si>
  <si>
    <t>isoComp_00037130</t>
  </si>
  <si>
    <t>ENST00000667104.1</t>
  </si>
  <si>
    <t>0.00363355793601559</t>
  </si>
  <si>
    <t>0.00726711587203118</t>
  </si>
  <si>
    <t>0.00000000000000000000000000000000000000000000000000000000000000439082170146086</t>
  </si>
  <si>
    <t>-0.788027129502752</t>
  </si>
  <si>
    <t>isoComp_00037136</t>
  </si>
  <si>
    <t>ENST00000669714.1</t>
  </si>
  <si>
    <t>0.0515024870420195</t>
  </si>
  <si>
    <t>0.0852239901268575</t>
  </si>
  <si>
    <t>0.0177809839571816</t>
  </si>
  <si>
    <t>-1.77722738461286</t>
  </si>
  <si>
    <t>isoComp_00037138</t>
  </si>
  <si>
    <t>ENST00000670455.1</t>
  </si>
  <si>
    <t>0.0837624459623638</t>
  </si>
  <si>
    <t>0.167524891924728</t>
  </si>
  <si>
    <t>0.000000000000000000000000000000020073694994918</t>
  </si>
  <si>
    <t>0.0000000000000000000000000000000200736949927546</t>
  </si>
  <si>
    <t>-4.14994942338387</t>
  </si>
  <si>
    <t>isoComp_00037139</t>
  </si>
  <si>
    <t>ENST00000670935.1</t>
  </si>
  <si>
    <t>0.128941071194543</t>
  </si>
  <si>
    <t>0.0143787721974715</t>
  </si>
  <si>
    <t>0.243503370191614</t>
  </si>
  <si>
    <t>0.137313897740172</t>
  </si>
  <si>
    <t>3.37830755361801</t>
  </si>
  <si>
    <t>isoComp_00037249</t>
  </si>
  <si>
    <t>geneComp_00009385</t>
  </si>
  <si>
    <t>ENST00000240306.5</t>
  </si>
  <si>
    <t>DLX4</t>
  </si>
  <si>
    <t>2.11356927430019</t>
  </si>
  <si>
    <t>1.31957615733293</t>
  </si>
  <si>
    <t>2.90756239126745</t>
  </si>
  <si>
    <t>0.952638400697812</t>
  </si>
  <si>
    <t>0.0892875665801167</t>
  </si>
  <si>
    <t>1.13379709162046</t>
  </si>
  <si>
    <t>1.30988231942122</t>
  </si>
  <si>
    <t>1.31957615574804</t>
  </si>
  <si>
    <t>1.3001884830944</t>
  </si>
  <si>
    <t>0.952638399126981</t>
  </si>
  <si>
    <t>0.385634064323728</t>
  </si>
  <si>
    <t>-0.0211920424401794</t>
  </si>
  <si>
    <t>0.72025</t>
  </si>
  <si>
    <t>0.4405</t>
  </si>
  <si>
    <t>-0.5595</t>
  </si>
  <si>
    <t>0.950652867386559</t>
  </si>
  <si>
    <t>isoComp_00037250</t>
  </si>
  <si>
    <t>ENST00000411890.3</t>
  </si>
  <si>
    <t>0.215790463248936</t>
  </si>
  <si>
    <t>0.00000000158347293338483</t>
  </si>
  <si>
    <t>0.4315809249144</t>
  </si>
  <si>
    <t>0.34472602166764</t>
  </si>
  <si>
    <t>5.46460571943121</t>
  </si>
  <si>
    <t>isoComp_00037251</t>
  </si>
  <si>
    <t>ENST00000503276.2</t>
  </si>
  <si>
    <t>0.0276164002787215</t>
  </si>
  <si>
    <t>0.055232800557443</t>
  </si>
  <si>
    <t>0.0552327941213955</t>
  </si>
  <si>
    <t>2.70559756725498</t>
  </si>
  <si>
    <t>isoComp_00037252</t>
  </si>
  <si>
    <t>ENST00000503410.1</t>
  </si>
  <si>
    <t>0.494626160897011</t>
  </si>
  <si>
    <t>0.989252321794022</t>
  </si>
  <si>
    <t>0.496105198182148</t>
  </si>
  <si>
    <t>6.64277711468403</t>
  </si>
  <si>
    <t>0.175366666666667</t>
  </si>
  <si>
    <t>0.350733333333333</t>
  </si>
  <si>
    <t>isoComp_00037254</t>
  </si>
  <si>
    <t>ENST00000611342.1</t>
  </si>
  <si>
    <t>0.0656539295206515</t>
  </si>
  <si>
    <t>0.00000000000141986728660978</t>
  </si>
  <si>
    <t>0.131307859039883</t>
  </si>
  <si>
    <t>0.131307858438073</t>
  </si>
  <si>
    <t>3.82076980014605</t>
  </si>
  <si>
    <t>isoComp_00037425</t>
  </si>
  <si>
    <t>geneComp_00009401</t>
  </si>
  <si>
    <t>ENST00000331242.12</t>
  </si>
  <si>
    <t>DMTF1</t>
  </si>
  <si>
    <t>29.1067748092869</t>
  </si>
  <si>
    <t>36.5941388546642</t>
  </si>
  <si>
    <t>21.6194107639095</t>
  </si>
  <si>
    <t>7.67329730955672</t>
  </si>
  <si>
    <t>6.30212032749344</t>
  </si>
  <si>
    <t>-0.759012420809074</t>
  </si>
  <si>
    <t>0.277388433751663</t>
  </si>
  <si>
    <t>0.000000444515466734226</t>
  </si>
  <si>
    <t>0.554776422987859</t>
  </si>
  <si>
    <t>0.000000310066809390668</t>
  </si>
  <si>
    <t>5.81954382977459</t>
  </si>
  <si>
    <t>0.0614</t>
  </si>
  <si>
    <t>isoComp_00037426</t>
  </si>
  <si>
    <t>ENST00000394703.9</t>
  </si>
  <si>
    <t>2.29148650629179</t>
  </si>
  <si>
    <t>2.4921503923324</t>
  </si>
  <si>
    <t>2.09082262025118</t>
  </si>
  <si>
    <t>0.544420593390522</t>
  </si>
  <si>
    <t>0.551592645459345</t>
  </si>
  <si>
    <t>-0.252214150230245</t>
  </si>
  <si>
    <t>0.09525</t>
  </si>
  <si>
    <t>0.0829333333333333</t>
  </si>
  <si>
    <t>isoComp_00037429</t>
  </si>
  <si>
    <t>ENST00000414630.6</t>
  </si>
  <si>
    <t>0.309021964923068</t>
  </si>
  <si>
    <t>0.618042736125931</t>
  </si>
  <si>
    <t>0.00000119372020454578</t>
  </si>
  <si>
    <t>0.538182164762479</t>
  </si>
  <si>
    <t>0.000000597305037378039</t>
  </si>
  <si>
    <t>-5.97261862058531</t>
  </si>
  <si>
    <t>isoComp_00037430</t>
  </si>
  <si>
    <t>ENST00000420131.5</t>
  </si>
  <si>
    <t>0.198114967694591</t>
  </si>
  <si>
    <t>0.0000000000701777921537172</t>
  </si>
  <si>
    <t>0.396229935319005</t>
  </si>
  <si>
    <t>0.396229935251329</t>
  </si>
  <si>
    <t>5.34422464134664</t>
  </si>
  <si>
    <t>isoComp_00037432</t>
  </si>
  <si>
    <t>ENST00000425406.5</t>
  </si>
  <si>
    <t>0.0958269124810026</t>
  </si>
  <si>
    <t>0.191653824962005</t>
  </si>
  <si>
    <t>0.0000000000000000000000000000000000000372299049541399</t>
  </si>
  <si>
    <t>0.0000000000000000000000000000000000000372299037375679</t>
  </si>
  <si>
    <t>-4.3338088658748</t>
  </si>
  <si>
    <t>isoComp_00037433</t>
  </si>
  <si>
    <t>ENST00000425705.2</t>
  </si>
  <si>
    <t>7.71567353286943</t>
  </si>
  <si>
    <t>10.2431746467952</t>
  </si>
  <si>
    <t>5.18817241894363</t>
  </si>
  <si>
    <t>3.55390632821857</t>
  </si>
  <si>
    <t>1.69566458381271</t>
  </si>
  <si>
    <t>-0.979994281740084</t>
  </si>
  <si>
    <t>0.25165</t>
  </si>
  <si>
    <t>0.270233333333333</t>
  </si>
  <si>
    <t>0.233066666666667</t>
  </si>
  <si>
    <t>-0.0371666666666667</t>
  </si>
  <si>
    <t>isoComp_00037434</t>
  </si>
  <si>
    <t>ENST00000428819.5</t>
  </si>
  <si>
    <t>0.450367605960163</t>
  </si>
  <si>
    <t>0.000000000000000107604022571077</t>
  </si>
  <si>
    <t>0.900735211920325</t>
  </si>
  <si>
    <t>0.000000000000000107604022544278</t>
  </si>
  <si>
    <t>6.50895975925845</t>
  </si>
  <si>
    <t>0.0165166666666667</t>
  </si>
  <si>
    <t>0.0330333333333333</t>
  </si>
  <si>
    <t>isoComp_00037435</t>
  </si>
  <si>
    <t>ENST00000430405.7</t>
  </si>
  <si>
    <t>5.31696357302452</t>
  </si>
  <si>
    <t>6.16519286339498</t>
  </si>
  <si>
    <t>4.46873428265406</t>
  </si>
  <si>
    <t>1.9187591949508</t>
  </si>
  <si>
    <t>0.184348782986105</t>
  </si>
  <si>
    <t>-0.46339312004375</t>
  </si>
  <si>
    <t>0.158533333333333</t>
  </si>
  <si>
    <t>0.264166666666667</t>
  </si>
  <si>
    <t>0.105633333333333</t>
  </si>
  <si>
    <t>isoComp_00037437</t>
  </si>
  <si>
    <t>ENST00000432937.6</t>
  </si>
  <si>
    <t>3.71343302314443</t>
  </si>
  <si>
    <t>4.46243306955462</t>
  </si>
  <si>
    <t>2.96443297673425</t>
  </si>
  <si>
    <t>2.86043524963367</t>
  </si>
  <si>
    <t>1.5054358664646</t>
  </si>
  <si>
    <t>-0.588445222122588</t>
  </si>
  <si>
    <t>0.10245</t>
  </si>
  <si>
    <t>0.0983666666666667</t>
  </si>
  <si>
    <t>0.106533333333333</t>
  </si>
  <si>
    <t>0.00816666666666666</t>
  </si>
  <si>
    <t>isoComp_00037438</t>
  </si>
  <si>
    <t>ENST00000434534.5</t>
  </si>
  <si>
    <t>0.119113783040034</t>
  </si>
  <si>
    <t>0.238227566080068</t>
  </si>
  <si>
    <t>0.00000000000000000000000000000000000000000000000000000000000000000000000000000000000000000000000000000000000000000000000000000000875732623888989</t>
  </si>
  <si>
    <t>-4.63359143291284</t>
  </si>
  <si>
    <t>-0.00503333333333333</t>
  </si>
  <si>
    <t>isoComp_00037440</t>
  </si>
  <si>
    <t>ENST00000447863.5</t>
  </si>
  <si>
    <t>0.331243506560524</t>
  </si>
  <si>
    <t>0.000000000179059998254775</t>
  </si>
  <si>
    <t>0.662487012941989</t>
  </si>
  <si>
    <t>0.000000000148507648129085</t>
  </si>
  <si>
    <t>0.42932080098786</t>
  </si>
  <si>
    <t>6.07143447569011</t>
  </si>
  <si>
    <t>0.01175</t>
  </si>
  <si>
    <t>isoComp_00037442</t>
  </si>
  <si>
    <t>ENST00000449088.7</t>
  </si>
  <si>
    <t>0.219521945171204</t>
  </si>
  <si>
    <t>0.439043890297778</t>
  </si>
  <si>
    <t>0.0000000000446309054691759</t>
  </si>
  <si>
    <t>0.439042687094115</t>
  </si>
  <si>
    <t>-5.48878455172299</t>
  </si>
  <si>
    <t>-0.0108</t>
  </si>
  <si>
    <t>isoComp_00037444</t>
  </si>
  <si>
    <t>ENST00000454008.6</t>
  </si>
  <si>
    <t>0.966605203794838</t>
  </si>
  <si>
    <t>1.33844404569547</t>
  </si>
  <si>
    <t>0.59476636189421</t>
  </si>
  <si>
    <t>0.785453631342024</t>
  </si>
  <si>
    <t>0.308144418162711</t>
  </si>
  <si>
    <t>-1.15684585570498</t>
  </si>
  <si>
    <t>isoComp_00037445</t>
  </si>
  <si>
    <t>ENST00000473521.5</t>
  </si>
  <si>
    <t>1.38987983976369</t>
  </si>
  <si>
    <t>2.77975967952731</t>
  </si>
  <si>
    <t>0.0000000000000619486182195888</t>
  </si>
  <si>
    <t>1.18674055646948</t>
  </si>
  <si>
    <t>-8.12399703795388</t>
  </si>
  <si>
    <t>0.0336833333333333</t>
  </si>
  <si>
    <t>0.0673666666666667</t>
  </si>
  <si>
    <t>-0.0673666666666667</t>
  </si>
  <si>
    <t>0.534276888784155</t>
  </si>
  <si>
    <t>isoComp_00037446</t>
  </si>
  <si>
    <t>ENST00000480982.5</t>
  </si>
  <si>
    <t>0.239493006624405</t>
  </si>
  <si>
    <t>0.239453176341769</t>
  </si>
  <si>
    <t>0.239532836907041</t>
  </si>
  <si>
    <t>0.119731429857317</t>
  </si>
  <si>
    <t>0.140886251334615</t>
  </si>
  <si>
    <t>0.000460637774996141</t>
  </si>
  <si>
    <t>isoComp_00037447</t>
  </si>
  <si>
    <t>ENST00000488352.2</t>
  </si>
  <si>
    <t>0.0205004361497862</t>
  </si>
  <si>
    <t>0.0410008722995725</t>
  </si>
  <si>
    <t>-2.35052192260384</t>
  </si>
  <si>
    <t>-0.001</t>
  </si>
  <si>
    <t>isoComp_00037450</t>
  </si>
  <si>
    <t>ENST00000579677.5</t>
  </si>
  <si>
    <t>1.64250182762578</t>
  </si>
  <si>
    <t>2.33276879305568</t>
  </si>
  <si>
    <t>0.952234862195889</t>
  </si>
  <si>
    <t>0.188292122330263</t>
  </si>
  <si>
    <t>0.481249381137174</t>
  </si>
  <si>
    <t>-1.28375360725078</t>
  </si>
  <si>
    <t>0.05205</t>
  </si>
  <si>
    <t>0.0700333333333333</t>
  </si>
  <si>
    <t>-0.0359666666666667</t>
  </si>
  <si>
    <t>isoComp_00037452</t>
  </si>
  <si>
    <t>ENST00000580010.1</t>
  </si>
  <si>
    <t>0.0241542677224228</t>
  </si>
  <si>
    <t>0.0483085354448455</t>
  </si>
  <si>
    <t>-2.54370708655812</t>
  </si>
  <si>
    <t>isoComp_00037453</t>
  </si>
  <si>
    <t>ENST00000580710.5</t>
  </si>
  <si>
    <t>0.0888556783988878</t>
  </si>
  <si>
    <t>0.0000000000000000000000000000000000000000000000000000000000000590011525917365</t>
  </si>
  <si>
    <t>0.177711356797776</t>
  </si>
  <si>
    <t>4.23044403275025</t>
  </si>
  <si>
    <t>isoComp_00037454</t>
  </si>
  <si>
    <t>ENST00000580803.1</t>
  </si>
  <si>
    <t>0.571672684958602</t>
  </si>
  <si>
    <t>0.730337061057017</t>
  </si>
  <si>
    <t>0.413008308860186</t>
  </si>
  <si>
    <t>0.441362540302439</t>
  </si>
  <si>
    <t>-0.807496249799328</t>
  </si>
  <si>
    <t>isoComp_00037457</t>
  </si>
  <si>
    <t>ENST00000583751.1</t>
  </si>
  <si>
    <t>3.12495594085603</t>
  </si>
  <si>
    <t>4.23414724041058</t>
  </si>
  <si>
    <t>2.01576464130147</t>
  </si>
  <si>
    <t>2.66102410382397</t>
  </si>
  <si>
    <t>1.48900266014097</t>
  </si>
  <si>
    <t>-1.06700814018515</t>
  </si>
  <si>
    <t>0.118266666666667</t>
  </si>
  <si>
    <t>0.1653</t>
  </si>
  <si>
    <t>-0.0940666666666667</t>
  </si>
  <si>
    <t>isoComp_00037482</t>
  </si>
  <si>
    <t>geneComp_00009403</t>
  </si>
  <si>
    <t>ENST00000270223.7</t>
  </si>
  <si>
    <t>DMWD</t>
  </si>
  <si>
    <t>6.41372563862363</t>
  </si>
  <si>
    <t>5.71399999244948</t>
  </si>
  <si>
    <t>7.11345128479779</t>
  </si>
  <si>
    <t>0.290898166239325</t>
  </si>
  <si>
    <t>1.89249132298294</t>
  </si>
  <si>
    <t>0.315552720619721</t>
  </si>
  <si>
    <t>1.85758866906617</t>
  </si>
  <si>
    <t>1.37617106876021</t>
  </si>
  <si>
    <t>2.33900626937213</t>
  </si>
  <si>
    <t>0.179667983246326</t>
  </si>
  <si>
    <t>0.547421959544139</t>
  </si>
  <si>
    <t>0.76094525092858</t>
  </si>
  <si>
    <t>0.2445</t>
  </si>
  <si>
    <t>0.3442</t>
  </si>
  <si>
    <t>isoComp_00037483</t>
  </si>
  <si>
    <t>ENST00000377735.7</t>
  </si>
  <si>
    <t>0.312216699178291</t>
  </si>
  <si>
    <t>0.252190919526543</t>
  </si>
  <si>
    <t>0.372242478830039</t>
  </si>
  <si>
    <t>0.252190888318495</t>
  </si>
  <si>
    <t>0.0779055273222909</t>
  </si>
  <si>
    <t>0.543870393284521</t>
  </si>
  <si>
    <t>0.0569166666666667</t>
  </si>
  <si>
    <t>0.0479333333333333</t>
  </si>
  <si>
    <t>isoComp_00037484</t>
  </si>
  <si>
    <t>ENST00000537879.1</t>
  </si>
  <si>
    <t>0.733397207648199</t>
  </si>
  <si>
    <t>0.388033847029779</t>
  </si>
  <si>
    <t>1.07876056826662</t>
  </si>
  <si>
    <t>0.606630422851782</t>
  </si>
  <si>
    <t>1.45172370121871</t>
  </si>
  <si>
    <t>0.0949166666666667</t>
  </si>
  <si>
    <t>0.1278</t>
  </si>
  <si>
    <t>isoComp_00037486</t>
  </si>
  <si>
    <t>ENST00000598237.1</t>
  </si>
  <si>
    <t>0.227752778964406</t>
  </si>
  <si>
    <t>0.324924922315046</t>
  </si>
  <si>
    <t>0.130580635613766</t>
  </si>
  <si>
    <t>-1.25243985037914</t>
  </si>
  <si>
    <t>0.0462666666666667</t>
  </si>
  <si>
    <t>isoComp_00037488</t>
  </si>
  <si>
    <t>ENST00000602469.1</t>
  </si>
  <si>
    <t>1.73234764348715</t>
  </si>
  <si>
    <t>2.39061227368574</t>
  </si>
  <si>
    <t>1.07408301328857</t>
  </si>
  <si>
    <t>0.178325907081717</t>
  </si>
  <si>
    <t>0.298583640344311</t>
  </si>
  <si>
    <t>-1.14692717584385</t>
  </si>
  <si>
    <t>0.28525</t>
  </si>
  <si>
    <t>0.417433333333333</t>
  </si>
  <si>
    <t>0.153066666666667</t>
  </si>
  <si>
    <t>-0.264366666666667</t>
  </si>
  <si>
    <t>isoComp_00037489</t>
  </si>
  <si>
    <t>ENST00000602829.1</t>
  </si>
  <si>
    <t>1.55042263395771</t>
  </si>
  <si>
    <t>0.982066960459238</t>
  </si>
  <si>
    <t>2.11877830745618</t>
  </si>
  <si>
    <t>0.494343888188718</t>
  </si>
  <si>
    <t>0.855972477197635</t>
  </si>
  <si>
    <t>1.10151630926533</t>
  </si>
  <si>
    <t>0.2783</t>
  </si>
  <si>
    <t>0.111933333333333</t>
  </si>
  <si>
    <t>isoComp_00037654</t>
  </si>
  <si>
    <t>geneComp_00009434</t>
  </si>
  <si>
    <t>ENST00000317089.10</t>
  </si>
  <si>
    <t>DNAJA2</t>
  </si>
  <si>
    <t>62.156248527605</t>
  </si>
  <si>
    <t>55.8209331795962</t>
  </si>
  <si>
    <t>68.4915638756138</t>
  </si>
  <si>
    <t>2.23879721369455</t>
  </si>
  <si>
    <t>13.5858795577964</t>
  </si>
  <si>
    <t>0.295072254782021</t>
  </si>
  <si>
    <t>59.4953098057022</t>
  </si>
  <si>
    <t>50.6507283754197</t>
  </si>
  <si>
    <t>68.3398912359848</t>
  </si>
  <si>
    <t>3.36156012631271</t>
  </si>
  <si>
    <t>13.5980316123012</t>
  </si>
  <si>
    <t>0.432071222526982</t>
  </si>
  <si>
    <t>0.95285</t>
  </si>
  <si>
    <t>0.907966666666667</t>
  </si>
  <si>
    <t>0.997733333333333</t>
  </si>
  <si>
    <t>0.0897666666666667</t>
  </si>
  <si>
    <t>isoComp_00037655</t>
  </si>
  <si>
    <t>ENST00000563158.1</t>
  </si>
  <si>
    <t>0.0906638091566107</t>
  </si>
  <si>
    <t>0.109227370126724</t>
  </si>
  <si>
    <t>0.0721002481864969</t>
  </si>
  <si>
    <t>0.109226935602836</t>
  </si>
  <si>
    <t>0.072100248175188</t>
  </si>
  <si>
    <t>-0.538256974078092</t>
  </si>
  <si>
    <t>isoComp_00037656</t>
  </si>
  <si>
    <t>ENST00000569553.1</t>
  </si>
  <si>
    <t>0.215873511106317</t>
  </si>
  <si>
    <t>0.352175302327315</t>
  </si>
  <si>
    <t>0.079571719885319</t>
  </si>
  <si>
    <t>-2.01557295547684</t>
  </si>
  <si>
    <t>isoComp_00037657</t>
  </si>
  <si>
    <t>ENST00000617000.1</t>
  </si>
  <si>
    <t>2.35440140163983</t>
  </si>
  <si>
    <t>4.70880213172244</t>
  </si>
  <si>
    <t>0.000000671557225078106</t>
  </si>
  <si>
    <t>2.65127064042595</t>
  </si>
  <si>
    <t>0.000000162468466091647</t>
  </si>
  <si>
    <t>-8.88217998561763</t>
  </si>
  <si>
    <t>0.0420833333333333</t>
  </si>
  <si>
    <t>0.0841666666666667</t>
  </si>
  <si>
    <t>-0.0841666666666667</t>
  </si>
  <si>
    <t>isoComp_00037673</t>
  </si>
  <si>
    <t>geneComp_00009436</t>
  </si>
  <si>
    <t>ENST00000394852.7</t>
  </si>
  <si>
    <t>DNAJA4</t>
  </si>
  <si>
    <t>9.14424785378031</t>
  </si>
  <si>
    <t>8.35725327173349</t>
  </si>
  <si>
    <t>9.93124243582712</t>
  </si>
  <si>
    <t>0.614824845228505</t>
  </si>
  <si>
    <t>2.3909787999676</t>
  </si>
  <si>
    <t>0.248672062823522</t>
  </si>
  <si>
    <t>5.80886431794391</t>
  </si>
  <si>
    <t>5.2520978264288</t>
  </si>
  <si>
    <t>6.36563080945902</t>
  </si>
  <si>
    <t>0.800875334077578</t>
  </si>
  <si>
    <t>1.0559610979276</t>
  </si>
  <si>
    <t>0.27693002075074</t>
  </si>
  <si>
    <t>0.6512</t>
  </si>
  <si>
    <t>0.623666666666667</t>
  </si>
  <si>
    <t>0.678733333333333</t>
  </si>
  <si>
    <t>0.0550666666666666</t>
  </si>
  <si>
    <t>isoComp_00037674</t>
  </si>
  <si>
    <t>ENST00000394855.7</t>
  </si>
  <si>
    <t>0.700623223141253</t>
  </si>
  <si>
    <t>0.600781360051814</t>
  </si>
  <si>
    <t>0.800465086230691</t>
  </si>
  <si>
    <t>0.300422794730083</t>
  </si>
  <si>
    <t>0.410372117555108</t>
  </si>
  <si>
    <t>0.408094003328075</t>
  </si>
  <si>
    <t>0.07395</t>
  </si>
  <si>
    <t>0.0706333333333333</t>
  </si>
  <si>
    <t>-0.00663333333333332</t>
  </si>
  <si>
    <t>isoComp_00037676</t>
  </si>
  <si>
    <t>ENST00000440911.6</t>
  </si>
  <si>
    <t>0.157242067068916</t>
  </si>
  <si>
    <t>0.000000000000000127630324340692</t>
  </si>
  <si>
    <t>0.314484134137831</t>
  </si>
  <si>
    <t>0.000000000000000127630307357132</t>
  </si>
  <si>
    <t>0.167597374855935</t>
  </si>
  <si>
    <t>5.02007603332667</t>
  </si>
  <si>
    <t>0.0217833333333333</t>
  </si>
  <si>
    <t>0.0435666666666667</t>
  </si>
  <si>
    <t>isoComp_00037678</t>
  </si>
  <si>
    <t>ENST00000480425.1</t>
  </si>
  <si>
    <t>0.378178019907501</t>
  </si>
  <si>
    <t>0.683773181385005</t>
  </si>
  <si>
    <t>0.0725828584299967</t>
  </si>
  <si>
    <t>0.195719392880978</t>
  </si>
  <si>
    <t>-3.07054981232415</t>
  </si>
  <si>
    <t>-0.0811666666666667</t>
  </si>
  <si>
    <t>isoComp_00037679</t>
  </si>
  <si>
    <t>ENST00000483802.6</t>
  </si>
  <si>
    <t>0.372971816595237</t>
  </si>
  <si>
    <t>0.499672250776548</t>
  </si>
  <si>
    <t>0.246271382413925</t>
  </si>
  <si>
    <t>0.371658914303318</t>
  </si>
  <si>
    <t>-0.991897424301276</t>
  </si>
  <si>
    <t>0.0588333333333333</t>
  </si>
  <si>
    <t>-0.0309333333333333</t>
  </si>
  <si>
    <t>isoComp_00037680</t>
  </si>
  <si>
    <t>ENST00000485075.1</t>
  </si>
  <si>
    <t>0.317385125700321</t>
  </si>
  <si>
    <t>0.0927552863797697</t>
  </si>
  <si>
    <t>0.542014965020872</t>
  </si>
  <si>
    <t>0.351238985700938</t>
  </si>
  <si>
    <t>2.42549476157733</t>
  </si>
  <si>
    <t>0.03315</t>
  </si>
  <si>
    <t>0.0551333333333333</t>
  </si>
  <si>
    <t>isoComp_00037681</t>
  </si>
  <si>
    <t>ENST00000489435.2</t>
  </si>
  <si>
    <t>0.68955485717875</t>
  </si>
  <si>
    <t>0.937560432103153</t>
  </si>
  <si>
    <t>0.441549282254348</t>
  </si>
  <si>
    <t>0.579197482752693</t>
  </si>
  <si>
    <t>0.220998440468145</t>
  </si>
  <si>
    <t>-1.0693345037161</t>
  </si>
  <si>
    <t>0.0715833333333333</t>
  </si>
  <si>
    <t>-0.0632333333333333</t>
  </si>
  <si>
    <t>isoComp_00037682</t>
  </si>
  <si>
    <t>ENST00000493321.1</t>
  </si>
  <si>
    <t>0.719428113986583</t>
  </si>
  <si>
    <t>0.290612864726406</t>
  </si>
  <si>
    <t>1.14824336324676</t>
  </si>
  <si>
    <t>0.290612805396807</t>
  </si>
  <si>
    <t>1.94595975991207</t>
  </si>
  <si>
    <t>0.0594166666666667</t>
  </si>
  <si>
    <t>isoComp_00037768</t>
  </si>
  <si>
    <t>geneComp_00009447</t>
  </si>
  <si>
    <t>ENST00000262177.9</t>
  </si>
  <si>
    <t>DNAJB6</t>
  </si>
  <si>
    <t>14.8586579271537</t>
  </si>
  <si>
    <t>13.3642663420745</t>
  </si>
  <si>
    <t>16.3530495122329</t>
  </si>
  <si>
    <t>2.27642304251086</t>
  </si>
  <si>
    <t>0.815736879476317</t>
  </si>
  <si>
    <t>0.290981889006466</t>
  </si>
  <si>
    <t>6.90322952885649</t>
  </si>
  <si>
    <t>5.07680313881161</t>
  </si>
  <si>
    <t>8.72965591890136</t>
  </si>
  <si>
    <t>0.616719339416255</t>
  </si>
  <si>
    <t>1.03169732795933</t>
  </si>
  <si>
    <t>0.780817219358693</t>
  </si>
  <si>
    <t>0.475316666666667</t>
  </si>
  <si>
    <t>0.408466666666667</t>
  </si>
  <si>
    <t>0.542166666666667</t>
  </si>
  <si>
    <t>isoComp_00037770</t>
  </si>
  <si>
    <t>ENST00000429029.6</t>
  </si>
  <si>
    <t>0.931696887639213</t>
  </si>
  <si>
    <t>0.547727718663752</t>
  </si>
  <si>
    <t>1.31566605661467</t>
  </si>
  <si>
    <t>0.107797175499151</t>
  </si>
  <si>
    <t>0.695315066876097</t>
  </si>
  <si>
    <t>1.24908451874329</t>
  </si>
  <si>
    <t>0.0627666666666667</t>
  </si>
  <si>
    <t>isoComp_00037771</t>
  </si>
  <si>
    <t>ENST00000437030.5</t>
  </si>
  <si>
    <t>0.0590014114360069</t>
  </si>
  <si>
    <t>0.118002822872014</t>
  </si>
  <si>
    <t>3.67810372150755</t>
  </si>
  <si>
    <t>isoComp_00037772</t>
  </si>
  <si>
    <t>ENST00000439402.1</t>
  </si>
  <si>
    <t>2.01069540858686</t>
  </si>
  <si>
    <t>3.48975744704435</t>
  </si>
  <si>
    <t>0.53163337012938</t>
  </si>
  <si>
    <t>2.33377606039089</t>
  </si>
  <si>
    <t>0.316332602337884</t>
  </si>
  <si>
    <t>-2.69186640714366</t>
  </si>
  <si>
    <t>0.12705</t>
  </si>
  <si>
    <t>0.222033333333333</t>
  </si>
  <si>
    <t>-0.189966666666667</t>
  </si>
  <si>
    <t>isoComp_00037773</t>
  </si>
  <si>
    <t>ENST00000441561.5</t>
  </si>
  <si>
    <t>0.325402422296511</t>
  </si>
  <si>
    <t>0.366655607413245</t>
  </si>
  <si>
    <t>0.284149237179777</t>
  </si>
  <si>
    <t>0.230431147933876</t>
  </si>
  <si>
    <t>-0.356697712532145</t>
  </si>
  <si>
    <t>-0.00646666666666667</t>
  </si>
  <si>
    <t>isoComp_00037775</t>
  </si>
  <si>
    <t>ENST00000453383.5</t>
  </si>
  <si>
    <t>0.0566013540216609</t>
  </si>
  <si>
    <t>0.113202708043322</t>
  </si>
  <si>
    <t>3.62296206226541</t>
  </si>
  <si>
    <t>isoComp_00037776</t>
  </si>
  <si>
    <t>ENST00000459889.5</t>
  </si>
  <si>
    <t>0.240996508628126</t>
  </si>
  <si>
    <t>0.481992959865795</t>
  </si>
  <si>
    <t>0.0000000573904571970263</t>
  </si>
  <si>
    <t>0.241092024292357</t>
  </si>
  <si>
    <t>0.0000000436758061858956</t>
  </si>
  <si>
    <t>-5.62055748680037</t>
  </si>
  <si>
    <t>0.0434666666666667</t>
  </si>
  <si>
    <t>-0.0434666666666667</t>
  </si>
  <si>
    <t>isoComp_00037778</t>
  </si>
  <si>
    <t>ENST00000468928.5</t>
  </si>
  <si>
    <t>0.138992964022254</t>
  </si>
  <si>
    <t>0.116652305601324</t>
  </si>
  <si>
    <t>0.161333622443185</t>
  </si>
  <si>
    <t>0.4359349527471</t>
  </si>
  <si>
    <t>-0.000666666666666666</t>
  </si>
  <si>
    <t>isoComp_00037779</t>
  </si>
  <si>
    <t>ENST00000486247.1</t>
  </si>
  <si>
    <t>0.0753083515818422</t>
  </si>
  <si>
    <t>0.150616703163684</t>
  </si>
  <si>
    <t>-4.00555002708487</t>
  </si>
  <si>
    <t>-0.0133333333333333</t>
  </si>
  <si>
    <t>isoComp_00037780</t>
  </si>
  <si>
    <t>ENST00000487480.1</t>
  </si>
  <si>
    <t>0.134162542622011</t>
  </si>
  <si>
    <t>0.221908988062191</t>
  </si>
  <si>
    <t>0.0464160971818312</t>
  </si>
  <si>
    <t>0.0544586262626339</t>
  </si>
  <si>
    <t>0.0447909665391994</t>
  </si>
  <si>
    <t>-2.03937996532657</t>
  </si>
  <si>
    <t>0.0172333333333333</t>
  </si>
  <si>
    <t>0.770257462391332</t>
  </si>
  <si>
    <t>isoComp_00037781</t>
  </si>
  <si>
    <t>ENST00000634080.1</t>
  </si>
  <si>
    <t>3.98257051340951</t>
  </si>
  <si>
    <t>2.91215140535075</t>
  </si>
  <si>
    <t>5.05298962146826</t>
  </si>
  <si>
    <t>0.915552681879866</t>
  </si>
  <si>
    <t>2.21339032679842</t>
  </si>
  <si>
    <t>0.792958596499386</t>
  </si>
  <si>
    <t>0.25855</t>
  </si>
  <si>
    <t>0.219833333333333</t>
  </si>
  <si>
    <t>0.297266666666667</t>
  </si>
  <si>
    <t>0.0774333333333334</t>
  </si>
  <si>
    <t>isoComp_00037793</t>
  </si>
  <si>
    <t>geneComp_00009453</t>
  </si>
  <si>
    <t>ENST00000264065.12</t>
  </si>
  <si>
    <t>DNAJC10</t>
  </si>
  <si>
    <t>11.7807956932345</t>
  </si>
  <si>
    <t>14.5936203184163</t>
  </si>
  <si>
    <t>8.96797106805272</t>
  </si>
  <si>
    <t>4.85890679475776</t>
  </si>
  <si>
    <t>3.76005411406132</t>
  </si>
  <si>
    <t>-0.701864713322409</t>
  </si>
  <si>
    <t>4.49773518572112</t>
  </si>
  <si>
    <t>4.77841866777381</t>
  </si>
  <si>
    <t>4.21705170366843</t>
  </si>
  <si>
    <t>1.52988606456506</t>
  </si>
  <si>
    <t>1.7472574803964</t>
  </si>
  <si>
    <t>-0.179897538576793</t>
  </si>
  <si>
    <t>0.410566666666667</t>
  </si>
  <si>
    <t>0.326866666666667</t>
  </si>
  <si>
    <t>0.494266666666667</t>
  </si>
  <si>
    <t>0.1674</t>
  </si>
  <si>
    <t>isoComp_00037796</t>
  </si>
  <si>
    <t>ENST00000469118.5</t>
  </si>
  <si>
    <t>0.631549839305257</t>
  </si>
  <si>
    <t>0.410258531149378</t>
  </si>
  <si>
    <t>0.852841147461135</t>
  </si>
  <si>
    <t>0.489884170411331</t>
  </si>
  <si>
    <t>1.03781787174021</t>
  </si>
  <si>
    <t>0.0423</t>
  </si>
  <si>
    <t>0.0674666666666667</t>
  </si>
  <si>
    <t>0.0503333333333333</t>
  </si>
  <si>
    <t>isoComp_00037798</t>
  </si>
  <si>
    <t>ENST00000494462.1</t>
  </si>
  <si>
    <t>0.0496742225052759</t>
  </si>
  <si>
    <t>0.0993484450105519</t>
  </si>
  <si>
    <t>3.45086079957592</t>
  </si>
  <si>
    <t>isoComp_00037799</t>
  </si>
  <si>
    <t>ENST00000537515.5</t>
  </si>
  <si>
    <t>3.02249371412313</t>
  </si>
  <si>
    <t>6.03236402821965</t>
  </si>
  <si>
    <t>0.0126234000266133</t>
  </si>
  <si>
    <t>2.99666967802579</t>
  </si>
  <si>
    <t>0.0126231417468507</t>
  </si>
  <si>
    <t>-8.06115352761127</t>
  </si>
  <si>
    <t>0.1851</t>
  </si>
  <si>
    <t>0.3645</t>
  </si>
  <si>
    <t>-0.3588</t>
  </si>
  <si>
    <t>isoComp_00037800</t>
  </si>
  <si>
    <t>ENST00000613960.1</t>
  </si>
  <si>
    <t>2.52867906248055</t>
  </si>
  <si>
    <t>2.06374799702915</t>
  </si>
  <si>
    <t>2.99361012793195</t>
  </si>
  <si>
    <t>1.08798818537208</t>
  </si>
  <si>
    <t>1.08563192798873</t>
  </si>
  <si>
    <t>0.534456973793928</t>
  </si>
  <si>
    <t>0.246716666666667</t>
  </si>
  <si>
    <t>0.3739</t>
  </si>
  <si>
    <t>0.254366666666667</t>
  </si>
  <si>
    <t>isoComp_00037801</t>
  </si>
  <si>
    <t>ENST00000616986.4</t>
  </si>
  <si>
    <t>0.227199902660208</t>
  </si>
  <si>
    <t>0.000000314322185587825</t>
  </si>
  <si>
    <t>0.454399490998231</t>
  </si>
  <si>
    <t>0.000000314185968375711</t>
  </si>
  <si>
    <t>0.454399402994957</t>
  </si>
  <si>
    <t>5.53724913944287</t>
  </si>
  <si>
    <t>0.01495</t>
  </si>
  <si>
    <t>isoComp_00037803</t>
  </si>
  <si>
    <t>ENST00000650903.1</t>
  </si>
  <si>
    <t>0.823463003160105</t>
  </si>
  <si>
    <t>1.3088300020306</t>
  </si>
  <si>
    <t>0.338096004289607</t>
  </si>
  <si>
    <t>1.30883000020525</t>
  </si>
  <si>
    <t>0.338095993633182</t>
  </si>
  <si>
    <t>-1.92170145340796</t>
  </si>
  <si>
    <t>0.0971</t>
  </si>
  <si>
    <t>0.171966666666667</t>
  </si>
  <si>
    <t>-0.149733333333333</t>
  </si>
  <si>
    <t>isoComp_00037916</t>
  </si>
  <si>
    <t>geneComp_00009471</t>
  </si>
  <si>
    <t>ENST00000264711.7</t>
  </si>
  <si>
    <t>DNAJC27</t>
  </si>
  <si>
    <t>4.63034925921268</t>
  </si>
  <si>
    <t>5.93591283027064</t>
  </si>
  <si>
    <t>3.32478568815471</t>
  </si>
  <si>
    <t>0.508596835242923</t>
  </si>
  <si>
    <t>1.87678206455473</t>
  </si>
  <si>
    <t>-0.834304264054168</t>
  </si>
  <si>
    <t>0.161005535949004</t>
  </si>
  <si>
    <t>0.322011051778291</t>
  </si>
  <si>
    <t>0.0000000201197162678611</t>
  </si>
  <si>
    <t>0.0609198599048238</t>
  </si>
  <si>
    <t>0.0000000201197162678609</t>
  </si>
  <si>
    <t>-5.05315645813942</t>
  </si>
  <si>
    <t>0.03252</t>
  </si>
  <si>
    <t>-0.0542</t>
  </si>
  <si>
    <t>0.461385108905021</t>
  </si>
  <si>
    <t>0.0373399822646007</t>
  </si>
  <si>
    <t>isoComp_00037917</t>
  </si>
  <si>
    <t>ENST00000380809.7</t>
  </si>
  <si>
    <t>2.50827364639041</t>
  </si>
  <si>
    <t>3.0265886111835</t>
  </si>
  <si>
    <t>1.98995868159733</t>
  </si>
  <si>
    <t>0.351223705912973</t>
  </si>
  <si>
    <t>1.0220370368131</t>
  </si>
  <si>
    <t>-0.602481274554826</t>
  </si>
  <si>
    <t>0.5639</t>
  </si>
  <si>
    <t>0.518633333333333</t>
  </si>
  <si>
    <t>0.6318</t>
  </si>
  <si>
    <t>0.113166666666667</t>
  </si>
  <si>
    <t>isoComp_00037918</t>
  </si>
  <si>
    <t>ENST00000468467.5</t>
  </si>
  <si>
    <t>0.686739819777173</t>
  </si>
  <si>
    <t>1.03937385247433</t>
  </si>
  <si>
    <t>0.33410578708002</t>
  </si>
  <si>
    <t>0.214078534264084</t>
  </si>
  <si>
    <t>0.167077716659401</t>
  </si>
  <si>
    <t>-1.60860468727274</t>
  </si>
  <si>
    <t>0.14886</t>
  </si>
  <si>
    <t>0.1746</t>
  </si>
  <si>
    <t>0.11025</t>
  </si>
  <si>
    <t>-0.06435</t>
  </si>
  <si>
    <t>isoComp_00037919</t>
  </si>
  <si>
    <t>ENST00000468750.5</t>
  </si>
  <si>
    <t>0.269923907897477</t>
  </si>
  <si>
    <t>0.335421233913558</t>
  </si>
  <si>
    <t>0.204426581881396</t>
  </si>
  <si>
    <t>0.335421226366524</t>
  </si>
  <si>
    <t>0.204426471337197</t>
  </si>
  <si>
    <t>-0.687873007821058</t>
  </si>
  <si>
    <t>0.04996</t>
  </si>
  <si>
    <t>-0.00460000000000001</t>
  </si>
  <si>
    <t>isoComp_00037920</t>
  </si>
  <si>
    <t>ENST00000492985.1</t>
  </si>
  <si>
    <t>0.807758648048342</t>
  </si>
  <si>
    <t>1.21251803813283</t>
  </si>
  <si>
    <t>0.402999257963849</t>
  </si>
  <si>
    <t>0.375774983555275</t>
  </si>
  <si>
    <t>-1.56564465748914</t>
  </si>
  <si>
    <t>0.15768</t>
  </si>
  <si>
    <t>0.200766666666667</t>
  </si>
  <si>
    <t>0.09305</t>
  </si>
  <si>
    <t>-0.107716666666667</t>
  </si>
  <si>
    <t>isoComp_00037922</t>
  </si>
  <si>
    <t>ENST00000534855.5</t>
  </si>
  <si>
    <t>0.196647701150268</t>
  </si>
  <si>
    <t>0.0000000427881335184921</t>
  </si>
  <si>
    <t>0.393295359512402</t>
  </si>
  <si>
    <t>0.00000000353638468816649</t>
  </si>
  <si>
    <t>0.224607799414091</t>
  </si>
  <si>
    <t>5.33375872745552</t>
  </si>
  <si>
    <t>0.04708</t>
  </si>
  <si>
    <t>0.1177</t>
  </si>
  <si>
    <t>isoComp_00038092</t>
  </si>
  <si>
    <t>geneComp_00009497</t>
  </si>
  <si>
    <t>ENST00000266481.10</t>
  </si>
  <si>
    <t>DNM1L</t>
  </si>
  <si>
    <t>26.3654641818645</t>
  </si>
  <si>
    <t>31.1697296202933</t>
  </si>
  <si>
    <t>21.5611987434356</t>
  </si>
  <si>
    <t>5.83901550333336</t>
  </si>
  <si>
    <t>3.53912754416842</t>
  </si>
  <si>
    <t>-0.531502066118838</t>
  </si>
  <si>
    <t>1.76475167259214</t>
  </si>
  <si>
    <t>2.25596432875916</t>
  </si>
  <si>
    <t>1.27353901642513</t>
  </si>
  <si>
    <t>1.02268118955549</t>
  </si>
  <si>
    <t>0.419259823177654</t>
  </si>
  <si>
    <t>-0.819997999201648</t>
  </si>
  <si>
    <t>isoComp_00038093</t>
  </si>
  <si>
    <t>ENST00000358214.9</t>
  </si>
  <si>
    <t>1.26232361308986</t>
  </si>
  <si>
    <t>0.476721165845228</t>
  </si>
  <si>
    <t>2.0479260603345</t>
  </si>
  <si>
    <t>0.12752456570631</t>
  </si>
  <si>
    <t>1.1188428434076</t>
  </si>
  <si>
    <t>2.08002372927917</t>
  </si>
  <si>
    <t>0.04915</t>
  </si>
  <si>
    <t>0.0832333333333333</t>
  </si>
  <si>
    <t>0.0681666666666667</t>
  </si>
  <si>
    <t>isoComp_00038094</t>
  </si>
  <si>
    <t>ENST00000381000.8</t>
  </si>
  <si>
    <t>0.985800949646985</t>
  </si>
  <si>
    <t>0.468001421743093</t>
  </si>
  <si>
    <t>1.50360047755088</t>
  </si>
  <si>
    <t>0.467549496024008</t>
  </si>
  <si>
    <t>0.913788464757221</t>
  </si>
  <si>
    <t>1.66289763456604</t>
  </si>
  <si>
    <t>0.0488833333333333</t>
  </si>
  <si>
    <t>isoComp_00038096</t>
  </si>
  <si>
    <t>ENST00000414834.6</t>
  </si>
  <si>
    <t>2.72343405784363</t>
  </si>
  <si>
    <t>0.895031133530632</t>
  </si>
  <si>
    <t>4.55183698215663</t>
  </si>
  <si>
    <t>0.877259457685934</t>
  </si>
  <si>
    <t>1.16476451204906</t>
  </si>
  <si>
    <t>2.33357556507028</t>
  </si>
  <si>
    <t>0.119</t>
  </si>
  <si>
    <t>0.0331333333333333</t>
  </si>
  <si>
    <t>0.204866666666667</t>
  </si>
  <si>
    <t>0.171733333333333</t>
  </si>
  <si>
    <t>isoComp_00038098</t>
  </si>
  <si>
    <t>ENST00000452533.6</t>
  </si>
  <si>
    <t>8.12055641642517</t>
  </si>
  <si>
    <t>11.2647377841929</t>
  </si>
  <si>
    <t>4.97637504865742</t>
  </si>
  <si>
    <t>1.20746061637866</t>
  </si>
  <si>
    <t>1.84059396429639</t>
  </si>
  <si>
    <t>-1.17703057732623</t>
  </si>
  <si>
    <t>0.295216666666667</t>
  </si>
  <si>
    <t>-0.152833333333333</t>
  </si>
  <si>
    <t>isoComp_00038099</t>
  </si>
  <si>
    <t>ENST00000546649.5</t>
  </si>
  <si>
    <t>4.81725744013648</t>
  </si>
  <si>
    <t>7.95818866349469</t>
  </si>
  <si>
    <t>1.67632621677827</t>
  </si>
  <si>
    <t>4.10925071111193</t>
  </si>
  <si>
    <t>1.67632536426455</t>
  </si>
  <si>
    <t>-2.24036815658341</t>
  </si>
  <si>
    <t>0.176133333333333</t>
  </si>
  <si>
    <t>0.2496</t>
  </si>
  <si>
    <t>0.102666666666667</t>
  </si>
  <si>
    <t>-0.146933333333333</t>
  </si>
  <si>
    <t>isoComp_00038100</t>
  </si>
  <si>
    <t>ENST00000546757.5</t>
  </si>
  <si>
    <t>0.390705125307036</t>
  </si>
  <si>
    <t>0.255380943401766</t>
  </si>
  <si>
    <t>0.526029307212307</t>
  </si>
  <si>
    <t>0.255380943364608</t>
  </si>
  <si>
    <t>1.01424710496836</t>
  </si>
  <si>
    <t>isoComp_00038102</t>
  </si>
  <si>
    <t>ENST00000547312.5</t>
  </si>
  <si>
    <t>1.13996605892846</t>
  </si>
  <si>
    <t>1.39609485135777</t>
  </si>
  <si>
    <t>0.883837266499148</t>
  </si>
  <si>
    <t>0.833134690619035</t>
  </si>
  <si>
    <t>0.88383686957815</t>
  </si>
  <si>
    <t>-0.653609817033291</t>
  </si>
  <si>
    <t>0.0564666666666667</t>
  </si>
  <si>
    <t>-0.0252333333333333</t>
  </si>
  <si>
    <t>isoComp_00038103</t>
  </si>
  <si>
    <t>ENST00000547548.1</t>
  </si>
  <si>
    <t>4.95371002555211</t>
  </si>
  <si>
    <t>6.19960832723523</t>
  </si>
  <si>
    <t>3.70781172386899</t>
  </si>
  <si>
    <t>3.02642370058194</t>
  </si>
  <si>
    <t>1.24351463424099</t>
  </si>
  <si>
    <t>-0.740048561280575</t>
  </si>
  <si>
    <t>0.174883333333333</t>
  </si>
  <si>
    <t>0.187133333333333</t>
  </si>
  <si>
    <t>isoComp_00038107</t>
  </si>
  <si>
    <t>ENST00000548151.1</t>
  </si>
  <si>
    <t>0.0605993766247523</t>
  </si>
  <si>
    <t>0.121198753249505</t>
  </si>
  <si>
    <t>3.71368210532123</t>
  </si>
  <si>
    <t>isoComp_00038109</t>
  </si>
  <si>
    <t>ENST00000548750.5</t>
  </si>
  <si>
    <t>0.0866558651657532</t>
  </si>
  <si>
    <t>0.00000000000000000000000000000000000000000000000000000000000000000000000000000000000000000000000000000000000000000122962276706425</t>
  </si>
  <si>
    <t>0.173311730331506</t>
  </si>
  <si>
    <t>4.19622720345807</t>
  </si>
  <si>
    <t>isoComp_00038110</t>
  </si>
  <si>
    <t>ENST00000549157.1</t>
  </si>
  <si>
    <t>0.0597030765401322</t>
  </si>
  <si>
    <t>0.119406153080264</t>
  </si>
  <si>
    <t>3.69383431196535</t>
  </si>
  <si>
    <t>0.00211666666666667</t>
  </si>
  <si>
    <t>isoComp_00038258</t>
  </si>
  <si>
    <t>geneComp_00009511</t>
  </si>
  <si>
    <t>ENST00000350119.9</t>
  </si>
  <si>
    <t>DOC2A</t>
  </si>
  <si>
    <t>20.1923878224012</t>
  </si>
  <si>
    <t>13.2749388144468</t>
  </si>
  <si>
    <t>27.1098368303556</t>
  </si>
  <si>
    <t>6.17761579760092</t>
  </si>
  <si>
    <t>1.6740969555549</t>
  </si>
  <si>
    <t>1.02955691503852</t>
  </si>
  <si>
    <t>6.60525806056414</t>
  </si>
  <si>
    <t>7.70632524269317</t>
  </si>
  <si>
    <t>5.50419087843511</t>
  </si>
  <si>
    <t>4.92663754085083</t>
  </si>
  <si>
    <t>0.938467892637271</t>
  </si>
  <si>
    <t>-0.484764745851173</t>
  </si>
  <si>
    <t>0.3424</t>
  </si>
  <si>
    <t>0.4822</t>
  </si>
  <si>
    <t>0.2026</t>
  </si>
  <si>
    <t>-0.2796</t>
  </si>
  <si>
    <t>0.310414936742311</t>
  </si>
  <si>
    <t>0.140277319402152</t>
  </si>
  <si>
    <t>isoComp_00038259</t>
  </si>
  <si>
    <t>ENST00000563125.5</t>
  </si>
  <si>
    <t>0.0934048710330887</t>
  </si>
  <si>
    <t>0.186809742066177</t>
  </si>
  <si>
    <t>-4.29872973061888</t>
  </si>
  <si>
    <t>isoComp_00038261</t>
  </si>
  <si>
    <t>ENST00000564075.1</t>
  </si>
  <si>
    <t>0.351305945988318</t>
  </si>
  <si>
    <t>0.702611891976637</t>
  </si>
  <si>
    <t>6.15504465407085</t>
  </si>
  <si>
    <t>0.0116166666666667</t>
  </si>
  <si>
    <t>isoComp_00038262</t>
  </si>
  <si>
    <t>ENST00000564233.5</t>
  </si>
  <si>
    <t>0.261869931951937</t>
  </si>
  <si>
    <t>0.0000000189138134621746</t>
  </si>
  <si>
    <t>0.523739844990062</t>
  </si>
  <si>
    <t>0.000000017556326857372</t>
  </si>
  <si>
    <t>0.523739653254663</t>
  </si>
  <si>
    <t>5.73806208227738</t>
  </si>
  <si>
    <t>isoComp_00038263</t>
  </si>
  <si>
    <t>ENST00000564357.5</t>
  </si>
  <si>
    <t>8.5138855562555</t>
  </si>
  <si>
    <t>2.43192206807327</t>
  </si>
  <si>
    <t>14.5958490444377</t>
  </si>
  <si>
    <t>1.99396491621577</t>
  </si>
  <si>
    <t>2.26321245470789</t>
  </si>
  <si>
    <t>2.58045716135134</t>
  </si>
  <si>
    <t>0.329216666666667</t>
  </si>
  <si>
    <t>0.1211</t>
  </si>
  <si>
    <t>0.537333333333333</t>
  </si>
  <si>
    <t>0.416233333333333</t>
  </si>
  <si>
    <t>isoComp_00038265</t>
  </si>
  <si>
    <t>ENST00000564979.5</t>
  </si>
  <si>
    <t>0.122857056753433</t>
  </si>
  <si>
    <t>0.000000000789920397987493</t>
  </si>
  <si>
    <t>0.245714112716945</t>
  </si>
  <si>
    <t>0.245713798733487</t>
  </si>
  <si>
    <t>4.67645976522432</t>
  </si>
  <si>
    <t>isoComp_00038267</t>
  </si>
  <si>
    <t>ENST00000566310.5</t>
  </si>
  <si>
    <t>1.13298215875157</t>
  </si>
  <si>
    <t>0.000000219324402651751</t>
  </si>
  <si>
    <t>2.26596409817873</t>
  </si>
  <si>
    <t>7.83030234856729</t>
  </si>
  <si>
    <t>0.0426333333333333</t>
  </si>
  <si>
    <t>0.0852666666666667</t>
  </si>
  <si>
    <t>isoComp_00038269</t>
  </si>
  <si>
    <t>ENST00000567824.1</t>
  </si>
  <si>
    <t>1.47023878350158</t>
  </si>
  <si>
    <t>1.74131798523167</t>
  </si>
  <si>
    <t>1.19915958177149</t>
  </si>
  <si>
    <t>1.45172194375124</t>
  </si>
  <si>
    <t>0.546190895326859</t>
  </si>
  <si>
    <t>-0.534436396063152</t>
  </si>
  <si>
    <t>0.151083333333333</t>
  </si>
  <si>
    <t>0.255133333333333</t>
  </si>
  <si>
    <t>-0.2081</t>
  </si>
  <si>
    <t>isoComp_00038270</t>
  </si>
  <si>
    <t>ENST00000570194.6</t>
  </si>
  <si>
    <t>0.484912641723843</t>
  </si>
  <si>
    <t>0.828235949488087</t>
  </si>
  <si>
    <t>0.1415893339596</t>
  </si>
  <si>
    <t>0.141589051920064</t>
  </si>
  <si>
    <t>-2.46718814875378</t>
  </si>
  <si>
    <t>0.103466666666667</t>
  </si>
  <si>
    <t>-0.0988</t>
  </si>
  <si>
    <t>isoComp_00038271</t>
  </si>
  <si>
    <t>ENST00000572637.1</t>
  </si>
  <si>
    <t>0.64986990611947</t>
  </si>
  <si>
    <t>0.380327580597176</t>
  </si>
  <si>
    <t>0.919412231641763</t>
  </si>
  <si>
    <t>0.190331891656058</t>
  </si>
  <si>
    <t>0.479672886823241</t>
  </si>
  <si>
    <t>1.25163322433942</t>
  </si>
  <si>
    <t>isoComp_00038272</t>
  </si>
  <si>
    <t>ENST00000574405.5</t>
  </si>
  <si>
    <t>0.505802903098421</t>
  </si>
  <si>
    <t>0.00000000000000251992199056236</t>
  </si>
  <si>
    <t>1.01160580619684</t>
  </si>
  <si>
    <t>0.00000000000000251980899802574</t>
  </si>
  <si>
    <t>0.824647855808116</t>
  </si>
  <si>
    <t>6.67469481936732</t>
  </si>
  <si>
    <t>isoComp_00038326</t>
  </si>
  <si>
    <t>geneComp_00009518</t>
  </si>
  <si>
    <t>ENST00000251157.10</t>
  </si>
  <si>
    <t>DOCK7</t>
  </si>
  <si>
    <t>7.69389874924595</t>
  </si>
  <si>
    <t>6.86111796785529</t>
  </si>
  <si>
    <t>8.52667953063662</t>
  </si>
  <si>
    <t>3.5539457647718</t>
  </si>
  <si>
    <t>3.40865066445939</t>
  </si>
  <si>
    <t>0.313130168722845</t>
  </si>
  <si>
    <t>0.0172603582060395</t>
  </si>
  <si>
    <t>0.0153360837408537</t>
  </si>
  <si>
    <t>0.0191846326712254</t>
  </si>
  <si>
    <t>0.015335338577915</t>
  </si>
  <si>
    <t>0.0191845389151326</t>
  </si>
  <si>
    <t>0.204015369147512</t>
  </si>
  <si>
    <t>-0.0056</t>
  </si>
  <si>
    <t>0.628274820056941</t>
  </si>
  <si>
    <t>isoComp_00038327</t>
  </si>
  <si>
    <t>ENST00000340370.10</t>
  </si>
  <si>
    <t>0.137442217686074</t>
  </si>
  <si>
    <t>0.0830632550828288</t>
  </si>
  <si>
    <t>0.191821180289319</t>
  </si>
  <si>
    <t>0.0604903130283813</t>
  </si>
  <si>
    <t>0.0889345932255577</t>
  </si>
  <si>
    <t>1.11679403282419</t>
  </si>
  <si>
    <t>isoComp_00038328</t>
  </si>
  <si>
    <t>ENST00000404627.3</t>
  </si>
  <si>
    <t>0.0425190097758137</t>
  </si>
  <si>
    <t>0.0850380195516274</t>
  </si>
  <si>
    <t>3.24850477287252</t>
  </si>
  <si>
    <t>isoComp_00038329</t>
  </si>
  <si>
    <t>ENST00000454575.6</t>
  </si>
  <si>
    <t>0.623151299725261</t>
  </si>
  <si>
    <t>0.35916785767994</t>
  </si>
  <si>
    <t>0.887134741770583</t>
  </si>
  <si>
    <t>0.336108437354801</t>
  </si>
  <si>
    <t>0.430825676492055</t>
  </si>
  <si>
    <t>1.28104773416888</t>
  </si>
  <si>
    <t>0.157083333333333</t>
  </si>
  <si>
    <t>0.2351</t>
  </si>
  <si>
    <t>isoComp_00038330</t>
  </si>
  <si>
    <t>ENST00000464312.1</t>
  </si>
  <si>
    <t>0.777654759422537</t>
  </si>
  <si>
    <t>0.424469582370895</t>
  </si>
  <si>
    <t>1.13083993647418</t>
  </si>
  <si>
    <t>0.565799743261818</t>
  </si>
  <si>
    <t>1.3927693098191</t>
  </si>
  <si>
    <t>0.0666333333333333</t>
  </si>
  <si>
    <t>0.0716666666666667</t>
  </si>
  <si>
    <t>isoComp_00038331</t>
  </si>
  <si>
    <t>ENST00000479983.1</t>
  </si>
  <si>
    <t>0.243571350706162</t>
  </si>
  <si>
    <t>0.43258136499357</t>
  </si>
  <si>
    <t>0.0545613364187537</t>
  </si>
  <si>
    <t>0.151633065017776</t>
  </si>
  <si>
    <t>-2.77720035955377</t>
  </si>
  <si>
    <t>0.1073</t>
  </si>
  <si>
    <t>-0.103466666666667</t>
  </si>
  <si>
    <t>isoComp_00038332</t>
  </si>
  <si>
    <t>ENST00000489185.1</t>
  </si>
  <si>
    <t>0.044849621151796</t>
  </si>
  <si>
    <t>0.089699242303592</t>
  </si>
  <si>
    <t>3.31758254044088</t>
  </si>
  <si>
    <t>isoComp_00038335</t>
  </si>
  <si>
    <t>ENST00000634495.2</t>
  </si>
  <si>
    <t>0.431369591632987</t>
  </si>
  <si>
    <t>0.595335263605883</t>
  </si>
  <si>
    <t>0.267403919660092</t>
  </si>
  <si>
    <t>0.173539393012714</t>
  </si>
  <si>
    <t>0.0567494575121593</t>
  </si>
  <si>
    <t>-1.12574622443087</t>
  </si>
  <si>
    <t>0.122633333333333</t>
  </si>
  <si>
    <t>0.182333333333333</t>
  </si>
  <si>
    <t>-0.1194</t>
  </si>
  <si>
    <t>isoComp_00038337</t>
  </si>
  <si>
    <t>ENST00000635123.1</t>
  </si>
  <si>
    <t>0.851527201916795</t>
  </si>
  <si>
    <t>1.69503544365958</t>
  </si>
  <si>
    <t>0.00801896017401406</t>
  </si>
  <si>
    <t>1.51578550933205</t>
  </si>
  <si>
    <t>0.00801894738771139</t>
  </si>
  <si>
    <t>-6.5641421600758</t>
  </si>
  <si>
    <t>-0.138866666666667</t>
  </si>
  <si>
    <t>isoComp_00038338</t>
  </si>
  <si>
    <t>ENST00000635253.2</t>
  </si>
  <si>
    <t>0.322739341225988</t>
  </si>
  <si>
    <t>0.466970682379059</t>
  </si>
  <si>
    <t>0.178508000072917</t>
  </si>
  <si>
    <t>0.444631474929697</t>
  </si>
  <si>
    <t>0.0827621660446881</t>
  </si>
  <si>
    <t>-1.33927484064671</t>
  </si>
  <si>
    <t>0.0350166666666667</t>
  </si>
  <si>
    <t>-0.0107</t>
  </si>
  <si>
    <t>isoComp_00038339</t>
  </si>
  <si>
    <t>ENST00000635348.1</t>
  </si>
  <si>
    <t>0.681193302069109</t>
  </si>
  <si>
    <t>0.69465147075488</t>
  </si>
  <si>
    <t>0.667735133383337</t>
  </si>
  <si>
    <t>0.3969441387735</t>
  </si>
  <si>
    <t>0.532544600648724</t>
  </si>
  <si>
    <t>-0.0561882974557651</t>
  </si>
  <si>
    <t>0.1157</t>
  </si>
  <si>
    <t>isoComp_00038341</t>
  </si>
  <si>
    <t>ENST00000635983.1</t>
  </si>
  <si>
    <t>0.00834900845646596</t>
  </si>
  <si>
    <t>0.0166980169129319</t>
  </si>
  <si>
    <t>0.000000000000000000000000000000000000000000117345788171038</t>
  </si>
  <si>
    <t>-1.41673258475436</t>
  </si>
  <si>
    <t>isoComp_00038342</t>
  </si>
  <si>
    <t>ENST00000636635.1</t>
  </si>
  <si>
    <t>3.31351706997876</t>
  </si>
  <si>
    <t>1.68029972083507</t>
  </si>
  <si>
    <t>4.94673441912246</t>
  </si>
  <si>
    <t>0.840892537726354</t>
  </si>
  <si>
    <t>2.82806300039698</t>
  </si>
  <si>
    <t>1.55211087633643</t>
  </si>
  <si>
    <t>0.3278</t>
  </si>
  <si>
    <t>0.2379</t>
  </si>
  <si>
    <t>0.4177</t>
  </si>
  <si>
    <t>isoComp_00038343</t>
  </si>
  <si>
    <t>ENST00000637208.1</t>
  </si>
  <si>
    <t>0.198754585573685</t>
  </si>
  <si>
    <t>0.39750917114737</t>
  </si>
  <si>
    <t>0.0000000000000000144775966008182</t>
  </si>
  <si>
    <t>0.000000000000000014476858658448</t>
  </si>
  <si>
    <t>-5.34876062299167</t>
  </si>
  <si>
    <t>isoComp_00038454</t>
  </si>
  <si>
    <t>geneComp_00009535</t>
  </si>
  <si>
    <t>ENST00000354202.9</t>
  </si>
  <si>
    <t>DPAGT1</t>
  </si>
  <si>
    <t>10.997708690591</t>
  </si>
  <si>
    <t>12.211109480026</t>
  </si>
  <si>
    <t>9.78430790115609</t>
  </si>
  <si>
    <t>1.08213663762452</t>
  </si>
  <si>
    <t>2.77926449157242</t>
  </si>
  <si>
    <t>-0.319359809082026</t>
  </si>
  <si>
    <t>5.43461004167998</t>
  </si>
  <si>
    <t>5.88881073478317</t>
  </si>
  <si>
    <t>4.98040934857679</t>
  </si>
  <si>
    <t>1.00236205417952</t>
  </si>
  <si>
    <t>0.95267669565399</t>
  </si>
  <si>
    <t>-0.241265960140012</t>
  </si>
  <si>
    <t>0.5269</t>
  </si>
  <si>
    <t>0.476566666666667</t>
  </si>
  <si>
    <t>0.577233333333333</t>
  </si>
  <si>
    <t>0.100666666666667</t>
  </si>
  <si>
    <t>isoComp_00038455</t>
  </si>
  <si>
    <t>ENST00000392834.7</t>
  </si>
  <si>
    <t>0.601734925087215</t>
  </si>
  <si>
    <t>0.741499226975698</t>
  </si>
  <si>
    <t>0.461970623198733</t>
  </si>
  <si>
    <t>0.546447402056081</t>
  </si>
  <si>
    <t>0.253645645088756</t>
  </si>
  <si>
    <t>-0.67107455520782</t>
  </si>
  <si>
    <t>0.0476833333333333</t>
  </si>
  <si>
    <t>0.0576</t>
  </si>
  <si>
    <t>isoComp_00038456</t>
  </si>
  <si>
    <t>ENST00000409993.6</t>
  </si>
  <si>
    <t>1.06659367664967</t>
  </si>
  <si>
    <t>0.943841861239421</t>
  </si>
  <si>
    <t>1.18934549205992</t>
  </si>
  <si>
    <t>0.213996602105484</t>
  </si>
  <si>
    <t>0.352950474758553</t>
  </si>
  <si>
    <t>0.330425306934562</t>
  </si>
  <si>
    <t>0.10595</t>
  </si>
  <si>
    <t>0.0786333333333333</t>
  </si>
  <si>
    <t>0.133266666666667</t>
  </si>
  <si>
    <t>0.0546333333333333</t>
  </si>
  <si>
    <t>isoComp_00038457</t>
  </si>
  <si>
    <t>ENST00000414373.5</t>
  </si>
  <si>
    <t>0.246554344776233</t>
  </si>
  <si>
    <t>0.493108689552454</t>
  </si>
  <si>
    <t>0.0000000000000118683740541631</t>
  </si>
  <si>
    <t>0.249905678058021</t>
  </si>
  <si>
    <t>-5.65279820254916</t>
  </si>
  <si>
    <t>0.0185833333333333</t>
  </si>
  <si>
    <t>0.0371666666666667</t>
  </si>
  <si>
    <t>isoComp_00038458</t>
  </si>
  <si>
    <t>ENST00000442480.1</t>
  </si>
  <si>
    <t>0.816116493321254</t>
  </si>
  <si>
    <t>1.14330232622158</t>
  </si>
  <si>
    <t>0.488930660420929</t>
  </si>
  <si>
    <t>0.382066022204624</t>
  </si>
  <si>
    <t>0.298726391491868</t>
  </si>
  <si>
    <t>-1.2088595160159</t>
  </si>
  <si>
    <t>0.0686333333333333</t>
  </si>
  <si>
    <t>-0.061</t>
  </si>
  <si>
    <t>isoComp_00038459</t>
  </si>
  <si>
    <t>ENST00000445653.5</t>
  </si>
  <si>
    <t>0.0622641849150319</t>
  </si>
  <si>
    <t>0.000000000000000000000000000000000000000423872257241145</t>
  </si>
  <si>
    <t>0.124528369830064</t>
  </si>
  <si>
    <t>3.74983854051098</t>
  </si>
  <si>
    <t>isoComp_00038461</t>
  </si>
  <si>
    <t>ENST00000461999.1</t>
  </si>
  <si>
    <t>0.233315973953509</t>
  </si>
  <si>
    <t>0.000000040638584380282</t>
  </si>
  <si>
    <t>0.466631907268434</t>
  </si>
  <si>
    <t>0.0000000202906934804201</t>
  </si>
  <si>
    <t>0.341905709852315</t>
  </si>
  <si>
    <t>5.5747977653846</t>
  </si>
  <si>
    <t>isoComp_00038463</t>
  </si>
  <si>
    <t>ENST00000481084.5</t>
  </si>
  <si>
    <t>1.47052165848938</t>
  </si>
  <si>
    <t>1.53037966783591</t>
  </si>
  <si>
    <t>1.41066364914286</t>
  </si>
  <si>
    <t>0.192956022706713</t>
  </si>
  <si>
    <t>0.746647235520175</t>
  </si>
  <si>
    <t>-0.116720957508742</t>
  </si>
  <si>
    <t>0.121983333333333</t>
  </si>
  <si>
    <t>0.129166666666667</t>
  </si>
  <si>
    <t>0.1148</t>
  </si>
  <si>
    <t>-0.0143666666666667</t>
  </si>
  <si>
    <t>isoComp_00038464</t>
  </si>
  <si>
    <t>ENST00000525456.5</t>
  </si>
  <si>
    <t>0.215534347154585</t>
  </si>
  <si>
    <t>0.209244261413842</t>
  </si>
  <si>
    <t>0.221824432895328</t>
  </si>
  <si>
    <t>0.104663247314171</t>
  </si>
  <si>
    <t>0.0804935442103925</t>
  </si>
  <si>
    <t>0.0158333333333333</t>
  </si>
  <si>
    <t>0.000733333333333332</t>
  </si>
  <si>
    <t>isoComp_00038467</t>
  </si>
  <si>
    <t>ENST00000636404.1</t>
  </si>
  <si>
    <t>0.151874900548556</t>
  </si>
  <si>
    <t>0.303749801097111</t>
  </si>
  <si>
    <t>0.000000000000000113723350405699</t>
  </si>
  <si>
    <t>-4.971542639349</t>
  </si>
  <si>
    <t>isoComp_00038468</t>
  </si>
  <si>
    <t>ENST00000638850.1</t>
  </si>
  <si>
    <t>0.0841847023825252</t>
  </si>
  <si>
    <t>0.105007779750336</t>
  </si>
  <si>
    <t>0.0633616250147139</t>
  </si>
  <si>
    <t>-0.648633955021479</t>
  </si>
  <si>
    <t>isoComp_00038470</t>
  </si>
  <si>
    <t>ENST00000640102.1</t>
  </si>
  <si>
    <t>0.520122766725605</t>
  </si>
  <si>
    <t>0.852165061152047</t>
  </si>
  <si>
    <t>0.188080472299163</t>
  </si>
  <si>
    <t>0.311029616287347</t>
  </si>
  <si>
    <t>0.110307080867193</t>
  </si>
  <si>
    <t>-2.12187743953654</t>
  </si>
  <si>
    <t>0.0757</t>
  </si>
  <si>
    <t>isoComp_00038471</t>
  </si>
  <si>
    <t>ENST00000640747.1</t>
  </si>
  <si>
    <t>0.0942805801545499</t>
  </si>
  <si>
    <t>0.000000000000000225523523410501</t>
  </si>
  <si>
    <t>0.1885611603091</t>
  </si>
  <si>
    <t>0.000000000000000225488301164037</t>
  </si>
  <si>
    <t>0.188561160282514</t>
  </si>
  <si>
    <t>4.31151154600456</t>
  </si>
  <si>
    <t>isoComp_00038570</t>
  </si>
  <si>
    <t>geneComp_00009546</t>
  </si>
  <si>
    <t>ENST00000277540.7</t>
  </si>
  <si>
    <t>DPH7</t>
  </si>
  <si>
    <t>20.6365860951566</t>
  </si>
  <si>
    <t>18.8779254420337</t>
  </si>
  <si>
    <t>22.3952467482794</t>
  </si>
  <si>
    <t>1.8754831086271</t>
  </si>
  <si>
    <t>2.17170685780757</t>
  </si>
  <si>
    <t>0.246372363119481</t>
  </si>
  <si>
    <t>8.41336149166136</t>
  </si>
  <si>
    <t>7.05898728878684</t>
  </si>
  <si>
    <t>9.76773569453587</t>
  </si>
  <si>
    <t>1.05389377884606</t>
  </si>
  <si>
    <t>2.24855547329035</t>
  </si>
  <si>
    <t>0.467996860173905</t>
  </si>
  <si>
    <t>0.40185</t>
  </si>
  <si>
    <t>0.377466666666667</t>
  </si>
  <si>
    <t>0.426233333333333</t>
  </si>
  <si>
    <t>isoComp_00038572</t>
  </si>
  <si>
    <t>ENST00000467243.5</t>
  </si>
  <si>
    <t>4.41282570151908</t>
  </si>
  <si>
    <t>3.40923859503665</t>
  </si>
  <si>
    <t>5.41641280800151</t>
  </si>
  <si>
    <t>1.25122446789948</t>
  </si>
  <si>
    <t>2.53001028321962</t>
  </si>
  <si>
    <t>0.666323705347519</t>
  </si>
  <si>
    <t>0.229983333333333</t>
  </si>
  <si>
    <t>0.195766666666667</t>
  </si>
  <si>
    <t>0.2642</t>
  </si>
  <si>
    <t>isoComp_00038574</t>
  </si>
  <si>
    <t>ENST00000470855.5</t>
  </si>
  <si>
    <t>1.19155002544652</t>
  </si>
  <si>
    <t>1.21070981767344</t>
  </si>
  <si>
    <t>1.1723902332196</t>
  </si>
  <si>
    <t>0.65870635014339</t>
  </si>
  <si>
    <t>1.17238945794325</t>
  </si>
  <si>
    <t>-0.0460140316069264</t>
  </si>
  <si>
    <t>0.05175</t>
  </si>
  <si>
    <t>0.0593666666666667</t>
  </si>
  <si>
    <t>-0.0152333333333333</t>
  </si>
  <si>
    <t>isoComp_00038575</t>
  </si>
  <si>
    <t>ENST00000472113.5</t>
  </si>
  <si>
    <t>1.25500722715499</t>
  </si>
  <si>
    <t>1.74982155823953</t>
  </si>
  <si>
    <t>0.760192896070436</t>
  </si>
  <si>
    <t>0.50074199347347</t>
  </si>
  <si>
    <t>0.398594924483962</t>
  </si>
  <si>
    <t>-1.1921374288925</t>
  </si>
  <si>
    <t>0.0968333333333333</t>
  </si>
  <si>
    <t>-0.0618</t>
  </si>
  <si>
    <t>isoComp_00038576</t>
  </si>
  <si>
    <t>ENST00000475100.5</t>
  </si>
  <si>
    <t>1.01540775821397</t>
  </si>
  <si>
    <t>0.393598195776692</t>
  </si>
  <si>
    <t>1.63721732065126</t>
  </si>
  <si>
    <t>0.393597899943068</t>
  </si>
  <si>
    <t>0.862616347680321</t>
  </si>
  <si>
    <t>2.02903927501575</t>
  </si>
  <si>
    <t>0.0755666666666667</t>
  </si>
  <si>
    <t>0.0556</t>
  </si>
  <si>
    <t>isoComp_00038577</t>
  </si>
  <si>
    <t>ENST00000476303.1</t>
  </si>
  <si>
    <t>0.0641876388850671</t>
  </si>
  <si>
    <t>0.128375277770134</t>
  </si>
  <si>
    <t>0.000000000000000000321853116286624</t>
  </si>
  <si>
    <t>0.000000000000000000321215817474455</t>
  </si>
  <si>
    <t>-3.79051430791726</t>
  </si>
  <si>
    <t>isoComp_00038578</t>
  </si>
  <si>
    <t>ENST00000477690.1</t>
  </si>
  <si>
    <t>0.118938901064982</t>
  </si>
  <si>
    <t>0.179137841552863</t>
  </si>
  <si>
    <t>0.0587399605771015</t>
  </si>
  <si>
    <t>0.179137839547112</t>
  </si>
  <si>
    <t>-1.4602171084192</t>
  </si>
  <si>
    <t>isoComp_00038579</t>
  </si>
  <si>
    <t>ENST00000479650.5</t>
  </si>
  <si>
    <t>0.776718750886101</t>
  </si>
  <si>
    <t>0.117580877770931</t>
  </si>
  <si>
    <t>1.43585662400127</t>
  </si>
  <si>
    <t>0.117580612551534</t>
  </si>
  <si>
    <t>0.522641378187146</t>
  </si>
  <si>
    <t>3.50244048221381</t>
  </si>
  <si>
    <t>0.0334333333333333</t>
  </si>
  <si>
    <t>isoComp_00038580</t>
  </si>
  <si>
    <t>ENST00000481839.5</t>
  </si>
  <si>
    <t>1.2532230227303</t>
  </si>
  <si>
    <t>1.55638836905924</t>
  </si>
  <si>
    <t>0.950057676401352</t>
  </si>
  <si>
    <t>0.235391902103221</t>
  </si>
  <si>
    <t>-0.70624897275451</t>
  </si>
  <si>
    <t>0.0590333333333333</t>
  </si>
  <si>
    <t>-0.0465333333333333</t>
  </si>
  <si>
    <t>isoComp_00038581</t>
  </si>
  <si>
    <t>ENST00000485189.5</t>
  </si>
  <si>
    <t>1.14150906944353</t>
  </si>
  <si>
    <t>1.09491441124835</t>
  </si>
  <si>
    <t>1.1881037276387</t>
  </si>
  <si>
    <t>0.764184663892256</t>
  </si>
  <si>
    <t>1.18810372763868</t>
  </si>
  <si>
    <t>0.1168181969654</t>
  </si>
  <si>
    <t>0.0554166666666667</t>
  </si>
  <si>
    <t>0.000366666666666668</t>
  </si>
  <si>
    <t>isoComp_00038582</t>
  </si>
  <si>
    <t>ENST00000491359.1</t>
  </si>
  <si>
    <t>0.0568159568940003</t>
  </si>
  <si>
    <t>0.10509210706722</t>
  </si>
  <si>
    <t>0.00853980672078085</t>
  </si>
  <si>
    <t>0.00853970491814288</t>
  </si>
  <si>
    <t>-2.63409078896491</t>
  </si>
  <si>
    <t>isoComp_00038583</t>
  </si>
  <si>
    <t>ENST00000497237.5</t>
  </si>
  <si>
    <t>0.937040517761275</t>
  </si>
  <si>
    <t>1.87408103552255</t>
  </si>
  <si>
    <t>0.00000000000000000000405364214832431</t>
  </si>
  <si>
    <t>1.8740808717558</t>
  </si>
  <si>
    <t>0.00000000000000000000405361891946515</t>
  </si>
  <si>
    <t>-7.55771720729034</t>
  </si>
  <si>
    <t>-0.0866666666666667</t>
  </si>
  <si>
    <t>isoComp_00038652</t>
  </si>
  <si>
    <t>geneComp_00009557</t>
  </si>
  <si>
    <t>ENST00000300141.11</t>
  </si>
  <si>
    <t>DPP8</t>
  </si>
  <si>
    <t>17.160428817622</t>
  </si>
  <si>
    <t>23.8489962563749</t>
  </si>
  <si>
    <t>10.4718613788691</t>
  </si>
  <si>
    <t>2.92951075325342</t>
  </si>
  <si>
    <t>2.7509501199935</t>
  </si>
  <si>
    <t>-1.18663841561509</t>
  </si>
  <si>
    <t>0.372935258120332</t>
  </si>
  <si>
    <t>0.511066014706713</t>
  </si>
  <si>
    <t>0.234804501533951</t>
  </si>
  <si>
    <t>0.167404763667822</t>
  </si>
  <si>
    <t>0.12254476573317</t>
  </si>
  <si>
    <t>-1.08983607452406</t>
  </si>
  <si>
    <t>0.0215833333333333</t>
  </si>
  <si>
    <t>0.0237</t>
  </si>
  <si>
    <t>0.849205148647111</t>
  </si>
  <si>
    <t>isoComp_00038653</t>
  </si>
  <si>
    <t>ENST00000321147.10</t>
  </si>
  <si>
    <t>0.460485275136398</t>
  </si>
  <si>
    <t>0.638607941549751</t>
  </si>
  <si>
    <t>0.282362608723045</t>
  </si>
  <si>
    <t>0.518318135442663</t>
  </si>
  <si>
    <t>0.202883760713939</t>
  </si>
  <si>
    <t>-1.14958787647512</t>
  </si>
  <si>
    <t>0.0233333333333333</t>
  </si>
  <si>
    <t>isoComp_00038654</t>
  </si>
  <si>
    <t>ENST00000341861.9</t>
  </si>
  <si>
    <t>1.41344248751026</t>
  </si>
  <si>
    <t>1.3162717504626</t>
  </si>
  <si>
    <t>1.51061322455793</t>
  </si>
  <si>
    <t>0.0537432694571267</t>
  </si>
  <si>
    <t>0.714693464978636</t>
  </si>
  <si>
    <t>0.197276832049722</t>
  </si>
  <si>
    <t>0.0901833333333333</t>
  </si>
  <si>
    <t>0.0571666666666667</t>
  </si>
  <si>
    <t>0.1232</t>
  </si>
  <si>
    <t>isoComp_00038655</t>
  </si>
  <si>
    <t>ENST00000358939.8</t>
  </si>
  <si>
    <t>0.102644685112617</t>
  </si>
  <si>
    <t>0.065221623378475</t>
  </si>
  <si>
    <t>0.140067746846759</t>
  </si>
  <si>
    <t>0.065221339356869</t>
  </si>
  <si>
    <t>0.0877462102849837</t>
  </si>
  <si>
    <t>0.996394593530614</t>
  </si>
  <si>
    <t>isoComp_00038660</t>
  </si>
  <si>
    <t>ENST00000558786.5</t>
  </si>
  <si>
    <t>0.0833354524753957</t>
  </si>
  <si>
    <t>0.100718317367368</t>
  </si>
  <si>
    <t>0.0659525875834238</t>
  </si>
  <si>
    <t>-0.54372290201874</t>
  </si>
  <si>
    <t>isoComp_00038661</t>
  </si>
  <si>
    <t>ENST00000559233.5</t>
  </si>
  <si>
    <t>7.62352231663582</t>
  </si>
  <si>
    <t>10.7263728777638</t>
  </si>
  <si>
    <t>4.52067175550783</t>
  </si>
  <si>
    <t>3.38172495655778</t>
  </si>
  <si>
    <t>2.26302546643719</t>
  </si>
  <si>
    <t>-1.24470980544784</t>
  </si>
  <si>
    <t>0.399583333333333</t>
  </si>
  <si>
    <t>0.437333333333333</t>
  </si>
  <si>
    <t>0.361833333333333</t>
  </si>
  <si>
    <t>isoComp_00038664</t>
  </si>
  <si>
    <t>ENST00000560194.1</t>
  </si>
  <si>
    <t>5.33918097363834</t>
  </si>
  <si>
    <t>7.32473722420037</t>
  </si>
  <si>
    <t>3.35362472307631</t>
  </si>
  <si>
    <t>1.39572735420661</t>
  </si>
  <si>
    <t>1.08403121992995</t>
  </si>
  <si>
    <t>-1.12472852629805</t>
  </si>
  <si>
    <t>0.3509</t>
  </si>
  <si>
    <t>0.3089</t>
  </si>
  <si>
    <t>0.084</t>
  </si>
  <si>
    <t>isoComp_00038665</t>
  </si>
  <si>
    <t>ENST00000560436.1</t>
  </si>
  <si>
    <t>0.244124049544854</t>
  </si>
  <si>
    <t>0.488248099089708</t>
  </si>
  <si>
    <t>0.000000000000000000000000000000673061262053345</t>
  </si>
  <si>
    <t>-5.63879239580903</t>
  </si>
  <si>
    <t>isoComp_00038666</t>
  </si>
  <si>
    <t>ENST00000560597.1</t>
  </si>
  <si>
    <t>0.0800637726905951</t>
  </si>
  <si>
    <t>0.16012754538119</t>
  </si>
  <si>
    <t>0.00000000000000000000000000000000182256407807392</t>
  </si>
  <si>
    <t>-4.08854484181192</t>
  </si>
  <si>
    <t>isoComp_00038667</t>
  </si>
  <si>
    <t>ENST00000560665.1</t>
  </si>
  <si>
    <t>1.44069420017971</t>
  </si>
  <si>
    <t>2.51762479671194</t>
  </si>
  <si>
    <t>0.363763603647479</t>
  </si>
  <si>
    <t>1.04739952039165</t>
  </si>
  <si>
    <t>-2.75758432995971</t>
  </si>
  <si>
    <t>0.115466666666667</t>
  </si>
  <si>
    <t>isoComp_00038750</t>
  </si>
  <si>
    <t>geneComp_00009572</t>
  </si>
  <si>
    <t>ENST00000311151.9</t>
  </si>
  <si>
    <t>DPYSL2</t>
  </si>
  <si>
    <t>27.7649184933049</t>
  </si>
  <si>
    <t>31.7417069444712</t>
  </si>
  <si>
    <t>23.7881300421386</t>
  </si>
  <si>
    <t>4.71221006997609</t>
  </si>
  <si>
    <t>3.52757392361977</t>
  </si>
  <si>
    <t>-0.4159859349909</t>
  </si>
  <si>
    <t>20.3014924882686</t>
  </si>
  <si>
    <t>21.7625882653137</t>
  </si>
  <si>
    <t>18.8403967112236</t>
  </si>
  <si>
    <t>2.34067110845802</t>
  </si>
  <si>
    <t>1.61546062666433</t>
  </si>
  <si>
    <t>-0.207918035648465</t>
  </si>
  <si>
    <t>0.767066666666667</t>
  </si>
  <si>
    <t>0.8086</t>
  </si>
  <si>
    <t>0.0830666666666666</t>
  </si>
  <si>
    <t>isoComp_00038751</t>
  </si>
  <si>
    <t>ENST00000474808.1</t>
  </si>
  <si>
    <t>0.0586482518662783</t>
  </si>
  <si>
    <t>0.117296503732557</t>
  </si>
  <si>
    <t>3.67012089026984</t>
  </si>
  <si>
    <t>isoComp_00038753</t>
  </si>
  <si>
    <t>ENST00000521913.7</t>
  </si>
  <si>
    <t>6.62747563622131</t>
  </si>
  <si>
    <t>8.56486046036635</t>
  </si>
  <si>
    <t>4.69009081207628</t>
  </si>
  <si>
    <t>4.83810340970408</t>
  </si>
  <si>
    <t>1.78906134326627</t>
  </si>
  <si>
    <t>-0.867424562475471</t>
  </si>
  <si>
    <t>0.209183333333333</t>
  </si>
  <si>
    <t>0.2357</t>
  </si>
  <si>
    <t>0.182666666666667</t>
  </si>
  <si>
    <t>-0.0530333333333333</t>
  </si>
  <si>
    <t>isoComp_00038755</t>
  </si>
  <si>
    <t>ENST00000523027.1</t>
  </si>
  <si>
    <t>0.707129716201587</t>
  </si>
  <si>
    <t>1.41425821833746</t>
  </si>
  <si>
    <t>0.00000121406571077032</t>
  </si>
  <si>
    <t>0.72013692442202</t>
  </si>
  <si>
    <t>0.000000472128539466813</t>
  </si>
  <si>
    <t>-7.15389177870345</t>
  </si>
  <si>
    <t>-0.0387333333333333</t>
  </si>
  <si>
    <t>isoComp_00038756</t>
  </si>
  <si>
    <t>ENST00000523093.5</t>
  </si>
  <si>
    <t>0.0701724007470824</t>
  </si>
  <si>
    <t>0.000000000453676074588473</t>
  </si>
  <si>
    <t>0.140344801040489</t>
  </si>
  <si>
    <t>0.140344801040488</t>
  </si>
  <si>
    <t>3.91020300946746</t>
  </si>
  <si>
    <t>isoComp_00038962</t>
  </si>
  <si>
    <t>geneComp_00009607</t>
  </si>
  <si>
    <t>ENST00000367161.7</t>
  </si>
  <si>
    <t>DSTYK</t>
  </si>
  <si>
    <t>0.695946397231045</t>
  </si>
  <si>
    <t>0.916406109287727</t>
  </si>
  <si>
    <t>0.475486685174362</t>
  </si>
  <si>
    <t>0.226191092030423</t>
  </si>
  <si>
    <t>0.342221480928167</t>
  </si>
  <si>
    <t>-0.932213038145144</t>
  </si>
  <si>
    <t>0.140056700099751</t>
  </si>
  <si>
    <t>0.0808857112002828</t>
  </si>
  <si>
    <t>0.199227688999219</t>
  </si>
  <si>
    <t>0.0808856957246504</t>
  </si>
  <si>
    <t>0.131490442341161</t>
  </si>
  <si>
    <t>1.20294838830679</t>
  </si>
  <si>
    <t>0.26575</t>
  </si>
  <si>
    <t>0.471866666666667</t>
  </si>
  <si>
    <t>0.412233333333333</t>
  </si>
  <si>
    <t>0.961536477536945</t>
  </si>
  <si>
    <t>isoComp_00038963</t>
  </si>
  <si>
    <t>ENST00000367162.8</t>
  </si>
  <si>
    <t>0.555889696554735</t>
  </si>
  <si>
    <t>0.835520398087444</t>
  </si>
  <si>
    <t>0.276258995022026</t>
  </si>
  <si>
    <t>0.148644827151764</t>
  </si>
  <si>
    <t>0.21074769779679</t>
  </si>
  <si>
    <t>-1.56251853266323</t>
  </si>
  <si>
    <t>0.73425</t>
  </si>
  <si>
    <t>0.940366666666667</t>
  </si>
  <si>
    <t>0.528133333333333</t>
  </si>
  <si>
    <t>-0.412233333333333</t>
  </si>
  <si>
    <t>isoComp_00038971</t>
  </si>
  <si>
    <t>geneComp_00009610</t>
  </si>
  <si>
    <t>ENST00000366991.5</t>
  </si>
  <si>
    <t>DTL</t>
  </si>
  <si>
    <t>14.2877222004159</t>
  </si>
  <si>
    <t>17.8440774785509</t>
  </si>
  <si>
    <t>10.731366922281</t>
  </si>
  <si>
    <t>2.36209784458222</t>
  </si>
  <si>
    <t>4.03301008884048</t>
  </si>
  <si>
    <t>-0.733075992550977</t>
  </si>
  <si>
    <t>8.40913827066047</t>
  </si>
  <si>
    <t>9.15124767808694</t>
  </si>
  <si>
    <t>7.667028863234</t>
  </si>
  <si>
    <t>1.34975505709135</t>
  </si>
  <si>
    <t>2.87674894215041</t>
  </si>
  <si>
    <t>-0.254996021371411</t>
  </si>
  <si>
    <t>0.608716666666667</t>
  </si>
  <si>
    <t>0.510766666666667</t>
  </si>
  <si>
    <t>0.706666666666667</t>
  </si>
  <si>
    <t>0.1959</t>
  </si>
  <si>
    <t>0.0714332233162112</t>
  </si>
  <si>
    <t>isoComp_00038972</t>
  </si>
  <si>
    <t>ENST00000463791.1</t>
  </si>
  <si>
    <t>0.434739614272218</t>
  </si>
  <si>
    <t>0.749473171371741</t>
  </si>
  <si>
    <t>0.120006057172694</t>
  </si>
  <si>
    <t>0.504698545763996</t>
  </si>
  <si>
    <t>-2.54642015987665</t>
  </si>
  <si>
    <t>0.0216333333333333</t>
  </si>
  <si>
    <t>-0.0294666666666667</t>
  </si>
  <si>
    <t>isoComp_00038973</t>
  </si>
  <si>
    <t>ENST00000475419.5</t>
  </si>
  <si>
    <t>0.0331577060636284</t>
  </si>
  <si>
    <t>0.066315163273491</t>
  </si>
  <si>
    <t>0.000000248853765714024</t>
  </si>
  <si>
    <t>0.0663147830138689</t>
  </si>
  <si>
    <t>0.000000101793210253438</t>
  </si>
  <si>
    <t>-2.93193383709643</t>
  </si>
  <si>
    <t>-0.00313333333333333</t>
  </si>
  <si>
    <t>isoComp_00038974</t>
  </si>
  <si>
    <t>ENST00000489149.1</t>
  </si>
  <si>
    <t>1.51093253066684</t>
  </si>
  <si>
    <t>1.05839620865337</t>
  </si>
  <si>
    <t>1.9634688526803</t>
  </si>
  <si>
    <t>0.33098990722731</t>
  </si>
  <si>
    <t>1.27476602895735</t>
  </si>
  <si>
    <t>0.885286987811703</t>
  </si>
  <si>
    <t>0.0978333333333333</t>
  </si>
  <si>
    <t>0.0616666666666666</t>
  </si>
  <si>
    <t>isoComp_00038976</t>
  </si>
  <si>
    <t>ENST00000542077.5</t>
  </si>
  <si>
    <t>3.89975407875277</t>
  </si>
  <si>
    <t>6.81864525716532</t>
  </si>
  <si>
    <t>0.980862900340209</t>
  </si>
  <si>
    <t>0.869439955925554</t>
  </si>
  <si>
    <t>0.242313237564738</t>
  </si>
  <si>
    <t>-2.78484202955047</t>
  </si>
  <si>
    <t>0.270216666666667</t>
  </si>
  <si>
    <t>0.382666666666667</t>
  </si>
  <si>
    <t>0.157766666666667</t>
  </si>
  <si>
    <t>-0.2249</t>
  </si>
  <si>
    <t>isoComp_00039008</t>
  </si>
  <si>
    <t>geneComp_00009613</t>
  </si>
  <si>
    <t>ENST00000338950.9</t>
  </si>
  <si>
    <t>DTNBP1</t>
  </si>
  <si>
    <t>29.5249919464946</t>
  </si>
  <si>
    <t>23.4229279579721</t>
  </si>
  <si>
    <t>35.6270559350172</t>
  </si>
  <si>
    <t>1.40101112841865</t>
  </si>
  <si>
    <t>10.498855427199</t>
  </si>
  <si>
    <t>0.604840926142958</t>
  </si>
  <si>
    <t>7.29291476119352</t>
  </si>
  <si>
    <t>5.23078077281468</t>
  </si>
  <si>
    <t>9.35504874957237</t>
  </si>
  <si>
    <t>1.81117943211584</t>
  </si>
  <si>
    <t>3.32498850947569</t>
  </si>
  <si>
    <t>0.837504743569373</t>
  </si>
  <si>
    <t>0.250366666666667</t>
  </si>
  <si>
    <t>0.2274</t>
  </si>
  <si>
    <t>0.273333333333333</t>
  </si>
  <si>
    <t>isoComp_00039009</t>
  </si>
  <si>
    <t>ENST00000344537.10</t>
  </si>
  <si>
    <t>0.672437140698252</t>
  </si>
  <si>
    <t>0.58929908165015</t>
  </si>
  <si>
    <t>0.755575199746353</t>
  </si>
  <si>
    <t>0.589298659870236</t>
  </si>
  <si>
    <t>0.378737182710265</t>
  </si>
  <si>
    <t>0.353267932358</t>
  </si>
  <si>
    <t>0.0165333333333333</t>
  </si>
  <si>
    <t>-0.0120333333333333</t>
  </si>
  <si>
    <t>isoComp_00039010</t>
  </si>
  <si>
    <t>ENST00000355917.7</t>
  </si>
  <si>
    <t>3.83068087905345</t>
  </si>
  <si>
    <t>2.48025830729021</t>
  </si>
  <si>
    <t>5.18110345081668</t>
  </si>
  <si>
    <t>0.315751219491087</t>
  </si>
  <si>
    <t>1.14671250062153</t>
  </si>
  <si>
    <t>1.05974584210161</t>
  </si>
  <si>
    <t>0.136166666666667</t>
  </si>
  <si>
    <t>isoComp_00039011</t>
  </si>
  <si>
    <t>ENST00000462989.6</t>
  </si>
  <si>
    <t>0.129481905944649</t>
  </si>
  <si>
    <t>0.000000262378713654606</t>
  </si>
  <si>
    <t>0.258963549510584</t>
  </si>
  <si>
    <t>0.000000262378702227936</t>
  </si>
  <si>
    <t>0.258963525189241</t>
  </si>
  <si>
    <t>4.74930091118845</t>
  </si>
  <si>
    <t>isoComp_00039013</t>
  </si>
  <si>
    <t>ENST00000509674.1</t>
  </si>
  <si>
    <t>0.163920369086028</t>
  </si>
  <si>
    <t>0.0000000000000000000000000000000000000360577602767813</t>
  </si>
  <si>
    <t>0.327840738172056</t>
  </si>
  <si>
    <t>5.0782713993888</t>
  </si>
  <si>
    <t>isoComp_00039014</t>
  </si>
  <si>
    <t>ENST00000510395.5</t>
  </si>
  <si>
    <t>4.06353398460344</t>
  </si>
  <si>
    <t>4.44206920884785</t>
  </si>
  <si>
    <t>3.68499876035904</t>
  </si>
  <si>
    <t>0.68185822840743</t>
  </si>
  <si>
    <t>2.79594536600038</t>
  </si>
  <si>
    <t>-0.268902139653169</t>
  </si>
  <si>
    <t>0.187566666666667</t>
  </si>
  <si>
    <t>0.104633333333333</t>
  </si>
  <si>
    <t>-0.0829333333333333</t>
  </si>
  <si>
    <t>isoComp_00039015</t>
  </si>
  <si>
    <t>ENST00000511762.2</t>
  </si>
  <si>
    <t>2.89808058172574</t>
  </si>
  <si>
    <t>2.13783912111425</t>
  </si>
  <si>
    <t>3.65832204233723</t>
  </si>
  <si>
    <t>2.13783912111135</t>
  </si>
  <si>
    <t>3.65832173969277</t>
  </si>
  <si>
    <t>0.772234363167117</t>
  </si>
  <si>
    <t>0.0863</t>
  </si>
  <si>
    <t>0.0747666666666667</t>
  </si>
  <si>
    <t>isoComp_00039016</t>
  </si>
  <si>
    <t>ENST00000513680.5</t>
  </si>
  <si>
    <t>2.09162520290791</t>
  </si>
  <si>
    <t>2.80298535814781</t>
  </si>
  <si>
    <t>1.38026504766802</t>
  </si>
  <si>
    <t>0.688559303412921</t>
  </si>
  <si>
    <t>0.728927678114184</t>
  </si>
  <si>
    <t>-1.01674209093314</t>
  </si>
  <si>
    <t>0.0735833333333333</t>
  </si>
  <si>
    <t>0.0297666666666667</t>
  </si>
  <si>
    <t>-0.0876333333333333</t>
  </si>
  <si>
    <t>isoComp_00039017</t>
  </si>
  <si>
    <t>ENST00000514651.1</t>
  </si>
  <si>
    <t>4.39312514123671</t>
  </si>
  <si>
    <t>3.15680615998818</t>
  </si>
  <si>
    <t>5.62944412248524</t>
  </si>
  <si>
    <t>0.659096875911916</t>
  </si>
  <si>
    <t>2.02605342856256</t>
  </si>
  <si>
    <t>0.832524401026406</t>
  </si>
  <si>
    <t>0.1425</t>
  </si>
  <si>
    <t>isoComp_00039019</t>
  </si>
  <si>
    <t>ENST00000622898.4</t>
  </si>
  <si>
    <t>3.9891918119798</t>
  </si>
  <si>
    <t>2.58288968552292</t>
  </si>
  <si>
    <t>5.39549393843668</t>
  </si>
  <si>
    <t>0.328816787194175</t>
  </si>
  <si>
    <t>1.19416267306105</t>
  </si>
  <si>
    <t>1.05986562524836</t>
  </si>
  <si>
    <t>0.141783333333333</t>
  </si>
  <si>
    <t>0.1721</t>
  </si>
  <si>
    <t>isoComp_00039078</t>
  </si>
  <si>
    <t>geneComp_00009623</t>
  </si>
  <si>
    <t>ENST00000305784.7</t>
  </si>
  <si>
    <t>DTYMK</t>
  </si>
  <si>
    <t>358.736606841246</t>
  </si>
  <si>
    <t>349.340636986853</t>
  </si>
  <si>
    <t>368.132576695639</t>
  </si>
  <si>
    <t>14.4531500503525</t>
  </si>
  <si>
    <t>23.632789025118</t>
  </si>
  <si>
    <t>0.0755888401939054</t>
  </si>
  <si>
    <t>330.911717884956</t>
  </si>
  <si>
    <t>321.291689379252</t>
  </si>
  <si>
    <t>340.531746390659</t>
  </si>
  <si>
    <t>26.4822707393123</t>
  </si>
  <si>
    <t>21.5643801094801</t>
  </si>
  <si>
    <t>0.0839031000209887</t>
  </si>
  <si>
    <t>0.9211</t>
  </si>
  <si>
    <t>0.9166</t>
  </si>
  <si>
    <t>0.00900000000000001</t>
  </si>
  <si>
    <t>0.991994222115745</t>
  </si>
  <si>
    <t>isoComp_00039079</t>
  </si>
  <si>
    <t>ENST00000400770.6</t>
  </si>
  <si>
    <t>2.58191219281171</t>
  </si>
  <si>
    <t>5.16381278420764</t>
  </si>
  <si>
    <t>0.0000116014157892655</t>
  </si>
  <si>
    <t>3.85866009595243</t>
  </si>
  <si>
    <t>0.000000742062224767675</t>
  </si>
  <si>
    <t>-9.01341128006718</t>
  </si>
  <si>
    <t>-0.0158</t>
  </si>
  <si>
    <t>isoComp_00039080</t>
  </si>
  <si>
    <t>ENST00000420144.1</t>
  </si>
  <si>
    <t>1.71949246828078</t>
  </si>
  <si>
    <t>0.00000933017996680788</t>
  </si>
  <si>
    <t>3.43897560638159</t>
  </si>
  <si>
    <t>0.0000052316609489425</t>
  </si>
  <si>
    <t>1.77632843728144</t>
  </si>
  <si>
    <t>8.42867868196213</t>
  </si>
  <si>
    <t>isoComp_00039081</t>
  </si>
  <si>
    <t>ENST00000432348.5</t>
  </si>
  <si>
    <t>1.08810208162189</t>
  </si>
  <si>
    <t>0.948149718940528</t>
  </si>
  <si>
    <t>1.22805444430326</t>
  </si>
  <si>
    <t>0.505938916913896</t>
  </si>
  <si>
    <t>0.688875031394842</t>
  </si>
  <si>
    <t>0.36975174755735</t>
  </si>
  <si>
    <t>isoComp_00039082</t>
  </si>
  <si>
    <t>ENST00000445261.5</t>
  </si>
  <si>
    <t>2.67949072914302</t>
  </si>
  <si>
    <t>3.39901878432508</t>
  </si>
  <si>
    <t>1.95996267396095</t>
  </si>
  <si>
    <t>0.747147296773896</t>
  </si>
  <si>
    <t>1.33034618534833</t>
  </si>
  <si>
    <t>-0.791188254665829</t>
  </si>
  <si>
    <t>isoComp_00039083</t>
  </si>
  <si>
    <t>ENST00000464603.1</t>
  </si>
  <si>
    <t>19.6075516725888</t>
  </si>
  <si>
    <t>18.5379569899481</t>
  </si>
  <si>
    <t>20.6771463552295</t>
  </si>
  <si>
    <t>10.4534139627827</t>
  </si>
  <si>
    <t>10.6521842801006</t>
  </si>
  <si>
    <t>0.157474362972076</t>
  </si>
  <si>
    <t>0.0551166666666667</t>
  </si>
  <si>
    <t>-0.000233333333333335</t>
  </si>
  <si>
    <t>isoComp_00039084</t>
  </si>
  <si>
    <t>ENST00000493095.1</t>
  </si>
  <si>
    <t>0.148339811844633</t>
  </si>
  <si>
    <t>0.000000000000000000000000000000000000000000011230950595795</t>
  </si>
  <si>
    <t>0.296679623689266</t>
  </si>
  <si>
    <t>4.93866040958811</t>
  </si>
  <si>
    <t>isoComp_00039174</t>
  </si>
  <si>
    <t>geneComp_00009630</t>
  </si>
  <si>
    <t>ENST00000379119.6</t>
  </si>
  <si>
    <t>DUS4L-BCAP29</t>
  </si>
  <si>
    <t>20.6407222373151</t>
  </si>
  <si>
    <t>24.9280737516389</t>
  </si>
  <si>
    <t>16.3533707229914</t>
  </si>
  <si>
    <t>0.841114403636199</t>
  </si>
  <si>
    <t>4.76057141248314</t>
  </si>
  <si>
    <t>-0.607880071393275</t>
  </si>
  <si>
    <t>15.7899450320228</t>
  </si>
  <si>
    <t>19.5735894668067</t>
  </si>
  <si>
    <t>12.006300597239</t>
  </si>
  <si>
    <t>0.511220016868479</t>
  </si>
  <si>
    <t>4.75325285606185</t>
  </si>
  <si>
    <t>-0.704652411495899</t>
  </si>
  <si>
    <t>0.739983333333333</t>
  </si>
  <si>
    <t>0.788266666666667</t>
  </si>
  <si>
    <t>0.6917</t>
  </si>
  <si>
    <t>0.968534054957029</t>
  </si>
  <si>
    <t>isoComp_00039175</t>
  </si>
  <si>
    <t>ENST00000673665.1</t>
  </si>
  <si>
    <t>4.0159600767012</t>
  </si>
  <si>
    <t>4.33734523710657</t>
  </si>
  <si>
    <t>3.69457491629584</t>
  </si>
  <si>
    <t>1.45541964619846</t>
  </si>
  <si>
    <t>1.65655881562015</t>
  </si>
  <si>
    <t>-0.230826660257147</t>
  </si>
  <si>
    <t>0.217583333333333</t>
  </si>
  <si>
    <t>0.170633333333333</t>
  </si>
  <si>
    <t>0.264533333333333</t>
  </si>
  <si>
    <t>0.0939</t>
  </si>
  <si>
    <t>isoComp_00039178</t>
  </si>
  <si>
    <t>ENST00000673720.1</t>
  </si>
  <si>
    <t>0.0248380346813879</t>
  </si>
  <si>
    <t>0.0000000000000000000000000917440720612371</t>
  </si>
  <si>
    <t>0.0496760693627759</t>
  </si>
  <si>
    <t>2.57715251385084</t>
  </si>
  <si>
    <t>isoComp_00039179</t>
  </si>
  <si>
    <t>ENST00000673757.1</t>
  </si>
  <si>
    <t>0.187162866043408</t>
  </si>
  <si>
    <t>0.243276602864664</t>
  </si>
  <si>
    <t>0.131049129222152</t>
  </si>
  <si>
    <t>0.155077046946365</t>
  </si>
  <si>
    <t>0.123378326663934</t>
  </si>
  <si>
    <t>-0.844516050851842</t>
  </si>
  <si>
    <t>0.0141833333333333</t>
  </si>
  <si>
    <t>isoComp_00039181</t>
  </si>
  <si>
    <t>ENST00000673784.1</t>
  </si>
  <si>
    <t>0.0221200678243676</t>
  </si>
  <si>
    <t>0.00000000000000052517294961337</t>
  </si>
  <si>
    <t>0.0442401356487347</t>
  </si>
  <si>
    <t>2.43936078650353</t>
  </si>
  <si>
    <t>isoComp_00039182</t>
  </si>
  <si>
    <t>ENST00000673970.1</t>
  </si>
  <si>
    <t>0.250748915669821</t>
  </si>
  <si>
    <t>0.455602015857758</t>
  </si>
  <si>
    <t>0.0458958154818834</t>
  </si>
  <si>
    <t>0.172591691232731</t>
  </si>
  <si>
    <t>0.0458953725566258</t>
  </si>
  <si>
    <t>-3.05828511650161</t>
  </si>
  <si>
    <t>-0.0160666666666667</t>
  </si>
  <si>
    <t>isoComp_00039183</t>
  </si>
  <si>
    <t>ENST00000673992.1</t>
  </si>
  <si>
    <t>0.306730019798629</t>
  </si>
  <si>
    <t>0.318259228237664</t>
  </si>
  <si>
    <t>0.295200811359594</t>
  </si>
  <si>
    <t>0.159137609125622</t>
  </si>
  <si>
    <t>0.295200677871629</t>
  </si>
  <si>
    <t>-0.105076772169773</t>
  </si>
  <si>
    <t>0.01385</t>
  </si>
  <si>
    <t>0.0151666666666667</t>
  </si>
  <si>
    <t>isoComp_00039185</t>
  </si>
  <si>
    <t>ENST00000674062.1</t>
  </si>
  <si>
    <t>0.0432165989014487</t>
  </si>
  <si>
    <t>0.0000000332022988105349</t>
  </si>
  <si>
    <t>0.0864331646005987</t>
  </si>
  <si>
    <t>0.0000000277110075945493</t>
  </si>
  <si>
    <t>0.0864327749592902</t>
  </si>
  <si>
    <t>3.26952460302693</t>
  </si>
  <si>
    <t>isoComp_00039366</t>
  </si>
  <si>
    <t>geneComp_00009673</t>
  </si>
  <si>
    <t>ENST00000269445.10</t>
  </si>
  <si>
    <t>DYM</t>
  </si>
  <si>
    <t>23.5866352845319</t>
  </si>
  <si>
    <t>27.7386204144954</t>
  </si>
  <si>
    <t>19.4346501545684</t>
  </si>
  <si>
    <t>4.23807307438176</t>
  </si>
  <si>
    <t>2.26336185105194</t>
  </si>
  <si>
    <t>-0.513042768156754</t>
  </si>
  <si>
    <t>18.3926599841742</t>
  </si>
  <si>
    <t>22.7342567992748</t>
  </si>
  <si>
    <t>14.0510631690736</t>
  </si>
  <si>
    <t>3.92819220097358</t>
  </si>
  <si>
    <t>2.61730163324059</t>
  </si>
  <si>
    <t>-0.693796611354156</t>
  </si>
  <si>
    <t>0.765783333333333</t>
  </si>
  <si>
    <t>0.819333333333333</t>
  </si>
  <si>
    <t>0.712233333333333</t>
  </si>
  <si>
    <t>-0.1071</t>
  </si>
  <si>
    <t>0.655856013094271</t>
  </si>
  <si>
    <t>isoComp_00039367</t>
  </si>
  <si>
    <t>ENST00000418472.6</t>
  </si>
  <si>
    <t>0.230787575237647</t>
  </si>
  <si>
    <t>0.461575150475294</t>
  </si>
  <si>
    <t>0.000000000000000000000122545204473428</t>
  </si>
  <si>
    <t>0.000000000000000000000122545204466915</t>
  </si>
  <si>
    <t>-5.55941579278391</t>
  </si>
  <si>
    <t>0.00818333333333333</t>
  </si>
  <si>
    <t>-0.0163666666666667</t>
  </si>
  <si>
    <t>isoComp_00039368</t>
  </si>
  <si>
    <t>ENST00000442713.6</t>
  </si>
  <si>
    <t>0.289348280612294</t>
  </si>
  <si>
    <t>0.578695369204219</t>
  </si>
  <si>
    <t>0.00000119202036979006</t>
  </si>
  <si>
    <t>0.294537433203546</t>
  </si>
  <si>
    <t>0.000000292360137539159</t>
  </si>
  <si>
    <t>-5.87927741211556</t>
  </si>
  <si>
    <t>0.00918333333333333</t>
  </si>
  <si>
    <t>isoComp_00039369</t>
  </si>
  <si>
    <t>ENST00000577481.5</t>
  </si>
  <si>
    <t>0.0812770825638234</t>
  </si>
  <si>
    <t>0.000000000000000000000000000000000000000000000000000000000000000000031966525315337</t>
  </si>
  <si>
    <t>0.162554165127647</t>
  </si>
  <si>
    <t>4.10897739298114</t>
  </si>
  <si>
    <t>isoComp_00039370</t>
  </si>
  <si>
    <t>ENST00000577734.1</t>
  </si>
  <si>
    <t>0.359644950288618</t>
  </si>
  <si>
    <t>0.208552085487501</t>
  </si>
  <si>
    <t>0.510737815089735</t>
  </si>
  <si>
    <t>0.258505617779502</t>
  </si>
  <si>
    <t>1.25258003177482</t>
  </si>
  <si>
    <t>0.0151833333333333</t>
  </si>
  <si>
    <t>isoComp_00039372</t>
  </si>
  <si>
    <t>ENST00000578396.1</t>
  </si>
  <si>
    <t>0.0651660685643759</t>
  </si>
  <si>
    <t>0.0000000000000000000000000000000000000000133456300861964</t>
  </si>
  <si>
    <t>0.130332137128752</t>
  </si>
  <si>
    <t>3.81077352983954</t>
  </si>
  <si>
    <t>isoComp_00039374</t>
  </si>
  <si>
    <t>ENST00000579058.5</t>
  </si>
  <si>
    <t>0.0772162442694541</t>
  </si>
  <si>
    <t>0.154432488538908</t>
  </si>
  <si>
    <t>0.000000000000000000000000000000000000000000000000000000000000389196975672071</t>
  </si>
  <si>
    <t>0.000000000000000000000000000000000000000000000000000000000000389196896300875</t>
  </si>
  <si>
    <t>-4.03942346947434</t>
  </si>
  <si>
    <t>isoComp_00039380</t>
  </si>
  <si>
    <t>ENST00000583270.1</t>
  </si>
  <si>
    <t>0.174755257629623</t>
  </si>
  <si>
    <t>0.00000000000000000000000000000000000000000000000000000000000000000000000000000000000000000000000000000000000000000000000000173687771053365</t>
  </si>
  <si>
    <t>0.349510515259247</t>
  </si>
  <si>
    <t>5.16796206330023</t>
  </si>
  <si>
    <t>isoComp_00039383</t>
  </si>
  <si>
    <t>ENST00000584977.5</t>
  </si>
  <si>
    <t>3.16061900096032</t>
  </si>
  <si>
    <t>3.41191956762692</t>
  </si>
  <si>
    <t>2.90931843429372</t>
  </si>
  <si>
    <t>1.08525372398439</t>
  </si>
  <si>
    <t>0.607710916390171</t>
  </si>
  <si>
    <t>-0.229174263467351</t>
  </si>
  <si>
    <t>0.1262</t>
  </si>
  <si>
    <t>0.1564</t>
  </si>
  <si>
    <t>0.0302</t>
  </si>
  <si>
    <t>isoComp_00039385</t>
  </si>
  <si>
    <t>ENST00000675505.1</t>
  </si>
  <si>
    <t>0.755160840231508</t>
  </si>
  <si>
    <t>0.189188953887676</t>
  </si>
  <si>
    <t>1.32113272657534</t>
  </si>
  <si>
    <t>0.189188396123022</t>
  </si>
  <si>
    <t>0.413150097062157</t>
  </si>
  <si>
    <t>2.74044487937992</t>
  </si>
  <si>
    <t>0.0600666666666667</t>
  </si>
  <si>
    <t>isoComp_00039431</t>
  </si>
  <si>
    <t>geneComp_00009676</t>
  </si>
  <si>
    <t>ENST00000340296.8</t>
  </si>
  <si>
    <t>DYNC1I2</t>
  </si>
  <si>
    <t>17.9218809778734</t>
  </si>
  <si>
    <t>21.2424568426954</t>
  </si>
  <si>
    <t>14.6013051130513</t>
  </si>
  <si>
    <t>3.14421540979425</t>
  </si>
  <si>
    <t>2.16391071764141</t>
  </si>
  <si>
    <t>-0.540544581915177</t>
  </si>
  <si>
    <t>0.611301251934076</t>
  </si>
  <si>
    <t>0.912506590234534</t>
  </si>
  <si>
    <t>0.310095913633619</t>
  </si>
  <si>
    <t>0.474486822890312</t>
  </si>
  <si>
    <t>0.169441865759959</t>
  </si>
  <si>
    <t>-1.52705495812741</t>
  </si>
  <si>
    <t>0.03885</t>
  </si>
  <si>
    <t>0.0516</t>
  </si>
  <si>
    <t>0.0261</t>
  </si>
  <si>
    <t>-0.0255</t>
  </si>
  <si>
    <t>0.685851101898544</t>
  </si>
  <si>
    <t>isoComp_00039432</t>
  </si>
  <si>
    <t>ENST00000397119.8</t>
  </si>
  <si>
    <t>0.354310461517808</t>
  </si>
  <si>
    <t>0.517011112629361</t>
  </si>
  <si>
    <t>0.191609810406255</t>
  </si>
  <si>
    <t>0.0814234295370181</t>
  </si>
  <si>
    <t>0.1466260990736</t>
  </si>
  <si>
    <t>-1.38626754044267</t>
  </si>
  <si>
    <t>-0.0100666666666667</t>
  </si>
  <si>
    <t>isoComp_00039439</t>
  </si>
  <si>
    <t>ENST00000412370.5</t>
  </si>
  <si>
    <t>2.14716089288081</t>
  </si>
  <si>
    <t>3.26403153190964</t>
  </si>
  <si>
    <t>1.03029025385198</t>
  </si>
  <si>
    <t>3.10758031260245</t>
  </si>
  <si>
    <t>-1.6540821020494</t>
  </si>
  <si>
    <t>0.0982833333333333</t>
  </si>
  <si>
    <t>-0.0827</t>
  </si>
  <si>
    <t>isoComp_00039441</t>
  </si>
  <si>
    <t>ENST00000423910.5</t>
  </si>
  <si>
    <t>0.0833620303635373</t>
  </si>
  <si>
    <t>0.166724060727075</t>
  </si>
  <si>
    <t>0.00000000000000000174443990256946</t>
  </si>
  <si>
    <t>-4.14342656900728</t>
  </si>
  <si>
    <t>isoComp_00039442</t>
  </si>
  <si>
    <t>ENST00000425485.5</t>
  </si>
  <si>
    <t>0.0784031957599185</t>
  </si>
  <si>
    <t>0.156806391519837</t>
  </si>
  <si>
    <t>0.00000000000000000164067096945842</t>
  </si>
  <si>
    <t>-4.06010266446916</t>
  </si>
  <si>
    <t>isoComp_00039443</t>
  </si>
  <si>
    <t>ENST00000430778.5</t>
  </si>
  <si>
    <t>0.086160402407543</t>
  </si>
  <si>
    <t>0.172320804815086</t>
  </si>
  <si>
    <t>0.00000000000000000180299883922816</t>
  </si>
  <si>
    <t>-4.18840729307716</t>
  </si>
  <si>
    <t>isoComp_00039444</t>
  </si>
  <si>
    <t>ENST00000435234.5</t>
  </si>
  <si>
    <t>3.116725544006</t>
  </si>
  <si>
    <t>0.116772090120552</t>
  </si>
  <si>
    <t>6.11667899789145</t>
  </si>
  <si>
    <t>4.19868598640528</t>
  </si>
  <si>
    <t>5.59479619971066</t>
  </si>
  <si>
    <t>0.216216666666667</t>
  </si>
  <si>
    <t>0.427833333333333</t>
  </si>
  <si>
    <t>0.423233333333333</t>
  </si>
  <si>
    <t>isoComp_00039446</t>
  </si>
  <si>
    <t>ENST00000443458.5</t>
  </si>
  <si>
    <t>2.93587601546492</t>
  </si>
  <si>
    <t>3.19753173839026</t>
  </si>
  <si>
    <t>2.67422029253957</t>
  </si>
  <si>
    <t>3.0442679802574</t>
  </si>
  <si>
    <t>1.45266746562328</t>
  </si>
  <si>
    <t>-0.256960463175908</t>
  </si>
  <si>
    <t>0.174483333333333</t>
  </si>
  <si>
    <t>0.2122</t>
  </si>
  <si>
    <t>isoComp_00039447</t>
  </si>
  <si>
    <t>ENST00000445378.5</t>
  </si>
  <si>
    <t>0.0664144457755151</t>
  </si>
  <si>
    <t>0.000000000000000019476314170816</t>
  </si>
  <si>
    <t>0.13282889155103</t>
  </si>
  <si>
    <t>0.0000000000000000194763136741682</t>
  </si>
  <si>
    <t>3.83621593336786</t>
  </si>
  <si>
    <t>isoComp_00039448</t>
  </si>
  <si>
    <t>ENST00000452242.5</t>
  </si>
  <si>
    <t>3.58577141879204</t>
  </si>
  <si>
    <t>6.30238281576385</t>
  </si>
  <si>
    <t>0.869160021820232</t>
  </si>
  <si>
    <t>2.70829893124489</t>
  </si>
  <si>
    <t>0.420866795423206</t>
  </si>
  <si>
    <t>-2.84398701154776</t>
  </si>
  <si>
    <t>0.18085</t>
  </si>
  <si>
    <t>0.0717666666666667</t>
  </si>
  <si>
    <t>-0.218166666666667</t>
  </si>
  <si>
    <t>isoComp_00039449</t>
  </si>
  <si>
    <t>ENST00000456808.5</t>
  </si>
  <si>
    <t>0.245795189623817</t>
  </si>
  <si>
    <t>0.491590339483759</t>
  </si>
  <si>
    <t>0.0000000397638755648717</t>
  </si>
  <si>
    <t>0.0000000397638755628059</t>
  </si>
  <si>
    <t>-5.64843192061222</t>
  </si>
  <si>
    <t>0.0194</t>
  </si>
  <si>
    <t>-0.0194</t>
  </si>
  <si>
    <t>isoComp_00039450</t>
  </si>
  <si>
    <t>ENST00000471482.5</t>
  </si>
  <si>
    <t>4.54056851626197</t>
  </si>
  <si>
    <t>5.94477931692178</t>
  </si>
  <si>
    <t>3.13635771560216</t>
  </si>
  <si>
    <t>3.15264580839359</t>
  </si>
  <si>
    <t>3.13635757264458</t>
  </si>
  <si>
    <t>-0.920365340137197</t>
  </si>
  <si>
    <t>0.235816666666667</t>
  </si>
  <si>
    <t>0.2983</t>
  </si>
  <si>
    <t>0.173333333333333</t>
  </si>
  <si>
    <t>-0.124966666666667</t>
  </si>
  <si>
    <t>isoComp_00039451</t>
  </si>
  <si>
    <t>ENST00000476551.1</t>
  </si>
  <si>
    <t>0.0700314568698597</t>
  </si>
  <si>
    <t>0.140062913739719</t>
  </si>
  <si>
    <t>3.90749557101515</t>
  </si>
  <si>
    <t>isoComp_00039589</t>
  </si>
  <si>
    <t>geneComp_00009701</t>
  </si>
  <si>
    <t>ENST00000258104.7</t>
  </si>
  <si>
    <t>DYSF</t>
  </si>
  <si>
    <t>1.4991698682567</t>
  </si>
  <si>
    <t>2.69714402418548</t>
  </si>
  <si>
    <t>0.301195712327924</t>
  </si>
  <si>
    <t>1.12906200312312</t>
  </si>
  <si>
    <t>0.118720476805399</t>
  </si>
  <si>
    <t>-3.12087755512824</t>
  </si>
  <si>
    <t>0.393689564994945</t>
  </si>
  <si>
    <t>0.712127449521749</t>
  </si>
  <si>
    <t>0.07525168046814</t>
  </si>
  <si>
    <t>0.5224154938518</t>
  </si>
  <si>
    <t>0.0296614956830204</t>
  </si>
  <si>
    <t>-3.08245330561139</t>
  </si>
  <si>
    <t>0.234216666666667</t>
  </si>
  <si>
    <t>0.2498</t>
  </si>
  <si>
    <t>0.0898104339162387</t>
  </si>
  <si>
    <t>isoComp_00039590</t>
  </si>
  <si>
    <t>ENST00000394120.6</t>
  </si>
  <si>
    <t>0.0385708055519377</t>
  </si>
  <si>
    <t>0.077141609211013</t>
  </si>
  <si>
    <t>0.00000000189286246207682</t>
  </si>
  <si>
    <t>0.0771415828629776</t>
  </si>
  <si>
    <t>0.000000000852100404484425</t>
  </si>
  <si>
    <t>-3.12336148211836</t>
  </si>
  <si>
    <t>0.00781666666666667</t>
  </si>
  <si>
    <t>-0.0156333333333333</t>
  </si>
  <si>
    <t>isoComp_00039591</t>
  </si>
  <si>
    <t>ENST00000409366.5</t>
  </si>
  <si>
    <t>0.0767242356468131</t>
  </si>
  <si>
    <t>0.153448469418816</t>
  </si>
  <si>
    <t>0.00000000187481064023141</t>
  </si>
  <si>
    <t>0.0583215554230156</t>
  </si>
  <si>
    <t>0.000000000843974106349015</t>
  </si>
  <si>
    <t>-4.03076369174263</t>
  </si>
  <si>
    <t>-0.0603333333333333</t>
  </si>
  <si>
    <t>isoComp_00039592</t>
  </si>
  <si>
    <t>ENST00000409582.7</t>
  </si>
  <si>
    <t>0.00031072702668344</t>
  </si>
  <si>
    <t>0.000621452229361123</t>
  </si>
  <si>
    <t>0.0000000018240057569026</t>
  </si>
  <si>
    <t>0.000621448886951699</t>
  </si>
  <si>
    <t>0.000000000821103526736612</t>
  </si>
  <si>
    <t>-0.086980770494811</t>
  </si>
  <si>
    <t>isoComp_00039593</t>
  </si>
  <si>
    <t>ENST00000409651.5</t>
  </si>
  <si>
    <t>0.000964426218517947</t>
  </si>
  <si>
    <t>0.00192885057070089</t>
  </si>
  <si>
    <t>0.00000000186633500442566</t>
  </si>
  <si>
    <t>0.00192885057069945</t>
  </si>
  <si>
    <t>0.00000000084015867187185</t>
  </si>
  <si>
    <t>-0.254454766582598</t>
  </si>
  <si>
    <t>isoComp_00039594</t>
  </si>
  <si>
    <t>ENST00000409744.5</t>
  </si>
  <si>
    <t>0.204228922640903</t>
  </si>
  <si>
    <t>0.408457843394999</t>
  </si>
  <si>
    <t>0.00000000188680668637548</t>
  </si>
  <si>
    <t>0.295543040896448</t>
  </si>
  <si>
    <t>0.000000000849374306298232</t>
  </si>
  <si>
    <t>-5.38701011167079</t>
  </si>
  <si>
    <t>0.0560833333333333</t>
  </si>
  <si>
    <t>-0.112166666666667</t>
  </si>
  <si>
    <t>isoComp_00039595</t>
  </si>
  <si>
    <t>ENST00000409762.5</t>
  </si>
  <si>
    <t>0.000313635936701397</t>
  </si>
  <si>
    <t>0.000627270032314778</t>
  </si>
  <si>
    <t>0.00000000184108801685278</t>
  </si>
  <si>
    <t>0.000627270032313357</t>
  </si>
  <si>
    <t>0.000000000828793362054645</t>
  </si>
  <si>
    <t>-0.0877707746553703</t>
  </si>
  <si>
    <t>isoComp_00039596</t>
  </si>
  <si>
    <t>ENST00000410020.8</t>
  </si>
  <si>
    <t>0.66946118175235</t>
  </si>
  <si>
    <t>1.26343743059526</t>
  </si>
  <si>
    <t>0.0754849329094435</t>
  </si>
  <si>
    <t>0.245087082947328</t>
  </si>
  <si>
    <t>0.0297534353744364</t>
  </si>
  <si>
    <t>-3.8969141042356</t>
  </si>
  <si>
    <t>0.402716666666667</t>
  </si>
  <si>
    <t>0.554833333333333</t>
  </si>
  <si>
    <t>0.2506</t>
  </si>
  <si>
    <t>-0.304233333333333</t>
  </si>
  <si>
    <t>isoComp_00039597</t>
  </si>
  <si>
    <t>ENST00000410041.1</t>
  </si>
  <si>
    <t>0.00357677159131793</t>
  </si>
  <si>
    <t>0.00715354130441337</t>
  </si>
  <si>
    <t>0.00000000187822248853028</t>
  </si>
  <si>
    <t>0.00715354130441192</t>
  </si>
  <si>
    <t>0.000000000845510000992053</t>
  </si>
  <si>
    <t>-0.778506176851029</t>
  </si>
  <si>
    <t>isoComp_00039598</t>
  </si>
  <si>
    <t>ENST00000413539.6</t>
  </si>
  <si>
    <t>0.0000923403268689182</t>
  </si>
  <si>
    <t>0.000184678824073323</t>
  </si>
  <si>
    <t>0.00000000182966451312877</t>
  </si>
  <si>
    <t>0.000184678824071911</t>
  </si>
  <si>
    <t>0.000000000823650900656167</t>
  </si>
  <si>
    <t>-0.0264002213736279</t>
  </si>
  <si>
    <t>isoComp_00039599</t>
  </si>
  <si>
    <t>ENST00000429174.6</t>
  </si>
  <si>
    <t>0.0360077154602951</t>
  </si>
  <si>
    <t>0.0720154290827806</t>
  </si>
  <si>
    <t>0.00000000183780962893139</t>
  </si>
  <si>
    <t>0.058814061215844</t>
  </si>
  <si>
    <t>0.000000000827317546600623</t>
  </si>
  <si>
    <t>-3.03589507589953</t>
  </si>
  <si>
    <t>0.01815</t>
  </si>
  <si>
    <t>-0.0363</t>
  </si>
  <si>
    <t>isoComp_00039600</t>
  </si>
  <si>
    <t>ENST00000479049.6</t>
  </si>
  <si>
    <t>0.0752295411093674</t>
  </si>
  <si>
    <t>0.000000000000000000000000000000000000000000000000000000000000000000000000000000000000000000249263143487961</t>
  </si>
  <si>
    <t>0.150459082218735</t>
  </si>
  <si>
    <t>0.0593055382941472</t>
  </si>
  <si>
    <t>4.00413354546751</t>
  </si>
  <si>
    <t>0.24975</t>
  </si>
  <si>
    <t>isoComp_00039960</t>
  </si>
  <si>
    <t>geneComp_00009754</t>
  </si>
  <si>
    <t>ENST00000315127.9</t>
  </si>
  <si>
    <t>EDC3</t>
  </si>
  <si>
    <t>19.4788143792983</t>
  </si>
  <si>
    <t>18.6943546477223</t>
  </si>
  <si>
    <t>20.2632741108743</t>
  </si>
  <si>
    <t>5.26212899463031</t>
  </si>
  <si>
    <t>6.83749704737623</t>
  </si>
  <si>
    <t>0.116204911486386</t>
  </si>
  <si>
    <t>6.8771236252027</t>
  </si>
  <si>
    <t>6.79273007109801</t>
  </si>
  <si>
    <t>6.96151717930739</t>
  </si>
  <si>
    <t>1.12689836679094</t>
  </si>
  <si>
    <t>2.26464591998173</t>
  </si>
  <si>
    <t>0.0353588125336253</t>
  </si>
  <si>
    <t>0.385716666666667</t>
  </si>
  <si>
    <t>0.410033333333333</t>
  </si>
  <si>
    <t>0.3614</t>
  </si>
  <si>
    <t>-0.0486333333333334</t>
  </si>
  <si>
    <t>0.291050599806905</t>
  </si>
  <si>
    <t>isoComp_00039961</t>
  </si>
  <si>
    <t>ENST00000426797.7</t>
  </si>
  <si>
    <t>0.0940267609684798</t>
  </si>
  <si>
    <t>0.188052974844845</t>
  </si>
  <si>
    <t>0.000000547092114759562</t>
  </si>
  <si>
    <t>0.188052618338224</t>
  </si>
  <si>
    <t>0.00000022273922617686</t>
  </si>
  <si>
    <t>-4.30773553967255</t>
  </si>
  <si>
    <t>isoComp_00039966</t>
  </si>
  <si>
    <t>ENST00000565602.5</t>
  </si>
  <si>
    <t>0.911425508043745</t>
  </si>
  <si>
    <t>0.00000000000146018639093585</t>
  </si>
  <si>
    <t>1.82285101608603</t>
  </si>
  <si>
    <t>0.00000000000134095496113049</t>
  </si>
  <si>
    <t>1.11419238201072</t>
  </si>
  <si>
    <t>7.51794571025403</t>
  </si>
  <si>
    <t>isoComp_00039967</t>
  </si>
  <si>
    <t>ENST00000566119.5</t>
  </si>
  <si>
    <t>0.179878309826502</t>
  </si>
  <si>
    <t>0.00000000000000794638392874315</t>
  </si>
  <si>
    <t>0.359756619652997</t>
  </si>
  <si>
    <t>5.20850407062182</t>
  </si>
  <si>
    <t>isoComp_00039969</t>
  </si>
  <si>
    <t>ENST00000566243.5</t>
  </si>
  <si>
    <t>8.30577484232894</t>
  </si>
  <si>
    <t>10.3263128102186</t>
  </si>
  <si>
    <t>6.28523687443929</t>
  </si>
  <si>
    <t>3.43553091571918</t>
  </si>
  <si>
    <t>2.46908870285561</t>
  </si>
  <si>
    <t>-0.71538906723717</t>
  </si>
  <si>
    <t>0.425933333333333</t>
  </si>
  <si>
    <t>0.524</t>
  </si>
  <si>
    <t>0.327866666666667</t>
  </si>
  <si>
    <t>-0.196133333333333</t>
  </si>
  <si>
    <t>isoComp_00039970</t>
  </si>
  <si>
    <t>ENST00000566828.5</t>
  </si>
  <si>
    <t>0.2069124036714</t>
  </si>
  <si>
    <t>0.253208789984823</t>
  </si>
  <si>
    <t>0.160616017357976</t>
  </si>
  <si>
    <t>-0.625454576775135</t>
  </si>
  <si>
    <t>isoComp_00039973</t>
  </si>
  <si>
    <t>ENST00000569007.1</t>
  </si>
  <si>
    <t>2.90367281998382</t>
  </si>
  <si>
    <t>1.13404978492649</t>
  </si>
  <si>
    <t>4.67329585504114</t>
  </si>
  <si>
    <t>0.729947383099905</t>
  </si>
  <si>
    <t>2.54916686047592</t>
  </si>
  <si>
    <t>2.03337434504981</t>
  </si>
  <si>
    <t>0.216233333333333</t>
  </si>
  <si>
    <t>isoComp_00040014</t>
  </si>
  <si>
    <t>geneComp_00009763</t>
  </si>
  <si>
    <t>ENST00000356792.9</t>
  </si>
  <si>
    <t>EDRF1</t>
  </si>
  <si>
    <t>17.2101813441578</t>
  </si>
  <si>
    <t>16.5108770727193</t>
  </si>
  <si>
    <t>17.9094856155963</t>
  </si>
  <si>
    <t>2.35773438512288</t>
  </si>
  <si>
    <t>2.02631427684287</t>
  </si>
  <si>
    <t>0.117238945312958</t>
  </si>
  <si>
    <t>0.0439808981233398</t>
  </si>
  <si>
    <t>0.000000170847243411883</t>
  </si>
  <si>
    <t>0.0879616253994362</t>
  </si>
  <si>
    <t>0.000000170847123676666</t>
  </si>
  <si>
    <t>0.0879612389194171</t>
  </si>
  <si>
    <t>3.29219206375678</t>
  </si>
  <si>
    <t>0.0000000000126757882028547</t>
  </si>
  <si>
    <t>isoComp_00040015</t>
  </si>
  <si>
    <t>ENST00000368812.1</t>
  </si>
  <si>
    <t>5.74914620455727</t>
  </si>
  <si>
    <t>5.80185715198365</t>
  </si>
  <si>
    <t>5.69643525713088</t>
  </si>
  <si>
    <t>1.05099399727299</t>
  </si>
  <si>
    <t>1.06459482863249</t>
  </si>
  <si>
    <t>-0.026409451434644</t>
  </si>
  <si>
    <t>0.341016666666667</t>
  </si>
  <si>
    <t>0.367466666666667</t>
  </si>
  <si>
    <t>0.314566666666667</t>
  </si>
  <si>
    <t>-0.0529</t>
  </si>
  <si>
    <t>isoComp_00040016</t>
  </si>
  <si>
    <t>ENST00000368813.1</t>
  </si>
  <si>
    <t>0.322932001700205</t>
  </si>
  <si>
    <t>0.380282269253662</t>
  </si>
  <si>
    <t>0.265581734146749</t>
  </si>
  <si>
    <t>0.19016173700685</t>
  </si>
  <si>
    <t>0.180924657358994</t>
  </si>
  <si>
    <t>-0.502037653971526</t>
  </si>
  <si>
    <t>isoComp_00040017</t>
  </si>
  <si>
    <t>ENST00000368815.6</t>
  </si>
  <si>
    <t>2.57993042553948</t>
  </si>
  <si>
    <t>0.657694921058429</t>
  </si>
  <si>
    <t>4.50216593002054</t>
  </si>
  <si>
    <t>0.65769446392046</t>
  </si>
  <si>
    <t>0.757796903582037</t>
  </si>
  <si>
    <t>2.75655915099574</t>
  </si>
  <si>
    <t>0.147616666666667</t>
  </si>
  <si>
    <t>0.0436333333333333</t>
  </si>
  <si>
    <t>0.2516</t>
  </si>
  <si>
    <t>0.207966666666667</t>
  </si>
  <si>
    <t>0.882908589628738</t>
  </si>
  <si>
    <t>isoComp_00040018</t>
  </si>
  <si>
    <t>ENST00000419769.6</t>
  </si>
  <si>
    <t>1.62146962691569</t>
  </si>
  <si>
    <t>3.24293885705864</t>
  </si>
  <si>
    <t>0.000000396772735405928</t>
  </si>
  <si>
    <t>1.13298426802356</t>
  </si>
  <si>
    <t>0.000000202265613263203</t>
  </si>
  <si>
    <t>-8.34554265413083</t>
  </si>
  <si>
    <t>0.09275</t>
  </si>
  <si>
    <t>0.1855</t>
  </si>
  <si>
    <t>-0.1855</t>
  </si>
  <si>
    <t>isoComp_00040019</t>
  </si>
  <si>
    <t>ENST00000469725.1</t>
  </si>
  <si>
    <t>0.0425934799406672</t>
  </si>
  <si>
    <t>0.0851869598813343</t>
  </si>
  <si>
    <t>-3.25076394534931</t>
  </si>
  <si>
    <t>isoComp_00040020</t>
  </si>
  <si>
    <t>ENST00000481600.5</t>
  </si>
  <si>
    <t>0.0206257441236761</t>
  </si>
  <si>
    <t>0.0412514882473491</t>
  </si>
  <si>
    <t>0.00000000000000307923867506251</t>
  </si>
  <si>
    <t>0.0412514882473486</t>
  </si>
  <si>
    <t>-2.35759389839122</t>
  </si>
  <si>
    <t>-0.00273333333333333</t>
  </si>
  <si>
    <t>isoComp_00040021</t>
  </si>
  <si>
    <t>ENST00000525091.5</t>
  </si>
  <si>
    <t>5.54571949007667</t>
  </si>
  <si>
    <t>5.2349235061529</t>
  </si>
  <si>
    <t>5.85651547400043</t>
  </si>
  <si>
    <t>1.75060341463883</t>
  </si>
  <si>
    <t>0.704558479650464</t>
  </si>
  <si>
    <t>0.161582109993683</t>
  </si>
  <si>
    <t>0.300966666666667</t>
  </si>
  <si>
    <t>0.3349</t>
  </si>
  <si>
    <t>isoComp_00040022</t>
  </si>
  <si>
    <t>ENST00000525524.1</t>
  </si>
  <si>
    <t>0.644516099269786</t>
  </si>
  <si>
    <t>0.227244751171411</t>
  </si>
  <si>
    <t>1.06178744736816</t>
  </si>
  <si>
    <t>2.17557075023797</t>
  </si>
  <si>
    <t>0.0310166666666667</t>
  </si>
  <si>
    <t>isoComp_00040023</t>
  </si>
  <si>
    <t>ENST00000530795.1</t>
  </si>
  <si>
    <t>0.639267373902879</t>
  </si>
  <si>
    <t>0.839496997060548</t>
  </si>
  <si>
    <t>0.43903775074521</t>
  </si>
  <si>
    <t>0.641342741229539</t>
  </si>
  <si>
    <t>0.219987396555125</t>
  </si>
  <si>
    <t>-0.919772109654838</t>
  </si>
  <si>
    <t>0.0444</t>
  </si>
  <si>
    <t>0.0617</t>
  </si>
  <si>
    <t>-0.0346</t>
  </si>
  <si>
    <t>isoComp_00040036</t>
  </si>
  <si>
    <t>geneComp_00009767</t>
  </si>
  <si>
    <t>ENST00000263360.11</t>
  </si>
  <si>
    <t>EED</t>
  </si>
  <si>
    <t>8.03352313810694</t>
  </si>
  <si>
    <t>9.35072523995035</t>
  </si>
  <si>
    <t>6.71632103626353</t>
  </si>
  <si>
    <t>0.760197928470884</t>
  </si>
  <si>
    <t>2.51133046697009</t>
  </si>
  <si>
    <t>-0.476802671700522</t>
  </si>
  <si>
    <t>1.83466332010595</t>
  </si>
  <si>
    <t>1.40747377187426</t>
  </si>
  <si>
    <t>2.26185286833764</t>
  </si>
  <si>
    <t>0.314991858112237</t>
  </si>
  <si>
    <t>0.736275441383254</t>
  </si>
  <si>
    <t>0.680547364219315</t>
  </si>
  <si>
    <t>0.264416666666667</t>
  </si>
  <si>
    <t>0.3781</t>
  </si>
  <si>
    <t>0.227366666666667</t>
  </si>
  <si>
    <t>0.16604636196099</t>
  </si>
  <si>
    <t>isoComp_00040037</t>
  </si>
  <si>
    <t>ENST00000327320.8</t>
  </si>
  <si>
    <t>1.02745751442815</t>
  </si>
  <si>
    <t>1.98059759256605</t>
  </si>
  <si>
    <t>0.0743174362902538</t>
  </si>
  <si>
    <t>0.864962633564857</t>
  </si>
  <si>
    <t>-4.56122679176529</t>
  </si>
  <si>
    <t>0.119166666666667</t>
  </si>
  <si>
    <t>0.230466666666667</t>
  </si>
  <si>
    <t>-0.2226</t>
  </si>
  <si>
    <t>isoComp_00040038</t>
  </si>
  <si>
    <t>ENST00000351625.10</t>
  </si>
  <si>
    <t>0.0542498442280506</t>
  </si>
  <si>
    <t>0.108499688456101</t>
  </si>
  <si>
    <t>0.00000000000000000000000000000000000000000000000000000000171617025142713</t>
  </si>
  <si>
    <t>0.00000000000000000000000000000000000000000000000000000000171617021679423</t>
  </si>
  <si>
    <t>-3.56681136107057</t>
  </si>
  <si>
    <t>-0.0103333333333333</t>
  </si>
  <si>
    <t>isoComp_00040039</t>
  </si>
  <si>
    <t>ENST00000524673.2</t>
  </si>
  <si>
    <t>0.0453546206693787</t>
  </si>
  <si>
    <t>0.0907092413387573</t>
  </si>
  <si>
    <t>0.00000000000000000000000000000000000000000000000000000000000000000000000000000000000000000000000000000000000000000000000000000000000000334758088835055</t>
  </si>
  <si>
    <t>-3.3321241697104</t>
  </si>
  <si>
    <t>isoComp_00040041</t>
  </si>
  <si>
    <t>ENST00000527888.1</t>
  </si>
  <si>
    <t>1.11486329482208</t>
  </si>
  <si>
    <t>2.21454097357809</t>
  </si>
  <si>
    <t>0.0151856160660665</t>
  </si>
  <si>
    <t>0.925845738641049</t>
  </si>
  <si>
    <t>0.0151855588380158</t>
  </si>
  <si>
    <t>-6.4647638401442</t>
  </si>
  <si>
    <t>0.1191</t>
  </si>
  <si>
    <t>0.2366</t>
  </si>
  <si>
    <t>-0.235</t>
  </si>
  <si>
    <t>isoComp_00040043</t>
  </si>
  <si>
    <t>ENST00000528250.1</t>
  </si>
  <si>
    <t>2.04977165088323</t>
  </si>
  <si>
    <t>2.08681168340906</t>
  </si>
  <si>
    <t>2.0127316183574</t>
  </si>
  <si>
    <t>1.76511363386381</t>
  </si>
  <si>
    <t>1.79137055171104</t>
  </si>
  <si>
    <t>-0.0518923856666587</t>
  </si>
  <si>
    <t>0.208683333333333</t>
  </si>
  <si>
    <t>0.203866666666667</t>
  </si>
  <si>
    <t>0.0096333333333333</t>
  </si>
  <si>
    <t>isoComp_00040045</t>
  </si>
  <si>
    <t>ENST00000534564.5</t>
  </si>
  <si>
    <t>0.0134410314551589</t>
  </si>
  <si>
    <t>0.00000000000000000000000000000110205387578994</t>
  </si>
  <si>
    <t>0.0268820629103178</t>
  </si>
  <si>
    <t>1.88291935173395</t>
  </si>
  <si>
    <t>isoComp_00040047</t>
  </si>
  <si>
    <t>ENST00000672825.1</t>
  </si>
  <si>
    <t>1.33641771128158</t>
  </si>
  <si>
    <t>1.46209215705147</t>
  </si>
  <si>
    <t>1.21074326551168</t>
  </si>
  <si>
    <t>0.327215422755399</t>
  </si>
  <si>
    <t>0.816597738493875</t>
  </si>
  <si>
    <t>-0.270108171867437</t>
  </si>
  <si>
    <t>0.272433333333333</t>
  </si>
  <si>
    <t>0.115866666666667</t>
  </si>
  <si>
    <t>isoComp_00040048</t>
  </si>
  <si>
    <t>ENST00000673233.2</t>
  </si>
  <si>
    <t>0.557304150233361</t>
  </si>
  <si>
    <t>0.000000131676555583574</t>
  </si>
  <si>
    <t>1.11460816879017</t>
  </si>
  <si>
    <t>0.0000000351094276426304</t>
  </si>
  <si>
    <t>0.996865661106908</t>
  </si>
  <si>
    <t>6.81325962428821</t>
  </si>
  <si>
    <t>0.123633333333333</t>
  </si>
  <si>
    <t>isoComp_00040049</t>
  </si>
  <si>
    <t>geneComp_00009768</t>
  </si>
  <si>
    <t>ENST00000309268.11</t>
  </si>
  <si>
    <t>EEF1A1</t>
  </si>
  <si>
    <t>1127.95882727831</t>
  </si>
  <si>
    <t>931.799862069561</t>
  </si>
  <si>
    <t>1324.11779248706</t>
  </si>
  <si>
    <t>87.7735252787435</t>
  </si>
  <si>
    <t>88.5371123280284</t>
  </si>
  <si>
    <t>0.506934859553294</t>
  </si>
  <si>
    <t>39.900746635666</t>
  </si>
  <si>
    <t>45.2069409302689</t>
  </si>
  <si>
    <t>34.594552341063</t>
  </si>
  <si>
    <t>5.71171797477495</t>
  </si>
  <si>
    <t>7.45788946987294</t>
  </si>
  <si>
    <t>-0.385901550929802</t>
  </si>
  <si>
    <t>0.0484</t>
  </si>
  <si>
    <t>0.287175810747389</t>
  </si>
  <si>
    <t>isoComp_00040050</t>
  </si>
  <si>
    <t>ENST00000316292.13</t>
  </si>
  <si>
    <t>32.7874554582792</t>
  </si>
  <si>
    <t>28.4924337881581</t>
  </si>
  <si>
    <t>37.0824771284003</t>
  </si>
  <si>
    <t>1.52064631059943</t>
  </si>
  <si>
    <t>9.92122979716482</t>
  </si>
  <si>
    <t>0.380041503329369</t>
  </si>
  <si>
    <t>0.0295333333333333</t>
  </si>
  <si>
    <t>0.0309</t>
  </si>
  <si>
    <t>isoComp_00040051</t>
  </si>
  <si>
    <t>ENST00000331523.7</t>
  </si>
  <si>
    <t>39.9870114435446</t>
  </si>
  <si>
    <t>68.1601436086421</t>
  </si>
  <si>
    <t>11.813879278447</t>
  </si>
  <si>
    <t>37.7020302304853</t>
  </si>
  <si>
    <t>1.17581898840651</t>
  </si>
  <si>
    <t>-2.52743657747117</t>
  </si>
  <si>
    <t>0.0380833333333333</t>
  </si>
  <si>
    <t>-0.0583666666666667</t>
  </si>
  <si>
    <t>isoComp_00040052</t>
  </si>
  <si>
    <t>ENST00000356303.7</t>
  </si>
  <si>
    <t>1.21230520556907</t>
  </si>
  <si>
    <t>1.03060827728549</t>
  </si>
  <si>
    <t>1.39400213385266</t>
  </si>
  <si>
    <t>1.00380013677106</t>
  </si>
  <si>
    <t>1.39384982312194</t>
  </si>
  <si>
    <t>0.432118040236183</t>
  </si>
  <si>
    <t>isoComp_00040053</t>
  </si>
  <si>
    <t>ENST00000423099.1</t>
  </si>
  <si>
    <t>0.559073084386904</t>
  </si>
  <si>
    <t>0.927421164809627</t>
  </si>
  <si>
    <t>0.190725003964181</t>
  </si>
  <si>
    <t>-2.22347702601042</t>
  </si>
  <si>
    <t>isoComp_00040054</t>
  </si>
  <si>
    <t>ENST00000455918.2</t>
  </si>
  <si>
    <t>41.670700093457</t>
  </si>
  <si>
    <t>63.1891119189233</t>
  </si>
  <si>
    <t>20.1522882679907</t>
  </si>
  <si>
    <t>26.7834122275135</t>
  </si>
  <si>
    <t>2.15189058184508</t>
  </si>
  <si>
    <t>-1.64824490247047</t>
  </si>
  <si>
    <t>0.0648</t>
  </si>
  <si>
    <t>-0.0494</t>
  </si>
  <si>
    <t>isoComp_00040055</t>
  </si>
  <si>
    <t>ENST00000488500.2</t>
  </si>
  <si>
    <t>740.721412251679</t>
  </si>
  <si>
    <t>557.872914541794</t>
  </si>
  <si>
    <t>923.569909961563</t>
  </si>
  <si>
    <t>60.0770097113431</t>
  </si>
  <si>
    <t>84.5370911314271</t>
  </si>
  <si>
    <t>0.727274422671322</t>
  </si>
  <si>
    <t>0.646316666666667</t>
  </si>
  <si>
    <t>0.5973</t>
  </si>
  <si>
    <t>0.695333333333333</t>
  </si>
  <si>
    <t>isoComp_00040056</t>
  </si>
  <si>
    <t>ENST00000490569.6</t>
  </si>
  <si>
    <t>1.45789468238011</t>
  </si>
  <si>
    <t>1.57869660107557</t>
  </si>
  <si>
    <t>1.33709276368466</t>
  </si>
  <si>
    <t>0.541432934848427</t>
  </si>
  <si>
    <t>0.377250311806613</t>
  </si>
  <si>
    <t>-0.237994433210758</t>
  </si>
  <si>
    <t>isoComp_00040057</t>
  </si>
  <si>
    <t>ENST00000491404.2</t>
  </si>
  <si>
    <t>15.8677688817495</t>
  </si>
  <si>
    <t>6.36525311803796</t>
  </si>
  <si>
    <t>25.3702846454609</t>
  </si>
  <si>
    <t>1.3853660317724</t>
  </si>
  <si>
    <t>22.8201396655027</t>
  </si>
  <si>
    <t>1.99315372156017</t>
  </si>
  <si>
    <t>isoComp_00040058</t>
  </si>
  <si>
    <t>ENST00000495333.6</t>
  </si>
  <si>
    <t>5.39122096568612</t>
  </si>
  <si>
    <t>1.30378374628048</t>
  </si>
  <si>
    <t>9.47865818509175</t>
  </si>
  <si>
    <t>0.558647119454861</t>
  </si>
  <si>
    <t>5.59572030896969</t>
  </si>
  <si>
    <t>2.85247626435103</t>
  </si>
  <si>
    <t>isoComp_00040059</t>
  </si>
  <si>
    <t>ENST00000610520.5</t>
  </si>
  <si>
    <t>19.9500334038836</t>
  </si>
  <si>
    <t>14.0844481123136</t>
  </si>
  <si>
    <t>25.8156186954537</t>
  </si>
  <si>
    <t>5.01021046239215</t>
  </si>
  <si>
    <t>10.5358149622648</t>
  </si>
  <si>
    <t>0.873675923365881</t>
  </si>
  <si>
    <t>0.0183166666666667</t>
  </si>
  <si>
    <t>isoComp_00040060</t>
  </si>
  <si>
    <t>ENST00000615060.5</t>
  </si>
  <si>
    <t>125.808935148507</t>
  </si>
  <si>
    <t>104.783369162668</t>
  </si>
  <si>
    <t>146.834501134345</t>
  </si>
  <si>
    <t>55.4332715537534</t>
  </si>
  <si>
    <t>34.2248942475435</t>
  </si>
  <si>
    <t>0.486741809546626</t>
  </si>
  <si>
    <t>0.124466666666667</t>
  </si>
  <si>
    <t>0.1154</t>
  </si>
  <si>
    <t>isoComp_00040061</t>
  </si>
  <si>
    <t>ENST00000676547.1</t>
  </si>
  <si>
    <t>1.80630580972425</t>
  </si>
  <si>
    <t>2.01149204759615</t>
  </si>
  <si>
    <t>1.60111957185235</t>
  </si>
  <si>
    <t>0.25203725098796</t>
  </si>
  <si>
    <t>0.219667190170035</t>
  </si>
  <si>
    <t>-0.327356958192054</t>
  </si>
  <si>
    <t>isoComp_00040062</t>
  </si>
  <si>
    <t>ENST00000676710.1</t>
  </si>
  <si>
    <t>14.1998563237155</t>
  </si>
  <si>
    <t>12.2452938260529</t>
  </si>
  <si>
    <t>16.1544188213781</t>
  </si>
  <si>
    <t>10.6871732241588</t>
  </si>
  <si>
    <t>13.1034807735621</t>
  </si>
  <si>
    <t>0.399416563594858</t>
  </si>
  <si>
    <t>isoComp_00040064</t>
  </si>
  <si>
    <t>ENST00000677236.1</t>
  </si>
  <si>
    <t>1.45985615011319</t>
  </si>
  <si>
    <t>2.4111140581578</t>
  </si>
  <si>
    <t>0.508598242068574</t>
  </si>
  <si>
    <t>2.41101159389639</t>
  </si>
  <si>
    <t>0.508597997188781</t>
  </si>
  <si>
    <t>-2.2229818250877</t>
  </si>
  <si>
    <t>isoComp_00040065</t>
  </si>
  <si>
    <t>ENST00000678041.1</t>
  </si>
  <si>
    <t>0.154918086314373</t>
  </si>
  <si>
    <t>0.130570130073739</t>
  </si>
  <si>
    <t>0.179266042555008</t>
  </si>
  <si>
    <t>0.0901434746764705</t>
  </si>
  <si>
    <t>0.429125524142762</t>
  </si>
  <si>
    <t>isoComp_00040066</t>
  </si>
  <si>
    <t>ENST00000678143.1</t>
  </si>
  <si>
    <t>0.0779707305623179</t>
  </si>
  <si>
    <t>0.155941461124636</t>
  </si>
  <si>
    <t>4.05260248923224</t>
  </si>
  <si>
    <t>isoComp_00040067</t>
  </si>
  <si>
    <t>ENST00000678508.1</t>
  </si>
  <si>
    <t>26.3418799119732</t>
  </si>
  <si>
    <t>12.3279392287035</t>
  </si>
  <si>
    <t>40.3558205952429</t>
  </si>
  <si>
    <t>10.7593026272464</t>
  </si>
  <si>
    <t>34.6341325745687</t>
  </si>
  <si>
    <t>1.71003277517731</t>
  </si>
  <si>
    <t>isoComp_00040068</t>
  </si>
  <si>
    <t>ENST00000678515.1</t>
  </si>
  <si>
    <t>1.61146345236516</t>
  </si>
  <si>
    <t>1.45435448178255</t>
  </si>
  <si>
    <t>1.76857242294777</t>
  </si>
  <si>
    <t>0.371320229507222</t>
  </si>
  <si>
    <t>0.398666486749395</t>
  </si>
  <si>
    <t>0.2804548872151</t>
  </si>
  <si>
    <t>isoComp_00040069</t>
  </si>
  <si>
    <t>ENST00000678702.1</t>
  </si>
  <si>
    <t>0.201431033414841</t>
  </si>
  <si>
    <t>0.402861895218565</t>
  </si>
  <si>
    <t>0.000000171611118112893</t>
  </si>
  <si>
    <t>0.402683811586665</t>
  </si>
  <si>
    <t>0.00000015930779902177</t>
  </si>
  <si>
    <t>-5.36756260904183</t>
  </si>
  <si>
    <t>isoComp_00040070</t>
  </si>
  <si>
    <t>ENST00000678703.1</t>
  </si>
  <si>
    <t>16.2499667852577</t>
  </si>
  <si>
    <t>6.85397768433592</t>
  </si>
  <si>
    <t>25.6459558861794</t>
  </si>
  <si>
    <t>1.65315695520776</t>
  </si>
  <si>
    <t>11.3221052210949</t>
  </si>
  <si>
    <t>1.9021770106972</t>
  </si>
  <si>
    <t>isoComp_00040071</t>
  </si>
  <si>
    <t>ENST00000679031.1</t>
  </si>
  <si>
    <t>0.540621740080492</t>
  </si>
  <si>
    <t>0.967133747382499</t>
  </si>
  <si>
    <t>0.114109732778484</t>
  </si>
  <si>
    <t>0.526036766910868</t>
  </si>
  <si>
    <t>-2.97693979070914</t>
  </si>
  <si>
    <t>isoComp_00040098</t>
  </si>
  <si>
    <t>geneComp_00009788</t>
  </si>
  <si>
    <t>ENST00000382754.4</t>
  </si>
  <si>
    <t>EEF1AKMT1</t>
  </si>
  <si>
    <t>30.6071217561436</t>
  </si>
  <si>
    <t>29.2990562684844</t>
  </si>
  <si>
    <t>31.9151872438028</t>
  </si>
  <si>
    <t>0.783178046594337</t>
  </si>
  <si>
    <t>4.48281762027693</t>
  </si>
  <si>
    <t>0.123348566491579</t>
  </si>
  <si>
    <t>20.1828263307942</t>
  </si>
  <si>
    <t>12.5214901140278</t>
  </si>
  <si>
    <t>27.8441625475607</t>
  </si>
  <si>
    <t>9.37131962157595</t>
  </si>
  <si>
    <t>4.24316185252009</t>
  </si>
  <si>
    <t>1.15233496603883</t>
  </si>
  <si>
    <t>0.645733333333333</t>
  </si>
  <si>
    <t>0.4114</t>
  </si>
  <si>
    <t>0.880066666666667</t>
  </si>
  <si>
    <t>0.468666666666667</t>
  </si>
  <si>
    <t>0.92492797571154</t>
  </si>
  <si>
    <t>isoComp_00040099</t>
  </si>
  <si>
    <t>ENST00000382758.6</t>
  </si>
  <si>
    <t>9.50722418873767</t>
  </si>
  <si>
    <t>16.7775659478859</t>
  </si>
  <si>
    <t>2.23688242958941</t>
  </si>
  <si>
    <t>8.59485108527056</t>
  </si>
  <si>
    <t>2.2368817071763</t>
  </si>
  <si>
    <t>-2.90139652599501</t>
  </si>
  <si>
    <t>0.328816666666667</t>
  </si>
  <si>
    <t>0.5886</t>
  </si>
  <si>
    <t>-0.519566666666667</t>
  </si>
  <si>
    <t>isoComp_00040100</t>
  </si>
  <si>
    <t>ENST00000460374.1</t>
  </si>
  <si>
    <t>0.917071236611712</t>
  </si>
  <si>
    <t>0.000000206570714241828</t>
  </si>
  <si>
    <t>1.83414226665271</t>
  </si>
  <si>
    <t>0.938759592153068</t>
  </si>
  <si>
    <t>7.52677634523021</t>
  </si>
  <si>
    <t>0.0509333333333333</t>
  </si>
  <si>
    <t>isoComp_00040264</t>
  </si>
  <si>
    <t>geneComp_00009817</t>
  </si>
  <si>
    <t>ENST00000371933.8</t>
  </si>
  <si>
    <t>EFCAB14</t>
  </si>
  <si>
    <t>23.226738516107</t>
  </si>
  <si>
    <t>22.0193922016578</t>
  </si>
  <si>
    <t>24.4340848305562</t>
  </si>
  <si>
    <t>6.57125815151009</t>
  </si>
  <si>
    <t>4.41215555184599</t>
  </si>
  <si>
    <t>0.150055701717247</t>
  </si>
  <si>
    <t>1.97927660782821</t>
  </si>
  <si>
    <t>1.63550345064405</t>
  </si>
  <si>
    <t>2.32304976501236</t>
  </si>
  <si>
    <t>1.09061254601904</t>
  </si>
  <si>
    <t>0.940330341798703</t>
  </si>
  <si>
    <t>0.503688029174185</t>
  </si>
  <si>
    <t>0.0765166666666667</t>
  </si>
  <si>
    <t>0.0619333333333333</t>
  </si>
  <si>
    <t>0.0291666666666667</t>
  </si>
  <si>
    <t>isoComp_00040265</t>
  </si>
  <si>
    <t>ENST00000459797.2</t>
  </si>
  <si>
    <t>0.289150713581815</t>
  </si>
  <si>
    <t>0.309176269972857</t>
  </si>
  <si>
    <t>0.269125157190774</t>
  </si>
  <si>
    <t>0.1452308843271</t>
  </si>
  <si>
    <t>-0.193441235954929</t>
  </si>
  <si>
    <t>isoComp_00040266</t>
  </si>
  <si>
    <t>ENST00000479745.6</t>
  </si>
  <si>
    <t>0.105002561842123</t>
  </si>
  <si>
    <t>0.00000000000000000000000000000000000000000000352689051314312</t>
  </si>
  <si>
    <t>0.210005123684246</t>
  </si>
  <si>
    <t>0.0935473735457389</t>
  </si>
  <si>
    <t>4.45946521785446</t>
  </si>
  <si>
    <t>isoComp_00040267</t>
  </si>
  <si>
    <t>ENST00000481623.2</t>
  </si>
  <si>
    <t>0.240487702534381</t>
  </si>
  <si>
    <t>0.0642635470263431</t>
  </si>
  <si>
    <t>0.416711858042419</t>
  </si>
  <si>
    <t>0.269981436162665</t>
  </si>
  <si>
    <t>2.52253607370567</t>
  </si>
  <si>
    <t>0.0222</t>
  </si>
  <si>
    <t>isoComp_00040268</t>
  </si>
  <si>
    <t>ENST00000484461.2</t>
  </si>
  <si>
    <t>1.176725435988</t>
  </si>
  <si>
    <t>2.10789080392549</t>
  </si>
  <si>
    <t>0.245560068050513</t>
  </si>
  <si>
    <t>0.974959950004607</t>
  </si>
  <si>
    <t>0.245559605669414</t>
  </si>
  <si>
    <t>-3.05089387349105</t>
  </si>
  <si>
    <t>0.0725166666666667</t>
  </si>
  <si>
    <t>0.131066666666667</t>
  </si>
  <si>
    <t>-0.1171</t>
  </si>
  <si>
    <t>isoComp_00040269</t>
  </si>
  <si>
    <t>ENST00000487741.6</t>
  </si>
  <si>
    <t>1.05185749866256</t>
  </si>
  <si>
    <t>1.00038774875725</t>
  </si>
  <si>
    <t>1.10332724856788</t>
  </si>
  <si>
    <t>0.70137632824978</t>
  </si>
  <si>
    <t>0.131239539617698</t>
  </si>
  <si>
    <t>0.139968665860612</t>
  </si>
  <si>
    <t>0.0525833333333333</t>
  </si>
  <si>
    <t>0.0498</t>
  </si>
  <si>
    <t>isoComp_00040270</t>
  </si>
  <si>
    <t>ENST00000672422.1</t>
  </si>
  <si>
    <t>0.968243914390285</t>
  </si>
  <si>
    <t>1.16172648671818</t>
  </si>
  <si>
    <t>0.774761342062393</t>
  </si>
  <si>
    <t>0.656087129465147</t>
  </si>
  <si>
    <t>0.774760134190688</t>
  </si>
  <si>
    <t>-0.578309964071985</t>
  </si>
  <si>
    <t>0.0336666666666667</t>
  </si>
  <si>
    <t>isoComp_00040271</t>
  </si>
  <si>
    <t>ENST00000672746.2</t>
  </si>
  <si>
    <t>10.592455150514</t>
  </si>
  <si>
    <t>13.0074966636832</t>
  </si>
  <si>
    <t>8.17741363734491</t>
  </si>
  <si>
    <t>5.62793891806399</t>
  </si>
  <si>
    <t>1.51805284307375</t>
  </si>
  <si>
    <t>-0.668972348109907</t>
  </si>
  <si>
    <t>0.46525</t>
  </si>
  <si>
    <t>0.550833333333333</t>
  </si>
  <si>
    <t>0.379666666666667</t>
  </si>
  <si>
    <t>-0.171166666666667</t>
  </si>
  <si>
    <t>isoComp_00040272</t>
  </si>
  <si>
    <t>ENST00000674263.1</t>
  </si>
  <si>
    <t>0.249978807650595</t>
  </si>
  <si>
    <t>0.210390545129336</t>
  </si>
  <si>
    <t>0.289567070171854</t>
  </si>
  <si>
    <t>0.442816711796909</t>
  </si>
  <si>
    <t>isoComp_00040274</t>
  </si>
  <si>
    <t>ENST00000674302.1</t>
  </si>
  <si>
    <t>0.0434496523765113</t>
  </si>
  <si>
    <t>0.000000138901793056852</t>
  </si>
  <si>
    <t>0.0868991658512295</t>
  </si>
  <si>
    <t>0.000000138901792380255</t>
  </si>
  <si>
    <t>0.050334209034981</t>
  </si>
  <si>
    <t>3.27646420721455</t>
  </si>
  <si>
    <t>isoComp_00040275</t>
  </si>
  <si>
    <t>ENST00000674331.1</t>
  </si>
  <si>
    <t>0.149296254624662</t>
  </si>
  <si>
    <t>0.0748629093422636</t>
  </si>
  <si>
    <t>0.223729599907061</t>
  </si>
  <si>
    <t>0.112129633389098</t>
  </si>
  <si>
    <t>1.46163440671666</t>
  </si>
  <si>
    <t>0.00525</t>
  </si>
  <si>
    <t>isoComp_00040276</t>
  </si>
  <si>
    <t>ENST00000674415.1</t>
  </si>
  <si>
    <t>5.33346246647772</t>
  </si>
  <si>
    <t>1.60565534514643</t>
  </si>
  <si>
    <t>9.06126958780901</t>
  </si>
  <si>
    <t>1.60565493119946</t>
  </si>
  <si>
    <t>5.31608154744077</t>
  </si>
  <si>
    <t>2.48918500787765</t>
  </si>
  <si>
    <t>0.18025</t>
  </si>
  <si>
    <t>0.314833333333333</t>
  </si>
  <si>
    <t>0.269166666666667</t>
  </si>
  <si>
    <t>isoComp_00040277</t>
  </si>
  <si>
    <t>ENST00000674435.1</t>
  </si>
  <si>
    <t>1.04735174963605</t>
  </si>
  <si>
    <t>0.84203829241058</t>
  </si>
  <si>
    <t>1.25266520686152</t>
  </si>
  <si>
    <t>0.158471619266247</t>
  </si>
  <si>
    <t>0.328616224140657</t>
  </si>
  <si>
    <t>0.567481987342893</t>
  </si>
  <si>
    <t>0.0447333333333333</t>
  </si>
  <si>
    <t>isoComp_00040422</t>
  </si>
  <si>
    <t>geneComp_00009844</t>
  </si>
  <si>
    <t>ENST00000402521.7</t>
  </si>
  <si>
    <t>EFTUD2</t>
  </si>
  <si>
    <t>62.2749622610053</t>
  </si>
  <si>
    <t>78.2524452610536</t>
  </si>
  <si>
    <t>46.297479260957</t>
  </si>
  <si>
    <t>24.3863648803351</t>
  </si>
  <si>
    <t>18.2450804372174</t>
  </si>
  <si>
    <t>-0.757074960703224</t>
  </si>
  <si>
    <t>12.8551229979888</t>
  </si>
  <si>
    <t>23.8560152358296</t>
  </si>
  <si>
    <t>1.85423076014808</t>
  </si>
  <si>
    <t>10.409241096316</t>
  </si>
  <si>
    <t>1.11993831826262</t>
  </si>
  <si>
    <t>-3.67830535112972</t>
  </si>
  <si>
    <t>0.15185</t>
  </si>
  <si>
    <t>0.270833333333333</t>
  </si>
  <si>
    <t>0.0328666666666667</t>
  </si>
  <si>
    <t>-0.237966666666667</t>
  </si>
  <si>
    <t>isoComp_00040423</t>
  </si>
  <si>
    <t>ENST00000426333.7</t>
  </si>
  <si>
    <t>15.7049361576337</t>
  </si>
  <si>
    <t>17.0181077480111</t>
  </si>
  <si>
    <t>14.3917645672564</t>
  </si>
  <si>
    <t>1.62993035241027</t>
  </si>
  <si>
    <t>1.60886665778908</t>
  </si>
  <si>
    <t>-0.241672536328212</t>
  </si>
  <si>
    <t>0.394883333333333</t>
  </si>
  <si>
    <t>0.293966666666667</t>
  </si>
  <si>
    <t>0.4958</t>
  </si>
  <si>
    <t>0.201833333333333</t>
  </si>
  <si>
    <t>isoComp_00040425</t>
  </si>
  <si>
    <t>ENST00000585794.5</t>
  </si>
  <si>
    <t>0.240648043842725</t>
  </si>
  <si>
    <t>0.0000000000000149259591070453</t>
  </si>
  <si>
    <t>0.481296087685435</t>
  </si>
  <si>
    <t>0.284945984143354</t>
  </si>
  <si>
    <t>5.61852084547568</t>
  </si>
  <si>
    <t>isoComp_00040426</t>
  </si>
  <si>
    <t>ENST00000586276.5</t>
  </si>
  <si>
    <t>0.0896830796240772</t>
  </si>
  <si>
    <t>0.106869383851346</t>
  </si>
  <si>
    <t>0.0724967753968087</t>
  </si>
  <si>
    <t>0.106868040432023</t>
  </si>
  <si>
    <t>-0.502487404026732</t>
  </si>
  <si>
    <t>isoComp_00040427</t>
  </si>
  <si>
    <t>ENST00000586654.5</t>
  </si>
  <si>
    <t>0.321968782499107</t>
  </si>
  <si>
    <t>0.643937506477815</t>
  </si>
  <si>
    <t>0.0000000585203994169715</t>
  </si>
  <si>
    <t>0.643937506364368</t>
  </si>
  <si>
    <t>0.0000000584834447072959</t>
  </si>
  <si>
    <t>-6.03107242339671</t>
  </si>
  <si>
    <t>isoComp_00040430</t>
  </si>
  <si>
    <t>ENST00000588374.1</t>
  </si>
  <si>
    <t>0.156710427394072</t>
  </si>
  <si>
    <t>0.313420854788145</t>
  </si>
  <si>
    <t>0.00000000000000000000000000000000000000000000000000000000000000000129533280707962</t>
  </si>
  <si>
    <t>0.0000000000000000000000000000000000000000000000000000000000000000012952503469997</t>
  </si>
  <si>
    <t>-5.01534080440202</t>
  </si>
  <si>
    <t>isoComp_00040431</t>
  </si>
  <si>
    <t>ENST00000589769.1</t>
  </si>
  <si>
    <t>0.508306717928689</t>
  </si>
  <si>
    <t>0.809863282574335</t>
  </si>
  <si>
    <t>0.206750153283043</t>
  </si>
  <si>
    <t>0.419975287565631</t>
  </si>
  <si>
    <t>-1.91935033749445</t>
  </si>
  <si>
    <t>0.00601666666666667</t>
  </si>
  <si>
    <t>isoComp_00040432</t>
  </si>
  <si>
    <t>ENST00000589825.5</t>
  </si>
  <si>
    <t>4.40465436875754</t>
  </si>
  <si>
    <t>5.12476578050875</t>
  </si>
  <si>
    <t>3.68454295700633</t>
  </si>
  <si>
    <t>3.1773930279099</t>
  </si>
  <si>
    <t>2.54031503859167</t>
  </si>
  <si>
    <t>-0.474902567223074</t>
  </si>
  <si>
    <t>0.0709166666666667</t>
  </si>
  <si>
    <t>0.0876333333333333</t>
  </si>
  <si>
    <t>-0.0334333333333333</t>
  </si>
  <si>
    <t>isoComp_00040433</t>
  </si>
  <si>
    <t>ENST00000590105.1</t>
  </si>
  <si>
    <t>6.82146125505914</t>
  </si>
  <si>
    <t>11.9946385095274</t>
  </si>
  <si>
    <t>1.64828400059086</t>
  </si>
  <si>
    <t>1.36261665612619</t>
  </si>
  <si>
    <t>-2.85582894941401</t>
  </si>
  <si>
    <t>0.06385</t>
  </si>
  <si>
    <t>0.104566666666667</t>
  </si>
  <si>
    <t>-0.0814333333333333</t>
  </si>
  <si>
    <t>isoComp_00040434</t>
  </si>
  <si>
    <t>ENST00000590124.5</t>
  </si>
  <si>
    <t>0.0978301224381909</t>
  </si>
  <si>
    <t>0.119218841181336</t>
  </si>
  <si>
    <t>0.0764414036950462</t>
  </si>
  <si>
    <t>-0.580022037324424</t>
  </si>
  <si>
    <t>isoComp_00040435</t>
  </si>
  <si>
    <t>ENST00000590367.5</t>
  </si>
  <si>
    <t>0.326895799750599</t>
  </si>
  <si>
    <t>0.243342898824031</t>
  </si>
  <si>
    <t>0.410448700677166</t>
  </si>
  <si>
    <t>0.243342898822833</t>
  </si>
  <si>
    <t>0.210226690512843</t>
  </si>
  <si>
    <t>0.730838395872596</t>
  </si>
  <si>
    <t>isoComp_00040436</t>
  </si>
  <si>
    <t>ENST00000590977.5</t>
  </si>
  <si>
    <t>0.0541268946329025</t>
  </si>
  <si>
    <t>0.108253789265805</t>
  </si>
  <si>
    <t>0.00000000000000000000000240260329733539</t>
  </si>
  <si>
    <t>-3.56381450819747</t>
  </si>
  <si>
    <t>isoComp_00040437</t>
  </si>
  <si>
    <t>ENST00000591382.5</t>
  </si>
  <si>
    <t>11.1121598426202</t>
  </si>
  <si>
    <t>4.69767934494694</t>
  </si>
  <si>
    <t>17.5266403402935</t>
  </si>
  <si>
    <t>3.21180090281218</t>
  </si>
  <si>
    <t>8.90924641091918</t>
  </si>
  <si>
    <t>1.8972844212736</t>
  </si>
  <si>
    <t>0.178783333333333</t>
  </si>
  <si>
    <t>0.282633333333333</t>
  </si>
  <si>
    <t>0.2077</t>
  </si>
  <si>
    <t>isoComp_00040440</t>
  </si>
  <si>
    <t>ENST00000592576.5</t>
  </si>
  <si>
    <t>8.8704898475353</t>
  </si>
  <si>
    <t>12.1971284433442</t>
  </si>
  <si>
    <t>5.54385125172636</t>
  </si>
  <si>
    <t>6.24756483102986</t>
  </si>
  <si>
    <t>3.23573482922006</t>
  </si>
  <si>
    <t>-1.13616342313348</t>
  </si>
  <si>
    <t>0.120333333333333</t>
  </si>
  <si>
    <t>isoComp_00040441</t>
  </si>
  <si>
    <t>ENST00000592701.2</t>
  </si>
  <si>
    <t>0.509601820961418</t>
  </si>
  <si>
    <t>1.01920364192284</t>
  </si>
  <si>
    <t>0.000000000000000000000000000000000000000000000000000000000000000000000181905681421138</t>
  </si>
  <si>
    <t>0.3649824682189</t>
  </si>
  <si>
    <t>-6.68538465706471</t>
  </si>
  <si>
    <t>-0.0226333333333333</t>
  </si>
  <si>
    <t>isoComp_00040443</t>
  </si>
  <si>
    <t>ENST00000593200.5</t>
  </si>
  <si>
    <t>0.200366102338745</t>
  </si>
  <si>
    <t>0.0000000000000000172359491186578</t>
  </si>
  <si>
    <t>0.40073220467749</t>
  </si>
  <si>
    <t>5.36012616542562</t>
  </si>
  <si>
    <t>isoComp_00040659</t>
  </si>
  <si>
    <t>geneComp_00009880</t>
  </si>
  <si>
    <t>ENST00000361365.7</t>
  </si>
  <si>
    <t>EIF1AY</t>
  </si>
  <si>
    <t>27.501366043952</t>
  </si>
  <si>
    <t>29.396613737889</t>
  </si>
  <si>
    <t>25.606118350015</t>
  </si>
  <si>
    <t>6.54153507149647</t>
  </si>
  <si>
    <t>1.39043581641331</t>
  </si>
  <si>
    <t>-0.199088784580524</t>
  </si>
  <si>
    <t>9.77046747596125</t>
  </si>
  <si>
    <t>5.30212699425695</t>
  </si>
  <si>
    <t>14.2388079576655</t>
  </si>
  <si>
    <t>2.97601143901517</t>
  </si>
  <si>
    <t>1.77294307685324</t>
  </si>
  <si>
    <t>1.42347968779901</t>
  </si>
  <si>
    <t>0.34985</t>
  </si>
  <si>
    <t>0.5538</t>
  </si>
  <si>
    <t>0.4079</t>
  </si>
  <si>
    <t>0.631323019757964</t>
  </si>
  <si>
    <t>0.618961297210465</t>
  </si>
  <si>
    <t>isoComp_00040661</t>
  </si>
  <si>
    <t>ENST00000464196.5</t>
  </si>
  <si>
    <t>0.513917862397787</t>
  </si>
  <si>
    <t>0.573702971135214</t>
  </si>
  <si>
    <t>0.45413275366036</t>
  </si>
  <si>
    <t>0.11252418457998</t>
  </si>
  <si>
    <t>0.0583662193251231</t>
  </si>
  <si>
    <t>-0.330696900266763</t>
  </si>
  <si>
    <t>0.02105</t>
  </si>
  <si>
    <t>isoComp_00040662</t>
  </si>
  <si>
    <t>ENST00000465253.1</t>
  </si>
  <si>
    <t>12.9905788443634</t>
  </si>
  <si>
    <t>16.5279357248845</t>
  </si>
  <si>
    <t>9.45322196384229</t>
  </si>
  <si>
    <t>2.11860275394063</t>
  </si>
  <si>
    <t>0.964150162012673</t>
  </si>
  <si>
    <t>-0.805375797835384</t>
  </si>
  <si>
    <t>0.4818</t>
  </si>
  <si>
    <t>0.5951</t>
  </si>
  <si>
    <t>0.3685</t>
  </si>
  <si>
    <t>-0.2266</t>
  </si>
  <si>
    <t>isoComp_00040663</t>
  </si>
  <si>
    <t>ENST00000485584.1</t>
  </si>
  <si>
    <t>4.22640143492412</t>
  </si>
  <si>
    <t>6.99284760667815</t>
  </si>
  <si>
    <t>1.45995526317009</t>
  </si>
  <si>
    <t>1.72355567662445</t>
  </si>
  <si>
    <t>0.783199915598835</t>
  </si>
  <si>
    <t>-2.25216944389393</t>
  </si>
  <si>
    <t>0.1473</t>
  </si>
  <si>
    <t>0.235</t>
  </si>
  <si>
    <t>0.0596</t>
  </si>
  <si>
    <t>-0.1754</t>
  </si>
  <si>
    <t>isoComp_00040673</t>
  </si>
  <si>
    <t>geneComp_00009887</t>
  </si>
  <si>
    <t>ENST00000273435.9</t>
  </si>
  <si>
    <t>EIF2A</t>
  </si>
  <si>
    <t>83.0462613224641</t>
  </si>
  <si>
    <t>100.700611441837</t>
  </si>
  <si>
    <t>65.3919112030914</t>
  </si>
  <si>
    <t>5.37953594881748</t>
  </si>
  <si>
    <t>5.35432357110045</t>
  </si>
  <si>
    <t>-0.622811001380564</t>
  </si>
  <si>
    <t>2.36281626743784</t>
  </si>
  <si>
    <t>3.85249806346755</t>
  </si>
  <si>
    <t>0.873134471408133</t>
  </si>
  <si>
    <t>2.30493293206547</t>
  </si>
  <si>
    <t>0.873129917638047</t>
  </si>
  <si>
    <t>-2.12882917649129</t>
  </si>
  <si>
    <t>0.0360666666666667</t>
  </si>
  <si>
    <t>0.117897800182053</t>
  </si>
  <si>
    <t>isoComp_00040675</t>
  </si>
  <si>
    <t>ENST00000460851.6</t>
  </si>
  <si>
    <t>39.298751140428</t>
  </si>
  <si>
    <t>37.0872494430937</t>
  </si>
  <si>
    <t>41.5102528377622</t>
  </si>
  <si>
    <t>3.82843990163198</t>
  </si>
  <si>
    <t>4.40364330541659</t>
  </si>
  <si>
    <t>0.162503006107289</t>
  </si>
  <si>
    <t>0.506183333333333</t>
  </si>
  <si>
    <t>0.642766666666667</t>
  </si>
  <si>
    <t>0.55189134217328</t>
  </si>
  <si>
    <t>isoComp_00040676</t>
  </si>
  <si>
    <t>ENST00000462221.5</t>
  </si>
  <si>
    <t>0.904269761201957</t>
  </si>
  <si>
    <t>0.419768116434226</t>
  </si>
  <si>
    <t>1.38877140596969</t>
  </si>
  <si>
    <t>0.110237369528829</t>
  </si>
  <si>
    <t>1.70252984809381</t>
  </si>
  <si>
    <t>0.0131166666666667</t>
  </si>
  <si>
    <t>isoComp_00040677</t>
  </si>
  <si>
    <t>ENST00000463863.5</t>
  </si>
  <si>
    <t>9.75738125395</t>
  </si>
  <si>
    <t>7.8876335468124</t>
  </si>
  <si>
    <t>11.6271289610876</t>
  </si>
  <si>
    <t>4.67808314273408</t>
  </si>
  <si>
    <t>6.39836583352157</t>
  </si>
  <si>
    <t>0.559242836675196</t>
  </si>
  <si>
    <t>0.12545</t>
  </si>
  <si>
    <t>0.1748</t>
  </si>
  <si>
    <t>isoComp_00040680</t>
  </si>
  <si>
    <t>ENST00000472926.1</t>
  </si>
  <si>
    <t>0.333063695528852</t>
  </si>
  <si>
    <t>0.330490151206709</t>
  </si>
  <si>
    <t>0.335637239850994</t>
  </si>
  <si>
    <t>0.330488134402121</t>
  </si>
  <si>
    <t>0.021645597177502</t>
  </si>
  <si>
    <t>isoComp_00040681</t>
  </si>
  <si>
    <t>ENST00000473499.1</t>
  </si>
  <si>
    <t>1.74761091719574</t>
  </si>
  <si>
    <t>2.20867647387546</t>
  </si>
  <si>
    <t>1.28654536051602</t>
  </si>
  <si>
    <t>1.12868162004607</t>
  </si>
  <si>
    <t>0.315157026173393</t>
  </si>
  <si>
    <t>-0.775026629176841</t>
  </si>
  <si>
    <t>isoComp_00040682</t>
  </si>
  <si>
    <t>ENST00000474505.5</t>
  </si>
  <si>
    <t>14.9357935327851</t>
  </si>
  <si>
    <t>26.172599914881</t>
  </si>
  <si>
    <t>3.69898715068923</t>
  </si>
  <si>
    <t>7.07599641099757</t>
  </si>
  <si>
    <t>1.08847248688963</t>
  </si>
  <si>
    <t>-2.81951118813111</t>
  </si>
  <si>
    <t>0.254066666666667</t>
  </si>
  <si>
    <t>-0.196466666666667</t>
  </si>
  <si>
    <t>isoComp_00040683</t>
  </si>
  <si>
    <t>ENST00000477551.5</t>
  </si>
  <si>
    <t>12.2638803319766</t>
  </si>
  <si>
    <t>20.5390831829059</t>
  </si>
  <si>
    <t>3.9886774810472</t>
  </si>
  <si>
    <t>10.5051444150426</t>
  </si>
  <si>
    <t>3.21198248498063</t>
  </si>
  <si>
    <t>-2.36147919976039</t>
  </si>
  <si>
    <t>0.132633333333333</t>
  </si>
  <si>
    <t>0.0547333333333333</t>
  </si>
  <si>
    <t>-0.1558</t>
  </si>
  <si>
    <t>isoComp_00040684</t>
  </si>
  <si>
    <t>ENST00000482093.5</t>
  </si>
  <si>
    <t>0.739798662229275</t>
  </si>
  <si>
    <t>0.796821029698254</t>
  </si>
  <si>
    <t>0.682776294760296</t>
  </si>
  <si>
    <t>0.399572508470778</t>
  </si>
  <si>
    <t>-0.219859122978679</t>
  </si>
  <si>
    <t>isoComp_00040686</t>
  </si>
  <si>
    <t>ENST00000487799.5</t>
  </si>
  <si>
    <t>0.417786871038335</t>
  </si>
  <si>
    <t>0.83557374207667</t>
  </si>
  <si>
    <t>0.00000000000000000000148803543358284</t>
  </si>
  <si>
    <t>0.835571654324491</t>
  </si>
  <si>
    <t>0.00000000000000000000144298415860379</t>
  </si>
  <si>
    <t>-6.4018586717452</t>
  </si>
  <si>
    <t>-0.00923333333333333</t>
  </si>
  <si>
    <t>isoComp_00040687</t>
  </si>
  <si>
    <t>ENST00000490505.5</t>
  </si>
  <si>
    <t>0.285108888690869</t>
  </si>
  <si>
    <t>0.570217777381738</t>
  </si>
  <si>
    <t>0.0000000000000000000000000000000000000000000000000000000000000000000179905285964862</t>
  </si>
  <si>
    <t>0.0000000000000000000000000000000000000000000000000000000000000000000179905285964796</t>
  </si>
  <si>
    <t>-5.85852259405575</t>
  </si>
  <si>
    <t>-0.0063</t>
  </si>
  <si>
    <t>isoComp_00040761</t>
  </si>
  <si>
    <t>geneComp_00009898</t>
  </si>
  <si>
    <t>ENST00000432569.2</t>
  </si>
  <si>
    <t>EIF2B5</t>
  </si>
  <si>
    <t>35.6527207958875</t>
  </si>
  <si>
    <t>39.0809010920107</t>
  </si>
  <si>
    <t>32.2245404997642</t>
  </si>
  <si>
    <t>4.68339694806643</t>
  </si>
  <si>
    <t>2.80948315058946</t>
  </si>
  <si>
    <t>-0.278225422700095</t>
  </si>
  <si>
    <t>8.93687923612274</t>
  </si>
  <si>
    <t>8.21211998423313</t>
  </si>
  <si>
    <t>9.66163848801236</t>
  </si>
  <si>
    <t>3.42930903631566</t>
  </si>
  <si>
    <t>0.783136440065183</t>
  </si>
  <si>
    <t>0.234249894621549</t>
  </si>
  <si>
    <t>0.257966666666667</t>
  </si>
  <si>
    <t>0.212333333333333</t>
  </si>
  <si>
    <t>0.618696407418166</t>
  </si>
  <si>
    <t>isoComp_00040763</t>
  </si>
  <si>
    <t>ENST00000465218.3</t>
  </si>
  <si>
    <t>0.0615977421895503</t>
  </si>
  <si>
    <t>0.123195484379099</t>
  </si>
  <si>
    <t>0.00000000000000123364545617356</t>
  </si>
  <si>
    <t>0.12319548437874</t>
  </si>
  <si>
    <t>0.00000000000000123364332859005</t>
  </si>
  <si>
    <t>-3.73547326757932</t>
  </si>
  <si>
    <t>isoComp_00040764</t>
  </si>
  <si>
    <t>ENST00000468748.7</t>
  </si>
  <si>
    <t>0.217666178309064</t>
  </si>
  <si>
    <t>0.371899598859956</t>
  </si>
  <si>
    <t>0.0634327577581716</t>
  </si>
  <si>
    <t>0.242841646204702</t>
  </si>
  <si>
    <t>0.0634327419335551</t>
  </si>
  <si>
    <t>-2.37869771824456</t>
  </si>
  <si>
    <t>isoComp_00040765</t>
  </si>
  <si>
    <t>ENST00000471832.2</t>
  </si>
  <si>
    <t>5.30059030112028</t>
  </si>
  <si>
    <t>6.6993348842201</t>
  </si>
  <si>
    <t>3.90184571802046</t>
  </si>
  <si>
    <t>1.61950555153226</t>
  </si>
  <si>
    <t>1.86108667248917</t>
  </si>
  <si>
    <t>-0.778320283012147</t>
  </si>
  <si>
    <t>0.14345</t>
  </si>
  <si>
    <t>0.172066666666667</t>
  </si>
  <si>
    <t>-0.0572333333333333</t>
  </si>
  <si>
    <t>isoComp_00040767</t>
  </si>
  <si>
    <t>ENST00000481054.5</t>
  </si>
  <si>
    <t>0.0191869140476105</t>
  </si>
  <si>
    <t>0.0000000000000000000000000000000000000000000000248972068982173</t>
  </si>
  <si>
    <t>0.038373828095221</t>
  </si>
  <si>
    <t>2.27422671093783</t>
  </si>
  <si>
    <t>isoComp_00040769</t>
  </si>
  <si>
    <t>ENST00000491008.6</t>
  </si>
  <si>
    <t>0.698647262867945</t>
  </si>
  <si>
    <t>0.524241282160701</t>
  </si>
  <si>
    <t>0.873053243575189</t>
  </si>
  <si>
    <t>0.387158739370753</t>
  </si>
  <si>
    <t>0.504617241135068</t>
  </si>
  <si>
    <t>0.725008966661212</t>
  </si>
  <si>
    <t>isoComp_00040770</t>
  </si>
  <si>
    <t>ENST00000491144.5</t>
  </si>
  <si>
    <t>3.94103382465928</t>
  </si>
  <si>
    <t>3.50179275447606</t>
  </si>
  <si>
    <t>4.3802748948425</t>
  </si>
  <si>
    <t>0.565580971736006</t>
  </si>
  <si>
    <t>2.21127447807602</t>
  </si>
  <si>
    <t>0.322103568269927</t>
  </si>
  <si>
    <t>0.0890666666666667</t>
  </si>
  <si>
    <t>0.147933333333333</t>
  </si>
  <si>
    <t>isoComp_00040771</t>
  </si>
  <si>
    <t>ENST00000492226.2</t>
  </si>
  <si>
    <t>0.126502319908557</t>
  </si>
  <si>
    <t>0.0279059267049008</t>
  </si>
  <si>
    <t>0.225098713112213</t>
  </si>
  <si>
    <t>0.125429680514463</t>
  </si>
  <si>
    <t>2.63277130113571</t>
  </si>
  <si>
    <t>isoComp_00040773</t>
  </si>
  <si>
    <t>ENST00000647636.1</t>
  </si>
  <si>
    <t>0.0835108324173378</t>
  </si>
  <si>
    <t>0.16702166479602</t>
  </si>
  <si>
    <t>0.0000000000386553376780148</t>
  </si>
  <si>
    <t>0.0000000000386553376779977</t>
  </si>
  <si>
    <t>-4.14585402465325</t>
  </si>
  <si>
    <t>isoComp_00040774</t>
  </si>
  <si>
    <t>ENST00000647909.1</t>
  </si>
  <si>
    <t>0.0846528899088822</t>
  </si>
  <si>
    <t>0.169305452152258</t>
  </si>
  <si>
    <t>0.000000327665506520424</t>
  </si>
  <si>
    <t>-4.16430018051456</t>
  </si>
  <si>
    <t>isoComp_00040775</t>
  </si>
  <si>
    <t>ENST00000648145.1</t>
  </si>
  <si>
    <t>0.267726243822242</t>
  </si>
  <si>
    <t>0.193938874472731</t>
  </si>
  <si>
    <t>0.341513613171754</t>
  </si>
  <si>
    <t>0.176421801634408</t>
  </si>
  <si>
    <t>0.785443756475727</t>
  </si>
  <si>
    <t>isoComp_00040776</t>
  </si>
  <si>
    <t>ENST00000648189.1</t>
  </si>
  <si>
    <t>0.000673717361720172</t>
  </si>
  <si>
    <t>0.00000000000000000000000010364974913436</t>
  </si>
  <si>
    <t>0.00134743472344034</t>
  </si>
  <si>
    <t>0.000000000000000000000000103649749103435</t>
  </si>
  <si>
    <t>0.00134743472344033</t>
  </si>
  <si>
    <t>0.182366189140334</t>
  </si>
  <si>
    <t>isoComp_00040777</t>
  </si>
  <si>
    <t>ENST00000648256.1</t>
  </si>
  <si>
    <t>5.86282805625085</t>
  </si>
  <si>
    <t>6.27488250560222</t>
  </si>
  <si>
    <t>5.45077360689948</t>
  </si>
  <si>
    <t>0.90539442853205</t>
  </si>
  <si>
    <t>0.371359460514636</t>
  </si>
  <si>
    <t>-0.20278042734504</t>
  </si>
  <si>
    <t>0.166766666666667</t>
  </si>
  <si>
    <t>0.160633333333333</t>
  </si>
  <si>
    <t>isoComp_00040778</t>
  </si>
  <si>
    <t>ENST00000648314.1</t>
  </si>
  <si>
    <t>0.0264749172080481</t>
  </si>
  <si>
    <t>0.000000500523008600342</t>
  </si>
  <si>
    <t>0.0529493338930875</t>
  </si>
  <si>
    <t>0.000000500523006747566</t>
  </si>
  <si>
    <t>2.65411890355271</t>
  </si>
  <si>
    <t>isoComp_00040781</t>
  </si>
  <si>
    <t>ENST00000648682.1</t>
  </si>
  <si>
    <t>0.209456566839845</t>
  </si>
  <si>
    <t>0.229519806541676</t>
  </si>
  <si>
    <t>0.189393327138014</t>
  </si>
  <si>
    <t>0.189393327131203</t>
  </si>
  <si>
    <t>-0.264527831689944</t>
  </si>
  <si>
    <t>isoComp_00040782</t>
  </si>
  <si>
    <t>ENST00000648882.1</t>
  </si>
  <si>
    <t>0.10156488227248</t>
  </si>
  <si>
    <t>0.000000842972294457885</t>
  </si>
  <si>
    <t>0.203128921572666</t>
  </si>
  <si>
    <t>0.00000060306336866693</t>
  </si>
  <si>
    <t>0.173192924952178</t>
  </si>
  <si>
    <t>4.41353286479133</t>
  </si>
  <si>
    <t>isoComp_00040783</t>
  </si>
  <si>
    <t>ENST00000648890.1</t>
  </si>
  <si>
    <t>0.174230564571466</t>
  </si>
  <si>
    <t>0.00000000000000194619785129691</t>
  </si>
  <si>
    <t>0.348461129142931</t>
  </si>
  <si>
    <t>0.348461129130973</t>
  </si>
  <si>
    <t>5.16374477913321</t>
  </si>
  <si>
    <t>isoComp_00040784</t>
  </si>
  <si>
    <t>ENST00000648915.2</t>
  </si>
  <si>
    <t>9.20477991666376</t>
  </si>
  <si>
    <t>11.916305032842</t>
  </si>
  <si>
    <t>6.49325480048555</t>
  </si>
  <si>
    <t>3.12930727774234</t>
  </si>
  <si>
    <t>3.33800228839212</t>
  </si>
  <si>
    <t>-0.874913285953097</t>
  </si>
  <si>
    <t>0.247416666666667</t>
  </si>
  <si>
    <t>0.307266666666667</t>
  </si>
  <si>
    <t>-0.1197</t>
  </si>
  <si>
    <t>isoComp_00040785</t>
  </si>
  <si>
    <t>ENST00000649545.1</t>
  </si>
  <si>
    <t>0.0497092002273993</t>
  </si>
  <si>
    <t>0.0994184004547986</t>
  </si>
  <si>
    <t>0.0000000000000000000000000000000000000107765071863401</t>
  </si>
  <si>
    <t>0.0000000000000000000000000000000000000107765071548708</t>
  </si>
  <si>
    <t>-3.45178346567482</t>
  </si>
  <si>
    <t>isoComp_00040787</t>
  </si>
  <si>
    <t>ENST00000649814.1</t>
  </si>
  <si>
    <t>0.223792218117934</t>
  </si>
  <si>
    <t>0.447584436234631</t>
  </si>
  <si>
    <t>0.00000000000123739314368497</t>
  </si>
  <si>
    <t>0.225559642965627</t>
  </si>
  <si>
    <t>-5.51596607744366</t>
  </si>
  <si>
    <t>isoComp_00040789</t>
  </si>
  <si>
    <t>ENST00000650270.1</t>
  </si>
  <si>
    <t>0.0612168301925632</t>
  </si>
  <si>
    <t>0.122433660385126</t>
  </si>
  <si>
    <t>0.000000000000000396761884740922</t>
  </si>
  <si>
    <t>-3.72719795040679</t>
  </si>
  <si>
    <t>isoComp_00040818</t>
  </si>
  <si>
    <t>geneComp_00009908</t>
  </si>
  <si>
    <t>ENST00000322446.3</t>
  </si>
  <si>
    <t>EIF2S3B</t>
  </si>
  <si>
    <t>42.1206827761466</t>
  </si>
  <si>
    <t>41.6415554119092</t>
  </si>
  <si>
    <t>42.5998101403839</t>
  </si>
  <si>
    <t>5.06495837137385</t>
  </si>
  <si>
    <t>4.5969202418747</t>
  </si>
  <si>
    <t>0.0328152514328467</t>
  </si>
  <si>
    <t>7.10247552288954</t>
  </si>
  <si>
    <t>13.5561128554878</t>
  </si>
  <si>
    <t>0.648838190291317</t>
  </si>
  <si>
    <t>1.65885990078574</t>
  </si>
  <si>
    <t>0.332501275076543</t>
  </si>
  <si>
    <t>-4.36393940450403</t>
  </si>
  <si>
    <t>0.171166666666667</t>
  </si>
  <si>
    <t>0.328533333333333</t>
  </si>
  <si>
    <t>-0.314733333333333</t>
  </si>
  <si>
    <t>0.000000000000296098845717245</t>
  </si>
  <si>
    <t>isoComp_00040819</t>
  </si>
  <si>
    <t>ENST00000538173.1</t>
  </si>
  <si>
    <t>35.018207253257</t>
  </si>
  <si>
    <t>28.0854425564215</t>
  </si>
  <si>
    <t>41.9509719500926</t>
  </si>
  <si>
    <t>4.22350380845999</t>
  </si>
  <si>
    <t>4.27894610296464</t>
  </si>
  <si>
    <t>0.578711970066052</t>
  </si>
  <si>
    <t>0.828833333333333</t>
  </si>
  <si>
    <t>0.671466666666667</t>
  </si>
  <si>
    <t>0.314733333333333</t>
  </si>
  <si>
    <t>isoComp_00040947</t>
  </si>
  <si>
    <t>geneComp_00009919</t>
  </si>
  <si>
    <t>ENST00000518995.5</t>
  </si>
  <si>
    <t>EIF3H</t>
  </si>
  <si>
    <t>329.132166432361</t>
  </si>
  <si>
    <t>283.451685967909</t>
  </si>
  <si>
    <t>374.812646896814</t>
  </si>
  <si>
    <t>6.26151888052468</t>
  </si>
  <si>
    <t>61.9510170034426</t>
  </si>
  <si>
    <t>0.403054376888687</t>
  </si>
  <si>
    <t>0.336211364448937</t>
  </si>
  <si>
    <t>0.41068793748224</t>
  </si>
  <si>
    <t>0.261734791415633</t>
  </si>
  <si>
    <t>0.205973258861431</t>
  </si>
  <si>
    <t>-0.630551159792786</t>
  </si>
  <si>
    <t>0.867125766920974</t>
  </si>
  <si>
    <t>isoComp_00040949</t>
  </si>
  <si>
    <t>ENST00000520289.1</t>
  </si>
  <si>
    <t>3.27921152634902</t>
  </si>
  <si>
    <t>5.78028962235916</t>
  </si>
  <si>
    <t>0.778133430338872</t>
  </si>
  <si>
    <t>5.20894868616053</t>
  </si>
  <si>
    <t>0.408558579658466</t>
  </si>
  <si>
    <t>-2.87712370909897</t>
  </si>
  <si>
    <t>isoComp_00040950</t>
  </si>
  <si>
    <t>ENST00000520813.1</t>
  </si>
  <si>
    <t>4.47744480693203</t>
  </si>
  <si>
    <t>4.9782271604513</t>
  </si>
  <si>
    <t>3.97666245341275</t>
  </si>
  <si>
    <t>3.66679572378572</t>
  </si>
  <si>
    <t>3.39612398383773</t>
  </si>
  <si>
    <t>-0.323345706999487</t>
  </si>
  <si>
    <t>-0.00776666666666666</t>
  </si>
  <si>
    <t>isoComp_00040951</t>
  </si>
  <si>
    <t>ENST00000521861.6</t>
  </si>
  <si>
    <t>258.898283462922</t>
  </si>
  <si>
    <t>268.309260527662</t>
  </si>
  <si>
    <t>249.487306398182</t>
  </si>
  <si>
    <t>2.76403967160289</t>
  </si>
  <si>
    <t>5.5164279637808</t>
  </si>
  <si>
    <t>-0.104926377892567</t>
  </si>
  <si>
    <t>0.82865</t>
  </si>
  <si>
    <t>0.947066666666667</t>
  </si>
  <si>
    <t>0.710233333333333</t>
  </si>
  <si>
    <t>-0.236833333333333</t>
  </si>
  <si>
    <t>isoComp_00040952</t>
  </si>
  <si>
    <t>ENST00000522453.1</t>
  </si>
  <si>
    <t>0.403462702395134</t>
  </si>
  <si>
    <t>0.511910854427215</t>
  </si>
  <si>
    <t>0.295014550363052</t>
  </si>
  <si>
    <t>0.256628701295867</t>
  </si>
  <si>
    <t>-0.774925340282622</t>
  </si>
  <si>
    <t>0.00125</t>
  </si>
  <si>
    <t>isoComp_00040953</t>
  </si>
  <si>
    <t>ENST00000522800.5</t>
  </si>
  <si>
    <t>61.7375460587001</t>
  </si>
  <si>
    <t>3.46130522848556</t>
  </si>
  <si>
    <t>120.013786888915</t>
  </si>
  <si>
    <t>0.995136990747867</t>
  </si>
  <si>
    <t>58.1797775187736</t>
  </si>
  <si>
    <t>5.1116983186446</t>
  </si>
  <si>
    <t>0.144716666666667</t>
  </si>
  <si>
    <t>0.277066666666667</t>
  </si>
  <si>
    <t>0.2647</t>
  </si>
  <si>
    <t>isoComp_00040955</t>
  </si>
  <si>
    <t>geneComp_00009920</t>
  </si>
  <si>
    <t>ENST00000355082.10</t>
  </si>
  <si>
    <t>EIF3I</t>
  </si>
  <si>
    <t>220.371256937634</t>
  </si>
  <si>
    <t>224.716865641201</t>
  </si>
  <si>
    <t>216.025648234068</t>
  </si>
  <si>
    <t>12.9406399795282</t>
  </si>
  <si>
    <t>25.8381982375684</t>
  </si>
  <si>
    <t>-0.0569032136739055</t>
  </si>
  <si>
    <t>27.3239116475735</t>
  </si>
  <si>
    <t>34.4691813637043</t>
  </si>
  <si>
    <t>20.1786419314428</t>
  </si>
  <si>
    <t>8.98625056858781</t>
  </si>
  <si>
    <t>17.3670035646596</t>
  </si>
  <si>
    <t>-0.772181655680701</t>
  </si>
  <si>
    <t>0.122416666666667</t>
  </si>
  <si>
    <t>0.0948666666666667</t>
  </si>
  <si>
    <t>-0.0551</t>
  </si>
  <si>
    <t>isoComp_00040956</t>
  </si>
  <si>
    <t>ENST00000373586.2</t>
  </si>
  <si>
    <t>10.3807316265928</t>
  </si>
  <si>
    <t>9.41475548397422</t>
  </si>
  <si>
    <t>11.3467077692114</t>
  </si>
  <si>
    <t>3.578559029597</t>
  </si>
  <si>
    <t>1.25346314561997</t>
  </si>
  <si>
    <t>0.269017573495276</t>
  </si>
  <si>
    <t>0.0488166666666667</t>
  </si>
  <si>
    <t>0.0436666666666667</t>
  </si>
  <si>
    <t>0.0539666666666667</t>
  </si>
  <si>
    <t>isoComp_00040957</t>
  </si>
  <si>
    <t>ENST00000471486.6</t>
  </si>
  <si>
    <t>60.9667881654709</t>
  </si>
  <si>
    <t>70.2438184772876</t>
  </si>
  <si>
    <t>51.6897578536542</t>
  </si>
  <si>
    <t>24.3531684357732</t>
  </si>
  <si>
    <t>28.1852954164451</t>
  </si>
  <si>
    <t>-0.442419118282811</t>
  </si>
  <si>
    <t>0.2628</t>
  </si>
  <si>
    <t>0.304133333333333</t>
  </si>
  <si>
    <t>0.221466666666667</t>
  </si>
  <si>
    <t>-0.0826666666666666</t>
  </si>
  <si>
    <t>isoComp_00040958</t>
  </si>
  <si>
    <t>ENST00000474371.2</t>
  </si>
  <si>
    <t>68.4863046135793</t>
  </si>
  <si>
    <t>80.2244399654315</t>
  </si>
  <si>
    <t>56.7481692617271</t>
  </si>
  <si>
    <t>15.0810485175458</t>
  </si>
  <si>
    <t>24.3905777867947</t>
  </si>
  <si>
    <t>-0.499393578530919</t>
  </si>
  <si>
    <t>0.363633333333333</t>
  </si>
  <si>
    <t>0.2499</t>
  </si>
  <si>
    <t>-0.113733333333333</t>
  </si>
  <si>
    <t>isoComp_00040960</t>
  </si>
  <si>
    <t>ENST00000489353.6</t>
  </si>
  <si>
    <t>1.27990996799739</t>
  </si>
  <si>
    <t>1.10381025692136</t>
  </si>
  <si>
    <t>1.45600967907342</t>
  </si>
  <si>
    <t>0.60271007086961</t>
  </si>
  <si>
    <t>0.570701578850361</t>
  </si>
  <si>
    <t>0.396391145262125</t>
  </si>
  <si>
    <t>isoComp_00040961</t>
  </si>
  <si>
    <t>ENST00000676554.1</t>
  </si>
  <si>
    <t>0.241310652668608</t>
  </si>
  <si>
    <t>0.482621280192497</t>
  </si>
  <si>
    <t>0.000000025144718901843</t>
  </si>
  <si>
    <t>0.482621280184771</t>
  </si>
  <si>
    <t>0.000000025143519486755</t>
  </si>
  <si>
    <t>-5.62240341781886</t>
  </si>
  <si>
    <t>isoComp_00040962</t>
  </si>
  <si>
    <t>ENST00000676679.1</t>
  </si>
  <si>
    <t>0.776001319642578</t>
  </si>
  <si>
    <t>0.719352320524367</t>
  </si>
  <si>
    <t>0.83265031876079</t>
  </si>
  <si>
    <t>0.397456576607708</t>
  </si>
  <si>
    <t>0.430817527749307</t>
  </si>
  <si>
    <t>0.208318178439999</t>
  </si>
  <si>
    <t>isoComp_00040963</t>
  </si>
  <si>
    <t>ENST00000676801.1</t>
  </si>
  <si>
    <t>1.42751145094719</t>
  </si>
  <si>
    <t>2.08438923123667</t>
  </si>
  <si>
    <t>0.770633670657714</t>
  </si>
  <si>
    <t>1.6068883021703</t>
  </si>
  <si>
    <t>0.481395421812975</t>
  </si>
  <si>
    <t>-1.42381198824981</t>
  </si>
  <si>
    <t>0.00655</t>
  </si>
  <si>
    <t>isoComp_00040968</t>
  </si>
  <si>
    <t>ENST00000677183.1</t>
  </si>
  <si>
    <t>0.126618707313935</t>
  </si>
  <si>
    <t>0.253237414627871</t>
  </si>
  <si>
    <t>0.0000000000000000000000000000000000000000000000000000000000009017307775249</t>
  </si>
  <si>
    <t>-4.71829265258473</t>
  </si>
  <si>
    <t>isoComp_00040970</t>
  </si>
  <si>
    <t>ENST00000677202.1</t>
  </si>
  <si>
    <t>8.96701640499268</t>
  </si>
  <si>
    <t>4.7740805900894</t>
  </si>
  <si>
    <t>13.159952219896</t>
  </si>
  <si>
    <t>1.1237366310879</t>
  </si>
  <si>
    <t>10.2683817033139</t>
  </si>
  <si>
    <t>1.46093651382879</t>
  </si>
  <si>
    <t>0.0475833333333333</t>
  </si>
  <si>
    <t>isoComp_00040972</t>
  </si>
  <si>
    <t>ENST00000677378.1</t>
  </si>
  <si>
    <t>0.163275062578514</t>
  </si>
  <si>
    <t>0.0000000000000000000000716753771854067</t>
  </si>
  <si>
    <t>0.326550125157028</t>
  </si>
  <si>
    <t>0.0000000000000000000000716753419736498</t>
  </si>
  <si>
    <t>0.326550125156916</t>
  </si>
  <si>
    <t>5.07274948807346</t>
  </si>
  <si>
    <t>isoComp_00040973</t>
  </si>
  <si>
    <t>ENST00000677540.1</t>
  </si>
  <si>
    <t>9.97409875689424</t>
  </si>
  <si>
    <t>8.48602566045318</t>
  </si>
  <si>
    <t>11.4621718533353</t>
  </si>
  <si>
    <t>6.00313475421297</t>
  </si>
  <si>
    <t>5.07238516999984</t>
  </si>
  <si>
    <t>0.433278512294005</t>
  </si>
  <si>
    <t>isoComp_00040974</t>
  </si>
  <si>
    <t>ENST00000677580.1</t>
  </si>
  <si>
    <t>0.272894301454685</t>
  </si>
  <si>
    <t>0.394805367268885</t>
  </si>
  <si>
    <t>0.150983235640485</t>
  </si>
  <si>
    <t>0.25297702761765</t>
  </si>
  <si>
    <t>-1.33031796089481</t>
  </si>
  <si>
    <t>isoComp_00040976</t>
  </si>
  <si>
    <t>ENST00000677676.1</t>
  </si>
  <si>
    <t>0.391094674992684</t>
  </si>
  <si>
    <t>0.782189349985368</t>
  </si>
  <si>
    <t>0.0000000000000000269173106254741</t>
  </si>
  <si>
    <t>0.0000000000000000203612437338617</t>
  </si>
  <si>
    <t>-6.3077734009941</t>
  </si>
  <si>
    <t>isoComp_00040978</t>
  </si>
  <si>
    <t>ENST00000677711.1</t>
  </si>
  <si>
    <t>23.1540020196248</t>
  </si>
  <si>
    <t>4.99593492339356</t>
  </si>
  <si>
    <t>41.3120691158561</t>
  </si>
  <si>
    <t>1.1759573333561</t>
  </si>
  <si>
    <t>17.914538664902</t>
  </si>
  <si>
    <t>3.04520105455387</t>
  </si>
  <si>
    <t>0.179933333333333</t>
  </si>
  <si>
    <t>isoComp_00040980</t>
  </si>
  <si>
    <t>ENST00000677767.1</t>
  </si>
  <si>
    <t>0.351794734822384</t>
  </si>
  <si>
    <t>0.597249814890988</t>
  </si>
  <si>
    <t>0.106339654753779</t>
  </si>
  <si>
    <t>0.335776190865165</t>
  </si>
  <si>
    <t>-2.38394721709753</t>
  </si>
  <si>
    <t>isoComp_00040981</t>
  </si>
  <si>
    <t>ENST00000677772.1</t>
  </si>
  <si>
    <t>0.146261545734043</t>
  </si>
  <si>
    <t>0.0000000000000000000000000000000000000000000168187505771433</t>
  </si>
  <si>
    <t>0.292523091468086</t>
  </si>
  <si>
    <t>0.151224588790695</t>
  </si>
  <si>
    <t>4.91897336182019</t>
  </si>
  <si>
    <t>isoComp_00040984</t>
  </si>
  <si>
    <t>ENST00000678106.1</t>
  </si>
  <si>
    <t>0.213602729244632</t>
  </si>
  <si>
    <t>0.000000000000000000000000000000000000000000000000000000000356634571800296</t>
  </si>
  <si>
    <t>0.427205458489264</t>
  </si>
  <si>
    <t>0.37559339368287</t>
  </si>
  <si>
    <t>5.45023950798829</t>
  </si>
  <si>
    <t>isoComp_00040985</t>
  </si>
  <si>
    <t>ENST00000678150.1</t>
  </si>
  <si>
  